8:53 - Tathiane Claudia Ręgo Pinto EXTERNO (Comentários adicionais)
Pendente Utilizador - Aguardando a verificaçăo dos operandos de ligaçăo direta que estăo impactando no faturamento TB.2ş FUP_x000D_
_x000D_
Alex, bom dia_x000D_
_x000D_
Quanto a intalaçăo 160723204, a mesma possui dois operandos de ligado direto, o CI_LD_TEMP e o CI_LD_TPRE que estăo impactando no momento do cálculo, pois sempre da preferencia ao mínimo da fase e lançando os 50 kwh que é o custo de disponibilidade, os dois operandos possuem o valor zerado. Poderia verificar se é necessário o uso desses operandos para essa instalaçăo?_x000D_
_x000D_
Quanto a instalaçăo 1121901, poderia nos informar o valor correto do benefício tarifário?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Att,_x000D_
Tathiane Pinto
15-10-2019 09:49:57 - FERNANDA MARILIZE ANDRADE ALVES EXTERNO (Comentários adicionais)
Pendente Utilizador - Aguardando a verificaçăo dos operandos de ligaçăo direta que estăo impactando no faturamento TB.
Alex, bom dia
Quanto a intalaçăo 160723204, a mesma possui dois operandos de ligado direto, o CI_LD_TEMP e o CI_LD_TPRE que estăo impactando no momento do cálculo, pois sempre da preferencia ao mínimo da fase e lançando os 50 kwh que é o custo de disponibilidade, os dois operandos possuem o valor zerado. Poderia verificar se é necessário o uso desses operandos para essa instalaçăo?
Quanto a instalaçăo 1121901, poderia nos informar o valor correto do benefício tarifário?
Att,
Fernanda Andrade
14-10-2019 08:27:20 - Tathiane Claudia Ręgo Pinto EXTERNO (Comentários adicionais)
Alex, boa tarde_x000D_
_x000D_
Quanto a intalaçăo 160723204, a mesma possui dois operandos de ligado direto, o CI_LD_TEMP e o CI_LD_TPRE que estăo impactando no momento do cálculo, pois sempre da preferencia ao mínimo da fase e lançando os 50 kwh que é o custo de disponibilidade, os dois operandos possuem o valor zerado. Poderia verificar se é necessário o uso desses operandos para essa instalaçăo?_x000D_
_x000D_
Quanto a instalaçăo 1121901, poderia nos informar o valor correto do benefício tarifário?_x000D_
_x000D_
Att,_x000D_
Tathiane Pinto
14-10-2019 08:07:39 - Luiz Flavio De Martin (Comentários adicionais)
Alex, estamos no seu aguardo para continuidade as análises._x000D_
_x000D_
Att.
11-10-2019 15:49:50 - Tathiane Claudia Ręgo Pinto EXTERNO (Comentários adicionais)
Alex, boa tarde_x000D_
_x000D_
Quanto a intalaçăo 160723204, a mesma possui dois operandos de ligado direto, o CI_LD_TEMP e o CI_LD_TPRE que estăo impactando no momento do cálculo, pois sempre da preferencia ao mínimo da fase e lançando os 50 kwh que é o custo de disponibilidade,  os dois operandos possuem o valor zerado. Poderia verificar se é necessário o uso desses operandos para essa instalaçăo? _x000D_
_x000D_
Quanto a instalaçăo 1121901, poderia nos informar o valor correto do benefício tarifário?_x000D_
_x000D_
Att,_x000D_
Tathiane Pinto
11-10-2019 09:18:55 - FERNANDA MARILIZE ANDRADE ALVES EXTERNO (Comentários adicionais)
[Fato] Usuário reporta erro no calculo do custo de disponibilidade em clientes tarifa branca e tambem erro no cálculo da subvençăo.
[Motivo] Ainda em análise.
[Açăo] Analisando regras de cálculo para categorias de tarifa B2RUIRRGTB e B2RURAL_TB.
10-10-2019 08:58:06 - Tathiane Claudia Ręgo Pinto EXTERNO (Comentários adicionais)
[Fato] Usuário reporta erro no calculo do custo de disponibilidade em clientes tarifa branca e tambem erro no cálculo da subvençăo. _x000D_
_x000D_
[Motivo] Ainda em análise._x000D_
_x000D_
[Açăo] Analisando regras de cálculo para  categorias de tarifa B2RUIRRGTB e B2RURAL_TB.
09-10-2019 15:40:31 - FERNANDA MARILIZE ANDRADE ALVES EXTERNO (Comentários adicionais)
Em análise.
</t>
  </si>
  <si>
    <t>b52abe83db9c8cd07819449e3b961963</t>
  </si>
  <si>
    <t>INC1712997</t>
  </si>
  <si>
    <t>Erro Faseamento</t>
  </si>
  <si>
    <t xml:space="preserve">19-11-2019 08:28:17 - System (Comentários adicionais)
Incidente fechado automaticamente após 7 dias no estado Resolvido.
12-11-2019 08:28:11 - DANIEL BRITO LINS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12-11-2019 08:27:54 - DANIEL BRITO LINS EXTERNO (Comentários adicionais)
Reativando
11-11-2019 08:47:10 - FILIPE AROUXA FIGUEIREDO EXTERNO (Comentários adicionais)
Pendente Cliente - Aguardando validaçă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08-11-2019 08:28:03 - FILIPE AROUXA FIGUEIREDO EXTERNO (Comentários adicionais)
Pendente Cliente - Aguardando validaçă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7-11-2019 15:29:05 - DANIEL BRITO LINS EXTERNO (Comentários adicionais)
Pendente Cliente - Aguardando valid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6-11-2019 15:27:02 - DANIEL BRITO LINS EXTERNO (Comentários adicionais)
Pendente Cliente - Aguardando validaçăo_x000D_
_x000D_
Prezados,_x000D_
ajustes realizados._x000D_
_x000D_
Favor validar.
06-11-2019 15:23:50 - System (Comentários adicionais)
Automatic reactivation
05-11-2019 15:23:58 - DANIEL BRITO LINS EXTERNO (Comentários adicionais)
Calendarizado - Aguardando atribuiçăo de  FF
</t>
  </si>
  <si>
    <t xml:space="preserve">12-11-2019 08:27:54 - DANIEL BRITO LINS EXTERNO (Notas de Trabalho)
[Categoria] Erro de Aplicaçăo_x000D_
[Motivo] Replicaçăo de dados incorretos devido falha de validaçăo WPA_x000D_
[Transaçăo/Processo] SIT
</t>
  </si>
  <si>
    <t>b526f9f31bf84410f05cdac7bd4bcb84</t>
  </si>
  <si>
    <t>INC1892545</t>
  </si>
  <si>
    <t xml:space="preserve">14-06-2020 11:59:15 - DYEGO TALLYS BENTO GOMES EXTERNO (Comentários adicionais)
Cancelamento: Bom dia,_x000D_
job cancelou por falta de memória.
</t>
  </si>
  <si>
    <t xml:space="preserve">14-06-2020 11:59:15 - DYEGO TALLYS BENTO GOMES EXTERNO (Notas de Trabalho)
[Categoria] Chamado aberto em fila incorreta_x000D_
[Motivo] Chamado aberto em fila incorreta_x000D_
[Catálogo] Protesto e Negativaçăo
</t>
  </si>
  <si>
    <t>b5260f83db919094a5e60694f3961971</t>
  </si>
  <si>
    <t>INC1884805</t>
  </si>
  <si>
    <t>LOTE 30 - FALHA NO DOWNLOAD DE ALGUMAS INSTALAÇŐES</t>
  </si>
  <si>
    <t xml:space="preserve">10-06-2020 15:30:25 - System (Comentários adicionais)
Incidente fechado automaticamente após 7 dias no estado Resolvido.
03-06-2020 15:30:17 - DANIEL BRITO LINS EXTERNO (Comentários adicionais)
Resoluçăo: Após correçăo, chamado será encerrado.
03-06-2020 15:29:46 - DANIEL BRITO LINS EXTERNO (Comentários adicionais)
reativando
03-06-2020 15:06:30 - DANIEL BRITO LINS EXTERNO (Comentários adicionais)
Pendente Cliente - Aguardando Validaçăo_x000D_
_x000D_
Verifiquei que nenhuma das unidades abaixo estăo parametrizadas na variante modelo._x000D_
_x000D_
@Joao Carlos Dos Santos,_x000D_
_x000D_
Solicito uma revisăo das Rotas cadastradas._x000D_
_x000D_
DE                       ATE_x000D_
F01TA01M         F10MC04M_x000D_
A01GU01M        A09SJ01A_x000D_
A31GT01M        A41TA01M_x000D_
T01AP01M         T20TR01M_x000D_
T31GT01M         T41SJ01M_x000D_
M01GT01M       M14TA01M_x000D_
M31GT01M       M31TA01M_x000D_
A30GT01A         A30GT01A_x000D_
A30GT01L          A30GT01L_x000D_
A30GU01A         A30GU01A_x000D_
A30GU01L          A30GU01L_x000D_
A30MC01A        A30MC01A_x000D_
A30MC01L         A30MC01L_x000D_
A30SJ01A           A30SJ01A_x000D_
A30SJ01L            A30SJ01L_x000D_
A30TA01A          A30TA01A_x000D_
A30TA01L          A30TA01L_x000D_
T30GT01A          T30GT01A_x000D_
T30GT01L           T30GT01L_x000D_
T30GU01A         T30GU01A_x000D_
T30GU01L          T30GU01L_x000D_
T30GU01X          T30GU01X_x000D_
T30MC01A         T30MC01A_x000D_
T30MC01L         T30MC01L_x000D_
T30SJ01A           T30SJ01A_x000D_
T30SJ01L            T30SJ01L_x000D_
T30SJ01X            T30SJ01X_x000D_
T30TA01L           T30TA01L_x000D_
T30TA01X          T30TA01X_x000D_
T28GT01X          T28TA01X_x000D_
A29GT01A         A29TA01L_x000D_
T29GT01A          T29TA01X_x000D_
T26GT01X          T26TA01X_x000D_
T25GT01X          T25TA01X_x000D_
03-06-2020 14:49:40 - BRUNO DO NASCIMENTO DE SOUZA LEAO EXTERNO (Comentários adicionais)
Prezados,_x000D_
_x000D_
Poderiam verificar
</t>
  </si>
  <si>
    <t xml:space="preserve">03-06-2020 15:29:46 - DANIEL BRITO LINS EXTERNO (Notas de Trabalho)
[Categoria] Cadastro_x000D_
[Motivo] rotas năo constavam na variante_x000D_
[Catálogo] Leitura
</t>
  </si>
  <si>
    <t>b525183fdb019c50658ed6a2f396190d</t>
  </si>
  <si>
    <t>INC1633174</t>
  </si>
  <si>
    <t>GUTHIER NASCIMENTO FLORES EXTERNO</t>
  </si>
  <si>
    <t xml:space="preserve">22-07-2019 14:08:17 - System (Comentários adicionais)
Incidente fechado automaticamente após 7 dias no estado Resolvido.
15-07-2019 14:08:07 - LUCAS DA SILVA BARBOSA EXTERNO (Comentários adicionais)
Resoluçăo: Boa tarde Gutier _x000D_
_x000D_
Conforme imagem em anexo, verificamos que instalaçăo: 349564 está com erros no operando: CF_REGIS01, CI_A_BIF, CI_A_MON, CI_A_TRI_x000D_
_x000D_
Favor procurar o Backoffice para realizar os ajustes no operando, após a correçăo das inconsistęncias, continuar com o processo normalmente de liberaçăo da OV._x000D_
_x000D_
Chamado será encerrado._x000D_
_x000D_
Att, Stephanie Silva
15-07-2019 13:24:19 - LUCAS DA SILVA BARBOSA EXTERNO (Comentários adicionais)
Em analise_x000D_
_x000D_
Att, Stephanie SIlva
</t>
  </si>
  <si>
    <t xml:space="preserve">15-07-2019 14:08:07 - LUCAS DA SILVA BARBOSA EXTERNO (Notas de Trabalho)
[Categoria] Atualizaçăo de Dados_x000D_
[Motivo] Erro de operando na instalaçăo _x000D_
[Transaçăo/Processo] Atualizaçăo de Operando da instalaçăo
15-07-2019 14:05:44 - LUCAS DA SILVA BARBOSA EXTERNO (Notas de Trabalho)
[Categoria] Atualizaçăo de Dados
[Motivo] Erro de operando na instalaçăo 
[Transaçăo/Processo] Atualizaçăo de Operando da instalaçăo
15-07-2019 14:05:43 - LUCAS DA SILVA BARBOSA EXTERNO (Notas de Trabalho)
[*Categoria] Atualizaçăo de Dados
[*Motivo] Erro de operando na instalaçăo 
[*Transaçăo/Processo] Atualizaçăo de Operando da instalaçăo
</t>
  </si>
  <si>
    <t>b5228fdf1be237446c19535c2e4bcb7a</t>
  </si>
  <si>
    <t>INC1786082</t>
  </si>
  <si>
    <t>Revisăo de fatura por consumo - instalaçăo: 9500926 - Ao tentar revisar os meses 08/2019 até 01/2020, alterando o consumo, durante o processo de simulaçăo năo a...</t>
  </si>
  <si>
    <t xml:space="preserve">10-02-2020 14:19:56 - Cristiane Dias Da Silva EXTERNO (Comentários adicionais)
Cancelamento: Patricia, boa tarde_x000D_
Conforme conversado, estamos cancelando o incidente pois foi realizado o ajuste do contrato e a parametrizaçăo do medidor, realizado pela área, que possibilitou com sucesso, a revisăo de faturas reportada neste incidente._x000D_
_x000D_
Qualquer dúvida, estamos ŕ disposiçăo._x000D_
Obrigada!_x000D_
Att, Tathiane
10-02-2020 14:02:58 - Tathiane Claudia Ręgo Pinto EXTERNO (Comentários adicionais)
.
10-02-2020 13:39:35 - Patricia Ferreira Pio Sperandio (Comentários adicionais)
Prezados, boa tarde! Informo que finalizamos com as referidas revisőes e observamos que a inconsistęncia tratava-se de procedimento cadastro incorreto, bem como a parametrizaçăo do registrador de irrigante năo relevante para cálculo. Revisőes finalizadas com sucesso após os devidos ajustes das respectivas áreas.
</t>
  </si>
  <si>
    <t xml:space="preserve">10-02-2020 14:19:56 - Cristiane Dias Da Silva EXTERNO (Notas de Trabalho)
[Categoria] Cadastro_x000D_
[Motivo] Cadastro realizado de forma incorreta em relaçăo a classificaçăo do cliente de Rural Irrigante para Comercial, bem como parametrizaçăo incorreta do medidor._x000D_
[Catálogo] Revisăo de Fatura
05-02-2020 15:59:53 - MARIA ILZA PEREIRA DA SILVA EXTERNO (Notas de Trabalho)
Prezados,_x000D_
Poderiam verificar por gentileza?_x000D_
Atenciosamente,_x000D_
Service Desk
</t>
  </si>
  <si>
    <t>b515ff511b7acc504d04a64c2e4bcb54</t>
  </si>
  <si>
    <t>INC1741778</t>
  </si>
  <si>
    <t>Bom dia! Hoje ao tentar entrar em qualquer transaçăo do SAP com a minha senha deu erro informando que eu năo tinha autorizaçăo</t>
  </si>
  <si>
    <t xml:space="preserve">11-12-2019 09:59:29 - TATIANA AMANCIO PAIS DE ARRUDA EXTERNO (Comentários adicionais)
11-12-2019 09:59:28 - TATIANA AMANCIO PAIS DE ARRUDA EXTERNO (Comentários adicionais) - INC1741736
Resoluçăo: Os acessos já foram normalizados, pode validar.
11-12-2019 09:55:32 - MARIA ILZA PEREIRA DA SILVA EXTERNO (Comentários adicionais)
11-12-2019 09:55:32 - Maria Ilza Pereira da Silva FUJITSU GSD (Comentários adicionais) - INC1741736
Incidente relacionado: INC1739585
11-12-2019 09:55:26 - TATIANA AMANCIO PAIS DE ARRUDA EXTERNO (Comentários adicionais)
11-12-2019 09:55:26 - TATIANA AMANCIO PAIS DE ARRUDA EXTERNO (Comentários adicionais) - INC1741736
Incidente nao relacionado: INC1741608
11-12-2019 09:49:08 - TATIANA AMANCIO PAIS DE ARRUDA EXTERNO (Comentários adicionais)
11-12-2019 09:49:08 - TATIANA AMANCIO PAIS DE ARRUDA EXTERNO (Comentários adicionais) - INC1741736
Incidente nao relacionado: INC1741607
11-12-2019 09:47:54 - LUCAS DE MELLO CASTRO FUJITSU GSD (Comentários adicionais)
11-12-2019 09:47:54 - LUCAS DE MELLO CASTRO FUJITSU GSD (Comentários adicionais) - INC1741736
Incidente relacionado: INC1741829
11-12-2019 09:35:54 - FELIPE DA SILVA NATIVIDADE EXTERNO (Comentários adicionais)
11-12-2019 09:35:54 - FELIPE DA SILVA NATIVIDADE EXTERNO (Comentários adicionais) - INC1741736
Incidente relacionado: INC1741798
11-12-2019 09:33:41 - LUCAS DE MELLO CASTRO FUJITSU GSD (Comentários adicionais)
11-12-2019 09:33:41 - LUCAS DE MELLO CASTRO FUJITSU GSD (Comentários adicionais) - INC1741736
Incidente relacionado: INC1741788
11-12-2019 09:32:02 - Cristiane Oliveira Silva FUJITSU GSD EXTERNO (Comentários adicionais)
11-12-2019 09:32:02 - Cristiane Oliveira Silva FUJITSU GSD EXTERNO (Comentários adicionais) - INC1741736
Incidente relacionado: INC1741568
11-12-2019 09:31:50 - MARIA ILZA PEREIRA DA SILVA EXTERNO (Comentários adicionais)
11-12-2019 09:31:49 - Maria Ilza Pereira da Silva FUJITSU GSD (Comentários adicionais)
Incidente relacionado: INC1741778
11-12-2019 09:31:43 - Regiane Rodrigues da Silva FUJITSU GSD (Comentários adicionais)
Incidente relacionado: INC1741771
11-12-2019 09:31:32 - Cristiane Oliveira Silva FUJITSU GSD EXTERNO (Comentários adicionais)
Incidente relacionado: INC1741593
11-12-2019 09:31:11 - Regiane Rodrigues da Silva FUJITSU GSD (Comentários adicionais)
Incidente relacionado: INC1741776
11-12-2019 09:29:54 - Ricardo Henrique De Vasconcelo FUJITSU GSD (Comentários adicionais)
Incidente relacionado: INC1741734
11-12-2019 09:29:26 - Ricardo Henrique De Vasconcelo FUJITSU GSD (Comentários adicionais)
Incidente relacionado: INC1741622
11-12-2019 09:28:59 - Ricardo Henrique De Vasconcelo FUJITSU GSD (Comentários adicionais)
Incidente relacionado: INC1741607
11-12-2019 09:28:26 - Ricardo Henrique De Vasconcelo FUJITSU GSD (Comentários adicionais)
Incidente relacionado: INC1741608
11-12-2019 09:28:00 - Ricardo Henrique De Vasconcelo FUJITSU GSD (Comentários adicionais)
Incidente relacionado: INC1741654
11-12-2019 09:27:32 - Ricardo Henrique De Vasconcelo FUJITSU GSD (Comentários adicionais)
Incidente relacionado: INC1741671
11-12-2019 09:27:10 - Ricardo Henrique De Vasconcelo FUJITSU GSD (Comentários adicionais)
Incidente relacionado: INC1741633
11-12-2019 09:26:13 - Maria Ilza Pereira da Silva FUJITSU GSD (Comentários adicionais)
Incidente relacionado: INC1741716
11-12-2019 09:25:56 - Cristiane Oliveira Silva FUJITSU GSD EXTERNO (Comentários adicionais)
Incidente relacionado: INC1741631
11-12-2019 09:25:50 - Maria Ilza Pereira da Silva FUJITSU GSD (Comentários adicionais)
Incidente relacionado: INC1741639
11-12-2019 09:25:38 - Maria Ilza Pereira da Silva FUJITSU GSD (Comentários adicionais)
Incidente relacionado: INC1741645
11-12-2019 09:25:20 - Maria Ilza Pereira da Silva FUJITSU GSD (Comentários adicionais)
Incidente relacionado: INC1741740
</t>
  </si>
  <si>
    <t xml:space="preserve">11-12-2019 09:59:29 - TATIANA AMANCIO PAIS DE ARRUDA EXTERNO (Notas de Trabalho)
11-12-2019 09:59:28 - TATIANA AMANCIO PAIS DE ARRUDA EXTERNO (Notas de trabalho) - INC1741736
Os acessos já foram normalizados, pode validar.
</t>
  </si>
  <si>
    <t>b514ca971bed88109cbe21ff6e4bcba4</t>
  </si>
  <si>
    <t>INC1879373</t>
  </si>
  <si>
    <t>Adequaçăo de C3Q mandante 600</t>
  </si>
  <si>
    <t xml:space="preserve">04-06-2020 13:54:19 - System (Comentários adicionais)
Incidente fechado automaticamente após 7 dias no estado Resolvido.
28-05-2020 13:54:05 - TATIANA AMANCIO PAIS DE ARRUDA EXTERNO (Comentários adicionais)
Resoluçăo: perfil igualado pode testar:_x000D_
_x000D_
[Fato] Solicitaçăo ajuste layout._x000D_
[Motivo] ajuste layout_x000D_
[Açăo]  ajustado na su01
28-05-2020 13:53:48 - TATIANA AMANCIO PAIS DE ARRUDA EXTERNO (Comentários adicionais)
perfil igualado pode testar:
[Fato] Solicitaçăo ajuste layout.
[Motivo] ajuste layout
[Açăo]  ajustado na su01
28-05-2020 12:16:04 - LUCAS DA SILVA BARBOSA EXTERNO (Comentários adicionais)
GRC,_x000D_
_x000D_
Favor verificar pois o usuário: 6361. C3Q 600 está sem o perfil de Backoffice. Existe apenas no C3Q 500.
28-05-2020 11:40:10 - BRUNO DO NASCIMENTO DE SOUZA LEAO EXTERNO (Comentários adicionais)
Prezados,_x000D_
_x000D_
Poderiam verificar
</t>
  </si>
  <si>
    <t xml:space="preserve">28-05-2020 13:53:48 - TATIANA AMANCIO PAIS DE ARRUDA EXTERNO (Notas de Trabalho)
[Categoria] Cadastro	
[Motivo] AJUSTE DE LAYOUT
[Catálogo] SU01
</t>
  </si>
  <si>
    <t>b5137c791b8d58d8bff0620e6e4bcbe8</t>
  </si>
  <si>
    <t>INC1619278</t>
  </si>
  <si>
    <t>ERRO AO REALIZAR MIGO - ECOMEX</t>
  </si>
  <si>
    <t xml:space="preserve">05-07-2019 16:50:05 - System (Comentários adicionais)
Incidente fechado automaticamente após 7 dias no estado Resolvido.
28-06-2019 16:49:51 - ADENILSON JUNIOR DO NASCIMENTO EXTERNO (Comentários adicionais)
Resoluçăo: [Categoria] ?_x000D_
[Motivo] Será tratado via problem PRB40755 _x000D_
[Transaçăo/Processo] N/A
28-06-2019 16:27:08 - ADENILSON JUNIOR DO NASCIMENTO EXTERNO (Comentários adicionais)
Foi aberto o problem PRB40755 para identificaçăo da causa raiz
28-06-2019 16:26:08 - ADENILSON JUNIOR DO NASCIMENTO EXTERNO (Comentários adicionais)
Reativando para mais informaçőes
28-06-2019 10:46:10 - Lucas Assunçăo Machado da Silva EXTERNO (Comentários adicionais)
Pendente fornecedor - Em análise:_x000D_
_x000D_
From: da Silva, Lucas A. _x000D_
Sent: sexta-feira, 28 de junho de 2019 10:45_x000D_
To: 'Cintia Bianchi' &lt;cintia.bianchi@ecomex.com.br&gt;; Francisco Antonio Junior &lt;antonio.junior@edpenergiapecem.com.br&gt;; ALECSANDRO POSSENTI &lt;alecsandro.possenti@edpbr.com.br&gt;; Rogerio Cristhian &lt;rogerio.cristhian@ecomex.com.br&gt;; Mario Massita &lt;mario.massita@ecomex.com.br&gt;_x000D_
Cc: De Oliveira, Rafael B. &lt;rafael.b.de.oliveira@accenture.com&gt;; Manganelli, F. &lt;f.manganelli@accenture.com&gt;; Silva, Vanessa &lt;vanessa.silva@accenture.com&gt;; ACC_EDP_SISTDIST &lt;ACC_EDP_SISTDIST@accenture.com&gt;; Talita Ferreira Olivatto &lt;talita.olivatto@ecomex.com.br&gt;; ALEXSANDRA BRENA RODRIGUES DA SILVA &lt;alexsandra.silva@edpenergiapecem.com.br&gt;_x000D_
Subject: RE: INC1619278 - CHAMADO URGENTE_x000D_
_x000D_
Prezados, bom dia._x000D_
_x000D_
Segue abaixo a açăo realizada para resolver o problema._x000D_
_x000D_
@Cintia Bianchi consegue ajudar a detalher mais esse caso? A NSI que deve realizar esses acertos nessa tabela de De\para? Como esse processo é feito?_x000D_
_x000D_
28/06/2019 10:37:08_x000D_
Bom dia,_x000D_
_x000D_
Para correçăo deste caso eu fiz novamente o parâmetro de DE/PARA das unidades de medida do ECOMEX x SAP na tabela do sistema 908._x000D_
_x000D_
Att,
28-06-2019 10:00:02 - System (Comentários adicionais)
Automatic reactivation
27-06-2019 15:54:45 - Lucas Assunçăo Machado da Silva EXTERNO (Comentários adicionais)
Pendente frnecedor - Aguardando atuaçăo do chamado, o mesmo já foi escalado.
27-06-2019 15:00:01 - System (Comentários adicionais)
Automatic reactivation
27-06-2019 13:39:45 - Lucas Assunçăo Machado da Silva EXTERNO (Comentários adicionais)
Pendente fornecedor - Realizei contato com o suporte da NSI e foi informado que seria solicitado análise do consultor que resolveu o caso anteriormente._x000D_
Irei aguarda novo poscionamento agora pela tarde.
27-06-2019 10:00:00 - System (Comentários adicionais)
Automatic reactivation
26-06-2019 11:00:07 - Lucas Assunçăo Machado da Silva EXTERNO (Comentários adicionais)
Pendente fornecedor - Em análise pelo fornecedor:_x000D_
_x000D_
 _x000D_
De: da Silva, Lucas A. &lt;lucas.a.da.silva@accenture.com&gt; _x000D_
Enviada em: quarta-feira, 26 de junho de 2019 10:50_x000D_
Para: Cintia Bianchi &lt;cintia.bianchi@ecomex.com.br&gt;_x000D_
Cc: Francisco Antonio Junior &lt;antonio.junior@edpenergiapecem.com.br&gt;; De Oliveira, Rafael B. &lt;rafael.b.de.oliveira@accenture.com&gt;; Manganelli, F. &lt;f.manganelli@accenture.com&gt;; Silva, Vanessa &lt;vanessa.silva@accenture.com&gt;; ALECSANDRO POSSENTI &lt;alecsandro.possenti@edpbr.com.br&gt;_x000D_
Assunto: RE: INC1619278 - CHAMADO URGENTE_x000D_
 _x000D_
Cintia, bom dia._x000D_
 _x000D_
Teria algum retorno ou previsăo para este caso?_x000D_
 _x000D_
Att,_x000D_
 _x000D_
Lucas Silva._x000D_
 _x000D_
From: Cintia Bianchi &lt;cintia.bianchi@ecomex.com.br&gt; _x000D_
Sent: terça-feira, 25 de junho de 2019 14:27_x000D_
To: da Silva, Lucas A. &lt;lucas.a.da.silva@accenture.com&gt;_x000D_
Cc: Francisco Antonio Junior &lt;antonio.junior@edpenergiapecem.com.br&gt;; De Oliveira, Rafael B. &lt;rafael.b.de.oliveira@accenture.com&gt;; Manganelli, F. &lt;f.manganelli@accenture.com&gt;; Silva, Vanessa &lt;vanessa.silva@accenture.com&gt;; ALECSANDRO POSSENTI &lt;alecsandro.possenti@edpbr.com.br&gt;_x000D_
Subject: [External] Re: INC1619278 - CHAMADO URGENTE_x000D_
 _x000D_
Boa tarde Lucas!_x000D_
 _x000D_
  Pedirei priorizaçăo no chamado._x000D_
 _x000D_
  Att,
26-06-2019 10:00:03 - System (Comentários adicionais)
Automatic reactivation
25-06-2019 14:21:47 - Lucas Assunçăo Machado da Silva EXTERNO (Comentários adicionais)
Pendente fornecedor - Aberto o chamado 389525
</t>
  </si>
  <si>
    <t xml:space="preserve">28-06-2019 16:49:51 - ADENILSON JUNIOR DO NASCIMENTO EXTERNO (Notas de Trabalho)
[Categoria] ?_x000D_
[Motivo] Será tratado via problem PRB40755 _x000D_
[Transaçăo/Processo] N/A
28-06-2019 16:49:20 - ADENILSON JUNIOR DO NASCIMENTO EXTERNO (Notas de Trabalho)
[*Categoria] ?
[*Motivo] Será tratado via problem PRB40755 
[*Transaçăo/Processo] N/A
</t>
  </si>
  <si>
    <t>b50f6c81db1e3b88c1736055ca961954</t>
  </si>
  <si>
    <t>INC1710111</t>
  </si>
  <si>
    <t>FALHA EMISSĂO DA CONTA FINAL INSTALAÇĂO150199575 CONTA CONTRATO 290007200471</t>
  </si>
  <si>
    <t xml:space="preserve">08-11-2019 11:55:33 - System (Comentários adicionais)
Incidente fechado automaticamente após 7 dias no estado Resolvido.
01-11-2019 10:55:25 - DANIEL BRITO LINS EXTERNO (Comentários adicionais)
Resoluçăo: Débora, vamos encerrar o chamado, caso necessário vocę reabre ou entra em contato com daniel.brito.lins@accenture.com
01-11-2019 10:37:39 - Debora Crancianinov S De Amorim Rodello (Comentários adicionais)
encaminhado solicitaçăo de correçăo para área responsável. obrigada pelo retorno.
01-11-2019 10:37:12 - Debora Crancianinov S De Amorim Rodello (Comentários adicionais)
Daniel, bom dia!
31-10-2019 19:02:49 - DANIEL BRITO LINS EXTERNO (Comentários adicionais)
Pendente Cliente - Aguardando informaçőes_x000D_
_x000D_
Boa noite, verificamos que a leitura do registrador 34 está inconsistęnte para o dia 07.10. Gostaria que fosse confirmada pela área, aparentemente a nota VE 40004666359 năo foi preenchida corretamente com os dados de leitura e com isso gerou a inconsistęncia._x000D_
_x000D_
Seguem em anexo os prints_x000D_
_x000D_
Caso concordem, necessário que a área realize a correçăo.
31-10-2019 16:15:49 - Tathiane Claudia Ręgo Pinto EXTERNO (Comentários adicionais)
Debora, _x000D_
_x000D_
Estamos repassando o incidente para a equipe de DM avaliar o processo de troca de equipamentos que aconteceu nessa instalaçăo._x000D_
_x000D_
Att,_x000D_
Tathiane _x000D_
_x000D_
Daniel e Filipe, favor verificar.
31-10-2019 13:32:27 - BRUNO DO NASCIMENTO DE SOUZA LEAO EXTERNO (Comentários adicionais)
Prezados,_x000D_
_x000D_
Poderiam verificar
</t>
  </si>
  <si>
    <t xml:space="preserve">01-11-2019 10:55:25 - DANIEL BRITO LINS EXTERNO (Notas de Trabalho)
[Categoria] Procedimento do Usuário &amp; Dúvida_x000D_
[Motivo] Procedimento incorreto de inserir leitura_x000D_
[Transaçăo/Processo] Leitura
31-10-2019 15:34:07 - Tathiane Claudia Ręgo Pinto EXTERNO (Notas de Trabalho)
[#Categoria] Procedimento do Usuário &amp; Dúvida
[#Motivo] Fatura está selecionando o valor da leitura anterior referente ao equipamento anterior e năo a leitura anterior do equipamento atual. Ocorreu uma troca de equipamento durante o período de cálculo final e ao instalar o novo equipamento, năo foi feita a leitura inicial.
[#Transaçăo/Processo] EA40/Simulaçăo de conta
</t>
  </si>
  <si>
    <t>b500fb421b30c09036b8a9bf6e4bcbf2</t>
  </si>
  <si>
    <t>INC1813474</t>
  </si>
  <si>
    <t>Falha ao  selecionar a opçăo de analise de CVT</t>
  </si>
  <si>
    <t xml:space="preserve">16-03-2020 09:59:44 - System (Comentários adicionais)
Incidente fechado automaticamente após 7 dias no estado Resolvido.
09-03-2020 09:59:36 - DIORGENES MORAIS DA SILVA EXTERNO (Comentários adicionais)
Resoluçăo: Olá Pamela, já está sendo feita a correçăo pelo RITM1214827._x000D_
Este erro năo encontra-se no Lumus, e sim no backend.
</t>
  </si>
  <si>
    <t xml:space="preserve">09-03-2020 09:59:36 - DIORGENES MORAIS DA SILVA EXTERNO (Notas de Trabalho)
[Categoria] Erro de Aplicaçăo_x000D_
[Motivo] CVT năo aparece no Lumus_x000D_
[Catálogo] Análise de Contas
</t>
  </si>
  <si>
    <t>b4fa48cc1bab0cd86c19535c2e4bcba7</t>
  </si>
  <si>
    <t>INC1734542</t>
  </si>
  <si>
    <t>Instalaçăo 38328143 - Erro no processo de revisăo (Documento indevido)</t>
  </si>
  <si>
    <t xml:space="preserve">19-12-2019 15:18:41 - System (Comentários adicionais)
Incidente fechado automaticamente após 7 dias no estado Resolvido.
12-12-2019 15:18:35 - Tathiane Claudia Ręgo Pinto EXTERNO (Comentários adicionais)
Resoluçăo: Boa tarde Giovanna,_x000D_
 _x000D_
Conforme conversamos, a revisăo do período năo está sendo possível pois a fatura consta com 2 transferęncias de partidas. A primeira transferęncia foi feita retirando a cobrança da conta contrato original para uma segunda. Após um período de tempo, para que a cobrança voltasse a conta contrato original, realizou-se uma nova transferęncia de partidas. Porém, o procedimento a ser realizado para que năo impacte a fatura seria o estorno da transferęncia de partidas original ( a primeira transferęncia )._x000D_
 _x000D_
Como este processo năo foi realizado em 2017, os documentos de transferęncia de partidas constam bloqueaos pois sistema SAP hoje está configurado para bloquear movimentaçőes em documentos (estornos, por exemplo) com data de lançamento superior a 486 dias, em torno de 1 ano e 4 meses, (o considerado período de arquivamento)._x000D_
 _x000D_
Entramos em contato com o AO Renilton Machado que nos reiterou que o processo de revisăo de faturas năo consegue tratar este cenário. A soluçăo proposta foi uma forma manual de contornar o caso em que o processo de revisăo de faturas năo está apto para fazer._x000D_
 _x000D_
Por isso, sugerimos em telefone que entrasse em contato com o AO Renilton Machado para maiores informaçőes._x000D_
 _x000D_
Qualquer dúvida, estamos ŕ disposiçăo._x000D_
_x000D_
Att,_x000D_
Tathiane Pinto
12-12-2019 13:51:39 - Giovanna Satiko Nishimura Kamida (Comentários adicionais)
Solution rejected by Giovanna Satiko Nishimura Kamida: A resoluçăo năo atende o problema.
06-12-2019 11:26:04 - Tathiane Claudia Ręgo Pinto EXTERNO (Comentários adicionais)
Resoluçăo: Giovanna, bom dia _x000D_
_x000D_
O documento indevido foi ajusta com sucesso. Quanto a revisăo, as duas faturas que vocę está tentando revisar estăo parcialmente compensadas e contem duas transferęncias de partidas entre as contas contrato 190037082061 e 190036102212, o processo de revisăo de faturas năo está preparado para esse tipo de cenário e năo será possível realizar a revisăo nesse caso. Para quitar os débitos vocę poderá criar créditos  e também faturas manuais caso precise ser apresentado algo ao cliente._x000D_
Sugiro também, entrar em contato com a equipe de backoffice de faturamento._x000D_
_x000D_
Qualquer dúvida, estamos ŕ disposiçăo!_x000D_
_x000D_
Att,_x000D_
Tathiane Pinto
06-12-2019 10:49:55 - Tathiane Claudia Ręgo Pinto EXTERNO (Comentários adicionais)
.
04-12-2019 08:40:16 - Tathiane Claudia Ręgo Pinto EXTERNO (Comentários adicionais)
Calendarizado - Aguardando liberaçăo do usuário Firefighter_x000D_
_x000D_
Giovanna, bom dia _x000D_
_x000D_
Estamos aguardando a liberaçăo do usuário FireFighter para prosseguir com o atendimento._x000D_
_x000D_
Obrigada!_x000D_
Att,_x000D_
Tathiane Pinto
04-12-2019 08:39:39 - Tathiane Claudia Ręgo Pinto EXTERNO (Comentários adicionais)
.
04-12-2019 08:06:24 - Tathiane Claudia Ręgo Pinto EXTERNO (Comentários adicionais)
Pendente Utilizador - Necessitamos de informaçőes sobre a revisăo _x000D_
_x000D_
Giovanna, bom dia _x000D_
_x000D_
Vocę poderia nos informar os parâmetros utilizados para realizar a revisăo dessas faturas, para que possamos prosseguir com a análise?_x000D_
Obrigada!_x000D_
_x000D_
Att,_x000D_
Tathiane Pinto 
03-12-2019 07:20:59 - Tathiane Claudia Ręgo Pinto EXTERNO (Comentários adicionais)
Bom dia, _x000D_
_x000D_
Em análise._x000D_
_x000D_
Att,_x000D_
Tathiane Pinto
02-12-2019 17:00:36 - BRUNO DO NASCIMENTO DE SOUZA LEAO EXTERNO (Comentários adicionais)
Prezados,_x000D_
_x000D_
Poderiam verificar
</t>
  </si>
  <si>
    <t xml:space="preserve">12-12-2019 15:18:35 - Tathiane Claudia Ręgo Pinto EXTERNO (Notas de Trabalho)
[Categoria] Procedimento do Usuário &amp; Dúvida_x000D_
[Motivo] Revisăo realizada para documentos parcialmente compesados com várias transferęncias de partidas._x000D_
[Transaçăo/Processo] ZCCS_REVISAO/Revisăo de faturas
06-12-2019 11:26:04 - Tathiane Claudia Ręgo Pinto EXTERNO (Notas de Trabalho)
[Categoria] Procedimento do Usuário &amp; Dúvida_x000D_
[Motivo] Revisăo realizada para documentos parcialmente compesados com várias transferęncias de partidas._x000D_
[Transaçăo/Processo] ZCCS_REVISAO/Revisăo de faturas
</t>
  </si>
  <si>
    <t>b4e2dda41b2108d09cbe21ff6e4bcb88</t>
  </si>
  <si>
    <t>INC1618187</t>
  </si>
  <si>
    <t>Instalaçăo Rural com as Faturas entregue no Agente Arrecadador Após a alteraçăo de responsabilidade o sistema está transferindo os dados do agente arrecadador s...</t>
  </si>
  <si>
    <t xml:space="preserve">25-11-2019 16:37:24 - System (Comentários adicionais)
Incidente fechado automaticamente após 7 dias no estado Resolvido.
18-11-2019 16:37:13 - LUCAS DA SILVA BARBOSA EXTERNO (Comentários adicionais)
Resoluçăo: GMUD: CHG394802 transportada com sucesso para produçăo._x000D_
_x000D_
Chamado encerrado.
18-11-2019 16:34:04 - LUCAS DA SILVA BARBOSA EXTERNO (Comentários adicionais)
AUTOMATIC UPDATE: Associated corrective (DFCT0021827) has advanced to Deployment Phase and Closed Complete State.
18-11-2019 09:04:28 - Altemir Conde Caldas Da Silva (Comentários adicionais)
AUTOMATIC UPDATE: Associated corrective (DFCT0021827) has advanced to Deployment Phase and Deployment State.
11-11-2019 14:13:43 - LUCAS DA SILVA BARBOSA EXTERNO (Comentários adicionais)
Conforme homologaçăo em anexo para SP e ES, estaremos solicitando o transporte para o dia 14/11.
01-11-2019 11:53:43 - LUCAS DA SILVA BARBOSA EXTERNO (Comentários adicionais)
Obedio,_x000D_
_x000D_
Ajuste realizado e conforme testes em anexo, solicito homologaçăo em SP e ES.
01-11-2019 11:51:04 - ALINE CRISTINA NOGUEIRA LEITE EXTERNO (Comentários adicionais)
AUTOMATIC UPDATE: Associated corrective (DFCT0021827) has advanced to Validation Phase and Testing/QA State.
25-10-2019 09:46:18 - LUCAS DA SILVA BARBOSA EXTERNO (Comentários adicionais)
Solicitado aprovaçăo da EF e charm 4000003126 para AO Nayla.
18-10-2019 08:54:37 - LUCAS DA SILVA BARBOSA EXTERNO (Comentários adicionais)
Aguardando liberaçăo do ambiente de QA para realizar novos testes no processo de alteraçăo de responsabilidade em SP e ES._x000D_
_x000D_
Aguardando término do Refresh no dia 21/10
16-10-2019 11:39:53 - LUCAS DA SILVA BARBOSA EXTERNO (Comentários adicionais)
Realizando novos testes no processo de alteraçăo de responsabilidade em SP e ES.
07-10-2019 17:15:37 - LUCAS DA SILVA BARBOSA EXTERNO (Comentários adicionais)
iniciando desenvolvimento da EF para correçăo do caso. Ajuste no Perform: f_det_sendcontrol
30-09-2019 16:41:47 - LUCAS DA SILVA BARBOSA EXTERNO (Comentários adicionais)
Fazendo uma nova verificaçăo do processo para desenvolvimento da EF para correçăo do caso. Ajuste no Perform: f_det_sendcontrol.
20-09-2019 15:19:54 - LUCAS DA SILVA BARBOSA EXTERNO (Comentários adicionais)
Desenvolvendo EF para correçăo do caso. Ajuste no Perform: f_det_sendcontrol
17-09-2019 13:22:55 - LUCAS DA SILVA BARBOSA EXTERNO (Comentários adicionais)
EF em construçăo,_x000D_
Att
09-09-2019 13:58:32 - LUCAS DA SILVA BARBOSA EXTERNO (Comentários adicionais)
[Fato] Tansferindo os dados do agente arrecadado
[Motivo] Perform: f_det_sendcontrol
[Açăo] EF em construçăo
03-09-2019 15:03:13 - MARCO AURELIO DE SOUZA LIMA EXTERNO (Comentários adicionais)
EF em construçăo,
Att
Marco
27-08-2019 17:26:16 - LUCAS DA SILVA BARBOSA EXTERNO (Comentários adicionais)
Boa tarde Obedio,_x000D_
_x000D_
Conforme análise em anexo, O erro está ocorrendo conforme verificado abaixo:_x000D_
_x000D_
Funçăo: ZCCS_LISTA_CRIA_CONTACONTRATO_x000D_
_x000D_
Perform: f_det_sendcontrol, vai definir o controle de envio da nova conta contrato, utilizando as informaçőes da conta contrato anterior._x000D_
Quando o valor do controle de envio da conta contrato anterior for 0003 o sistema está definindo que será 0001._x000D_
_x000D_
Conforme conversamos, foi confirmado por vocę que o controle de envio quando for 0003 deverá permanecer no processo de alteraçăo de responsabilidade na nova conta contrato._x000D_
_x000D_
Soluçăo proposta:_x000D_
Será Aberto o Ticket ABAP para Inserir o ajuste abaixo:_x000D_
_x000D_
WHEN '0003'._x000D_
p_v_sendcontrol_gp = '0003'._x000D_
_x000D_
Att,_x000D_
Lucas Barbosa
05-08-2019 10:59:40 - LUCAS DA SILVA BARBOSA EXTERNO (Comentários adicionais)
Verificando com AO Nayla a possibilidade de tratar o caso via demanda.
24-07-2019 09:52:39 - LUCAS DA SILVA BARBOSA EXTERNO (Comentários adicionais)
Verificando com AO Nayla a possibilidade de tratar o caso via demanda.
19-07-2019 13:15:34 - LUCAS DA SILVA BARBOSA EXTERNO (Comentários adicionais)
Verificando com AO Nayla a possibilidade de tratar o caso via demanda.
26-06-2019 10:42:14 - Nayla Alves De Santana (Comentários adicionais)
AUTOMATIC UPDATE: Associated corrective (DFCT0021827) has advanced to Work in progress Phase and Work in progress State.
26-06-2019 09:23:13 - LUCAS DA SILVA BARBOSA EXTERNO (Comentários adicionais)
AUTOMATIC UPDATE: Associated corrective (DFCT0021827) has advanced to Planning Approval Phase and Planning Approval State.
26-06-2019 09:18:16 - LUCAS DA SILVA BARBOSA EXTERNO (Comentários adicionais)
Pedido de modificaçăo criado: 4000001970.
25-06-2019 16:34:59 - LUCAS DA SILVA BARBOSA EXTERNO (Comentários adicionais)
Boa tarde Obedio,_x000D_
_x000D_
Conforme análise em anexo, O erro está ocorrendo conforme verificado abaixo:_x000D_
_x000D_
Funçăo: ZCCS_LISTA_CRIA_CONTACONTRATO_x000D_
_x000D_
Perform: f_det_sendcontrol, vai definir o controle de envio da nova conta contrato, utilizando as informaçőes da conta contrato anterior._x000D_
Quando o valor do controle de envio da conta contrato anterior for 0003 o sistema está definindo que será 0001._x000D_
_x000D_
Conforme conversamos, foi confirmado por vocę que o controle de envio quando for 0003 deverá permanecer no processo de alteraçăo de responsabilidade na nova conta contrato._x000D_
_x000D_
Soluçăo proposta:_x000D_
Será Aberto o Ticket ABAP para Inserir o ajuste abaixo:_x000D_
_x000D_
WHEN '0003'._x000D_
  p_v_sendcontrol_gp = '0003'._x000D_
_x000D_
Att,_x000D_
Lucas Barbosa
24-06-2019 16:49:08 - LUCAS DA SILVA BARBOSA EXTERNO (Comentários adicionais)
Conforme Alinhado com AO Nayla Alves, estamos alterando a prioridade para a Severidade 4. (Baixo)_x000D_
_x000D_
Att,_x000D_
Lucas Barbosa
24-06-2019 15:46:20 - LUCAS DA SILVA BARBOSA EXTERNO (Comentários adicionais)
Verificando,_x000D_
_x000D_
Lucas Barbosa
24-06-2019 15:09:15 - BRUNO DO NASCIMENTO DE SOUZA LEAO EXTERNO (Comentários adicionais)
Prezados,_x000D_
_x000D_
Poderiam verificar
</t>
  </si>
  <si>
    <t xml:space="preserve">18-11-2019 16:36:28 - LUCAS DA SILVA BARBOSA EXTERNO (Notas de Trabalho)
[Categoria] Erro de Aplicaçăo
[Motivo] Sistema estava alterando sendcontrol para 0001 caso a CC anterior fosse 0003
[Transaçăo/Processo] Alteraçăo de responsabilidade
24-06-2019 15:47:59 - LUCAS DA SILVA BARBOSA EXTERNO (Notas de Trabalho)
[*Categoria] Erro de Aplicaçăo
[*Motivo] Send Control năo é enviado para nova Conta contrato
[*Transaçăo/Processo] Alteraçăo de responsabilidade
</t>
  </si>
  <si>
    <t>b4e23fa0dbd27bc04cff9334ca9619ac</t>
  </si>
  <si>
    <t>INC1605376</t>
  </si>
  <si>
    <t>Nota 350193442 com medida travada</t>
  </si>
  <si>
    <t xml:space="preserve">06-06-2019 10:51:28 - FERNANDA MARILIZE ANDRADE ALVES EXTERNO (Comentários adicionais)
Resoluçăo: Bom dia,_x000D_
_x000D_
Tarefa corrigida manualmente através do usuário Firefighter. Como trata-se de um erro manual e năo sistęmico, o ideal é a abertura de um RITM para correçăo do caso._x000D_
_x000D_
Para abrir um RITM, pode-se realizar através do Service Now através do Catálogo de Serviços ou entrando em contato com o Service Desk._x000D_
_x000D_
Qualquer dúvida, estou ŕ disposiçăo._x000D_
Att,_x000D_
Fernanda Andrade
</t>
  </si>
  <si>
    <t xml:space="preserve">06-06-2019 10:46:36 - FERNANDA MARILIZE ANDRADE ALVES EXTERNO (Notas de Trabalho)
[Categoria] Procedimento do Usuário &amp; Dúvida
[Motivo] Usuário inseriu medida errada e travou a nota. Resoluçăo foi realizada através do FF por năo ter soluçăo funcional de contorno.
[Transaçăo/Processo] Consumo Irregular.
</t>
  </si>
  <si>
    <t>b4e07812dbfd3f40c70ec34405961959</t>
  </si>
  <si>
    <t>INC1896773</t>
  </si>
  <si>
    <t>SAP  com falha na Consulta</t>
  </si>
  <si>
    <t xml:space="preserve">25-06-2020 18:29:44 - System (Comentários adicionais)
Incidente fechado automaticamente após 7 dias no estado Resolvido.
18-06-2020 18:29:36 - LUCAS DA SILVA BARBOSA EXTERNO (Comentários adicionais)
18-06-2020 18:29:35 - LUCAS DA SILVA BARBOSA EXTERNO (Comentários adicionais) - INC1896836
Resoluçăo: Validado pela área o transporte do ajuste para produçăo e năo foi reportado novos erros. Continuamos monitorando a situaçăo. _x000D_
_x000D_
Plano de retorno: GMUD: CHG432087
18-06-2020 12:31:32 - DANIEL ANDRE GOMES EXTERNO (Comentários adicionais)
18-06-2020 12:31:32 - DANIEL ANDRE GOMES EXTERNO (Comentários adicionais) - INC1896836
Incidente relacionado: INC1897284
18-06-2020 11:19:39 - ELISABETH DOS SANTOS SILVA GOES EXTERNO (Comentários adicionais)
18-06-2020 11:19:39 - ELISABETH DOS SANTOS SILVA GOES EXTERNO (Comentários adicionais) - INC1896836
Incidente relacionado: INC1895648
18-06-2020 11:09:53 - FELIPE DA SILVA NATIVIDADE EXTERNO (Comentários adicionais)
18-06-2020 11:09:53 - FELIPE DA SILVA NATIVIDADE EXTERNO (Comentários adicionais) - INC1896836
Incidente relacionado: INC1896833
18-06-2020 11:08:14 - FELIPE DA SILVA NATIVIDADE EXTERNO (Comentários adicionais)
18-06-2020 11:08:14 - FELIPE DA SILVA NATIVIDADE EXTERNO (Comentários adicionais) - INC1896836
Incidente relacionado: INC1896920
18-06-2020 11:06:35 - FELIPE DA SILVA NATIVIDADE EXTERNO (Comentários adicionais)
18-06-2020 11:06:35 - FELIPE DA SILVA NATIVIDADE EXTERNO (Comentários adicionais) - INC1896836
Incidente relacionado: INC1896917
18-06-2020 11:04:56 - FELIPE DA SILVA NATIVIDADE EXTERNO (Comentários adicionais)
18-06-2020 11:04:55 - FELIPE DA SILVA NATIVIDADE EXTERNO (Comentários adicionais)
Incidente relacionado: INC1896773
18-06-2020 11:03:12 - FELIPE DA SILVA NATIVIDADE EXTERNO (Comentários adicionais)
Incidente relacionado: INC1896910
18-06-2020 11:00:35 - FELIPE DA SILVA NATIVIDADE EXTERNO (Comentários adicionais)
Incidente relacionado: INC1896899
18-06-2020 10:51:43 - FELIPE DA SILVA NATIVIDADE EXTERNO (Comentários adicionais)
Incidente relacionado: INC1896871
18-06-2020 10:49:56 - FELIPE DA SILVA NATIVIDADE EXTERNO (Comentários adicionais)
Incidente relacionado: INC1896868
18-06-2020 10:20:47 - ELISABETH DOS SANTOS SILVA GOES EXTERNO (Comentários adicionais)
Incidente relacionado: INC1897049
18-06-2020 10:06:08 - MARIA ILZA PEREIRA DA SILVA EXTERNO (Comentários adicionais)
Incidente relacionado: INC1896933
18-06-2020 10:01:10 - MARIA ILZA PEREIRA DA SILVA EXTERNO (Comentários adicionais)
Incidente relacionado: INC1896948
18-06-2020 09:59:26 - MARIA ILZA PEREIRA DA SILVA EXTERNO (Comentários adicionais)
Incidente relacionado: INC1896952
18-06-2020 09:57:56 - MARIA ILZA PEREIRA DA SILVA EXTERNO (Comentários adicionais)
Incidente relacionado: INC1896882
18-06-2020 09:56:23 - MARIA ILZA PEREIRA DA SILVA EXTERNO (Comentários adicionais)
Incidente relacionado: INC1896863
18-06-2020 09:56:22 - ELISABETH DOS SANTOS SILVA GOES EXTERNO (Comentários adicionais)
Incidente relacionado: INC1897029
18-06-2020 09:42:52 - Dereck Paul Lactaoen DXC (Comentários adicionais)
Olá Equipa,_x000D_
_x000D_
Por favor, verifique o bilhete, pois o sistema está bem,
18-06-2020 09:40:52 - Dereck Paul Lactaoen DXC (Comentários adicionais)
Olá Equipa,_x000D_
_x000D_
Por favor, verifique o bilhete, pois o sistema está bem,
18-06-2020 09:38:56 - Dereck Paul Lactaoen DXC (Comentários adicionais)
Olá Equipa,_x000D_
_x000D_
Por favor, verifique o bilhete, pois o sistema está bem,
18-06-2020 09:10:50 - FELIPE DA SILVA NATIVIDADE EXTERNO (Comentários adicionais)
Incidente relacionado: INC1896903
18-06-2020 09:09:12 - FELIPE DA SILVA NATIVIDADE EXTERNO (Comentários adicionais)
Incidente relacionado: INC1896942
18-06-2020 09:07:42 - FELIPE DA SILVA NATIVIDADE EXTERNO (Comentários adicionais)
Incidente relacionado: INC1896998
18-06-2020 09:03:23 - ELISABETH DOS SANTOS SILVA GOES EXTERNO (Comentários adicionais)
Incidente relacionado: INC1896947
18-06-2020 09:01:40 - ELISABETH DOS SANTOS SILVA GOES EXTERNO (Comentários adicionais)
Incidente relacionado: INC1896951
18-06-2020 09:01:32 - Regiane Rodrigues da Silva EXTERNO (Comentários adicionais)
Incidente relacionado: INC1896989
18-06-2020 08:59:50 - ELISABETH DOS SANTOS SILVA GOES EXTERNO (Comentários adicionais)
Incidente relacionado: INC1896964
18-06-2020 08:57:30 - FELIPE DA SILVA NATIVIDADE EXTERNO (Comentários adicionais)
Incidente relacionado: INC1896897
18-06-2020 08:56:16 - FELIPE DA SILVA NATIVIDADE EXTERNO (Comentários adicionais)
Incidente relacionado: INC1896892
18-06-2020 08:55:02 - FELIPE DA SILVA NATIVIDADE EXTERNO (Comentários adicionais)
Incidente relacionado: INC1896889
18-06-2020 08:53:52 - FELIPE DA SILVA NATIVIDADE EXTERNO (Comentários adicionais)
Incidente relacionado: INC1896887
18-06-2020 08:53:51 - ELISABETH DOS SANTOS SILVA GOES EXTERNO (Comentários adicionais)
Incidente relacionado: INC1896919
18-06-2020 08:52:53 - ELISABETH DOS SANTOS SILVA GOES EXTERNO (Comentários adicionais)
Incidente relacionado: INC1896921
18-06-2020 08:51:43 - ELISABETH DOS SANTOS SILVA GOES EXTERNO (Comentários adicionais)
Incidente relacionado: INC1896923
18-06-2020 08:51:42 - Regiane Rodrigues da Silva EXTERNO (Comentários adicionais)
Incidente relacionado: INC1896975
18-06-2020 08:50:39 - LEANDRO FEITOSA DIAS EXTERNO (Comentários adicionais)
Incidente relacionado: INC1896909
18-06-2020 08:50:22 - FELIPE DA SILVA NATIVIDADE EXTERNO (Comentários adicionais)
Incidente relacionado: INC1896973
18-06-2020 08:49:59 - ELISABETH DOS SANTOS SILVA GOES EXTERNO (Comentários adicionais)
Incidente relacionado: INC1896939
18-06-2020 08:49:03 - MARIA ILZA PEREIRA DA SILVA EXTERNO (Comentários adicionais)
Incidente relacionado: INC1896852
18-06-2020 08:47:56 - ELISABETH DOS SANTOS SILVA GOES EXTERNO (Comentários adicionais)
Incidente relacionado: INC1896884
18-06-2020 08:47:52 - MARIA ILZA PEREIRA DA SILVA EXTERNO (Comentários adicionais)
Incidente relacionado: INC1896838
18-06-2020 08:46:51 - ELISABETH DOS SANTOS SILVA GOES EXTERNO (Comentários adicionais)
Incidente relacionado: INC1896883
18-06-2020 08:46:40 - FELIPE DA SILVA NATIVIDADE EXTERNO (Comentários adicionais)
Incidente relacionado: INC1896883
18-06-2020 08:45:52 - Regiane Rodrigues da Silva EXTERNO (Comentários adicionais)
Incidente relacionado: INC1896963
18-06-2020 08:45:47 - ELISABETH DOS SANTOS SILVA GOES EXTERNO (Comentários adicionais)
Incidente relacionado: INC1896893
18-06-2020 08:45:34 - FELIPE DA SILVA NATIVIDADE EXTERNO (Comentários adicionais)
Incidente relacionado: INC1896881
18-06-2020 08:44:33 - ELISABETH DOS SANTOS SILVA GOES EXTERNO (Comentários adicionais)
Incidente relacionado: INC1896895
18-06-2020 08:44:33 - FELIPE DA SILVA NATIVIDADE EXTERNO (Comentários adicionais)
Incidente relacionado: INC1896877
18-06-2020 08:43:45 - ELISABETH DOS SANTOS SILVA GOES EXTERNO (Comentários adicionais)
Incidente relacionado: INC1896896
18-06-2020 08:43:37 - LEANDRO FEITOSA DIAS EXTERNO (Comentários adicionais)
Incidente relacionado: INC1896888
18-06-2020 08:42:45 - LEANDRO FEITOSA DIAS EXTERNO (Comentários adicionais)
Incidente relacionado: INC1896956
18-06-2020 08:42:01 - ELISABETH DOS SANTOS SILVA GOES EXTERNO (Comentários adicionais)
Incidente relacionado: INC1896869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9:36 - LUCAS DA SILVA BARBOSA EXTERNO (Notas de Trabalho)
18-06-2020 18:29:35 - LUCAS DA SILVA BARBOSA EXTERNO (Notas de trabalho) - INC1896836
[Categoria] Erro de Aplicaçăo_x000D_
[Motivo] Erro no transporte da request: C2DK901460 GMUD: CHG432087_x000D_
[Catálogo] CIC0
18-06-2020 11:04:56 - FELIPE DA SILVA NATIVIDADE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b4dd7f98db2d58182b4efdf2f39619b2</t>
  </si>
  <si>
    <t>INC1779391</t>
  </si>
  <si>
    <t>Instalaçăo 76055515 - Erro no processo de revisăo conta extrato</t>
  </si>
  <si>
    <t xml:space="preserve">12-02-2020 14:11:42 - System (Comentários adicionais)
Incidente fechado automaticamente após 7 dias no estado Resolvido.
05-02-2020 14:11:36 - Tathiane Claudia Ręgo Pinto EXTERNO (Comentários adicionais)
Resoluçăo: Amália, boa tarde_x000D_
_x000D_
Obrigada pelo retorno._x000D_
_x000D_
Qualquer dúvida, estamos ŕ disposiçăo._x000D_
Obrigada!_x000D_
Att,_x000D_
Tathiane Pinto
05-02-2020 14:10:40 - Tathiane Claudia Ręgo Pinto EXTERNO (Comentários adicionais)
.
05-02-2020 12:17:09 - Amalia Cristina Ivo (Comentários adicionais)
Conseguimos resolver.  Obrigada
05-02-2020 11:47:26 - Luiz Flavio De Martin (Comentários adicionais)
Giovanna, pode dar sequencia a atividade?_x000D_
_x000D_
Obrigado.
04-02-2020 10:24:03 - Tathiane Claudia Ręgo Pinto EXTERNO (Comentários adicionais)
Pendente Utilizador - Aguardado usuário executar o procedimento. 2ş FUP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Giovanna, boa tarde_x000D_
_x000D_
Fatura estornada, poderia realizar o procedimento por favor?_x000D_
_x000D_
Att,_x000D_
Tathiane Pinto
03-02-2020 10:38:57 - Tathiane Claudia Ręgo Pinto EXTERNO (Comentários adicionais)
Pendente Utilizador - Aguardado usuário executar o procedimento _x000D_
_x000D_
Giovanna, boa tarde_x000D_
_x000D_
Fatura estornada, poderia realizar o procedimento por favor?_x000D_
_x000D_
Att,_x000D_
Tathiane Pinto
31-01-2020 16:55:01 - Tathiane Claudia Ręgo Pinto EXTERNO (Comentários adicionais)
Giovanna, boa tarde_x000D_
_x000D_
Fatura estornada, poderia realizar o procedimento por favor?_x000D_
_x000D_
Att,_x000D_
Tathiane Pinto
31-01-2020 08:47:55 - Giovanna Satiko Nishimura Kamida (Comentários adicionais)
Prezados, bom dia!
Autorizo sim.
Obrigada.
31-01-2020 07:39:16 - Luiz Flavio De Martin (Comentários adicionais)
Bom dia a todos._x000D_
_x000D_
Giovanna. Vide comentário de Tathiane, peço analisar.....Estamos no aguardo._x000D_
_x000D_
Obrigado.
30-01-2020 15:39:35 - Tathiane Claudia Ręgo Pinto EXTERNO (Comentários adicionais)
Pendente Utilizador - Aguardando usuária autorizar o estorno da fatura_x000D_
_x000D_
Giovanna, boa tarde_x000D_
_x000D_
Conforme conversado, para aplicar uma resoluçăo nesses casos a área realiza o procedimento de estornar o doc impressăo da fatura acumulada na EA15 ,após isso inserir a restriçăo 8 pela transaçăo ZCCS_MOD_RESTR e for fim faturar novamente na EA19. Porém, por causo do período de arquivamento năo é possível estonar a fatura 184007672263._x000D_
_x000D_
Vocę autoriza o estorno da fatura 184007672263? Bem como, o estorno do documento de compensaçăo 449000768827 gerando assim um crédito para o cliente? _x000D_
_x000D_
Att,_x000D_
Tathiane Pinto
</t>
  </si>
  <si>
    <t xml:space="preserve">05-02-2020 14:11:36 - Tathiane Claudia Ręgo Pinto EXTERNO (Notas de Trabalho)
[Categoria] Procedimento do Usuário &amp; Dúvida_x000D_
[Motivo] Item de seguro recebeu algum tipo de bloqueio  e năo foi incluso na fatura acumulada que ja foi compensada, gerando cobrança._x000D_
[Catálogo] Revisăo de Fatura
</t>
  </si>
  <si>
    <t>b4d752c71b26001063c064a07e4bcb9d</t>
  </si>
  <si>
    <t>INC1602271</t>
  </si>
  <si>
    <t>CRIAR FORMULARIO NE01</t>
  </si>
  <si>
    <t xml:space="preserve">20-06-2019 08:49:43 - System (Comentários adicionais)
Incidente fechado automaticamente após 7 dias no estado Resolvido.
13-06-2019 08:49:28 - RAFAEL BONINI DE OLIVEIRA EXTERNO (Comentários adicionais)
Resoluçăo: Foi realizada a configuraçăo do formulário NE01 para empresa EDPE, pois o mesmo năo encontra-se parametrizado no sistema. O transporte das configuraçőes ocorreu via GMUD CHG375105 no dia 13.06.2019.
13-06-2019 08:39:36 - RAFAEL BONINI DE OLIVEIRA EXTERNO (Comentários adicionais)
A GMUD foi transportada com sucesso para o ambiente produtivo.
07-06-2019 15:27:27 - RAFAEL BONINI DE OLIVEIRA EXTERNO (Comentários adicionais)
Pendente GMUD – GMUD CHG375105  criada para execuçăo dia 13/06/19 e final de MPM para 23/06/19
05-06-2019 17:49:14 - RAFAEL BONINI DE OLIVEIRA EXTERNO (Comentários adicionais)
Abertura da GMUD em andamento.
05-06-2019 17:43:06 - RAFAEL BONINI DE OLIVEIRA EXTERNO (Comentários adicionais)
From: Renata Pereira Kuster &lt;RENATA.KUSTER@EDPBR.COM.BR&gt; 
Sent: quarta-feira, 5 de junho de 2019 16:55
To: Manganelli, F. &lt;f.manganelli@accenture.com&gt;
Cc: ELIEZER SEBASTIAO DE OLIVEIRA &lt;eliezer.oliveira@edpbr.com.br&gt;; De Oliveira, Rafael B. &lt;rafael.b.de.oliveira@accenture.com&gt;; Berti, Ana &lt;ana.berti@accenture.com&gt;; Faria, Sergio &lt;sergio.faria@accenture.com&gt;
Subject: [External] RES: Atendimento EDP INC1602271 - MM
This message is from an EXTERNAL SENDER - be CAUTIOUS, particularly with links and attachments.
________________________________________
Boa tarde
Segue evidencias do lançamento no qualidade , deu tudo certo no lançamento.
Att
Renata Pereira Kuster
Contas a Pagar
CSP - Centro de Serviços Partilhados
Rua Florentino Faller,80, Edificio Maxxi, Torre 01, Enseada do Sua, Vitoria
Tel.: 55 27 - 3348-4639
De: Manganelli, F. [mailto:f.manganelli@accenture.com] 
Enviada em: quarta-feira, 5 de junho de 2019 15:46
Para: Renata Pereira Kuster &lt;RENATA.KUSTER@EDPBR.COM.BR&gt;
Cc: ELIEZER SEBASTIAO DE OLIVEIRA &lt;eliezer.oliveira@edpbr.com.br&gt;; De Oliveira, Rafael B. &lt;rafael.b.de.oliveira@accenture.com&gt;; Berti, Ana &lt;ana.berti@accenture.com&gt;; Faria, Sergio &lt;sergio.faria@accenture.com&gt;
Assunto: Atendimento EDP INC1602271 - MM
Renata, Boa tarde.
Aberto chamado conforme abaixo:
Realizados os ajustes para atendimento da solicitaçăo, favor realizar homologaçăo no ambiente de qualidade e nos autorizar o transporte para ambiente de produçăo.
Att,
Fabio Manganelli
Analista Funcional SD
Accenture - Brazil Delivery Center – Recife
04-06-2019 16:51:16 - Douglas Macedo Assis Da Silva (Comentários adicionais)
Charm ja foi aprovado
31-05-2019 15:17:42 - SERGIO MOURA DE FARIA EXTERNO (Comentários adicionais)
Pendente AO – Aguardando AO Douglas Macedo aprovar o pedido de modificaçăo 4000001728 no charm._x000D_
_x000D_
From: De Oliveira, Rafael B. _x000D_
Sent: quinta-feira, 30 de maio de 2019 19:01_x000D_
To: 'Douglas Macedo Assis da Silva' &lt;DOUGLAS.MACEDO@EDPBR.COM.BR&gt;_x000D_
Cc: Renata Pereira Kuster &lt;RENATA.KUSTER@EDPBR.COM.BR&gt;; ALECSANDRO POSSENTI &lt;alecsandro.possenti@edpbr.com.br&gt;; Faria, Sergio &lt;sergio.faria@accenture.com&gt;; Manganelli, F. &lt;f.manganelli@accenture.com&gt;_x000D_
Subject: EDP - INC1602271_x000D_
_x000D_
Boa tarde, Douglas. _x000D_
_x000D_
Foi criado o pedido de modificaçăo 4000001728 no charm e submetido para sua aprovaçăo referente ao incidente INC1602271 para atribuir o formulário NE01 para empresa EDPE filial 0001._x000D_
_x000D_
Att,_x000D_
_x000D_
Rafael Bonini_x000D_
Accenture_x000D_
Recife, Brazil_x000D_
Phone: +55 81 3879-7000 _x000D_
rafael.b.de.oliveira@accenture.com
30-05-2019 19:02:20 - RAFAEL BONINI DE OLIVEIRA EXTERNO (Comentários adicionais)
Pendente AO – Aguardando AO Douglas Macedo aprovar o pedido de modificaçăo 4000001728 no charm._x000D_
_x000D_
From: De Oliveira, Rafael B. _x000D_
Sent: quinta-feira, 30 de maio de 2019 19:01_x000D_
To: 'Douglas Macedo Assis da Silva' &lt;DOUGLAS.MACEDO@EDPBR.COM.BR&gt;_x000D_
Cc: Renata Pereira Kuster &lt;RENATA.KUSTER@EDPBR.COM.BR&gt;; ALECSANDRO POSSENTI &lt;alecsandro.possenti@edpbr.com.br&gt;; Faria, Sergio &lt;sergio.faria@accenture.com&gt;; Manganelli, F. &lt;f.manganelli@accenture.com&gt;_x000D_
Subject: EDP - INC1602271_x000D_
_x000D_
Boa tarde, Douglas. _x000D_
_x000D_
Foi criado o pedido de modificaçăo 4000001728 no charm e submetido para sua aprovaçăo referente ao incidente INC1602271 para atribuir o formulário NE01 para empresa EDPE filial 0001._x000D_
_x000D_
Att,_x000D_
_x000D_
Rafael Bonini_x000D_
Accenture_x000D_
Recife, Brazil_x000D_
Phone: +55 81 3879-7000 _x000D_
rafael.b.de.oliveira@accenture.com_x000D_
30-05-2019 16:13:11 - Renata Pereira Kuster (Comentários adicionais)
Boa tarde_x000D_
Rafael ,depois do projeto 4.0 , e á primeira nota de crédito para a Empresa EDPE
30-05-2019 15:47:31 - RAFAEL BONINI DE OLIVEIRA EXTERNO (Comentários adicionais)
Pendente Cliente - Aguardando cliente Renata Kuster retornar com a informaçăo solicitada. _x000D_
_x000D_
Boa tarde, Renata. _x000D_
_x000D_
Essa é a primeira nota de crédito emitida pela empresa EDPE ? Esse erro já ocorria anteriormente ? _x000D_
30-05-2019 13:33:41 - MARIA ILZA PEREIRA DA SILVA EXTERNO (Comentários adicionais)
Prezados,_x000D_
_x000D_
Poderiam verificar por gentileza?_x000D_
Atenciosamente,_x000D_
Service Desk
</t>
  </si>
  <si>
    <t xml:space="preserve">13-06-2019 08:47:46 - RAFAEL BONINI DE OLIVEIRA EXTERNO (Notas de Trabalho)
From: De Oliveira, Rafael B. 
Sent: quinta-feira, 13 de junho de 2019 08:44
To: 'Renata Pereira Kuster' &lt;RENATA.KUSTER@EDPBR.COM.BR&gt;
Cc: ELIEZER SEBASTIAO DE OLIVEIRA &lt;eliezer.oliveira@edpbr.com.br&gt;; Berti, Ana &lt;ana.berti@accenture.com&gt;; Faria, Sergio &lt;sergio.faria@accenture.com&gt;; Diniz, Douglas &lt;douglas.diniz@accenture.com&gt;; Manganelli, F. &lt;f.manganelli@accenture.com&gt;; Silva, Vanessa &lt;vanessa.silva@accenture.com&gt;
Subject: RE: Atendimento EDP INC1602271 - MM
Bom dia, Renata. 
Conforme conversamos por telefone as configuraçőes foram transportadas com sucesso para o ambiente produtivo via GMUD CHG375105.
Dessa forma, estamos seguindo com o encerramento do incidente. 
Att,
Rafael Bonini
Accenture
Recife, Brazil
Phone: +55 81 3879-7000 
rafael.b.de.oliveira@accenture.com
13-06-2019 08:46:40 - RAFAEL BONINI DE OLIVEIRA EXTERNO (Notas de Trabalho)
[Categoria] Configuraçăo
[Motivo] O formulário NE01 năo estava configurado para empresa EDPE no local de negócio 0001
[Transaçăo/Processo] MIRO/Entrada de fatura
05-06-2019 17:47:29 - RAFAEL BONINI DE OLIVEIRA EXTERNO (Notas de Trabalho)
Atividade cutover: atualizar intervalo de numeraçăo no ambiente produtivo, após o transporte da request.
</t>
  </si>
  <si>
    <t>b4c862ecdbf1734c07ff56915b96196f</t>
  </si>
  <si>
    <t>INC1755217</t>
  </si>
  <si>
    <t>Inst</t>
  </si>
  <si>
    <t xml:space="preserve">13-01-2020 16:51:40 - System (Comentários adicionais)
Incidente fechado automaticamente após 7 dias no estado Resolvido.
06-01-2020 16:51:27 - ALINE CRISTINA NOGUEIRA LEITE EXTERNO (Comentários adicionais)
Resoluçăo: Débora, boa tarde._x000D_
_x000D_
Conforme conversamos, favor fazer o ajuste através da transaçăo ES31._x000D_
_x000D_
Qualquer dúvida estamos ŕ disposiçăo._x000D_
_x000D_
Chamado encerrado._x000D_
_x000D_
Att,
06-01-2020 08:54:43 - Debora Barboza Dos Passos (Comentários adicionais)
Solution rejected by Debora Barboza Dos Passos: Năo há backoffice  para atendimento em MT , todo atendimento é feito por nós. Por gentileza, encaminhar o passo a passo de como deve ser feito. Segue em anexo minha tentativa. Para roteirizar a unidade de leitura a nota de ligaçăo deve ser executada.
03-01-2020 10:41:10 - ALINE CRISTINA NOGUEIRA LEITE EXTERNO (Comentários adicionais)
Resoluçăo: Débora, bom dia._x000D_
_x000D_
Para a categoria de tarifa O3REATEF a unidade de leitura deve começar com "T" ou "M", conforme análise em anexo._x000D_
_x000D_
É necessário atualizar a unidade de leitura da instalaçăo 755471, favor verificar com a área qual deveria ser a unidade de leitura correta e caso năo tenha acesso favor procurar a equipe de backoffice para atualizar para a unidade de leitura na instalaçăo._x000D_
_x000D_
Verifiquei também que a instalaçăo possui a nota de inspeçăo 045003388579 executada e a nota 045003396535 com status NP,  favor verificar se a nota 045003396535 foi criada corretamente ou deve ser anulada e se necessário anular a mesma._x000D_
_x000D_
Chamado encerrado._x000D_
_x000D_
Att,
31-12-2019 12:36:38 - LEANDRO FEITOSA DIAS EXTERNO (Comentários adicionais)
Prezados,_x000D_
Poderiam verificar conforme evidencia em anexo._x000D_
_x000D_
Login SAP: 204529_x000D_
Ambiente :CP1_x000D_
mandante :600_x000D_
_x000D_
_x000D_
Att,_x000D_
SD.
</t>
  </si>
  <si>
    <t xml:space="preserve">03-01-2020 10:41:10 - ALINE CRISTINA NOGUEIRA LEITE EXTERNO (Notas de Trabalho)
SLA violado porque o service now năo considerou dia 01/01/2020 como feriado.
03-01-2020 10:33:20 - ALINE CRISTINA NOGUEIRA LEITE EXTERNO (Notas de Trabalho)
[Categoria] Cadastro_x000D_
[Motivo] Instalaçăo com unidade de leitura incompatível_x000D_
[Transaçăo/Processo] Religaçăo MTAT
</t>
  </si>
  <si>
    <t>b4ba2db91b864058f05cdac7bd4bcb22</t>
  </si>
  <si>
    <t>INC1662132</t>
  </si>
  <si>
    <t>PROBLEMAS NO ACORDO 8900365749 - REFERENCIA AO INC 1655313</t>
  </si>
  <si>
    <t xml:space="preserve">04-09-2019 08:58:10 - System (Comentários adicionais)
Incidente fechado automaticamente após 7 dias no estado Resolvido.
28-08-2019 08:57:51 - DYEGO TALLYS BENTO GOMES EXTERNO (Comentários adicionais)
Resoluçăo: [Fato] Falha no acordo de pagamento._x000D_
[Motivo] Documentos de origem năo vinculados ao acordo de pagamento_x000D_
[Açăo] Documentos vinculados na tabela DFKKOP._x000D_
Obrigado.
28-08-2019 07:45:01 - Luiz Flavio De Martin (Comentários adicionais)
Bom dia._x000D_
_x000D_
Dyego ou Aline, podem atuar?_x000D_
_x000D_
Obrigado.
</t>
  </si>
  <si>
    <t xml:space="preserve">28-08-2019 08:57:51 - DYEGO TALLYS BENTO GOMES EXTERNO (Notas de Trabalho)
[Categoria] Erro de aplicaçăo_x000D_
[Motivo] Documentos de origem năo vinculados ao acordo de pagamento_x000D_
[Transaçăo/Processo] Acordo de pagamento
28-08-2019 08:57:13 - DYEGO TALLYS BENTO GOMES EXTERNO (Notas de Trabalho)
[#Categoria] Erro de aplicaçăo
[#Motivo] Documentos de origem năo vinculados ao acordo de pagamento
[#Transaçăo/Processo] Acordo de pagamento
</t>
  </si>
  <si>
    <t>b4b4f955db233b48c45daa805b961966</t>
  </si>
  <si>
    <t>INC1768647</t>
  </si>
  <si>
    <t>Desbloqueio e Reset de Senha do Usuário 10401573 - Robô R66</t>
  </si>
  <si>
    <t xml:space="preserve">17-01-2020 09:37:07 - TATIANA AMANCIO PAIS DE ARRUDA EXTERNO (Comentários adicionais)
Resoluçăo: senha desbloqueado teste com a senha Initial@01 com sucesso conforme print em anexo
16-01-2020 20:03:37 - William De Almeida Silva (Comentários adicionais)
Solution rejected by William De Almeida Silva: .
16-01-2020 20:03:25 - William De Almeida Silva (Comentários adicionais)
Tatiana, o robô ainda continua bloqueado. Vocę pode verificar por gentileza? Precisamos desse desbloqueio para executar o robô. A área de negócio está aguardando.
16-01-2020 16:51:57 - TATIANA AMANCIO PAIS DE ARRUDA EXTERNO (Comentários adicionais)
Resoluçăo: como năo temos um e-mail valido segue senha: Initial@01
16-01-2020 11:08:20 - William De Almeida Silva (Comentários adicionais)
Ambiente EP1.
</t>
  </si>
  <si>
    <t>b4b177f21bdacc1036b8a9bf6e4bcb35</t>
  </si>
  <si>
    <t>INC1749759</t>
  </si>
  <si>
    <t>ERRO NA INSTALAÇĂO DOS TC'S /TP'S</t>
  </si>
  <si>
    <t xml:space="preserve">31-12-2019 08:11:23 - System (Comentários adicionais)
Incidente fechado automaticamente após 7 dias no estado Resolvido.
24-12-2019 08:11:15 - FILIPE AROUXA FIGUEIREDO EXTERNO (Comentários adicionais)
Resoluçăo: Prezados, conforme validaçăo o chamado será encerrado.
23-12-2019 17:34:30 - Guilherme Jose Pavan (Comentários adicionais)
Conforme solicitado foi feito a EG31 e deu Certo a instalaçăo do medidor e TC's e TP's
23-12-2019 17:33:15 - Guilherme Jose Pavan (Comentários adicionais)
Boa Tarde
23-12-2019 17:01:53 - FILIPE AROUXA FIGUEIREDO EXTERNO (Comentários adicionais)
Pendente Cliente - Aguardando valid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0-12-2019 17:31:45 - FILIPE AROUXA FIGUEIREDO EXTERNO (Comentários adicionais)
Pendente Cliente - Aguardando validaçăo_x000D_
_x000D_
Prezados, _x000D_
favor verificar novamente a EG31.
</t>
  </si>
  <si>
    <t xml:space="preserve">24-12-2019 08:10:48 - FILIPE AROUXA FIGUEIREDO EXTERNO (Notas de Trabalho)
[Categoria] Erro de Aplicaçăo
[Motivo] Equipamento com erro de na tabela EGERH
[Transaçăo/Processo] EG31
</t>
  </si>
  <si>
    <t>b4ac651e1bf144d436b8a9bf6e4bcbe6</t>
  </si>
  <si>
    <t>INC1896688</t>
  </si>
  <si>
    <t>Samira Hidalgo Brasil</t>
  </si>
  <si>
    <t>Caros, favor verificar erro SAP ao acessar cadastro do cliente pela transaçăo CIC0</t>
  </si>
  <si>
    <t xml:space="preserve">18-06-2020 18:19:49 - LUCAS DA SILVA BARBOSA EXTERNO (Comentários adicionais)
Cancelamento: Chamado cancelado pois já foi realizado a tratativa pelo incidente: INC1896701.
18-06-2020 18:17:12 - LUCAS DA SILVA BARBOSA EXTERNO (Comentários adicionais)
Reativar.
18-06-2020 11:19:17 - LUCAS DA SILVA BARBOSA EXTERNO (Comentários adicionais)
Calendarizado_x000D_
_x000D_
Realizado transporte de request par produçăo como plano de retorno da GMUD: CHG432087._x000D_
_x000D_
Em validaçăo pela área de negócio.
18-06-2020 09:30:29 - LUCAS DA SILVA BARBOSA EXTERNO (Comentários adicionais)
Analisando o erro no transporte da Request: C2DK901460.
18-06-2020 08:12:46 - RICARDO HENRIQUE DE VASCONCELOS EXTERNO (Comentários adicionais)
Utilizador Deseja prioridade no atendimento.
18-06-2020 07:52:33 - Samira Hidalgo Brasil (Comentários adicionais)
Erro também afeta os usuários: 6471, 6481, 6495, 6927, 6849, 6761, B006125, B005954, 6848, 6491, 6479, 6274. Peço gentileza prioridade alta, visto que trabalhamos com atendimento ao cliente e o erro impacta diretamente na atividade.
</t>
  </si>
  <si>
    <t xml:space="preserve">18-06-2020 18:18:40 - LUCAS DA SILVA BARBOSA EXTERNO (Notas de Trabalho)
[Categoria] Erro de Aplicaçăo
[Motivo] Erro no transporte da request: C2DK901460 GMUD: CHG432087
[Catálogo] CIC0
</t>
  </si>
  <si>
    <t>b4a9335cdba55418658ed6a2f3961935</t>
  </si>
  <si>
    <t>INC1685510</t>
  </si>
  <si>
    <t>FRANCISCO ASSIS DE MORAES EXTERNO</t>
  </si>
  <si>
    <t>Filesystem ebesp-sfu:/bw/Mining com 93% de utilizaçăo</t>
  </si>
  <si>
    <t>SERVIDORES</t>
  </si>
  <si>
    <t>FALHA DE FUNCIONALIDADE OU INDISPONIBILIDADE</t>
  </si>
  <si>
    <t xml:space="preserve">07-10-2019 08:42:56 - System (Comentários adicionais)
Incidente fechado automaticamente após 7 dias no estado Resolvido.
30-09-2019 08:42:48 - JOSE ROBERTO RODRIGUES DE LIMA EXTERNO (Comentários adicionais)
Resoluçăo: Fato: Filesystem ebesp-sfu:/bw/Mining com 93% de utilizaçăo_x000D_
Motivo: Diversos arquivos sendo gerados e rotina semanal năo executou._x000D_
Açăo: Solicitamos espaço junto a TI EDP. atualmente diretório encontra-se com 29% livre.
</t>
  </si>
  <si>
    <t xml:space="preserve">29-09-2019 14:09:14 - FRANCISCO ASSIS DE MORAES EXTERNO (Notas de Trabalho)
Criado a partir de um incidente semelhante INC1675126
</t>
  </si>
  <si>
    <t>b4a64f3fdb80c8d8c1736055ca9619ba</t>
  </si>
  <si>
    <t>INC1878119</t>
  </si>
  <si>
    <t>Sistema apresenta erro para liberar a OV 4001308500, onde năo emite todas as notas de modificaçőes das instalaçőes 79623948 / 79623981 e 79624031</t>
  </si>
  <si>
    <t xml:space="preserve">04-06-2020 09:06:56 - System (Comentários adicionais)
Incidente fechado automaticamente após 7 dias no estado Resolvido.
28-05-2020 09:06:44 - DANIEL BRITO LINS EXTERNO (Comentários adicionais)
Resoluçăo: Após conversa com usuária, correçăo feita e processo validado. Chamado encerrado.
28-05-2020 08:31:47 - Regiane Rodrigues da Silva EXTERNO (Comentários adicionais)
Colaboradora solicita a reativaçăo do chamado. _x000D_
_x000D_
Telefone: 12 9 9754-2833_x000D_
_x000D_
Prezados poderiam verificar a falha ? _x000D_
_x000D_
Att _x000D_
SD
27-05-2020 17:33:55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t>
  </si>
  <si>
    <t xml:space="preserve">28-05-2020 09:06:44 - DANIEL BRITO LINS EXTERNO (Notas de Trabalho)
[Categoria] Erro de Aplicaçăo_x000D_
[Motivo] Documento de suspensăo sem atualizaçăo_x000D_
[Catálogo] Documento Suspensăo
28-05-2020 08:44:19 - LUCAS DA SILVA BARBOSA EXTERNO (Notas de Trabalho)
WM,_x000D_
_x000D_
Neste caso, năo está sendo possível liberar as notas de serviço pois existe inconsistęncias no documento de suspensăo das instalaçőes: 79623981 e 79624031.
28-05-2020 08:32:44 - Regiane Rodrigues da Silva EXTERNO (Notas de Trabalho)
Ambiente CP1 
Mandante 500
</t>
  </si>
  <si>
    <t>b49f67d1db0598d02b4efdf2f396198b</t>
  </si>
  <si>
    <t>INC1756859</t>
  </si>
  <si>
    <t>Vania De O Winther Silva</t>
  </si>
  <si>
    <t>Ambiente EP1 - Mandande 500</t>
  </si>
  <si>
    <t xml:space="preserve">10-01-2020 15:44:53 - System (Comentários adicionais)
Incidente fechado automaticamente após 7 dias no estado Resolvido.
03-01-2020 15:44:44 - FABIO MANGANELLI EXTERNO (Comentários adicionais)
Resoluçăo: Conforme regra de negócio, para o status 99 do tipo de documento ZSUB, somente é permitido as equipes de venda CSC e GG1. A equipe TE2 para o tipo de documento ZSUB năo permite o status 99._x000D_
Foi passado as orientaçőes para a usuária, que alterou para a equipe CSC e conseguiu encerrar a ordem._x000D_
_x000D_
Diante disto, por năo haver mais atuaçăo do suporte o chamado está sendo encerrado._x000D_
Fico ŕ disposiçăo para novas solicitaçőes.
03-01-2020 15:30:51 - Vania De O Winther Silva (Comentários adicionais)
Sistema năo permite colocar a ordem de venda no status 99
03-01-2020 14:27:52 - FABIO MANGANELLI EXTERNO (Comentários adicionais)
Boa tarde, Vania._x000D_
_x000D_
Poderia, por gentileza, tentar novamente realizar a mudança de status? Foi realizada a liberaçăo._x000D_
Fico no aguardo do seu retorno se obteve sucesso._x000D_
_x000D_
Em caso de dúvidas estou ŕ disposiçăo._x000D_
_x000D_
[Fato] Encerrar a ordem de venda nş 4001271770, pois sistema năo esta permitindo o encerramento da mesma_x000D_
[Motivo] Erro ao mudar status da OV para 99_x000D_
[Açăo] Pendente Utilizador - Aguardando retorno do usuário com informaçőes.
03-01-2020 11:45:53 - FABIO MANGANELLI EXTERNO (Comentários adicionais)
[Fato] Encerrar a ordem de venda nş 4001271770, pois sistema năo esta permitindo o encerramento da mesma_x000D_
[Motivo] Erro ao mudar status da OV para 99_x000D_
[Açăo] Em Resoluçăo - Verificando o cenário indicado com erro.
</t>
  </si>
  <si>
    <t xml:space="preserve">03-01-2020 15:44:44 - FABIO MANGANELLI EXTERNO (Notas de Trabalho)
[Categoria] Procedimento do Usuário &amp; Dúvida_x000D_
[Motivo] Equipe de vendas para o tipo de documento ZSUB năo permitida_x000D_
[Transaçăo/Processo] VA02
03-01-2020 11:44:25 - FABIO MANGANELLI EXTERNO (Notas de Trabalho)
[#Categoria] Procedimento do Usuário &amp; Dúvida_x000D_
[#Motivo] Erro ao mudar status da OV para 99_x000D_
[#Transaçăo/Processo] VA02
03-01-2020 09:09:04 - MARIA ILZA PEREIRA DA SILVA EXTERNO (Notas de Trabalho)
Prezados,
Poderiam verificar por gentileza?
Utilizadora informa que está com falha para encerrar a ordem de venda nş 4001271770,nenhum utilizador consegue encerrar,apresenta a mesma falha
Nome e sobrenome: Vania De O Winther Silva
Matrícula/Login de rede: B298262
Telefone: 12 32063251
Localidade : Săo José dos Campos-SP
Setor: Back Office
Melhor horário para contato: Horario Comercial
Login SAP:B298262
Ambiente:EP1 
Mandante:500
Transaçăo:VA02
Atenciosamente,
Service Desk
03-01-2020 08:54:18 - MARIA ILZA PEREIRA DA SILVA EXTERNO (Notas de Trabalho)
Verificando
</t>
  </si>
  <si>
    <t>b49650361bc200189cbe21ff6e4bcb11</t>
  </si>
  <si>
    <t>INC1895871</t>
  </si>
  <si>
    <t>Habilitar Exibiçăo de LOG IW58</t>
  </si>
  <si>
    <t xml:space="preserve">24-06-2020 12:08:19 - System (Comentários adicionais)
Incidente fechado automaticamente após 7 dias no estado Resolvido.
17-06-2020 12:08:12 - TATIANA AMANCIO PAIS DE ARRUDA EXTERNO (Comentários adicionais)
Resoluçăo: Favor, seguir os passos abaixo:_x000D_
_x000D_
Prezado(a),_x000D_
Manutençăo de Perfil e Atribuiçăo de acessos, é realizado somente através de um chamado de Manutençăo de Job Position no GRC, pois é necessário aprovaçőes e análises de risco para liberaçăo do acesso._x000D_
Entre em contato com o Ponto Focal da sua área para que o mesmo o instrua em como abrir o chamado._x000D_
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Atenciosamente,_x000D_
_x000D_
_x000D_
[Fato] autorizaçăo_x000D_
[Motivo] autorizaçăo_x000D_
[Açăo]  necessario criar GRC de jobposition
17-06-2020 12:07:26 - TATIANA AMANCIO PAIS DE ARRUDA EXTERNO (Comentários adicionais)
Favor, seguir os passos abaixo:
Prezado(a),
Manutençăo de Perfil e Atribuiçăo de acessos, é realizado somente através de um chamado de Manutençăo de Job Position no GRC, pois é necessário aprovaçőes e análises de risco para liberaçăo do acesso.
Entre em contato com o Ponto Focal da sua área para que o mesmo o instrua em como abrir o chamado.
No novo chamado:
- Informar transaçăo 
- Especificar brevemente o motivo do acesso a transaçăo
- IMPRESCINDÍVEL anexar a tela SU53 atualizada, juntamente com a mensagem de erro. (Tentar realizar as atividades até dar o erro, e logo em seguida acesse a transaçăo SU53)
- Importante: Selecionar somente o ambiente afetado no aba “Acessos Usuário”
Atenciosamente,
[Fato] autorizaçăo
[Motivo] autorizaçăo
[Açăo]  necessario criar GRC de jobposition
17-06-2020 12:00:49 - JULIANE ALVES MARINHO DE ANDRADE EXTERNO (Comentários adicionais)
Prezados, bom dia._x000D_
_x000D_
O chamado foi aberto solicitando acesso a determinada atividade na transaçăo IW58 no ambiente produtivo, em anexo seguem os prints da SU53._x000D_
Obs: usuário informou que no ambiente de qualidade, E5Q, ele possui essa permissăo, em anexo segue evidęncia também._x000D_
_x000D_
Por se tratar de autorizaçăo de acesso, estou direcionando o chamado para que o  time do GRC possa orientar ao usuário como seguir.
17-06-2020 11:56:29 - JULIANE ALVES MARINHO DE ANDRADE EXTERNO (Comentários adicionais)
Reativando
17-06-2020 11:29:33 - JULIANE ALVES MARINHO DE ANDRADE EXTERNO (Comentários adicionais)
Bom dia, Alexandre._x000D_
_x000D_
Por gentileza, ao chegar na mensagem informado que năo tem autorizaçăo, utilizar o comando /nsu53 e enviar print de tela._x000D_
Além disso indicar também um usuário que possua a autorizaçăo para que seja utilizado pelo time como referencia._x000D_
Fico no aguardo._x000D_
_x000D_
[Fato] Habilitar Exibiçăo de LOG IW58_x000D_
[Motivo] Autorizaçăo para exibiçăo de log na iw58_x000D_
[Açăo] Pendente Utilizador - Aguardando retorno do cliente com informaçőes.
</t>
  </si>
  <si>
    <t xml:space="preserve">17-06-2020 12:07:26 - TATIANA AMANCIO PAIS DE ARRUDA EXTERNO (Notas de Trabalho)
[Categoria] Cadastro
[Motivo] autorizaçăo
[Catálogo] acesso
17-06-2020 11:31:22 - JULIANE ALVES MARINHO DE ANDRADE EXTERNO (Notas de Trabalho)
[#Categoria] Acesso_x000D_
[#Motivo] Autorizaçăo para exibiçăo de log na iw58_x000D_
[#Catálogo] Nota de Serviço
</t>
  </si>
  <si>
    <t>b494278cdb6d50182b4efdf2f3961933</t>
  </si>
  <si>
    <t>INC1877891</t>
  </si>
  <si>
    <t>URGENTE AUDITORIA ANEEL - SAP - Falha no encerramento de ordem 2</t>
  </si>
  <si>
    <t xml:space="preserve">03-06-2020 14:04:39 - System (Comentários adicionais)
Incidente fechado automaticamente após 7 dias no estado Resolvido.
27-05-2020 14:04:35 - JULIANE ALVES MARINHO DE ANDRADE EXTERNO (Comentários adicionais)
Resoluçăo: Chamado foi aberto em alihamento com AO para aplicaçăo de açăo de contorno novamente, visto que a tabela só permite no momento um receptor de apropriaçăo de custos. Anteriomente foi feita a mesma açăo, mas precisaram estornar o encerramento._x000D_
Foi alterado para o que o usuário precisa, ele encerrou a ordem e depois voltamos para o que estava._x000D_
A tabela só permite um receptor por tipo de ordem.
27-05-2020 14:03:17 - JULIANE ALVES MARINHO DE ANDRADE EXTERNO (Comentários adicionais)
Reativando
27-05-2020 10:33:15 - JULIANE ALVES MARINHO DE ANDRADE EXTERNO (Comentários adicionais)
[Fato] Falha no encerramento de ordem_x000D_
[Motivo] Tipo de ordem que necessida de mais de um receptor de aproriaçăo de custo_x000D_
[Açăo] Calendarizado - Calendarizado - Aguardando liberaçăo de usuário Firefighter.
27-05-2020 09:46:40 - JULIANE ALVES MARINHO DE ANDRADE EXTERNO (Comentários adicionais)
[Fato] Falha no encerramento de ordem_x000D_
[Motivo] Tipo de ordem que necessida de mais de um receptor de aproriaçăo de custo_x000D_
[Açăo] Calendarizado - Aguardando retorno do AO com autorizaçăo para aplicaçăo de contorno solicitado.
</t>
  </si>
  <si>
    <t xml:space="preserve">27-05-2020 14:04:35 - JULIANE ALVES MARINHO DE ANDRADE EXTERNO (Notas de Trabalho)
[Categoria] Cadastro_x000D_
[Motivo] tabela ZPMCCPTATPAUART só permite um receptor e o usuário precisa de dois_x000D_
[Catálogo] Ordem de Manutençăo
27-05-2020 09:45:01 - JULIANE ALVES MARINHO DE ANDRADE EXTERNO (Notas de Trabalho)
[#Categoria] Cadastro_x000D_
[#Motivo] Tipo de ordem que necessida de mais de um receptor de aproriaçăo de custo_x000D_
[#Catálogo] Ordem de Manutençăo
</t>
  </si>
  <si>
    <t>b48d4b111bc99c98bff0620e6e4bcb73</t>
  </si>
  <si>
    <t>INC1767493</t>
  </si>
  <si>
    <t>AMBIENTE CP1 E EP1 EDES 500 CRM DETECTAMOS VARIAS INSTALAÇŐES DE DIVERSOS MUNICÍPIOS E CLASSES CADASTRADAS COM GARANTIA DE FORNECIMENTO, MOTIVO 2 "HOSPITAIS" PO...</t>
  </si>
  <si>
    <t xml:space="preserve">16-01-2020 16:58:06 - LUCAS DA SILVA BARBOSA EXTERNO (Comentários adicionais)
Resoluçăo: Camila, boa tarde._x000D_
_x000D_
Conforme mostro em anexo, o CNAE: 8610-1/01 que consta nas instalaçőes é para: ATIVIDADES DE ATENDIMENTO HOSPITALAR, EXCETO PRONTO-SOCORRO E UNIDADES PARA ATENDIMENTO A URGĘNCIAS._x000D_
_x000D_
Acontece que o projeto REN 768 realizou o saneamento da base de instalaçőes inserindo o motivo de garantia de fornecimento de acordo com o setor industrial/CNAE de cada instalaçăo. Segue evidęncias do projeto._x000D_
_x000D_
Será necessário realizar alteraçăo do setor industrial das instalaçőes para algum válido de acordo com o PN e também realizar retirada do motivo de garantia de fornecimento._x000D_
_x000D_
Chamado encerrado.
16-01-2020 16:37:05 - LUCAS DA SILVA BARBOSA EXTERNO (Comentários adicionais)
em análise
</t>
  </si>
  <si>
    <t xml:space="preserve">16-01-2020 16:40:22 - LUCAS DA SILVA BARBOSA EXTERNO (Notas de Trabalho)
[Categoria] Procedimento do Usuário &amp; Dúvida
[Motivo] Motivo de garantia de acordo com o atividade CNAE
[Transaçăo/Processo] ES32
15-01-2020 12:06:58 - MARIA ILZA PEREIRA DA SILVA EXTERNO (Notas de Trabalho)
Prezados,_x000D_
Poderiam verificar por gentileza?_x000D_
Atenciosamente,_x000D_
Service Desk
</t>
  </si>
  <si>
    <t>b483bee61b1e40d0f696eca13d4bcbc8</t>
  </si>
  <si>
    <t>INC1681626</t>
  </si>
  <si>
    <t xml:space="preserve">24-09-2019 08:23:46 - ALINE FERNANDA DE LIMA DA SILVA EXTERNO (Comentários adicionais)
Cancelamento: Bom dia!_x000D_
Conforme alinhado, por favor, năo abrir incindentes relacionado ao JOB BAND_CCS_FICA_CRIALOTPAG_D_BRA_1._x000D_
Pois foi alinhado com o cliente EDP, que esse é um problema conhecido e está sendo tratado. (por favor, ver email em anexo)._x000D_
_x000D_
Obrigada!_x000D_
_x000D_
Att,_x000D_
Aline Lima
</t>
  </si>
  <si>
    <t>b4819bce1b4408509032eb186e4bcbc0</t>
  </si>
  <si>
    <t>INC1648140</t>
  </si>
  <si>
    <t>ERRO NA REPLICAÇĂO DOS MATERIAIS - DEPOSITO WMS</t>
  </si>
  <si>
    <t xml:space="preserve">14-08-2019 11:06:56 - System (Comentários adicionais)
Incidente fechado automaticamente após 7 dias no estado Resolvido.
07-08-2019 11:06:42 - Camila Pareio EXTERNO (Comentários adicionais)
Resoluçăo: Marcia, _x000D_
_x000D_
os novos equipamentos mencionados năo foi efetuado o aceite para a o Tipo de Deposito EME e Posiçăo: EMERGENCIA conforme analise em anexo, portanto năo é um erro de replicaçăo._x000D_
_x000D_
Por favor,  para novos equipamentos favor abrir um novo incidente.
06-08-2019 22:28:46 - Marcia Helena Teixeira Da Silva (Comentários adicionais)
Segue mais 4 medidores sem atualizar o saldo no EP2600._x000D_
Equipamento	Material	Nş de série	Denominaçăo	Status usuário	Status sistema	Centro_x000D_
1007952011	10004171	15543360	MEDIDOR ELETN BT DIR 280V-30A-4F-3E-1,0%	DEPS	DEPS	5015_x000D_
1007952012	10004171	15543361	MEDIDOR ELETN BT DIR 280V-30A-4F-3E-1,0%	DEPS	DEPS	5015_x000D_
1007952013	10004171	15543362	MEDIDOR ELETN BT DIR 280V-30A-4F-3E-1,0%	DEPS	DEPS	5015_x000D_
1007952014	10004171	15543363	MEDIDOR ELETN BT DIR 280V-30A-4F-3E-1,0%	DEPS	DEPS	5015_x000D_
1007952105	10004171	15543454	MEDIDOR ELETN BT DIR 280V-30A-4F-3E-1,0%	DEPS	DEPS	5015
06-08-2019 09:28:42 - Camila Pareio EXTERNO (Comentários adicionais)
Resoluçăo: Equipamentos foram replicados conforme solicitado.
</t>
  </si>
  <si>
    <t>b47f28dedb077f407819449e3b961934</t>
  </si>
  <si>
    <t>INC1766200</t>
  </si>
  <si>
    <t>bom dia, Favor replicar do EPI para EP2 o material 10003294, número de série 14191370 centro/depósito 5009/5819</t>
  </si>
  <si>
    <t xml:space="preserve">21-01-2020 11:42:23 - System (Comentários adicionais)
Incidente fechado automaticamente após 7 dias no estado Resolvido.
14-01-2020 11:42:16 - MARIA EDUARDA COSTA SOUTO MAIOR DE LYRA EXTERNO (Comentários adicionais)
Resoluçăo: Prezada. _x000D_
Foi realizada a replicaçăo do medidor com sucesso_x000D_
Com isso, seguimos com o encerramento deste incidente_x000D_
Obrigada
</t>
  </si>
  <si>
    <t xml:space="preserve">14-01-2020 11:41:52 - MARIA EDUARDA COSTA SOUTO MAIOR DE LYRA EXTERNO (Notas de Trabalho)
[Categoria] Atualizaçăo de Dados
[Motivo] Idoc com informaçăo incorreta 
[Transaçăo/Processo] IQ09/ Replicaçăo de saldo de estoque
14-01-2020 11:11:55 - MARIA ILZA PEREIRA DA SILVA EXTERNO (Notas de Trabalho)
Prezados,_x000D_
Poderiam verificar por gentileza?_x000D_
Atenciosamente,_x000D_
Service Desk
</t>
  </si>
  <si>
    <t>b470ad5a1b92ccd8693ba6886e4bcbf4</t>
  </si>
  <si>
    <t>INC1836690</t>
  </si>
  <si>
    <t>Internalizaçăo do lote 32</t>
  </si>
  <si>
    <t xml:space="preserve">10-04-2020 15:02:13 - System (Comentários adicionais)
Incidente fechado automaticamente após 7 dias no estado Resolvido.
03-04-2020 15:01:57 - PAULO VIEIRA DA SILVA EXTERNO (Comentários adicionais)
Resoluçăo: Conforme alinhado em call com ACC e DXC foi aberto o chamado RITM1237945 para analise da DXC. Estamos encerrando este chamado, pois o arquivo já foi internalizado._x000D_
__x000D_
Felipe Almeida_x000D_
há 1 dia_x000D_
_x000D_
Lote internalizado, favor validar._x000D_
_x000D_
Felipe Almeida
03-04-2020 14:45:34 - PAULO VIEIRA DA SILVA EXTERNO (Comentários adicionais)
.
03-04-2020 10:13:59 - ADENILSON JUNIOR DO NASCIMENTO EXTERNO (Comentários adicionais)
Lote internalizado com sucesso. Hoje será realizada uma call com a DXCpara entendimento da causa e definiçăo dos próximos passos._x000D_
Aguardando horário da call que está em alinhamento com a EDP, Accenture e DXC.
03-04-2020 10:00:09 - System (Comentários adicionais)
Automatic reactivation
02-04-2020 12:35:44 - ADENILSON JUNIOR DO NASCIMENTO EXTERNO (Comentários adicionais)
Retorno da SIsplus, Lote32 internalizado.
02-04-2020 12:00:03 - System (Comentários adicionais)
Automatic reactivation
02-04-2020 10:25:14 - ADENILSON JUNIOR DO NASCIMENTO EXTERNO (Comentários adicionais)
Sisplus encontra-se realizando o processo de internalizaçăo, aguardando conclusăo de internalizaçăo do lote 32.
02-04-2020 09:51:42 - ADENILSON JUNIOR DO NASCIMENTO EXTERNO (Comentários adicionais)
Chamado  #2497 aberto na Sisplus dia 02/04/2020 ŕs 09:47hs.
02-04-2020 09:46:37 - ADENILSON JUNIOR DO NASCIMENTO EXTERNO (Comentários adicionais)
Chamado deve ser tratado via Service Request
</t>
  </si>
  <si>
    <t xml:space="preserve">02-04-2020 09:46:37 - ADENILSON JUNIOR DO NASCIMENTO EXTERNO (Notas de Trabalho)
[Categoria] Atualizaçăo de Dados_x000D_
[Motivo] Internalizaçăo do LOTE32_x000D_
[Catálogo] SML
</t>
  </si>
  <si>
    <t>b4708433db3bcc50a5e60694f396198c</t>
  </si>
  <si>
    <t>INC1740465</t>
  </si>
  <si>
    <t>Longo tempo -  ZPC_D_ESCE_CS_0010</t>
  </si>
  <si>
    <t xml:space="preserve">17-12-2019 22:23:18 - System (Comentários adicionais)
Incidente fechado automaticamente após 7 dias no estado Resolvido.
10-12-2019 22:23:15 - GILLIARD ALMEIDA DO NASCIMENTO EXTERNO (Comentários adicionais)
Resoluçăo: Prezados, boa noite._x000D_
_x000D_
A cadeia finalizou com sucesso.
10-12-2019 22:22:41 - GILLIARD ALMEIDA DO NASCIMENTO EXTERNO (Comentários adicionais)
Status da cadeia
10-12-2019 16:25:24 - JOSE ROBERTO RODRIGUES DE LIMA EXTERNO (Comentários adicionais)
Fato: Longo tempo - ZPC_D_ESCE_CS_0010._x000D_
Motivo: Volume de dados nas extraçăo ZPAK_4XYLS2YT07Q5TR1FIQQXQKV22 (4.236.994 registros) e concorręncia de processos na execuçăo do programa ABAP VAR_GRPROGRAMA_ESCE_0009 (Início 10.12.2019 ŕs 03:00:17 / Duraçăo: 04:24:54) e VAR_GRPROGRAMA_ESCE_0006 (Início 10.12.2019 ŕs 02:38:11)._x000D_
Açăo: Sem açăo, aguardar o término da cadeia 18:30:
10-12-2019 16:00:18 - System (Comentários adicionais)
Automatic reactivation
10-12-2019 14:04:35 - JOSE ROBERTO RODRIGUES DE LIMA EXTERNO (Comentários adicionais)
Fato: Longo tempo - ZPC_D_ESCE_CS_0010._x000D_
Motivo: Volume de dados nas extraçăo ZPAK_4XYLS2YT07Q5TR1FIQQXQKV22 (4.236.994 registros) e concorręncia de processos na execuçăo do programa ABAP VAR_GRPROGRAMA_ESCE_0009 (Início 10.12.2019 ŕs 03:00:17 / Duraçăo: 04:24:54) e VAR_GRPROGRAMA_ESCE_0006 (Início 10.12.2019 ŕs 02:38:11)._x000D_
Açăo: Sem açăo, aguardar o término da cadeia 16:00h:
10-12-2019 14:00:19 - System (Comentários adicionais)
Automatic reactivation
10-12-2019 11:32:39 - JOSE ROBERTO RODRIGUES DE LIMA EXTERNO (Comentários adicionais)
Fato: Longo tempo - ZPC_D_ESCE_CS_0010._x000D_
Motivo: Volume de dados nas extraçăo ZPAK_4XYLS2YT07Q5TR1FIQQXQKV22 (4.236.994 registros) e concorręncia de processos na execuçăo do programa ABAP VAR_GRPROGRAMA_ESCE_0009 (Início 10.12.2019 ŕs 03:00:17 / Duraçăo: 04:24:54) e VAR_GRPROGRAMA_ESCE_0006 (Início 10.12.2019 ŕs 02:38:11)._x000D_
Açăo: Sem açăo, aguardar o término da cadeia 14:00h:
10-12-2019 11:30:08 - System (Comentários adicionais)
Automatic reactivation
10-12-2019 09:39:19 - JOSE ROBERTO RODRIGUES DE LIMA EXTERNO (Comentários adicionais)
Fato: Longo tempo -  ZPC_D_ESCE_CS_0010._x000D_
Motivo: Volume de dados nas extraçăo ZPAK_4XYLS2YT07Q5TR1FIQQXQKV22 (4.236.994 registros) e concorręncia de processos na execuçăo do programa ABAP VAR_GRPROGRAMA_ESCE_0009 (Início 10.12.2019 ŕs 03:00:17 / Duraçăo:  04:24:54) e VAR_GRPROGRAMA_ESCE_0006 (Início 10.12.2019 ŕs 02:38:11)._x000D_
Açăo: Sem açăo, aguardar o término da cadeia 11:30h:
10-12-2019 09:30:29 - JOSE ROBERTO RODRIGUES DE LIMA EXTERNO (Comentários adicionais)
Em análise
</t>
  </si>
  <si>
    <t>b46e680f1b258c9036b8a9bf6e4bcb74</t>
  </si>
  <si>
    <t>INC1627674</t>
  </si>
  <si>
    <t>BAND – SAP BW – LONGO TEMPO DE EXECUÇĂO – ZPC_D_BAND_FI_CA_DELTA</t>
  </si>
  <si>
    <t xml:space="preserve">13-07-2019 11:16:41 - System (Comentários adicionais)
Incidente fechado automaticamente após 7 dias no estado Resolvido.
06-07-2019 11:16:31 - GILLIARD ALMEIDA DO NASCIMENTO EXTERNO (Comentários adicionais)
Resoluçăo: Bom dia,_x000D_
_x000D_
Os processos DOPCB001_ACTIVATE e DOCAB003_ACTIVATE finalizaram com sucesso. A cadeia segue em execuçăo._x000D_
_x000D_
_x000D_
Atenciosamente,_x000D_
_x000D_
Érika Matos de Oliveira_x000D_
Digital Product Management Associate_x000D_
Brazil Delivery Center – Recife
06-07-2019 10:17:57 - Leonardo Pacheco Silva (Comentários adicionais)
A fase da variante solicitada ja foi finalizada._x000D_
Realizamos um checklist no ambiente e năo identificamos gargalos, em anexo evidencia.
</t>
  </si>
  <si>
    <t xml:space="preserve">06-07-2019 08:31:37 - RAFAEL BRUNELLI EXTERNO (Notas de Trabalho)
Por gentileza, verificar job ZPC_D_BAND_FI_CA_DELTA com longo tempo de processamento.Os steps DOPCB001_ACTIVATE e DOCAB003_ACTIVATE_x000D_
năo concluiram dentro da janela de execuçăo de 07:00hs._x000D_
_x000D_
Analista Acionado: Erika Mattos_x000D_
Horário de Início do Job: 01:26 _x000D_
Horário de Acionamento 08:28
</t>
  </si>
  <si>
    <t>b46b00a8dba2bb807819449e3b961968</t>
  </si>
  <si>
    <t>INC1673255</t>
  </si>
  <si>
    <t xml:space="preserve">12-09-2019 11:45:59 - RAFAEL BONINI DE OLIVEIRA EXTERNO (Comentários adicionais)
Resoluçăo: Bom dia, Jussimar. _x000D_
_x000D_
Conforme conversamos por telefone foram replicados 1277 n° de séries para o ambiente EP2. _x000D_
_x000D_
Somente para o n° de série 15530483 năo foi possível realizar a replicaçăo, pois o mesmo já encontra-se baixado no ambiente EP1 e a última movimentaçăo foi um ajuste de inventário no centro 5015 e depósito 5765. Nesse caso, é preciso realizar entrada manual desse n° de série no ambiente EP2 para o depósito 5935.
12-09-2019 08:35:11 - DANIEL BRITO LINS EXTERNO (Comentários adicionais)
Prezados,_x000D_
Chamado direcionado para fila de MM.
11-09-2019 19:52:16 - Pedro Ferreira FUJITSU GSD (Comentários adicionais)
Localizaçăo do Utilizador: AV. LOURIVAL NUNES 390 PLANALDO DE CARAPINA SERRA ES_x000D_
_x000D_
Contacto/melhor hora para contacto: 027-998635823_x000D_
_x000D_
Descriçăo da anomalia:_x000D_
Replicaçăo de Equipamentos EP1 500 para EP2 600_x000D_
Favor replicar a série de equipamentos da planilha em anexo. Os equipamentos encontram-se em trânsito no EP2 600
</t>
  </si>
  <si>
    <t xml:space="preserve">12-09-2019 10:57:31 - RAFAEL BONINI DE OLIVEIRA EXTERNO (Notas de Trabalho)
[Categoria] Atualizaçăo de Dados
[Motivo] Os idocs năo foram processados devido a mensagem de erro entrar depósito
[Transaçăo/Processo] BD87/Replicaçăo de saldo de estoque
</t>
  </si>
  <si>
    <t>b467eb8e1b773f046c19535c2e4bcbf7</t>
  </si>
  <si>
    <t>INC1654380</t>
  </si>
  <si>
    <t xml:space="preserve">21-08-2019 17:42:38 - System (Comentários adicionais)
Incidente fechado automaticamente após 7 dias no estado Resolvido.
14-08-2019 17:42:35 - DYEGO TALLYS BENTO GOMES EXTERNO (Comentários adicionais)
Resoluçăo: Boa tarde,_x000D_
[Fato] SAP falha para gerar acordo Pagamento_x000D_
[Motivo] falha na geraçăo do acordo._x000D_
[Açăo] Foram realizados testes em ambiente de QA, e o processo funcionou da maneira correta, entrei em contato com a Nayla e a mesma orientou em realizar o processo via Firefighter, e o acordo foi gerado com sucesso._x000D_
Utilizei o login da própria usuária, pois a mesma năo tinha acesso ao Skype, Teams ou Appear, e o acordo foi gerado com sucesso._x000D_
Obrigado.
14-08-2019 17:20:10 - DYEGO TALLYS BENTO GOMES EXTERNO (Comentários adicionais)
INC Priorizado.
</t>
  </si>
  <si>
    <t xml:space="preserve">14-08-2019 17:42:35 - DYEGO TALLYS BENTO GOMES EXTERNO (Notas de Trabalho)
[Categoria] Procedimento do Usuário &amp; Dúvida_x000D_
[Motivo] falha na geraçăo do acordo._x000D_
[Transaçăo/Processo] Acordo de pagamento
14-08-2019 17:20:01 - DYEGO TALLYS BENTO GOMES EXTERNO (Notas de Trabalho)
[*Categoria] Cadastro
[*Motivo] falha na geraçăo do acordo.
[*Transaçăo/Processo] Acordo de pagamento
</t>
  </si>
  <si>
    <t>b46529c11b9bb7804d04a64c2e4bcba1</t>
  </si>
  <si>
    <t>INC1845610</t>
  </si>
  <si>
    <t xml:space="preserve">27-04-2020 01:23:40 - System (Comentários adicionais)
Incidente fechado automaticamente após 7 dias no estado Resolvido.
20-04-2020 01:23:30 - LUCAS DA SILVA BARBOSA EXTERNO (Comentários adicionais)
Resoluçăo: Prezados,_x000D_
_x000D_
O JOB processou o arquivo do dia normalmente. O cancelamnto ocorreu no momento de mover o arquivo para a pasta backup pois o diretório está com mais de um arquivo de entrada._x000D_
_x000D_
Foi solicitado que seja dado sequęncia normalmente na cadeia.
</t>
  </si>
  <si>
    <t xml:space="preserve">20-04-2020 01:22:24 - LUCAS DA SILVA BARBOSA EXTERNO (Notas de Trabalho)
[Categoria] Atualizaçăo de Dados
[Motivo] Mais de um arquivo no diretório
[Catálogo] JOB
</t>
  </si>
  <si>
    <t>b464de0ddb1c1418658ed6a2f396192f</t>
  </si>
  <si>
    <t>INC1873206</t>
  </si>
  <si>
    <t>ORDEM 163 DESASSOCIOU DA NOTA 11871330</t>
  </si>
  <si>
    <t xml:space="preserve">22-05-2020 08:44:57 - JULIANE ALVES MARINHO DE ANDRADE EXTERNO (Comentários adicionais)
Cancelamento: Bom dia, _x000D_
_x000D_
Como năo houve atuaçăo ou analise do suporte, o chamado esta sendo cancelado._x000D_
Fico ŕ disposiçăo para novas solicitaçőes
22-05-2020 08:33:13 - Evelyn Vasconcelos Armondes Da Silva (Comentários adicionais)
Obrigada Juliane, pode prosseguir com o encerramento do chamado.
21-05-2020 16:58:23 - JULIANE ALVES MARINHO DE ANDRADE EXTERNO (Comentários adicionais)
Boa tarde, Evelyn._x000D_
_x000D_
Fiz uma busca aqui das ordens DCD que houve modificaçăo pelo seu usuário hoje e encontrei a seguinte ordem 163000045103 associada a nota 11871330. _x000D_
Tem mais algum ponto que eu possa estar te auxiliando, ou podemos seguir com o encerramento do chamado?_x000D_
Fico no aguardo._x000D_
_x000D_
[Fato] ORDEM 163 DESASSOCIOU DA NOTA 11871330_x000D_
[Motivo] Usuário desassociou nota da ordem_x000D_
[Açăo] Pendente Utilizador - Aguardando retorno do cliente com informaçőes.
21-05-2020 16:20:33 - Evelyn Vasconcelos Armondes Da Silva (Comentários adicionais)
Entăo, é isso. Năo tenho, eu só tinha a nota e estava mexendo pelo IW38. _x000D_
Mas agora ela năo aparece mais lá, só a 162.
21-05-2020 16:01:37 - JULIANE ALVES MARINHO DE ANDRADE EXTERNO (Comentários adicionais)
Boa tarde, Evelyn._x000D_
_x000D_
Por gentileza, informar o numero da ordem de inicio 163 que possuia a nota._x000D_
Fico no aguardo._x000D_
_x000D_
[Fato] ORDEM 163 DESASSOCIOU DA NOTA 11871330_x000D_
[Motivo] Usuário desassociou nota da ordem_x000D_
[Açăo] Pendente Utilizador - Aguardando retorno do cliente com informaçőes.
</t>
  </si>
  <si>
    <t xml:space="preserve">22-05-2020 08:44:57 - JULIANE ALVES MARINHO DE ANDRADE EXTERNO (Notas de Trabalho)
[Categoria] Procedimento do Usuário &amp; Dúvida_x000D_
[Motivo] burcar ordem associada a nota_x000D_
[Catálogo] Ordem de Manutençăo
21-05-2020 16:49:27 - JULIANE ALVES MARINHO DE ANDRADE EXTERNO (Notas de Trabalho)
Realizado ajuste de prioridade conforme alinhado com o AO
21-05-2020 15:55:33 - JULIANE ALVES MARINHO DE ANDRADE EXTERNO (Notas de Trabalho)
[#Categoria] Procedimento do Usuário &amp; Dúvida_x000D_
[#Motivo] Usuário desassociou nota da ordem_x000D_
[#Catálogo] Ordem de Manutençăo
</t>
  </si>
  <si>
    <t>b4636527dbf4145091c39605f3961993</t>
  </si>
  <si>
    <t>INC1702575</t>
  </si>
  <si>
    <t>Cancelamento de JOB: BAND_CCS_FICA_FORNORD_D_2</t>
  </si>
  <si>
    <t xml:space="preserve">29-10-2019 09:29:22 - System (Comentários adicionais)
Incidente fechado automaticamente após 7 dias no estado Resolvido.
22-10-2019 09:29:17 - DYEGO TALLYS BENTO GOMES EXTERNO (Comentários adicionais)
Resoluçăo: Bom dia,_x000D_
[Fato] Cancelamento de JOB: BAND_CCS_FICA_FORNORD_D_2_x000D_
[Motivo] Arquivo já processado._x000D_
[Açăo] reprocessamento do job_x000D_
Obrigado
</t>
  </si>
  <si>
    <t xml:space="preserve">22-10-2019 09:29:17 - DYEGO TALLYS BENTO GOMES EXTERNO (Notas de Trabalho)
[Categoria] Configuraçăo_x000D_
[Motivo] Arquivo já processado._x000D_
[Transaçăo/Processo] Devoluçăo de valores
22-10-2019 09:28:32 - DYEGO TALLYS BENTO GOMES EXTERNO (Notas de Trabalho)
[#Categoria] Configuraçăo
[#Motivo] Arquivo já processado.
[#Transaçăo/Processo] Devoluçăo de valores
</t>
  </si>
  <si>
    <t>b460db471ba08898e83bed7cee4bcb33</t>
  </si>
  <si>
    <t>INC1807667</t>
  </si>
  <si>
    <t>Replicar Medidores (EP2)</t>
  </si>
  <si>
    <t xml:space="preserve">10-03-2020 19:47:27 - System (Comentários adicionais)
Incidente fechado automaticamente após 7 dias no estado Resolvido.
03-03-2020 20:47:25 - SILMARA AMORIN DE LIMA EXTERNO (Comentários adicionais)
Resoluçăo: Boa noite, Roberta._x000D_
Saldo replicado manualmente com sucesso._x000D_
Dessa forma, estamos encerrando este incidente.
02-03-2020 17:14:44 - BRUNO DO NASCIMENTO DE SOUZA LEAO EXTERNO (Comentários adicionais)
Prezados,_x000D_
_x000D_
Poderiam verificar
</t>
  </si>
  <si>
    <t xml:space="preserve">03-03-2020 20:47:25 - SILMARA AMORIN DE LIMA EXTERNO (Notas de Trabalho)
[Categoria] Erro de aplicaçăo_x000D_
[Motivo] Job de replicaçăo de saldo foi desescalonado, portanto năo processou automaticamente_x000D_
[Catálogo] Job
</t>
  </si>
  <si>
    <t>b45f7d711bd70c586c19535c2e4bcb3b</t>
  </si>
  <si>
    <t>INC1711508</t>
  </si>
  <si>
    <t>bom dia, Por gentileza, replicar o material 10003294 do EPI para EP2 (centro/depósito-5008/5928) número de série do equipamento 12825609</t>
  </si>
  <si>
    <t xml:space="preserve">11-11-2019 10:52:49 - System (Comentários adicionais)
Incidente fechado automaticamente após 7 dias no estado Resolvido.
04-11-2019 10:52:39 - MARIA EDUARDA COSTA SOUTO MAIOR DE LYRA EXTERNO (Comentários adicionais)
Resoluçăo: Prezada, bom dia! _x000D_
Foi realizada a soluçăo de contorno e o material foi replicado para o ambiente EP2 com sucesso. _x000D_
Com isso, seguimos com o encerrando deste incidente. _x000D_
Att, _x000D_
Maria Eduarda Lyra
04-11-2019 10:30:41 - BRUNO DO NASCIMENTO DE SOUZA LEAO EXTERNO (Comentários adicionais)
Prezados,_x000D_
_x000D_
Poderiam verificar
</t>
  </si>
  <si>
    <t xml:space="preserve">04-11-2019 10:52:39 - MARIA EDUARDA COSTA SOUTO MAIOR DE LYRA EXTERNO (Notas de Trabalho)
[Categoria] Atualizaçăo de Dados_x000D_
[Motivo] Idoc com informaçăo incorreta _x000D_
[Transaçăo/Processo] IQ09/ Replicaçăo de saldo de estoque
04-11-2019 10:51:10 - MARIA EDUARDA COSTA SOUTO MAIOR DE LYRA EXTERNO (Notas de Trabalho)
[Categoria] Atualizaçăo de Dados
[Motivo] Idoc com informaçăo incorreta 
[Transaçăo/Processo] IQ09/ Replicaçăo de saldo de estoque
04-11-2019 10:50:55 - MARIA EDUARDA COSTA SOUTO MAIOR DE LYRA EXTERNO (Notas de Trabalho)
[#Categoria] Atualizaçăo de Dados
[#Motivo] Idoc com informaçăo incorreta 
[#Transaçăo/Processo] IQ09/ Replicaçăo de saldo de estoque
</t>
  </si>
  <si>
    <t>b44ee75f1b7cc8902d23ca217e4bcb00</t>
  </si>
  <si>
    <t>INC1655509</t>
  </si>
  <si>
    <t>Nota 550133142 năo apresenta a 3Ş compensaçăo na tela</t>
  </si>
  <si>
    <t xml:space="preserve">22-08-2019 10:45:11 - JULIANE ALVES MARINHO DE ANDRADE EXTERNO (Comentários adicionais)
Resoluçăo: Bom dia, Jules. Entendi._x000D_
Como vocę solicitou, foram realizados os ajustes._x000D_
_x000D_
Aproveito para reforçar o que já haviamos conversado em reuniăo sobre a solicitaçăo da melhoria para o SMT, para que sejam revisadas e adequadas todas as regras de compensaçőes do SMT._x000D_
_x000D_
Agradeço o seu contato, fico ŕ disposiçăo para resoluçăo de novos incidentes.
20-08-2019 10:17:54 - Jules Renato Viana Carneiro (Comentários adicionais)
Juliane, bom dia! Essa eliminaçăo  năo é manual. Manualmente só conseguimos liberar ou cancelar uma compensaçăo, năo eliminá-la. Ela năo deveria ser eliminada pelo fato de que o męs de referęncia da 1Ş mediçăo é março/19 e da última mediçăo julho/19 e, portanto, o cliente faz jus ŕs compensaçőes de março, abril, maio e junho - 04 compensaçőes.
19-08-2019 13:41:51 - JULIANE ALVES MARINHO DE ANDRADE EXTERNO (Comentários adicionais)
Boa tarde, Jules._x000D_
_x000D_
Só para entender melhor a situaçăo, essa eliminaçăo se dá de que forma? É manualmente que as compensaçőes podem ser eliminadas?_x000D_
Em quais momentos caracterizam a eliminaçăo de uma compensaçăo e porque esta năo deveria ser eliminada?_x000D_
_x000D_
[Fato] Nota sem compensaçăo._x000D_
[Motivo] Identificado que as compensaçőes foram eliminadas._x000D_
[Açăo] Pendente Utilizador - Aguardando retorno do Jules com informaçőes.
16-08-2019 16:23:34 - Jules Renato Viana Carneiro (Comentários adicionais)
Gentileza retornar com elas. Eliminaçăo indevida.
16-08-2019 16:07:57 - JULIANE ALVES MARINHO DE ANDRADE EXTERNO (Comentários adicionais)
Boa tarde, Jules._x000D_
_x000D_
O motivo da nota năo possuir a compensaçăo visível na aba "compensaçőes" é devido elas terem sido eliminadas. Segue evidęncia em anexo. _x000D_
Vocę pode, por gentileza, me informar se está correto esta eliminaçăo? Se faz parte do fluxo da nota._x000D_
Fico no aguardo._x000D_
_x000D_
[Fato] Nota sem compensaçăo._x000D_
[Motivo] Identificado que as compensaçőes foram eliminadas._x000D_
[Açăo] Pendente Utilizador - Aguardando retorno do Jules com informaçőes.
16-08-2019 15:52:36 - JULIANE ALVES MARINHO DE ANDRADE EXTERNO (Comentários adicionais)
Verificando o cenário indicado com erro.
</t>
  </si>
  <si>
    <t xml:space="preserve">22-08-2019 10:45:11 - JULIANE ALVES MARINHO DE ANDRADE EXTERNO (Notas de Trabalho)
[Categoria] Procedimento do Usuário &amp; Dúvida_x000D_
[Motivo] Compensaçăo eliminada_x000D_
[Transaçăo/Processo] IW53
16-08-2019 15:52:57 - JULIANE ALVES MARINHO DE ANDRADE EXTERNO (Notas de Trabalho)
[#Categoria] Procedimento do Usuário &amp; Dúvida_x000D_
[#Motivo] Nota sem compensaçăo na tela_x000D_
[#Transaçăo/Processo] IW52
</t>
  </si>
  <si>
    <t>b44e18fd1b17f744e83bed7cee4bcb50</t>
  </si>
  <si>
    <t>INC1673693</t>
  </si>
  <si>
    <t>Reset de Senha</t>
  </si>
  <si>
    <t xml:space="preserve">19-09-2019 15:13:16 - System (Comentários adicionais)
Incidente fechado automaticamente após 7 dias no estado Resolvido.
12-09-2019 15:13:05 - DIEGO ADRIANO FARIAS FILIPPI EXTERNO (Comentários adicionais)
Resoluçăo: [Fato] Usuário reporta qua a senha no ambiente GRP encontra-se bloqueada._x000D_
[Motivo] Bloqueio por tentativas_x000D_
[Açăo] Efetuado o reset de senha no ambiente GRP atravéz da transaçăo SU01, estamos encerrando a solicitaçăo._x000D_
_x000D_
Senha inicial: Energias@2019_x000D_
Atenciosamente,
12-09-2019 09:06:55 - BRUNO DO NASCIMENTO DE SOUZA LEAO EXTERNO (Comentários adicionais)
Prezados,_x000D_
_x000D_
Poderiam realizar o reset da senha do GRC_x000D_
_x000D_
Login: b092081
</t>
  </si>
  <si>
    <t xml:space="preserve">12-09-2019 15:13:05 - DIEGO ADRIANO FARIAS FILIPPI EXTERNO (Notas de Trabalho)
[Categoria] Acesso_x000D_
 [Motivo] Usuário com senha bloqueada._x000D_
[Transaçăo/Processo] SU01
</t>
  </si>
  <si>
    <t>b44d5a16db77bb80c45daa805b961903</t>
  </si>
  <si>
    <t>INC1749209</t>
  </si>
  <si>
    <t xml:space="preserve">20-12-2019 08:43:39 - FILIPE AROUXA FIGUEIREDO EXTERNO (Comentários adicionais)
Cancelamento: Prezados,_x000D_
conforme consta em log o chamado foi aberto em duplicidade com o INC1749200 portanto, será encerrado.
</t>
  </si>
  <si>
    <t xml:space="preserve">20-12-2019 07:20:17 - Gerson Mota De Souza (Notas de Trabalho)
Criado a partir de um incidente semelhante INC1749200
</t>
  </si>
  <si>
    <t>b44c3b461bb180d42707a8217e4bcb0a</t>
  </si>
  <si>
    <t>INC1611719</t>
  </si>
  <si>
    <t>Nota OUV 900198556 x Tarifa Branca - Instalaçăo  0150771687</t>
  </si>
  <si>
    <t xml:space="preserve">24-06-2019 15:55:37 - System (Comentários adicionais)
Incidente fechado automaticamente após 7 dias no estado Resolvido.
17-06-2019 15:55:25 - DANIEL BRITO LINS EXTERNO (Comentários adicionais)
Resoluçăo: Encerrado conforme validaçăo
17-06-2019 15:36:47 - Joao Carlos Dos Santos (Comentários adicionais)
instalaçăo faturada.  Pode encerrar.  grato!
17-06-2019 09:24:46 - DANIEL BRITO LINS EXTERNO (Comentários adicionais)
Pendente Cliente - Aguardando validaçăo
Bom dia Joăo, poderia validar se correçőes estăo conforme esperad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4-06-2019 09:28:27 - DANIEL BRITO LINS EXTERNO (Comentários adicionais)
Pendente Cliente - Aguardando validaçăo_x000D_
_x000D_
Joăo, correçăo realizada. por favor validar para encerramento
14-06-2019 08:50:58 - Joao Carlos Dos Santos (Comentários adicionais)
sim.  a data da vigencia da tarifa branca deve ser na data da instalaçăo do medidor (22/03/2019).  Tentamos desfazer a instalaçăo através da EG35.  Năo  foi permitido.  (NĂO pode criar uma nova faixa oque seria o levantamento pela EG32).  O faturamento na tarifa branca deve ser a partir da instalaçăo do medidor 22/03/2019 para todos os registradores.
14-06-2019 08:36:37 - DANIEL BRITO LINS EXTERNO (Comentários adicionais)
Pendente Cliente - Aguardando informaçőes_x000D_
_x000D_
Bom dia Joăo, no caso houve erro de procedimento na inclusăo das tarifas? Todas deveriam ter data de inicio 22?
</t>
  </si>
  <si>
    <t xml:space="preserve">17-06-2019 15:55:25 - DANIEL BRITO LINS EXTERNO (Notas de Trabalho)
[Categoria] Procedimento do Usuário &amp; Dúvida_x000D_
[Motivo] Feita movimentaçăo incorreta para ajuste de tarifas_x000D_
[Transaçăo/Processo] Alteraçăo de tarifa
</t>
  </si>
  <si>
    <t>b442a785db0af3004cff9334ca96199d</t>
  </si>
  <si>
    <t>INC1890166</t>
  </si>
  <si>
    <t>Boa tarde Fe!! preciso de um help. Esta nota de CI 350210065 mexeram nela</t>
  </si>
  <si>
    <t xml:space="preserve">16-06-2020 14:18:18 - System (Comentários adicionais)
Incidente fechado automaticamente após 7 dias no estado Resolvido.
09-06-2020 14:17:54 - FERNANDA MARILIZE ANDRADE ALVES EXTERNO (Comentários adicionais)
Resoluçăo: Boa tarde Manu,_x000D_
_x000D_
Creio que a nota foi atualizada por um usuário sem autorizaçăo para liberaçăo do documento de anomalia de faturamento. Após retirada do documento de anomalia de faturamento, é possível realizar a atualizaçăo da nota._x000D_
_x000D_
Obrigada_x000D_
Atenciosamente,_x000D_
Fernanda Andrade
</t>
  </si>
  <si>
    <t xml:space="preserve">09-06-2020 14:11:20 - FERNANDA MARILIZE ANDRADE ALVES EXTERNO (Notas de Trabalho)
[Categoria] Procedimento do Usuário &amp; Dúvida
[Motivo] Atualizaçăo após faturamento.
[Catálogo] Consumo Irregular
09-06-2020 14:09:40 - SILMARA AMORIN DE LIMA EXTERNO (Notas de Trabalho)
Boa tarde, Fę. Favor verificar.
09-06-2020 13:05:22 - MARIA ILZA PEREIRA DA SILVA EXTERNO (Notas de Trabalho)
Prezados,_x000D_
Poderiam verificar por gentileza?_x000D_
Atenciosamente,_x000D_
Service Desk
</t>
  </si>
  <si>
    <t>b43c362ddbd998146106275cd39619d0</t>
  </si>
  <si>
    <t>INC1737801</t>
  </si>
  <si>
    <t>maquina com problemas de conexăo</t>
  </si>
  <si>
    <t xml:space="preserve">20-12-2019 19:10:18 - System (Comentários adicionais)
Incidente fechado automaticamente após 7 dias no estado Resolvido.
13-12-2019 19:10:13 - FILIPE AROUXA FIGUEIREDO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13-12-2019 19:09:42 - FILIPE AROUXA FIGUEIREDO EXTERNO (Comentários adicionais)
Reativando.
12-12-2019 17:30:59 - FILIPE AROUXA FIGUEIREDO EXTERNO (Comentários adicionais)
Pendente Cliente - Aguardando informaçőes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1-12-2019 08:23:48 - FILIPE AROUXA FIGUEIREDO EXTERNO (Comentários adicionais)
Pendente Cliente - Aguardando informaçőe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0-12-2019 08:46:01 - FILIPE AROUXA FIGUEIREDO EXTERNO (Comentários adicionais)
Pendente Cliente - Aguardando informaçőe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9-12-2019 08:35:35 - FILIPE AROUXA FIGUEIREDO EXTERNO (Comentários adicionais)
Pendente Cliente - Aguardando informaçőes_x000D_
_x000D_
Prezados, por genileza fornecer uma evidęncia do erro ocorre na caixa de workflow do SAP.
06-12-2019 17:50:59 - DANIEL ANDRE GOMES EXTERNO (Comentários adicionais)
Caros, boa tarde!_x000D_
Poderiam verificar?
06-12-2019 15:24:12 - FELIPE CEZAR DA SILVA DOS SANT EXTERNO (Comentários adicionais)
Verificado o mesmo problema com a utilizadora.
06-12-2019 15:03:05 - BRUNO COSTA DOS SANTOS EXTERNO (Comentários adicionais)
Em contato com a colaboradora foi identificado que o erro ocorre na caixa de workflow do SAP, apenas no usuário 205292.
06-12-2019 14:09:48 - FELIPE CEZAR DA SILVA DOS SANT EXTERNO (Comentários adicionais)
Em atendimento
06-12-2019 13:42:50 - BRUNO COSTA DOS SANTOS EXTERNO (Comentários adicionais)
Tentativa de contato sem sucesso
</t>
  </si>
  <si>
    <t xml:space="preserve">13-12-2019 19:09:42 - FILIPE AROUXA FIGUEIREDO EXTERNO (Notas de Trabalho)
[Categoria] Erro de Aplicaçăo_x000D_
[Motivo] Usuário relata erro em caixa de worfklow_x000D_
[Transaçăo/Processo] worfklow
06-12-2019 15:03:05 - BRUNO COSTA DOS SANTOS EXTERNO (Notas de Trabalho)
Chamado será redirecionado ao SD, sendo necessário coleta de evidęncia. Em seguida, necessário redirecionar para equipe de SAP.
05-12-2019 16:14:55 - BRUNO COSTA DOS SANTOS EXTERNO (Notas de Trabalho)
Boa tarde_x000D_
_x000D_
Por favor verificar.
</t>
  </si>
  <si>
    <t>b43460251bed8c1463c064a07e4bcb03</t>
  </si>
  <si>
    <t>INC1697295</t>
  </si>
  <si>
    <t>Lumus</t>
  </si>
  <si>
    <t xml:space="preserve">07-11-2019 11:45:13 - System (Comentários adicionais)
Incidente fechado automaticamente após 7 dias no estado Resolvido.
31-10-2019 10:44:59 - Severino Jose Da Costa Neto EXTERNO (Comentários adicionais)
Resoluçăo: Fechando o chamado, o INC foi corrigido e está atualmente em produçăo.
31-10-2019 10:43:29 - Severino Jose Da Costa Neto EXTERNO (Comentários adicionais)
Reativando
31-10-2019 09:44:23 - Severino Jose Da Costa Neto EXTERNO (Comentários adicionais)
Bom dia RENATA DE SOUZA FAEDDA, podemos chegar esse chamado?
16-10-2019 10:35:11 - DIORGENES MORAIS DA SILVA EXTERNO (Comentários adicionais)
Renata, bom dia,_x000D_
Por favor, homologar em QAEDP (https://lumusqa.edpbr.com.br) a correçăo para falta de energia com parceiro anônimo._x000D_
Por gentileza, utilizar este parceiro: 0300042188.
16-10-2019 09:52:12 - DIORGENES MORAIS DA SILVA EXTERNO (Comentários adicionais)
reativando
15-10-2019 11:06:58 - DIORGENES MORAIS DA SILVA EXTERNO (Comentários adicionais)
Pendente de utilizador: Homologaçăo_x000D_
[Fato] Identificamos que ao abrir uma ordem emergencial como anônimo o Lumus está gerando a ordem na instalaçăo anterior utilizada pelo atendente._x000D_
[Motivo] Năo estava limpando a variável de instalaçăo._x000D_
[Açăo] Aguardando homologaçăo
15-10-2019 11:05:22 - DIORGENES MORAIS DA SILVA EXTERNO (Comentários adicionais)
reativando
15-10-2019 11:04:29 - DIORGENES MORAIS DA SILVA EXTERNO (Comentários adicionais)
Pendente criaçăo GMUD_x000D_
[Fato] Identificamos que ao abrir uma ordem emergencial como anônimo o Lumus está gerando a ordem na instalaçăo anterior utilizada pelo atendente. _x000D_
[Motivo] Năo estava limpando a variável de instalaçăo._x000D_
[Açăo] Em processo de criaçăo de GMUD
15-10-2019 11:03:53 - DIORGENES MORAIS DA SILVA EXTERNO (Comentários adicionais)
reativando para mais informaçăoes
14-10-2019 16:10:59 - BRUNO DO NASCIMENTO DE SOUZA LEAO EXTERNO (Comentários adicionais)
Prezados,_x000D_
_x000D_
Poderiam verificar
</t>
  </si>
  <si>
    <t xml:space="preserve">15-10-2019 11:04:29 - DIORGENES MORAIS DA SILVA EXTERNO (Notas de Trabalho)
[#Categoria] Erro de Aplicaçăo_x000D_
[#Motivo] Năo estava limpando a variável de instalaçăo. _x000D_
[#Transaçăo/Processo] Falta de energia
</t>
  </si>
  <si>
    <t>b42f20f8dbe88094c70ec3440596191e</t>
  </si>
  <si>
    <t>INC1899595</t>
  </si>
  <si>
    <t>Erro proxy na exibiçăo do relatório acompanhamento de leitura -  SGL</t>
  </si>
  <si>
    <t xml:space="preserve">29-06-2020 11:49:10 - System (Comentários adicionais)
Incidente fechado automaticamente após 7 dias no estado Resolvido.
22-06-2020 11:48:58 - ADENILSON JUNIOR DO NASCIMENTO EXTERNO (Comentários adicionais)
Resoluçăo: Tendo em vista que este caso será tratado via demanda DMND0005704 – Expurgo de dados da Base de Dados do GTI/SGL estamos encerrando o chamado.
22-06-2020 11:25:10 - ADENILSON JUNIOR DO NASCIMENTO EXTERNO (Comentários adicionais)
Conforme informado no chamado INC1899595 este caso segundo o fornecedor será tratado na demanda DMND0005704 – Expurgo de dados da Base de Dados do GTI/SGL.
22-06-2020 11:18:19 - ADENILSON JUNIOR DO NASCIMENTO EXTERNO (Comentários adicionais)
Este caso segundo o fornecedor será tratado quando subir a demanda de expurgo
</t>
  </si>
  <si>
    <t xml:space="preserve">22-06-2020 11:17:29 - ADENILSON JUNIOR DO NASCIMENTO EXTERNO (Notas de Trabalho)
[Categoria] Lentidăo/Intermitęncia
[Motivo] Demanda de expurgo
[Catálogo] SGL
</t>
  </si>
  <si>
    <t>b42949791b611c10caf72f06bd4bcb19</t>
  </si>
  <si>
    <t>INC1655599</t>
  </si>
  <si>
    <t>Job  ZPC_D_MULT_DM_TX_TEXTO com longo tempo de processamento</t>
  </si>
  <si>
    <t xml:space="preserve">26-08-2019 00:12:51 - System (Comentários adicionais)
Incidente fechado automaticamente após 7 dias no estado Resolvido.
19-08-2019 00:12:43 - GILLIARD ALMEIDA DO NASCIMENTO EXTERNO (Comentários adicionais)
Resoluçăo: Ocorręncia: Longo tempo na cadeia_x000D_
Motivo: Longo tempo durante a execuçăo da Subchain EDB_DM_DM_CCS_32_1, devido a concorręncia com os demais processos._x000D_
Açăo:  Nenhuma açăo foi necessária a cadeia finalizou com sucesso.
19-08-2019 00:12:34 - GILLIARD ALMEIDA DO NASCIMENTO EXTERNO (Comentários adicionais)
Ocorręncia: Longo tempo na cadeia
Motivo: Longo tempo durante a execuçăo da Subchain EDB_DM_DM_CCS_32_1, devido a concorręncia com os demais processos.
Açăo:  Nenhuma açăo foi necessária a cadeia finalizou com sucesso.
</t>
  </si>
  <si>
    <t xml:space="preserve">16-08-2019 19:20:30 - EMERSON CRUZ OLIVEIRA EXTERNO (Notas de Trabalho)
Por gentileza, verificar job  ZPC_D_MULT_DM_TX_TEXTO com longo tempo de processamento. _x000D_
Acionado: N/A_x000D_
Horario de inicio do job:  18:10_x000D_
Hora de acionamento: N/A
</t>
  </si>
  <si>
    <t>b42921f9dbdf37007819449e3b961981</t>
  </si>
  <si>
    <t>INC1637649</t>
  </si>
  <si>
    <t>Erro ao gerar nota irrigante</t>
  </si>
  <si>
    <t xml:space="preserve">29-07-2019 16:10:06 - System (Comentários adicionais)
Incidente fechado automaticamente após 7 dias no estado Resolvido.
22-07-2019 16:09:53 - LUCAS DA SILVA BARBOSA EXTERNO (Comentários adicionais)
Resoluçăo: Daniele boa tarde,_x000D_
_x000D_
Como procedimento a ser realizado, será necessário atualizar a instalaçăo com a classe 480. Após atualizaçăo é só realizar a impressăo da nota novamente. Caso năo tenha autorizaçăo para o procedimento, favor solicitar apoio para equipe de backoffice._x000D_
_x000D_
A análise da causa raiz está sendo realizada através do chamado: INC1572654._x000D_
 _x000D_
Chamado encerrado._x000D_
_x000D_
Att,_x000D_
Lucas Barbosa
</t>
  </si>
  <si>
    <t xml:space="preserve">22-07-2019 16:09:53 - LUCAS DA SILVA BARBOSA EXTERNO (Notas de Trabalho)
[Categoria] Erro de Aplicaçăo_x000D_
[Motivo] Causa raiz: INC1572654._x000D_
[Transaçăo/Processo] IW53
22-07-2019 16:09:21 - LUCAS DA SILVA BARBOSA EXTERNO (Notas de Trabalho)
[Categoria] Erro de Aplicaçăo
[Motivo] Causa raiz: INC1572654.
[Transaçăo/Processo] IW53
</t>
  </si>
  <si>
    <t>b418eae9db3eb388c1736055ca96196e</t>
  </si>
  <si>
    <t>INC1791239</t>
  </si>
  <si>
    <t>Replicar meiddor 15376470 no EP2/600 conforme EP1/500</t>
  </si>
  <si>
    <t xml:space="preserve">11-02-2020 15:08:21 - MARIA EDUARDA COSTA SOUTO MAIOR DE LYRA EXTERNO (Comentários adicionais)
Resoluçăo: Prezado._x000D_
Foi realizada a replicaçăo do medidor com sucesso._x000D_
Com isso, seguimos com o encerramento deste incidente. _x000D_
Obrigada.
11-02-2020 14:56:54 - LEANDRO FEITOSA DIAS EXTERNO (Comentários adicionais)
Prezados,_x000D_
Poderiam verificar._x000D_
_x000D_
_x000D_
Att,_x000D_
SD.
</t>
  </si>
  <si>
    <t xml:space="preserve">11-02-2020 15:07:55 - MARIA EDUARDA COSTA SOUTO MAIOR DE LYRA EXTERNO (Notas de Trabalho)
[Categoria] Atualizaçăo de Dados
[Motivo] Idoc com informaçăo incorreta 
[Catálogo] Replicaçăo de Saldo de Estoque
</t>
  </si>
  <si>
    <t>b411a61f1b360814e83bed7cee4bcbbb</t>
  </si>
  <si>
    <t>INC1802666</t>
  </si>
  <si>
    <t>BAND_CCS_FICA_FORNORD_D_2 | Cancelamento de JOB</t>
  </si>
  <si>
    <t xml:space="preserve">03-03-2020 21:41:51 - System (Comentários adicionais)
Incidente fechado automaticamente após 7 dias no estado Resolvido.
25-02-2020 21:41:45 - FABIANA SALOMAO FERREIRA EXTERNO (Comentários adicionais)
Resoluçăo: Prezados, boa noite._x000D_
_x000D_
Favor seguir com os próximos jobs da cadeia._x000D_
_x000D_
Năo houveram atividades para devoluçăo de valores hoje e, por tal motivo, năo existem novos arquivos no diretório._x000D_
_x000D_
Muito obrigada._x000D_
_x000D_
Atenciosamente,_x000D_
Fabiana Salomăo Ferreira
</t>
  </si>
  <si>
    <t xml:space="preserve">25-02-2020 21:41:45 - FABIANA SALOMAO FERREIRA EXTERNO (Notas de Trabalho)
[Categoria] Procedimento do Usuário &amp; Dúvida_x000D_
[Motivo] Năo houve geraçăo de devoluçăo de valores hoje e, por tal motivo, programa cancela para indicar que năo encontrou novos arquivos para processar_x000D_
[Catálogo] Job
25-02-2020 21:41:16 - FABIANA SALOMAO FERREIRA EXTERNO (Notas de Trabalho)
[#Categoria] Procedimento do Usuário &amp; Dúvida_x000D_
[#Motivo] Năo houve geraçăo de devoluçăo de valores hoje e, por tal motivo, programa cancela para indicar que năo encontrou novos arquivos para processar_x000D_
[#Catálogo] Job
</t>
  </si>
  <si>
    <t>b40f773fdb07c4d048e38c1505961930</t>
  </si>
  <si>
    <t>INC1811893</t>
  </si>
  <si>
    <t>Nota 40004840439</t>
  </si>
  <si>
    <t xml:space="preserve">16-03-2020 11:28:35 - System (Comentários adicionais)
Incidente fechado automaticamente após 7 dias no estado Resolvido.
09-03-2020 11:28:12 - DANIEL BRITO LINS EXTERNO (Comentários adicionais)
Resoluçăo: Como conversado via teams, realizamos a correçăo preenchendo a tabela R7_AFE e usuária validou com sucesso. Chamado será encerrado.
09-03-2020 11:27:58 - DANIEL BRITO LINS EXTERNO (Comentários adicionais)
reativando
09-03-2020 10:23:21 - DANIEL BRITO LINS EXTERNO (Comentários adicionais)
Pendente Cliente - Aguardando validaçăo_x000D_
_x000D_
Correçăo realiada, por favor validar.
09-03-2020 09:40:49 - BRUNO DO NASCIMENTO DE SOUZA LEAO EXTERNO (Comentários adicionais)
Prezados,_x000D_
_x000D_
Poderiam verificar
09-03-2020 09:30:55 - Tamires Santos Oliveira Da Silva (Comentários adicionais)
Inserido o anexo conforme solicitado
06-03-2020 10:50:59 - MARIA ILZA PEREIRA DA SILVA EXTERNO (Comentários adicionais)
Controle SD: 1ş Tentativa de contato_x000D_
Prezado (a) colaborador (a),Tamires Santos Oliveira Da Silva_x000D_
A resoluçăo do caso apresentado encontra-se pendente pelo seguinte motivo:_x000D_
_x000D_
Aguardando informaçőes da utilizadora,a mesma ficou de anexar_x000D_
_x000D_
Na tentativa de executar a açăo em falta, foi efetuado um contato sem sucesso para o número 11944504414(Falado com a utilizadora que ficou de anexar informaçőes no chamado)._x000D_
Solicitamos ŕ gentileza que retorne o contato com o Service Desk através dos canais habituais, preferencialmente pelo Service Now._x000D_
Obrigado,_x000D_
Service Desk_x000D_
</t>
  </si>
  <si>
    <t xml:space="preserve">09-03-2020 11:27:58 - DANIEL BRITO LINS EXTERNO (Notas de Trabalho)
[Categoria] Erro de Aplicaçăo_x000D_
[Motivo] Falha no preenchimento da R7_AFE_x000D_
[Catálogo] Nota de Serviço
06-03-2020 10:46:41 - MARIA ILZA PEREIRA DA SILVA EXTERNO (Notas de Trabalho)
Verificando
</t>
  </si>
  <si>
    <t>b40b41cb1bdbc81ce83bed7cee4bcb87</t>
  </si>
  <si>
    <t>INC1794998</t>
  </si>
  <si>
    <t>ESCE_CCS_DM_CONTROLAEL16_D1 | Longo tempo e execuçăo</t>
  </si>
  <si>
    <t xml:space="preserve">22-02-2020 22:08:43 - System (Comentários adicionais)
Incidente fechado automaticamente após 7 dias no estado Resolvido.
15-02-2020 22:08:33 - DANIEL BRITO LINS EXTERNO (Comentários adicionais)
Resoluçăo: Job concluído com sucesso
</t>
  </si>
  <si>
    <t xml:space="preserve">15-02-2020 22:08:33 - DANIEL BRITO LINS EXTERNO (Notas de Trabalho)
[Categoria] Lentidăo/Intermitęncia_x000D_
[Motivo] Muitas instalaçőes para leitura_x000D_
[Catálogo] Leitura
</t>
  </si>
  <si>
    <t>b4036cf01b83c4546c19535c2e4bcbbb</t>
  </si>
  <si>
    <t>INC1718623</t>
  </si>
  <si>
    <t xml:space="preserve">26-11-2019 09:53:30 - System (Comentários adicionais)
Incidente fechado automaticamente após 7 dias no estado Resolvido.
19-11-2019 09:53:24 - Obedio Patrico Brisson (Comentários adicionais)
Lucas 
Bom Dia 
No meu ponto de vista, precisamos bloquear este erro ,  năo permitindo a evoluçăo sem o preenchimento.
Entendo que seja um erro no sistema.
Favor dar seguimento neste analise, pois o sistema efetua-a consistęncia ao informar caixa a caixa.
O erro esta após o atendente informar todas as caixas e apagar um dado.
14-11-2019 12:12:49 - LUCAS DA SILVA BARBOSA EXTERNO (Comentários adicionais)
Resoluçăo: Obedio boa tarde,_x000D_
_x000D_
Conforme análise em anexo, houve erro no procedimento no momento de confirmaçăo da solicitaçăo._x000D_
_x000D_
A questăo é que foi realizado o preenchimento de todas as informaçőes, porém antes de confirmar a criaçăo da solicitaçăo o usuário, por um erro de procedimento, por algum motivo apagou o valor da "quantidade" referente ŕ sequęncia 1 e com isso gerou a solicitaçăo sem esta informaçăo._x000D_
_x000D_
Verifiquei o programa está assim desde a construçăo, no momento onde clica no botăo "confirmar" năo existe consistęncia para verificar o preenchimento do campo "Quantidade"._x000D_
_x000D_
Verifiquei que o projeto 768 está realizando alteraçőes nesse programa, favor verificar com a equipe do projeto (GYN) se vai ser realizado implantaçăo da regra pra consistir o campo "Quantidade". Caso năo, deve ser aberto uma demanda para incluir a regra no código._x000D_
_x000D_
Chamado encerrado.
12-11-2019 19:52:28 - FABIO MANGANELLI EXTERNO (Comentários adicionais)
Lucas/Aline, favor verificar por gentileza._x000D_
Fabio
12-11-2019 18:00:13 - Mayara Caroline da Cruz Julio EXTERNO (Comentários adicionais)
Caros, poderiam verificar?_x000D_
_x000D_
Att,_x000D_
SD
</t>
  </si>
  <si>
    <t xml:space="preserve">14-11-2019 11:57:09 - LUCAS DA SILVA BARBOSA EXTERNO (Notas de Trabalho)
[Categoria] Procedimento do Usuário &amp; Dúvida
[Motivo] Erro no procedimento. Usuário apagou a quantidade da sequęncia
[Transaçăo/Processo] Alteraçăo de carga
</t>
  </si>
  <si>
    <t>b3ff164a1b450850693ba6886e4bcb7a</t>
  </si>
  <si>
    <t>INC1641824</t>
  </si>
  <si>
    <t>Falha na aprovaçăo WF</t>
  </si>
  <si>
    <t xml:space="preserve">05-08-2019 09:33:16 - System (Comentários adicionais)
Incidente fechado automaticamente após 7 dias no estado Resolvido.
29-07-2019 09:33:01 - DYEGO TALLYS BENTO GOMES EXTERNO (Comentários adicionais)
Resoluçăo: Bom dia,_x000D_
[Fato] Usuário informa que ocorreu erro referente aprovaçăo do workflow, onde o acordo năo foi para o seu gestor._x000D_
[Motivo] Foi verificado que o usuário năo está atribuído a nenhuma Unidade organizacional, Devido a isso, o acordo fica disponibilizado para todos os gestores aprovarem._x000D_
[Açăo] Será necessário realizar o cadastro para que os próximos acordos serem direcionados para as caixas corretas._x000D_
Obrigado.
</t>
  </si>
  <si>
    <t xml:space="preserve">29-07-2019 09:33:01 - DYEGO TALLYS BENTO GOMES EXTERNO (Notas de Trabalho)
[Categoria] Cadastro_x000D_
[Motivo] falta de cadastro do aprovador_x000D_
[Transaçăo/Processo] acordo de pagamento
26-07-2019 17:07:09 - DYEGO TALLYS BENTO GOMES EXTERNO (Notas de Trabalho)
[*Categoria] Cadastro
[*Motivo] falta de cadastro do aprovador
[*Transaçăo/Processo] acordo de pagamento
26-07-2019 14:30:30 - DANIEL BRITO LINS EXTERNO (Notas de Trabalho)
Conforme conversa com Tallys, segue para análise FICA
</t>
  </si>
  <si>
    <t>b3fad403db723bc8c45daa805b961994</t>
  </si>
  <si>
    <t>INC1645613</t>
  </si>
  <si>
    <t>FIORI – Ajuste na validaçăo de número de série – Série alfanumérica com zeros depois das letras (1059)</t>
  </si>
  <si>
    <t xml:space="preserve">22-08-2019 18:33:06 - System (Comentários adicionais)
Incidente fechado automaticamente após 7 dias no estado Resolvido.
15-08-2019 18:32:56 - Camila Pareio EXTERNO (Comentários adicionais)
Resoluçăo: Boa tarde,_x000D_
_x000D_
Ajuste encontra-se no ambiente de Produçăo._x000D_
_x000D_
Obrigada!
15-08-2019 17:00:01 - System (Comentários adicionais)
Automatic reactivation
13-08-2019 17:57:40 - Camila Pareio EXTERNO (Comentários adicionais)
Calendarizado para 15/08/2019 - aguardando aprovaçăo da GMUD.
13-08-2019 17:57:15 - Camila Pareio EXTERNO (Comentários adicionais)
Reativando para posterior calendarizaçăo.
01-08-2019 10:15:53 - Camila Pareio EXTERNO (Comentários adicionais)
Melhoria disponível para teste no E5Q desde o dia 24/07/2019 conforme e-mail anexo. Aguardando retorno do cliente. 
</t>
  </si>
  <si>
    <t>b3f796f4db473700c70ec3440596190a</t>
  </si>
  <si>
    <t>INC1637106</t>
  </si>
  <si>
    <t>ESCE_CCS_FICA_VALIDA_PECLD_S1 com longo tempo de processamento.</t>
  </si>
  <si>
    <t xml:space="preserve">22-07-2019 08:33:36 - DYEGO TALLYS BENTO GOMES EXTERNO (Comentários adicionais)
Cancelamento: Bom dia,_x000D_
job cancelou por falta de memória em tabela._x000D_
Obrigado.
</t>
  </si>
  <si>
    <t xml:space="preserve">20-07-2019 22:45:23 - THIAGO JUNIOR DE OLIVEIRA EXTERNO (Notas de Trabalho)
Favor verificar job ESCE_CCS_FICA_VALIDA_PECLD_S1 com longo tempo de processamento. _x000D_
Acionado: DYEGO_x000D_
Horario de inicio do job: 21:08_x000D_
Hora de acionamento: 22:40
</t>
  </si>
  <si>
    <t>b3f49f4d1b76bfc44d04a64c2e4bcb19</t>
  </si>
  <si>
    <t>INC1668934</t>
  </si>
  <si>
    <t xml:space="preserve">12-09-2019 16:41:03 - System (Comentários adicionais)
Incidente fechado automaticamente após 7 dias no estado Resolvido.
05-09-2019 16:41:01 - ALINE FERNANDA DE LIMA DA SILVA EXTERNO (Comentários adicionais)
Resoluçăo: Boa tarde,_x000D_
_x000D_
Ajuste realizado na tabela FKKBRINSEQ, por favor, reprocessar o arquivo. _x000D_
_x000D_
Obrigada! _x000D_
_x000D_
Att,_x000D_
Aline Lima
05-09-2019 16:00:00 - System (Comentários adicionais)
Automatic reactivation
05-09-2019 11:43:21 - ALINE FERNANDA DE LIMA DA SILVA EXTERNO (Comentários adicionais)
Bom dia!_x000D_
_x000D_
Aguardando Firefihter para tratativa do incidente._x000D_
_x000D_
Att,_x000D_
Aline Lima
</t>
  </si>
  <si>
    <t>b3edb200dbfbbb40c70ec344059619b3</t>
  </si>
  <si>
    <t>INC1773928</t>
  </si>
  <si>
    <t>Quando na transaçăo ME51N tento fazer uma compra para estoque do materiais 59088164 o mesmo apresenta um erro solicitando uma açăo que nos campos da requisiçăo ...</t>
  </si>
  <si>
    <t xml:space="preserve">22-01-2020 18:38:51 - MARIA EDUARDA COSTA SOUTO MAIOR DE LYRA EXTERNO (Comentários adicionais)
Cancelamento: Prezados. _x000D_
Chamado está sendo encerrado e será tratado através do RITM RITM1203930 conforme alinhado com os usuários David e Fernanda._x000D_
Obrigada.
22-01-2020 17:58:23 - BRUNO DO NASCIMENTO DE SOUZA LEAO EXTERNO (Comentários adicionais)
Prezados,_x000D_
_x000D_
Poderiam verificar
</t>
  </si>
  <si>
    <t xml:space="preserve">22-01-2020 18:37:57 - MARIA EDUARDA COSTA SOUTO MAIOR DE LYRA EXTERNO (Notas de Trabalho)
[Categoria]Configuraçăo
[Motivo] Visăo MRP para o centro 6750
[Transaçăo/Processo] OMS2 / Visăo MRP
</t>
  </si>
  <si>
    <t>b3eac8891bee005863c064a07e4bcb25</t>
  </si>
  <si>
    <t>INC1634849</t>
  </si>
  <si>
    <t>Gerar relatórios - Dia 26/07/2019 - Bonificaçăo dos leituristas</t>
  </si>
  <si>
    <t xml:space="preserve">05-08-2019 09:13:42 - System (Comentários adicionais)
Incidente fechado automaticamente após 7 dias no estado Resolvido.
29-07-2019 09:13:35 - PAULO VIEIRA DA SILVA EXTERNO (Comentários adicionais)
Resoluçăo: Relatórios gerados e enviados ŕ vinicius.lopes@edpbr.com.br pelo Hikaro Shimabukuro (Sisplus) e também adicionados ao chamado.
29-07-2019 09:10:55 - PAULO VIEIRA DA SILVA EXTERNO (Comentários adicionais)
Reativar
26-07-2019 16:11:50 - ADENILSON JUNIOR DO NASCIMENTO EXTERNO (Comentários adicionais)
Aguardando extraçăo do relatório.
26-07-2019 16:00:01 - System (Comentários adicionais)
Automatic reactivation
26-07-2019 09:46:18 - ADENILSON JUNIOR DO NASCIMENTO EXTERNO (Comentários adicionais)
Aguardando horário da extraçăo dos relatórios que será hoje ŕs 18:00hs.
26-07-2019 09:36:54 - ADENILSON JUNIOR DO NASCIMENTO EXTERNO (Comentários adicionais)
Reativando
26-07-2019 09:36:42 - ADENILSON JUNIOR DO NASCIMENTO EXTERNO (Comentários adicionais)
Vinicius, já entramos em contato com o fornecedor e vamos aguardar ás 18:00hs de hj para geraçăo do relatório.
26-07-2019 09:23:07 - Vinicius Peters Lopes (Comentários adicionais)
Prezados, bom dia!
Lembrando do envio destes arquivos na data de hoje.
25-07-2019 15:40:03 - ADENILSON JUNIOR DO NASCIMENTO EXTERNO (Comentários adicionais)
Pendente fornecedor: Ticket #2232 Aguardando geraçăo dos relatórios no dia 26/07/2019 pela Sisplus
24-07-2019 10:05:06 - PAULO VIEIRA DA SILVA EXTERNO (Comentários adicionais)
Pendente fornecedor: Ticket #2232 Aguardando geraçăo dos relatórios no dia 26/07/2019 pela Sisplus.
24-07-2019 10:00:06 - System (Comentários adicionais)
Automatic reactivation
22-07-2019 10:15:44 - PAULO VIEIRA DA SILVA EXTERNO (Comentários adicionais)
Pendente fornecedor: Ticket #2232 Aguardando geraçăo dos relatórios no dia 26/07/2019 pela Sisplus.
22-07-2019 10:00:05 - System (Comentários adicionais)
Automatic reactivation
22-07-2019 07:52:40 - ADENILSON JUNIOR DO NASCIMENTO EXTERNO (Comentários adicionais)
Pendente fornecedor: Ticket #2232 Aguardando geraçăo dos relatórios no dia 26/07/2019 pela Sisplus.
18-07-2019 10:23:39 - PAULO VIEIRA DA SILVA EXTERNO (Comentários adicionais)
Pendente fornecedor: Ticket #2232 aberto no fornecedor SisPlus, aguardando retorno.
18-07-2019 10:00:04 - System (Comentários adicionais)
Automatic reactivation
17-07-2019 12:03:58 - ADENILSON JUNIOR DO NASCIMENTO EXTERNO (Comentários adicionais)
Pendente fornecedor: Ticket #2232 aberto no fornecedor.
17-07-2019 09:49:36 - Vinicius Peters Lopes (Comentários adicionais)
Corrigindo:
Data para geraçăo do relatório: 26/07/2019 (sexta-feira) ŕs 18:00
No item 3 (Relatório de entrega de faturas), colocar data de entrega até 26/07/2019.
Obrigado!
17-07-2019 09:26:34 - Lucas Assunçăo Machado da Silva EXTERNO (Comentários adicionais)
A data para geraçăo do relatório é essa mesma 26/09/2019?
17-07-2019 09:10:03 - MARIA ILZA PEREIRA DA SILVA EXTERNO (Comentários adicionais)
Prezados,_x000D_
Poderiam verificar por gentileza?_x000D_
Atenciosamente,_x000D_
Service Desk
</t>
  </si>
  <si>
    <t xml:space="preserve">29-07-2019 09:13:35 - PAULO VIEIRA DA SILVA EXTERNO (Notas de Trabalho)
[Categoria] Configuraçăo_x000D_
[Motivo] Geraçăo de Relatórios_x000D_
[Transaçăo/Processo]
18-07-2019 10:23:39 - PAULO VIEIRA DA SILVA EXTERNO (Notas de Trabalho)
[*Categoria] Configuraçăo_x000D_
[*Motivo] Geraçăo de Relatórios_x000D_
[*Transaçăo/Processo]
</t>
  </si>
  <si>
    <t>b3e67c8cdb767b847819449e3b961911</t>
  </si>
  <si>
    <t>INC1631414</t>
  </si>
  <si>
    <t>Correçăo dos relatórios de Efetividades -&gt; Efetividade por Centro e Efetividade por UL</t>
  </si>
  <si>
    <t xml:space="preserve">26-07-2019 12:23:34 - System (Comentários adicionais)
Incidente fechado automaticamente após 7 dias no estado Resolvido.
19-07-2019 12:23:24 - ADENILSON JUNIOR DO NASCIMENTO EXTERNO (Comentários adicionais)
Resoluçăo: Estamos encerrando o chamado por se tratar de uma demanda evolutiva.
19-07-2019 12:22:47 - ADENILSON JUNIOR DO NASCIMENTO EXTERNO (Comentários adicionais)
Reativando para encerramento.
19-07-2019 12:20:32 - ADENILSON JUNIOR DO NASCIMENTO EXTERNO (Comentários adicionais)
Conforme retorno do fornecedor, foi identificada a necessidade de adaptaçăo no desenho atual do sistema para atendimento desse caso. Por favor entre em contato com a área de Parceria para solicitar a demanda.
19-07-2019 12:17:35 - ADENILSON JUNIOR DO NASCIMENTO EXTERNO (Comentários adicionais)
Felipe Almeida
há 7 dias
Boa tarde,
As instalaçőes que estăo causando problema no relatório estăo "corretas". Quando uma instalaçăo tem leitura no passe, a mesma estoura, e no repasse vem um impedimento, o passe é faturado, năo o repasse. É assim que o sistema funciona hoje. Para alterar este critério, precisaríamos fazer uma alteraçăo crítica de sistema para que fosse faturado o impedimento do repasse e ignorar o passe.
Ats,
Felipe Almeida
17-07-2019 18:07:51 - Cleiton Vagner Scharra (Comentários adicionais)
reply from: CLEITON.SCHARRA@EDPBR.COM.BR
Boa noite.
Estou de folga. Só retorno na sexta-feira.
Obter o Outlook para Android&lt;https://aka.ms/ghei36&gt;
________________________________
From: ServiceNow &lt;edp@service-now.com&gt;
Sent: Wednesday, July 17, 2019 2:55:16 PM
To: CLEITON VAGNER SCHARRA &lt;CLEITON.SCHARRA@EDPBR.COM.BR&gt;
Subject: ServiceNow - O incidente INC1631414 está pendente da sua resposta.
&lt; servicenow &gt;
incidente
pendente
[phase]
Caro Utilizador,
O técnico que gere o incidente INC1631414&lt;https://edp.service-now.com/sp?id=edp_see_inc&amp;table=incident&amp;sys_id=b3e2c05edbeef744c45daa805b9619eb&gt; adicionou o seguinte comentário:
17-07-2019 14:54:38 - ADENILSON JUNIOR DO NASCIMENTO (Comentários adicionais) Prezado Colaborador(a), esta é a 2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e requer a sua resposta para continuar com a resoluçăo.
Responda, por favor, na secçăo de comentários.
O incidente está no estado Pendente de Utilizador, atribuído ao grupo EDPBR-PRO-CORR-Accenture-SML, associado ŕ categoria APLICAÇŐES, subcategoria SML e tipo Falha na Aplicaçăo, e o assunto é Correçăo dos relatórios de Efetividades -&gt; Efetividade por Centro e Efetividade por UL.
Link para o incidente: LINK&lt;https://edp.service-now.com/sp?id=edp_see_inc&amp;table=incident&amp;sys_id=b3e2c05edbeef744c45daa805b9619eb&gt;
Esta mensagem é de envio automático. Para responder utilize o ServiceNow&lt;https://edp.service-now.com/&gt; ou entre em contato com o Service Desk.
[footer]
.
Ref:MSG43140515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17-07-2019 14:54:38 - ADENILSON JUNIOR DO NASCIMENTO EXTERNO (Comentários adicionais)
Prezado Colaborador(a), esta é a 2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7-07-2019 14:50:09 - ADENILSON JUNIOR DO NASCIMENTO EXTERNO (Comentários adicionai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6-07-2019 14:46:02 - ADENILSON JUNIOR DO NASCIMENTO EXTERNO (Comentários adicionai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5-07-2019 08:46:22 - ADENILSON JUNIOR DO NASCIMENTO EXTERNO (Comentários adicionais)
Tendo em vista retorno do fornecedor, podemos encerrar o chamado?
15-07-2019 08:45:36 - ADENILSON JUNIOR DO NASCIMENTO EXTERNO (Comentários adicionais)
Felipe Almeida_x000D_
há 3 dias_x000D_
Boa tarde,_x000D_
_x000D_
As instalaçőes que estăo causando problema no relatório estăo "corretas". Quando uma instalaçăo tem leitura no passe, a mesma estoura, e no repasse vem um impedimento, o passe é faturado, năo o repasse. É assim que o sistema funciona hoje. Para alterar este critério, precisaríamos fazer uma alteraçăo crítica de sistema para que fosse faturado o impedimento do repasse e ignorar o passe._x000D_
_x000D_
Ats,_x000D_
Felipe Almeida
15-07-2019 08:40:31 - ADENILSON JUNIOR DO NASCIMENTO EXTERNO (Comentários adicionais)
Reativando para mais informaçőes
12-07-2019 09:23:59 - Lucas Assunçăo Machado da Silva EXTERNO (Comentários adicionais)
Pendente fornecedor - Aberto o chamado #2229
</t>
  </si>
  <si>
    <t xml:space="preserve">19-07-2019 12:21:43 - ADENILSON JUNIOR DO NASCIMENTO EXTERNO (Notas de Trabalho)
[Categoria] Melhoria 
[Motivo] N/A
[Transaçăo/Processo]Extraçăo de relatórios
</t>
  </si>
  <si>
    <t>b3e2c05edbeef744c45daa805b9619eb</t>
  </si>
  <si>
    <t>INC1659621</t>
  </si>
  <si>
    <t>Bom dia, peço verificar erro nos processo SAP alteraçăo de responsabilidade, religaçăo, consulta débitos, acordo, abertura de notas, Grata</t>
  </si>
  <si>
    <t xml:space="preserve">30-08-2019 11:17:33 - System (Comentários adicionais)
Incidente fechado automaticamente após 7 dias no estado Resolvido.
23-08-2019 11:17:24 - YASMIN TOKUNAGA NAVE EXTERNO (Comentários adicionais)
Resoluçăo: Foi incluido o perfil: Z_PROTCLMAE pelo usuário:  B10001539 isso fez com que os usuários năo conseguissem mais executar o processo._x000D_
Soluçăo: foi retirado o perfil Z_PROTCLMAE dos usuários.
23-08-2019 10:00:05 - MARIA ILZA PEREIRA DA SILVA EXTERNO (Comentários adicionais)
Prezados,_x000D_
_x000D_
Utilizadora informa que falha ocorre na maioria dos serviços do cliente,apresenta mesmo erro com todas as instalaçőes e todos os 6 usuarios da agencia._x000D_
_x000D_
Mensagem: "Selecionar a Atividade Principal para a execuçăo do Processo"_x000D_
_x000D_
Nome e sobrenome: Sandra DE CARVALHO_x000D_
Matrícula/Login de rede: 10002852_x000D_
Telefone: 11941293113_x000D_
Localidade : Agencia de Atendimento de Lorena-SP_x000D_
IP do equipamento: 172.20.84.243_x000D_
Melhor horário para contato: Segunda a Sexta das 08h30 ŕs 16h30_x000D_
_x000D_
_x000D_
Login SAP:10004220_x000D_
Ambiente:CP1_x000D_
Mandante:500_x000D_
Transaçăo:CIC0_x000D_
Instalaçăo:40961346_x000D_
PN:0040961346_x000D_
Contrato:0000785104_x000D_
_x000D_
Poderiam verificar por gentileza?_x000D_
Atenciosamente,_x000D_
Service Desk
23-08-2019 09:27:49 - MARIA ILZA PEREIRA DA SILVA EXTERNO (Comentários adicionais)
Verificando
</t>
  </si>
  <si>
    <t xml:space="preserve">23-08-2019 11:17:24 - YASMIN TOKUNAGA NAVE EXTERNO (Notas de Trabalho)
Foi incluido o perfil: Z_PROTCLMAE pelo usuário:  B10001539 isso fez com que os usuários năo conseguissem mais executar o processo._x000D_
Soluçăo: foi retirado o perfil Z_PROTCLMAE dos usuários.
23-08-2019 10:54:42 - LUCAS DA SILVA BARBOSA EXTERNO (Notas de Trabalho)
Tatiana,_x000D_
_x000D_
Estou direcionando o chamado para GRC para que possa ser informado a análise do caso._x000D_
_x000D_
Att,_x000D_
Lucas Barbosa
</t>
  </si>
  <si>
    <t>b3e22fffdb9737044cff9334ca96190b</t>
  </si>
  <si>
    <t>INC1886959</t>
  </si>
  <si>
    <t>NOTA 11987554 Năo consigo publicar a nota 11987554</t>
  </si>
  <si>
    <t xml:space="preserve">12-06-2020 15:17:01 - System (Comentários adicionais)
Incidente fechado automaticamente após 7 dias no estado Resolvido.
05-06-2020 15:16:57 - JULIANE ALVES MARINHO DE ANDRADE EXTERNO (Comentários adicionais)
Resoluçăo: Boa tarde, Waldir._x000D_
_x000D_
Năo será possível publicar esta nota no EO pois ela năo atende os critérios de requisitos de relevancia para o EO._x000D_
_x000D_
Para que o numero da nota fosse levado para o EO, sendo ela uma nota EP com apenas uma ordem do tipo DCS, para ser relevante a ordem devria ter sido feita para o conjunto 55. Neste caso a sua ordem foi criada para o conjunto 103._x000D_
_x000D_
A interface que leva os dados para o SAP só acontece uma vez, e como já passou e a ordem năo era relevante, o numero da nota năo foi levado para o EO, e năo há como ser chamado de novo. Neste caso a orientaçăo é que seja encerrada apenas no SAP, ou cancelada e criada uma nova nos critérios de relevância. _x000D_
_x000D_
Por năo termos atuaçăo no suporte, o chamado está sendo encerrado._x000D_
Fico ŕ disposiçăo para novas solicitaçőes.
05-06-2020 14:48:18 - Felipe Tadeu Carvalho Lopes EXTERNO (Comentários adicionais)
Prezados,_x000D_
_x000D_
Poderiam verificar, pois o elemento PEP 11987554 năo foi encontrado na tabela ztps_367_sap_id impedindo a publicaçăo do projeto no EO._x000D_
_x000D_
Obrigado!
05-06-2020 13:31:20 - Felipe Tadeu Carvalho Lopes EXTERNO (Comentários adicionais)
verificando
05-06-2020 12:16:32 - LEANDRO FEITOSA DIAS EXTERNO (Comentários adicionais)
Prezados,_x000D_
Poderiam verificar.
</t>
  </si>
  <si>
    <t xml:space="preserve">05-06-2020 15:16:57 - JULIANE ALVES MARINHO DE ANDRADE EXTERNO (Notas de Trabalho)
[Categoria] Procedimento do Usuário &amp; Dúvida_x000D_
[Motivo] Ordem năo relevante para o EO_x000D_
[Catálogo] Ordem de Manutençăo
05-06-2020 15:09:32 - JULIANE ALVES MARINHO DE ANDRADE EXTERNO (Notas de Trabalho)
[#Categoria] Procedimento do Usuário &amp; Dúvida_x000D_
[#Motivo] Ordem năo relevante para o EO_x000D_
[#Catálogo] Ordem de Manutençăo
</t>
  </si>
  <si>
    <t>b3dac29cdbd9dc90a5e60694f396197a</t>
  </si>
  <si>
    <t>INC1753381</t>
  </si>
  <si>
    <t>Prezados, Preciso que seja replicado no ambiente EP2-600 a quantidade de medidores 1003293 e 10003291 no depósito 5006 /5362 posiçăo VEC 1510</t>
  </si>
  <si>
    <t xml:space="preserve">31-12-2019 10:58:42 - SILMARA AMORIN DE LIMA EXTERNO (Comentários adicionais)
Resoluçăo: Conforme contato com o cliente Iury, a replicaçăo dos materiais foi realizada com sucesso. _x000D_
Dessa forma, estamos encerrando este incidente.
31-12-2019 10:56:17 - SILMARA AMORIN DE LIMA EXTERNO (Comentários adicionais)
Reativar para ajuste de status
31-12-2019 09:26:33 - SILMARA AMORIN DE LIMA EXTERNO (Comentários adicionais)
Pendente Utilizador: aguardando cliente Iury validar a replicaçăo dos materiais para o EP2._x000D_
_x000D_
Bom dia, Iury._x000D_
Por gentileza validar a replicaçăo dos materiais 10003291 e 10003293 no ambiente EP2, VEC 1510._x000D_
Fico no aguardo._x000D_
_x000D_
31-12-2019 08:59:42 - System (Comentários adicionais)
Automatic reactivation
30-12-2019 08:59:55 - SILMARA AMORIN DE LIMA EXTERNO (Comentários adicionais)
Calendarizado AO: aguardando liberaçăo de usuário FF.
27-12-2019 17:12:58 - DANIEL ANDRE GOMES EXTERNO (Comentários adicionais)
Caros, boa tarde!_x000D_
Poderiam verificar?
</t>
  </si>
  <si>
    <t xml:space="preserve">31-12-2019 10:58:42 - SILMARA AMORIN DE LIMA EXTERNO (Notas de Trabalho)
[Categoria] Atuaizaçăo de dados_x000D_
[Motivo] Replicaçăo de saldo de materiais WM _x000D_
[Transaçăo/Processo] ZWMS_REPLICA_ESTOQUE/Replicaçăo de saldo WM
</t>
  </si>
  <si>
    <t>b3d306641bc24c54693ba6886e4bcbd0</t>
  </si>
  <si>
    <t>INC1600414</t>
  </si>
  <si>
    <t>ANDERSON CARVALHO BARBOSA EXTERNO</t>
  </si>
  <si>
    <t xml:space="preserve">12-06-2019 08:53:58 - System (Comentários adicionais)
Incidente fechado automaticamente após 7 dias no estado Resolvido.
05-06-2019 08:53:40 - YASMIN TOKUNAGA NAVE EXTERNO (Comentários adicionais)
Resoluçăo: Prezados,_x000D_
O Chamado será encerrado pois năo obtivemos retorno do solicitante em tempo hábil._x000D_
Em necessidade do acesso, abrir um novo chamado._x000D_
Atenciosamente,_x000D_
Diego Farias
05-06-2019 08:52:57 - YASMIN TOKUNAGA NAVE EXTERNO (Comentários adicionais)
Reativaçăo para resoluçăo
04-06-2019 09:13:41 - YASMIN TOKUNAGA NAVE EXTERNO (Comentários adicionais)
Prezado bom dia,_x000D_
Algum retorno?
03-06-2019 15:41:47 - YASMIN TOKUNAGA NAVE EXTERNO (Comentários adicionais)
Prezado boa tarde,_x000D_
Algum retorno?
31-05-2019 15:51:19 - YASMIN TOKUNAGA NAVE EXTERNO (Comentários adicionais)
Olá Anderson, tudo bem?_x000D_
_x000D_
Entăo, nesse caso vocę precisa procurar o seu gestor pra que ele possa te indicar uma licença de substituiçăo._x000D_
Fico no aguardo._x000D_
_x000D_
Atenciosamente,_x000D_
Hélida Rosa
31-05-2019 14:23:40 - ANDERSON CARVALHO BARBOSA EXTERNO (Comentários adicionais)
Boa tarde,_x000D_
_x000D_
Podem me ajudar por favor._x000D_
_x000D_
att_x000D_
31-05-2019 09:05:08 - ANDERSON CARVALHO BARBOSA EXTERNO (Comentários adicionais)
Diego bom dia
Desculpe, năo sei o que devo fazer, a licença valida o que seria? Como conseguir?
31-05-2019 08:20:37 - YASMIN TOKUNAGA NAVE EXTERNO (Comentários adicionais)
Bom dia Anderson,_x000D_
Vocę deve apresentar uma licença valida para substituíçăo, colocando o login do usuário que será desativado, onde a licença dele será atribuida ao seu usuário._x000D_
Ficaremos no aguardo._x000D_
Atenciosamente,_x000D_
_x000D_
Diego Farias.
30-05-2019 16:22:46 - ANDERSON CARVALHO BARBOSA EXTERNO (Comentários adicionais)
DEVO SOLICITAR DE ALGUEM?
30-05-2019 16:22:44 - ANDERSON CARVALHO BARBOSA EXTERNO (Comentários adicionais)
DEVO SOLICITAR DE ALGUEM?
30-05-2019 16:20:16 - ANDERSON CARVALHO BARBOSA EXTERNO (Comentários adicionais)
A INDICAÇĂO DE LICENÇA QUEM DEVE FAZER?
30-05-2019 16:20:14 - ANDERSON CARVALHO BARBOSA EXTERNO (Comentários adicionais)
A INDICAÇĂO DE LICENÇA QUEM DEVE FAZER?
30-05-2019 16:19:25 - ANDERSON CARVALHO BARBOSA EXTERNO (Comentários adicionais)
YASMIN BOA TARDE
30-05-2019 16:06:35 - YASMIN TOKUNAGA NAVE EXTERNO (Comentários adicionais)
Aguardando a indicaçăo de licença para prosseguir com o processo._x000D_
Atenciosamente,_x000D_
Hélida Rosa
30-05-2019 14:55:00 - ANDERSON CARVALHO BARBOSA EXTERNO (Comentários adicionais)
PRESADOS BOA TARDE,_x000D_
_x000D_
PEÇO APOIO NESSE TEMA, POIS ESTAMOS PRECISANDO DO ACESSO._x000D_
_x000D_
ATT
29-05-2019 17:16:51 - YASMIN TOKUNAGA NAVE EXTERNO (Comentários adicionais)
Prezado,_x000D_
Verificamos que a licença do usuário está inativa desde 01.02.2018, sendo assim necessário indicar uma licença SAP para substituiçăo. (em anexo solicitaçăo padrăo que deverá ser anexada para pedidos de Nova Conta)_x000D_
No aguardo para prosseguir._x000D_
Atenciosamente,_x000D_
Hélida Rosa
29-05-2019 17:04:40 - YASMIN TOKUNAGA NAVE EXTERNO (Comentários adicionais)
E-mail năo foi enviado para destinatário.
29-05-2019 17:00:56 - YASMIN TOKUNAGA NAVE EXTERNO (Comentários adicionais)
Resoluçăo: Prezados,_x000D_
Reset efetuado!_x000D_
Senha enviada ao e-mail conforme cadastro._x000D_
Atenciosamente,_x000D_
Hélida Rosa
29-05-2019 16:10:01 - DANIEL ANDRE GOMES EXTERNO (Comentários adicionais)
Tel: 21 9 9966-3496_x000D_
_x000D_
Colaborador solicita o retorno novamente.
29-05-2019 11:49:05 - YASMIN TOKUNAGA NAVE EXTERNO (Comentários adicionais)
Prezado,_x000D_
Essa é a nossa 1° tentativa de contato, efetuaremos mais uma tentativa e em caso de năo retorno encerraremos o chamado por falta de informaçăo._x000D_
Ayenciosamente,_x000D_
Diego Farias
28-05-2019 13:58:17 - YASMIN TOKUNAGA NAVE EXTERNO (Comentários adicionais)
Prezado,_x000D_
Verificamos que a licença do usuário está inativa desde 01.02.2018, sendo assim necessário indicar uma licença SAP para substituiçăo. (em anexo solicitaçăo padrăo que deverá ser anexada para pedidos de Nova Conta)_x000D_
No aguardo para prosseguir._x000D_
Atenciosamente,_x000D_
Hélida Rosa
</t>
  </si>
  <si>
    <t>b3d244401bf9b704e83bed7cee4bcb0a</t>
  </si>
  <si>
    <t>INC1667876</t>
  </si>
  <si>
    <t>Erro no estorno de MIRO</t>
  </si>
  <si>
    <t xml:space="preserve">11-09-2019 16:49:24 - System (Comentários adicionais)
Incidente fechado automaticamente após 7 dias no estado Resolvido.
04-09-2019 16:49:09 - SILMARA AMORIN DE LIMA EXTERNO (Comentários adicionais)
Resoluçăo: Soluçăo - Foi realizada a soluçăo de contorno referente ao estorno da MIRO, gerando o doc de estorno 5105685135. _x000D_
Como năo temos mais açăo, seguiremos com o encerramento do incidente.
04-09-2019 16:46:29 - SILMARA AMORIN DE LIMA EXTERNO (Comentários adicionais)
Reativar status do incidente
04-09-2019 11:27:59 - RAFAEL BONINI DE OLIVEIRA EXTERNO (Comentários adicionais)
Pendente Utilizador - Aguardando cliente Elisabeth confirmar o encerramento do incidente. _x000D_
_x000D_
[Fato] Usuária reporta que năo está sendo possível o estorno do documento de faturamento._x000D_
[Motivo] O cenário no ambiente de qualidade está sendo reproduzido para análise._x000D_
[Açăo] Aguardando usuária Elisabeth confirmar o encerramento do incidente, pois o documento de faturamento mencionado foi estornado sob o número do documento 5105685135.
</t>
  </si>
  <si>
    <t xml:space="preserve">04-09-2019 16:46:02 - SILMARA AMORIN DE LIMA EXTERNO (Notas de Trabalho)
[Categoria] Erro de Aplicaçăo		_x000D_
[Motivo] Erro no momento do estorno da MIRO devido ao preenchimento indevido do campo de referęncia		_x000D_
[Processo/Transaçăo] Estorno da MIRO / MR8M
04-09-2019 11:17:33 - RAFAEL BONINI DE OLIVEIRA EXTERNO (Notas de Trabalho)
[#Categoria] Erro de Aplicaçăo
[#Motivo] Categoria de nota fiscal ZS o estorno năo está configurado como eletrônico 
[#Transaçăo/Processo] MR8M/Estorno de fatura
</t>
  </si>
  <si>
    <t>b3d1adf3db27f300c45daa805b961962</t>
  </si>
  <si>
    <t>INC1620040</t>
  </si>
  <si>
    <t>SAP -  troca de titularidade com falha - INC1603138</t>
  </si>
  <si>
    <t xml:space="preserve">03-07-2019 16:25:13 - System (Comentários adicionais)
Incidente fechado automaticamente após 7 dias no estado Resolvido.
26-06-2019 16:25:07 - LUCAS DA SILVA BARBOSA EXTERNO (Comentários adicionais)
Resoluçăo: Boa tarde Remecy, _x000D_
_x000D_
Identificamos que para o local de consumo 401554269 existem duas instalaçőes vinculadas a 160371943 e 1554269, que é a instalaçăo ao qual está tentando realizar o processo. _x000D_
Năo se pode ter este cenário, é necessário realizar a troca do local de consumo de uma das instalaçőes para prosseguimento do processo. _x000D_
_x000D_
Realizamos a troca do local de consumo para o valido 4000371241 , favor realizar o procedimento de alteraçăo de responsabilidade. _x000D_
_x000D_
O chamado será encerrado. _x000D_
_x000D_
Att, Stephanie SIlva
26-06-2019 16:21:12 - LUCAS DA SILVA BARBOSA EXTERNO (Comentários adicionais)
Reativando
26-06-2019 16:21:05 - LUCAS DA SILVA BARBOSA EXTERNO (Comentários adicionais)
Reativando
26-06-2019 16:19:23 - LUCAS DA SILVA BARBOSA EXTERNO (Comentários adicionais)
Reativando
26-06-2019 11:56:16 - LUCAS DA SILVA BARBOSA EXTERNO (Comentários adicionais)
Calendarizado – Aguardando AO Nayla Alves realizar a liberaçăo do FF._x000D_
_x000D_
Att, Stephanie Silva
</t>
  </si>
  <si>
    <t xml:space="preserve">26-06-2019 16:21:37 - LUCAS DA SILVA BARBOSA EXTERNO (Notas de Trabalho)
[Categoria]Erro de Aplicaçăo
[Motivo] Instalaçăo migrada com Local de consumo Duplicado
[Transaçăo/Processo] Alteraçăo de Responsabilidade
26-06-2019 16:21:31 - LUCAS DA SILVA BARBOSA EXTERNO (Notas de Trabalho)
[*Categoria]Erro de Aplicaçăo
[*Motivo] Instalaçăo migrada com Local de consumo Duplicado
[*Transaçăo/Processo] Alteraçăo de Responsabilidade
26-06-2019 11:42:30 - LUCAS DE MELLO CASTRO FUJITSU GSD (Notas de Trabalho)
OBS: Colaboradora informou em contato que pode prosseguir com a soluçăo informada no: INC1603138._x000D_
_x000D_
A mesma estava de atestado, solicitado a abertura de um novo incidente devido ao INC1603138 estar fechado._x000D_
_x000D_
Prezados, poderiam verificar por gentileza ? 
</t>
  </si>
  <si>
    <t>b3cfc1dddb1e33847819449e3b961982</t>
  </si>
  <si>
    <t>INC1599428</t>
  </si>
  <si>
    <t>Por gentileza verificar a instalaçăo 33380180 A instalaçăo foi desligada no dia 22/08/2016 através da nota 40003446151, porém no dia 15/04/2019 encaminharam uma...</t>
  </si>
  <si>
    <t xml:space="preserve">14-06-2019 10:30:58 - System (Comentários adicionais)
Incidente fechado automaticamente após 7 dias no estado Resolvido.
07-06-2019 10:30:47 - Klinsmann de Paiva Cardone EXTERNO (Comentários adicionais)
Resoluçăo: Conforme resposta da usuária, estamos encerrando o INC.
07-06-2019 09:56:58 - Fernanda Verissima Dias Dos Santos (Comentários adicionais)
Por gentileza encerrar chamado, uma vez que năo há possibilidade de verificaçăo do erro.
07-06-2019 08:08:12 - Klinsmann de Paiva Cardone EXTERNO (Comentários adicionais)
Pendente Cliente - Aguardando retorno_x000D_
_x000D_
Bom dia Fernanda, tudo bem?_x000D_
_x000D_
Alguma posiçăo do exposto abaixo?_x000D_
_x000D_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Ficamos aguardando retorno.
06-06-2019 16:25:38 - Klinsmann de Paiva Cardone EXTERNO (Comentários adicionais)
Pendente Cliente - Aguardando retorno_x000D_
_x000D_
Boa tarde Fernanda, tudo bem?_x000D_
_x000D_
Duranta análise feita pelo Daniel Brito, foi verificado que inicialmente a suspeita é que houve uma falha no WF, uma vez que a ordem de calculo foi criada pelo job user. Acreditamos que o mesmo possa ter parado na atividade responsável pela atualizaçăo do Doc. de Suspensăo. Dito isso, geralmente encontramos casos nesse sentido e, incorretamente, a atividade é continuada pela área responsável. Infelizmente o log só dura 7 dias após conclusăo e como se tratam de notas mais antigas năo temos como buscar mais evidęncias._x000D_
_x000D_
Face ao exposto, como a equipe TI năo possui mas açăo, podemos encerrar o incidente?_x000D_
_x000D_
Esta é a 2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icamos aguardando._x000D_
_x000D_
Desde já, obrigado.
06-06-2019 16:25:19 - Klinsmann de Paiva Cardone EXTERNO (Comentários adicionais)
Reativando.
06-06-2019 16:24:44 - Klinsmann de Paiva Cardone EXTERNO (Comentários adicionais)
Pendente Cliente - Aguardando retorno_x000D_
_x000D_
Boa tarde Fernanda, tudo bem?_x000D_
_x000D_
Duranta análise feita pelo Daniel Brito, foi verificado que inicialmente a suspeita é que houve uma falha no WF, uma vez que a ordem de calculo foi criada pelo job user. Acreditamos que o mesmo possa ter parado na atividade responsável pela atualizaçăo do Doc. de Suspensăo. Dito isso, geralmente encontramos casos nesse sentido e, incorretamente, a atividade é continuada pela área responsável. Infelizmente o log só dura 7 dias após conclusăo e como se tratam de notas mais antigas năo temos como buscar mais evidęncias._x000D_
_x000D_
Face ao exposto, como a equipe TI năo possui mas açăo, podemos encerrar o incidente?_x000D_
_x000D_
Esta é a 2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icamos aguardando._x000D_
_x000D_
Desde já, obrigado.
05-06-2019 17:45:25 - DANIEL BRITO LINS EXTERNO (Comentários adicionais)
Pendente Cliente - Aguardando retorno
Boa tarde Fernanda, alguma dúvida?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4-06-2019 14:35:17 - DANIEL BRITO LINS EXTERNO (Comentários adicionais)
Pendente Cliente - Aguardando retorno
Boa tarde Fernanda, inicialmente a suspeita é em falha no WF, acreditamos que o mesmo possa ter parado na atividade responsável pela atualizaçăo do Doc. de Suspensăo, geralmente pegamos casos nesse sentido e incorretamente a mesma é continuada pela área responsável. Infelizmente o log só dura 7 dias após conclusăo e como se tratam de notas mais antigas năo temos como buscar mais evidęncias.
Nesse sentido podemos encerrar o INC?
03-06-2019 16:12:47 - Fernanda Verissima Dias Dos Santos (Comentários adicionais)
Boa Tarde!
Por gentileza descrever o motivo desde errado, para que năo ocorra para casos futuros.
03-06-2019 16:12:43 - Fernanda Verissima Dias Dos Santos (Comentários adicionais)
Boa Tarde!
Por gentileza descrever o motivo desde errado, para que năo ocorra para casos futuros.
31-05-2019 17:25:01 - DANIEL BRITO LINS EXTERNO (Comentários adicionais)
Calendarizado - Aguardando Elimário para correçăo.
Boa tarde, conversamos com o Elimário e o mesmo fara a correçăo no Doc. de Suspensăo
31-05-2019 17:00:07 - System (Comentários adicionais)
Automatic reactivation
28-05-2019 11:40:36 - Fernanda Verissima Dias Dos Santos (Comentários adicionais)
Mariana, 
Bom Dia!
Estou tentando ligar no celular disponibilizado no e-mail, porém sem sucesso. Poderia por gentileza ligar no meu? (12) 99131-7122, mas poderia ligar a partir das 15h?
Muito obrigada.
28-05-2019 10:19:19 - MARIANA SILVA DE SOUZA LIMA EXTERNO (Comentários adicionais)
Bom dia, Fernanda. Tudo bem?_x000D_
_x000D_
Tentei contato agora pela manha, mas sem sucesso. Poderia me ligar? (84) 999292937._x000D_
_x000D_
Desde já, obrigada.
28-05-2019 08:49:25 - FERNANDA MARILIZE ANDRADE ALVES EXTERNO (Comentários adicionais)
Bom dia Fernanda,_x000D_
_x000D_
Estou redirecionando o incidente para a Equipe de WM que analisará o processo de execuçăo da nota de Serviço LE. A ordem de cálculo 03 (solic de desligamento) foi criada pois houve o move out do contrato após a anulaçăo da nota._x000D_
_x000D_
A equipe fornecerá uma análise mais detalhada do processo da nota de serviço LE para um maior entendimento do porquę foi gerado o move out neste cenário._x000D_
_x000D_
Qualquer dúvida, estou ŕ disposiçăo._x000D_
Att,_x000D_
Fernanda Andrade
27-05-2019 16:29:50 - LEANDRO FEITOSA DIAS EXTERNO (Comentários adicionais)
Sistema gerou uma  ordem de cálculo e devido a isso  o sistema fica esperando um faturamento inexistente._x000D_
Colaboradora solicita gostaria de saber o motivo do sistema ter gerado ordem de cálculo._x000D_
_x000D_
- Dados do utilizador:_x000D_
_x000D_
Matrícula / Login de rede: B298449_x000D_
Login do SAP : b298449_x000D_
Ambiente : EP1_x000D_
Mandante : 500_x000D_
Transaçăo : rrnx_x000D_
Contato: 12 3206-3101 _x000D_
Host Name/IP do equipamento: 23-09506-15_x000D_
Localidade (estado, cidade, prédio, andar, sala, setor): SP - Săo José dos Campos setor : faturamento _x000D_
Melhor horário para contato: 08:00 ŕs 17:00
</t>
  </si>
  <si>
    <t xml:space="preserve">07-06-2019 10:30:47 - Klinsmann de Paiva Cardone EXTERNO (Notas de Trabalho)
[Categoria] Procedimento do Usuário &amp; Dúvida_x000D_
[Motivo]  foi verificado que inicialmente a suspeita é que houve uma falha no WF, uma vez que a ordem de calculo foi criada pelo job user. Acreditamos que o mesmo possa ter parado na atividade responsável pela atualizaçăo do Doc. de Suspensăo. Dito isso, geralmente encontramos casos nesse sentido e, incorretamente, a atividade é continuada pela área responsável. Infelizmente o log só dura 7 dias após conclusăo e como se tratam de notas mais antigas năo temos como buscar mais evidęncias._x000D_
[Transaçăo/Processo] IW52/EC86
28-05-2019 08:46:17 - FERNANDA MARILIZE ANDRADE ALVES EXTERNO (Notas de Trabalho)
Conforme alinhado com a Equipe de WM, segue incidente para análise.
</t>
  </si>
  <si>
    <t>b3cc6fabdb6933c8c70ec34405961914</t>
  </si>
  <si>
    <t>INC1645520</t>
  </si>
  <si>
    <t>FABIANA APARECIDA LINO DA CRUZ EXTERNO</t>
  </si>
  <si>
    <t xml:space="preserve">01-08-2019 09:27:00 - LUCAS DA SILVA BARBOSA EXTERNO (Comentários adicionais)
Cancelamento: Prezados bom dia,_x000D_
_x000D_
O caso em questăo referente a indisponibilidade está sendo tratado pelo incidente: INC1645507. Favor acompanhar o caso pelo mesmo._x000D_
_x000D_
Chamado cancelado._x000D_
_x000D_
Att,_x000D_
Lucas Barbosa
</t>
  </si>
  <si>
    <t>b3c902381b0b77004d04a64c2e4bcb2d</t>
  </si>
  <si>
    <t>INC1687519</t>
  </si>
  <si>
    <t>Erro ao faturar CI - 350143864</t>
  </si>
  <si>
    <t xml:space="preserve">08-10-2019 14:52:47 - System (Comentários adicionais)
Incidente fechado automaticamente após 7 dias no estado Resolvido.
01-10-2019 14:52:34 - FERNANDA MARILIZE ANDRADE ALVES EXTERNO (Comentários adicionais)
Resoluçăo: Boa tarde,_x000D_
_x000D_
Erro ocorreu devido ao estorno parcial dos documentos de impressăo e cálculo da nota CI. A limpeza foi realizada no processo._x000D_
_x000D_
Favor atualizar/faturar nota._x000D_
_x000D_
Att,_x000D_
Fernanda Andrade
01-10-2019 12:25:37 - BRUNO DO NASCIMENTO DE SOUZA LEAO EXTERNO (Comentários adicionais)
Prezados,_x000D_
_x000D_
Poderiam verificar
</t>
  </si>
  <si>
    <t xml:space="preserve">01-10-2019 14:50:38 - FERNANDA MARILIZE ANDRADE ALVES EXTERNO (Notas de Trabalho)
[Categoria] Erro de Aplicaçăo
[Motivo] Estorno parcial dos documentos sem limpeza da tabela Z.
[Transaçăo/Processo] Consumo Irregular.
</t>
  </si>
  <si>
    <t>b3c101ec1b100c109032eb186e4bcb12</t>
  </si>
  <si>
    <t>INC1641869</t>
  </si>
  <si>
    <t>Falha ao gerar alteraçăo de responsabilidade</t>
  </si>
  <si>
    <t xml:space="preserve">07-08-2019 12:23:57 - System (Comentários adicionais)
Incidente fechado automaticamente após 7 dias no estado Resolvido.
31-07-2019 12:23:42 - DIEGO ADRIANO FARIAS FILIPPI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31-07-2019 12:23:24 - DIEGO ADRIANO FARIAS FILIPPI EXTERNO (Comentários adicionais)
Boa tarde,
30-07-2019 11:37:33 - DIEGO ADRIANO FARIAS FILIPPI EXTERNO (Comentários adicionais)
Prezado Colaborador,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9-07-2019 09:46:34 - DIEGO ADRIANO FARIAS FILIPPI EXTERNO (Comentários adicionais)
Prezados,_x000D_
Ainda no aguardo!
27-07-2019 10:52:43 - DIEGO ADRIANO FARIAS FILIPPI EXTERNO (Comentários adicionais)
Prezados bom dia,_x000D_
Para que possamos corrigir o erro apresentado, peço a gentileza de anexar a tela de erro SU53._x000D_
Gentileza seguir o passo-a-passo abaixo para envio da tela SU53 para análise do acesso:_x000D_
_x000D_
&gt; Deslogar e logar novamente _x000D_
&gt; Tentar realizar as atividades até dar erro ou aparecer mensagem de falta de autorizaçăo _x000D_
&gt; Tirar print da tela onde mostra a mensagem de erro _x000D_
&gt; Logo após acessar transaçăo /NSU53 e tirar print das telas para envio_x000D_
IMPORTANTE: Năo temos autorizaçăo para atribuiçăo de acessos via Service Now. Confirmando a falta de acesso, será necessário abrir um chamado de Manutençăo de Job Position no GRC._x000D_
Aguardamos para prosseguir._x000D_
Atenciosamente,
</t>
  </si>
  <si>
    <t xml:space="preserve">26-07-2019 15:56:19 - LUCAS DA SILVA BARBOSA EXTERNO (Notas de Trabalho)
GRC,_x000D_
_x000D_
Favor verificar o caso em questăo. Chave de reconciliaçăo._x000D_
_x000D_
Att,_x000D_
Lucas Barbosa
</t>
  </si>
  <si>
    <t>b3b76043db363bc8c45daa805b961922</t>
  </si>
  <si>
    <t>INC1637076</t>
  </si>
  <si>
    <t>SOLICITAÇĂO DE ESTORNO DE CALCULO FATURADO PARA CUMPRIMENTO DE SENTENÇA</t>
  </si>
  <si>
    <t xml:space="preserve">22-07-2019 08:30:23 - TALITA ERIKA DE BARROS CORREIA EXTERNO (Comentários adicionais)
Cancelamento: Bom dia, Nelson!_x000D_
_x000D_
A EDP adota como soluçăo de negócio o arquivamento de documentos. Por esse motivo o estorno năo está sendo realizado. Como năo se trata de erro e sim da soluçăo de negócio adotada, o RITM1133000 foi aberto para que possamos realizar o estorno._x000D_
_x000D_
At.te, Talita
</t>
  </si>
  <si>
    <t>b3b55d8ddb723708c70ec34405961948</t>
  </si>
  <si>
    <t>INC1600548</t>
  </si>
  <si>
    <t>Favor verificar o job ESCE_CCS_DM_ACAOSUB_TX_D e ESCE_CCS_DM_ACAOSUB_AC_D  que executaram com duplicidade.</t>
  </si>
  <si>
    <t xml:space="preserve">05-06-2019 08:56:53 - System (Comentários adicionais)
Incidente fechado automaticamente após 7 dias no estado Resolvido.
29-05-2019 08:56:42 - Klinsmann de Paiva Cardone EXTERNO (Comentários adicionais)
Resoluçăo: Bom dia,_x000D_
Durante o acionamento do plantonista foi verificado que năo houve nenhum impacto na cadeia. _x000D_
Face ao exposto, estamos encerrando o incidente em questăo.
</t>
  </si>
  <si>
    <t xml:space="preserve">29-05-2019 08:56:42 - Klinsmann de Paiva Cardone EXTERNO (Notas de Trabalho)
[Categoria] Erro de Aplicaçăo_x000D_
[Motivo] o job ESCE_CCS_DM_ACAOSUB_TX_D e ESCE_CCS_DM_ACAOSUB_AC_D  que executaram com duplicidade._x000D_
[Transaçăo/Processo]SE38
</t>
  </si>
  <si>
    <t>b3b535001bf9bb04e83bed7cee4bcb1a</t>
  </si>
  <si>
    <t>INC1784970</t>
  </si>
  <si>
    <t>Internalizaçăo LOTE 33 OSB</t>
  </si>
  <si>
    <t xml:space="preserve">12-02-2020 09:36:45 - System (Comentários adicionais)
Incidente fechado automaticamente após 7 dias no estado Resolvido.
05-02-2020 09:36:31 - Lucas Assunçăo Machado da Silva EXTERNO (Comentários adicionais)
Resoluçăo: O lote foi internalizado pela sisplus.
05-02-2020 09:35:53 - Lucas Assunçăo Machado da Silva EXTERNO (Comentários adicionais)
reativando.
04-02-2020 16:08:23 - PAULO VIEIRA DA SILVA EXTERNO (Comentários adicionais)
Aberto chamado 2422 em 04/02/2020 - Enviado para analise do suporte da Sisplus.
04-02-2020 16:00:49 - PAULO VIEIRA DA SILVA EXTERNO (Comentários adicionais)
Verificando
</t>
  </si>
  <si>
    <t xml:space="preserve">04-02-2020 16:00:49 - PAULO VIEIRA DA SILVA EXTERNO (Notas de Trabalho)
[Categoria] Configuraçăo_x000D_
[Motivo] Arquivo foi para a pasta apos o horário que o script roda._x000D_
[Catálogo] SML
04-02-2020 15:43:29 - MARIA ILZA PEREIRA DA SILVA EXTERNO (Notas de Trabalho)
Prezados,_x000D_
Poderiam verificar por gentileza?_x000D_
Atenciosamente,_x000D_
Service Desk
</t>
  </si>
  <si>
    <t>b3a7ee01db364450c70ec34405961983</t>
  </si>
  <si>
    <t>INC1781707</t>
  </si>
  <si>
    <t>Job cancelado  - ZPC_D_BAND_AT_AN_LEITUR</t>
  </si>
  <si>
    <t xml:space="preserve">07-02-2020 13:36:10 - System (Comentários adicionais)
Incidente fechado automaticamente após 7 dias no estado Resolvido.
31-01-2020 13:36:04 - JOSE ROBERTO RODRIGUES DE LIMA EXTERNO (Comentários adicionais)
Resoluçăo: [#Categoria] cancelado  - ZPC_D_BAND_AT_AN_LEITUR_x000D_
[#Motivo] Erro na estruturaçăo de Índices - Erro SQL: ORA-12842_x000D_
[#Transaçăo/Processo] Reprocessamento de step
31-01-2020 13:29:16 - JOSE ROBERTO RODRIGUES DE LIMA EXTERNO (Comentários adicionais)
Em análise
</t>
  </si>
  <si>
    <t xml:space="preserve">31-01-2020 13:36:04 - JOSE ROBERTO RODRIGUES DE LIMA EXTERNO (Notas de Trabalho)
[Categoria]: Lentidăo / Intermitęncia_x000D_
[Motivo]: Erro SQL Oracle_x000D_
[Transaçăo/Processo]: Reprocessamento de step
</t>
  </si>
  <si>
    <t>b388d5f31b6a40905e9162ce6e4bcb62</t>
  </si>
  <si>
    <t>INC1815172</t>
  </si>
  <si>
    <t>REPLICAR STATUS DO MEDIDOR 15379362 DO EP1 PARA EP2</t>
  </si>
  <si>
    <t xml:space="preserve">17-03-2020 14:59:09 - System (Comentários adicionais)
Incidente fechado automaticamente após 7 dias no estado Resolvido.
10-03-2020 14:59:02 - SILMARA AMORIN DE LIMA EXTERNO (Comentários adicionais)
Resoluçăo: Boa tarde, Fabiana._x000D_
Status e saldo dos medidores replicados com sucesso para o ambiente EP2._x000D_
Dessa forma, estamos encerrando este incidente.
10-03-2020 14:16:39 - SILMARA AMORIN DE LIMA EXTERNO (Comentários adicionais)
Por se tratar da mesma solicitaçăo, os incidentes abaixo foram cancelados e serăo tratados neste chamado:_x000D_
_x000D_
INC1815186 - REPLICAR STATUS DO MEDIDOR 15379350 DO EP1 PARA EP2_x000D_
INC1815204 - REPLICAR STATUS DO MEDIDOR 15623680 DO EP1 PARA EP2_x000D_
INC1815225 - REPLICAR MEDIDOR 14935913 DO EP1 PARA EP2_x000D_
INC1815266 - REPLICAR STATUS DO MEDIDOR 14869414  DO EP1 PARA EP2
10-03-2020 14:13:13 - SILMARA AMORIN DE LIMA EXTERNO (Comentários adicionais)
Por se tratar da mesma solicitaçăo, os incidentes abaixo foram cancelados e serăo tratados neste chamado:_x000D_
_x000D_
INC1815186 - REPLICAR STATUS DO MEDIDOR 15379350 DO EP1 PARA EP2_x000D_
INC1815204 - REPLICAR STATUS DO MEDIDOR 15623680 DO EP1 PARA EP2_x000D_
INC1815225 - REPLICAR MEDIDOR 14935913 DO EP1 PARA EP2
10-03-2020 13:22:43 - BRUNO DO NASCIMENTO DE SOUZA LEAO EXTERNO (Comentários adicionais)
Prezados,_x000D_
_x000D_
Poderiam verificar
</t>
  </si>
  <si>
    <t xml:space="preserve">10-03-2020 14:59:02 - SILMARA AMORIN DE LIMA EXTERNO (Notas de Trabalho)
[Categoria] Atualizaçăo de dados_x000D_
[Motivo] Medidor em trânsito e sem informaçăo de depósito, năo sendo possível replicar automaticamente._x000D_
[Catálogo] Job
10-03-2020 14:13:13 - SILMARA AMORIN DE LIMA EXTERNO (Notas de Trabalho)
[#Categoria] Atualizaçăo de dados_x000D_
[#Motivo] Medidor em trânsito e fora do depósito, năo sendo possível replicar automaticamente para o EP2._x000D_
[#Catálogo] Job
</t>
  </si>
  <si>
    <t>b3875254dbaf4890c1736055ca961984</t>
  </si>
  <si>
    <t>INC1865310</t>
  </si>
  <si>
    <t>Andreia Cristina De Souto Silva</t>
  </si>
  <si>
    <t>VERIFICAÇAO DE REPASSES</t>
  </si>
  <si>
    <t xml:space="preserve">04-06-2020 08:30:56 - System (Comentários adicionais)
Incidente fechado automaticamente após 7 dias no estado Resolvido.
28-05-2020 08:30:39 - JULIANE ALVES MARINHO DE ANDRADE EXTERNO (Comentários adicionais)
Resoluçăo: GMUD CHG427850 transportada com sucesso para o ambiente produtivo._x000D_
Diante disto o chamado está sendo encerrado. Fico ŕ disposiçăo para novas solicitaçőes.
28-05-2020 08:30:08 - JULIANE ALVES MARINHO DE ANDRADE EXTERNO (Comentários adicionais)
AUTOMATIC UPDATE: Associated corrective (DFCT0025704) has advanced to Deployment Phase and Closed Complete State.
25-05-2020 10:09:01 - JULIANE ALVES MARINHO DE ANDRADE EXTERNO (Comentários adicionais)
[Fato] Correçăo de programa transaçăo ZSDREPASSE_x000D_
[Motivo] Programa estava buscando data de criaçăo da OV e năo data de criaçăo da f-63_x000D_
[Açăo] Calendarizado - Aguardando transporte de GMUD CHG427850 para o ambiente produtivo. Previsăo de subida: 28/05.
22-05-2020 17:27:23 - Altemir Conde Caldas Da Silva (Comentários adicionais)
AUTOMATIC UPDATE: Associated corrective (DFCT0025704) has advanced to Deployment Phase and Deployment State.
21-05-2020 12:31:14 - JULIANE ALVES MARINHO DE ANDRADE EXTERNO (Comentários adicionais)
AUTOMATIC UPDATE: Associated corrective (DFCT0025704) has advanced to Validation Phase and Testing/QA State.
21-05-2020 12:12:30 - Altemir Conde Caldas Da Silva (Comentários adicionais)
AUTOMATIC UPDATE: Associated corrective (DFCT0025704) has advanced to Work in progress Phase and Work in progress State.
18-05-2020 10:36:42 - JULIANE ALVES MARINHO DE ANDRADE EXTERNO (Comentários adicionais)
AUTOMATIC UPDATE: Associated corrective (DFCT0025704) has advanced to Planning Approval Phase and Planning Approval State.
15-05-2020 14:27:39 - JULIANE ALVES MARINHO DE ANDRADE EXTERNO (Comentários adicionais)
[Fato] VERIFICAÇAO DE REPASSES_x000D_
[Motivo] Realizando analise para identificar motivo_x000D_
[Açăo] Calendarizado - Alinhamento de soluçăo proposta.
15-05-2020 14:00:04 - System (Comentários adicionais)
Automatic reactivation
15-05-2020 11:00:29 - JULIANE ALVES MARINHO DE ANDRADE EXTERNO (Comentários adicionais)
Conforme análise em anexo, está sendo avaliada a aplicaçăo de soluçăo para correçăo do erro._x000D_
_x000D_
[Fato] VERIFICAÇAO DE REPASSES_x000D_
[Motivo] Realizando analise para identificar motivo_x000D_
[Açăo] Calendarizado - Alinhamento de soluçăo proposta.
13-05-2020 14:00:11 - System (Comentários adicionais)
Automatic reactivation
13-05-2020 12:16:17 - JULIANE ALVES MARINHO DE ANDRADE EXTERNO (Comentários adicionais)
Reproduzindo o cenário năo houve erro. Realizando call de alinhamento com a Andreia._x000D_
_x000D_
[Fato] VERIFICAÇAO DE REPASSES_x000D_
[Motivo] Realizando analise para identificar motivo_x000D_
[Açăo] Calendarizado - Realizando call de alinhamento as 12:30.
13-05-2020 11:58:38 - Andreia Cristina De Souto Silva (Comentários adicionais)
Segue o passo a passo. Duvidas me chamar.
13-05-2020 11:41:15 - JULIANE ALVES MARINHO DE ANDRADE EXTERNO (Comentários adicionais)
Bom dia, Andreia._x000D_
_x000D_
Poderia, por gentileza, me enviar um passo a passo de como está sendo executada a transaçăo ZSDREPASSE para que eu possa reproduzir o cenário e analisar o erro?_x000D_
Fico no agaurdo._x000D_
_x000D_
[Fato] VERIFICAÇAO DE REPASSES_x000D_
[Motivo] Realizando analise para identificar motivo_x000D_
[Açăo] Pendente Utilizador - Aguardando retorno do cliente com informaçőes.
13-05-2020 09:54:48 - BRUNO DO NASCIMENTO DE SOUZA LEAO EXTERNO (Comentários adicionais)
Prezados,_x000D_
_x000D_
Poderiam verificar
</t>
  </si>
  <si>
    <t xml:space="preserve">13-05-2020 10:28:39 - JULIANE ALVES MARINHO DE ANDRADE EXTERNO (Notas de Trabalho)
[#Categoria] Erro de Aplicaçăo_x000D_
[#Motivo] documento pre editado na ZSDREPASSE_x000D_
[#Catálogo] Ordem de Venda
</t>
  </si>
  <si>
    <t>b3850ff0dbf41054c4f78c994b96198b</t>
  </si>
  <si>
    <t>INC1763185</t>
  </si>
  <si>
    <t xml:space="preserve">13-01-2020 15:00:14 - FERNANDA MARILIZE ANDRADE ALVES EXTERNO (Comentários adicionais)
Cancelamento: Boa tarde Andre,_x000D_
_x000D_
Incidente foi aberto em duplicidade, a análise está sendo realizada através do incidente relacionado INC1764496. Por isso, estamos cancelando o incidente devido a duplicidade._x000D_
_x000D_
Qualquer dúvida, estou ŕ disposiçăo._x000D_
Atenciosamente,_x000D_
Fernanda Andrade
</t>
  </si>
  <si>
    <t xml:space="preserve">13-01-2020 14:59:10 - FERNANDA MARILIZE ANDRADE ALVES EXTERNO (Notas de Trabalho)
[Categoria] Procedimento do Usuário &amp; Dúvida
[Motivo] Incidente aberto em duplicidade.
[Transaçăo/Processo]	Consumo Irregular
10-01-2020 11:43:20 - MARIA ILZA PEREIRA DA SILVA EXTERNO (Notas de Trabalho)
Prezados,_x000D_
Poderiam verificar por gentileza?_x000D_
Atenciosamente,_x000D_
Service Desk
</t>
  </si>
  <si>
    <t>b38181c91bda0898693ba6886e4bcbe3</t>
  </si>
  <si>
    <t>INC1625299</t>
  </si>
  <si>
    <t>Falha nas notas rejeitadas das ordens de venda</t>
  </si>
  <si>
    <t xml:space="preserve">11-07-2019 13:16:32 - System (Comentários adicionais)
Incidente fechado automaticamente após 7 dias no estado Resolvido.
04-07-2019 13:16:23 - LUCAS DA SILVA BARBOSA EXTERNO (Comentários adicionais)
Resoluçăo: Boa tarde Felipe _x000D_
_x000D_
Realizamos manualmente os dados da nota 10000915570 e 10000903081 e já é possivel realizar impressăo com dados tecnicos. A causa raíz está sendo tratada pelo INC1625189._x000D_
_x000D_
A nota 10000915232 năo tem nenhum dado nas tabelas, favor verificar. _x000D_
_x000D_
O chamado será encerrado._x000D_
_x000D_
Att, Stephanie Silva
04-07-2019 10:25:21 - LUCAS DA SILVA BARBOSA EXTERNO (Comentários adicionais)
Reativando
03-07-2019 16:06:41 - LUCAS DA SILVA BARBOSA EXTERNO (Comentários adicionais)
Notas corretas verificado com usuário Felipe.
10000915232
10000915570
Att, Stephanie Silva
03-07-2019 14:30:08 - Mayara Caroline da Cruz Julio EXTERNO (Comentários adicionais)
Colaborador informa que tem mais duas notas apresentando o mesmo erro. Poderiam verificar?_x000D_
_x000D_
Ordem de venda: 10000000915232_x000D_
Ordem de venda: 10000000915570
03-07-2019 10:45:18 - LUCAS DA SILVA BARBOSA EXTERNO (Comentários adicionais)
Pendente AO – Aguardando AO Nayla Alves realizar a liberaçăo do FF para criaçăo da Area de vendas para os PNS_x000D_
_x000D_
Att, Stephanie Silva
</t>
  </si>
  <si>
    <t xml:space="preserve">04-07-2019 13:16:23 - LUCAS DA SILVA BARBOSA EXTERNO (Notas de Trabalho)
[Categoria]Erro de Aplicaçăo _x000D_
[Motivo] Nao cadastrado na tabela do SIT _x000D_
[Transaçăo/Processo]IW52
04-07-2019 13:16:03 - LUCAS DA SILVA BARBOSA EXTERNO (Notas de Trabalho)
[Categoria]Erro de Aplicaçăo 
[Motivo] Nao cadastrado na tabela do SIT 
[Transaçăo/Processo]IW52
04-07-2019 13:15:55 - LUCAS DA SILVA BARBOSA EXTERNO (Notas de Trabalho)
[*Categoria]Erro de Aplicaçăo 
[*Motivo] Nao cadastrado na tabela do SIT 
[*Transaçăo/Processo]IW52
03-07-2019 10:45:18 - LUCAS DA SILVA BARBOSA EXTERNO (Notas de Trabalho)
Cliente nao tem area de vendas XD03
03-07-2019 10:44:15 - LUCAS DA SILVA BARBOSA EXTERNO (Notas de Trabalho)
Cliente nao tem area de vendas XD03
</t>
  </si>
  <si>
    <t>b364c1ab1b5eb7406c19535c2e4bcb91</t>
  </si>
  <si>
    <t>INC1711873</t>
  </si>
  <si>
    <t xml:space="preserve">06-11-2019 08:58:35 - DIEGO ADRIANO FARIAS FILIPPI EXTERNO (Comentários adicionais)
Cancelamento: [Fato] Usuário informa falha na impressăo SAP._x000D_
[Motivo] FALHA NA IMPRESSĂO SAP_x000D_
[Açăo] Como năo houve retorno em tempo habil do usuário, este pedido está sendo encerrado, pois năo houve nenhuma açăo.
06-11-2019 08:56:59 - DIEGO ADRIANO FARIAS FILIPPI EXTERNO (Comentários adicionais)
REATIVAÇĂO
05-11-2019 12:21:50 - DIEGO ADRIANO FARIAS FILIPPI EXTERNO (Comentários adicionais)
Prezados,_x000D_
Ainda no aguardo da informaçăo.
04-11-2019 14:39:42 - DIEGO ADRIANO FARIAS FILIPPI EXTERNO (Comentários adicionais)
Prezados,_x000D_
Gentileza informar um usuáro espelho para que possamos verificar o acesso a impressora._x000D_
No aguardo,
</t>
  </si>
  <si>
    <t xml:space="preserve">06-11-2019 08:58:35 - DIEGO ADRIANO FARIAS FILIPPI EXTERNO (Notas de Trabalho)
[Categoria] Acesso_x000D_
[Motivo] FALHA NA IMPRESSĂO SAP_x000D_
[Transaçăo/Processo] GRC
04-11-2019 14:14:11 - LUCAS DA SILVA BARBOSA EXTERNO (Notas de Trabalho)
GRC,_x000D_
_x000D_
Favor verificar o caso em questăo. Verificar as configuraçőes de impressăo/dispositivo de saída na SU01D. no EP2 e CP1 - 600. _x000D_
_x000D_
Caso seja necessário, solicitar usuário que possa servir como espelho para realizar análise/ajuste.
04-11-2019 14:03:22 - LUCAS DE MELLO CASTRO FUJITSU GSD (Notas de Trabalho)
-Conectado na máquina;_x000D_
-Verificado as informaçőes da impressora no SAP, estăo ok;_x000D_
-Realizado a configuraçăo novamente da impressora no SAP, falha persiste;_x000D_
-Realizado o procedimento de STOP / START no serviço spooler de impressăo, falha persiste;_x000D_
-Reconfigurado a impressora, falha persiste._x000D_
_x000D_
Poderiam verificar por gentileza ? 
</t>
  </si>
  <si>
    <t>b35150e31b34c890693ba6886e4bcb8f</t>
  </si>
  <si>
    <t>INC1680263</t>
  </si>
  <si>
    <t>Marcio Henrique Pignaton</t>
  </si>
  <si>
    <t xml:space="preserve">27-09-2019 16:43:52 - System (Comentários adicionais)
Incidente fechado automaticamente após 7 dias no estado Resolvido.
20-09-2019 16:43:41 - DIEGO ADRIANO FARIAS FILIPPI EXTERNO (Comentários adicionais)
Resoluçăo: [Fato] Usuário reporta qua a senha no ambiente EP1 encontra-se bloqueada._x000D_
[Motivo] Bloqueio por tentativas_x000D_
[Açăo] Efetuado o reset de senha no ambiente EP1 atravéz da transaçăo SU01, senha enviada ao e-mail marcio.pignaton@edpbr.com.br, estamos encerrando a solicitaçăo._x000D_
Atenciosamente,
</t>
  </si>
  <si>
    <t xml:space="preserve">20-09-2019 16:43:41 - DIEGO ADRIANO FARIAS FILIPPI EXTERNO (Notas de Trabalho)
[Categoria] Acesso_x000D_
 [Motivo] Usuário com senha bloqueada._x000D_
[Transaçăo/Processo] SU01
</t>
  </si>
  <si>
    <t>b347c54d1b8c8cd84d04a64c2e4bcb1e</t>
  </si>
  <si>
    <t>INC1761934</t>
  </si>
  <si>
    <t>Indisponibilidade Interface Klasmatt</t>
  </si>
  <si>
    <t xml:space="preserve">06-02-2020 11:49:16 - System (Comentários adicionais)
Incidente fechado automaticamente após 7 dias no estado Resolvido.
30-01-2020 11:49:12 - Joao Leonardo Ribeiro de Oliveira EXTERNO (Comentários adicionais)
Resoluçăo: Este chamado está sendo encerrado._x000D_
De acordo com com o relato da Rosilene Juarez, a interface já está funcionando corretamente
30-01-2020 11:45:39 - Joao Leonardo Ribeiro de Oliveira EXTERNO (Comentários adicionais)
Reativando o chamado.
11-01-2020 22:07:31 - Yogesh Gautam DXC (Comentários adicionais)
It is not an Oracle  issue but App issue
09-01-2020 21:23:32 - Abhishek Chaudhary DXC (Comentários adicionais)
Hi Team,_x000D_
_x000D_
If this issue is related to oracle database then please provide us the database name.
09-01-2020 16:52:15 - Abhishek Chaudhary DXC (Comentários adicionais)
trabalho em progresso
09-01-2020 13:04:36 - Rosilene Juarez EXTERNO (Comentários adicionais)
Sim já estava sendo executada anteriormente.
09-01-2020 11:54:49 - Rosilene Juarez EXTERNO (Comentários adicionais)
Sim já estava sendo executada anteriormente.
09-01-2020 11:26:24 - John Rev Cruz DXC (Comentários adicionais)
_x000D_
Olá Cliente,_x000D_
_x000D_
Isso está sendo executado anteriormente para o sistema ou é uma interface recém-criada.
</t>
  </si>
  <si>
    <t xml:space="preserve">30-01-2020 11:49:12 - Joao Leonardo Ribeiro de Oliveira EXTERNO (Notas de Trabalho)
[Categoria] Aplicaçőes_x000D_
[Motivo] Indisponibilidade Interface Klasmatt_x000D_
[Transaçăo/Processo] Indisponibilidade PI
30-01-2020 11:45:39 - Joao Leonardo Ribeiro de Oliveira EXTERNO (Notas de Trabalho)
[*Categoria] Aplicaçőes_x000D_
[*Motivo] Indisponibilidade Interface Klasmatt_x000D_
[*Transaçăo/Processo] Indisponibilidade PI
11-01-2020 22:15:32 - Joao Pedro Ramos Patricio Guerreiro DXC (Notas de Trabalho)
Miguel Abreu DXC •12-01-2020 01:08:30 Năo é Middleware.
11-01-2020 22:08:30 - Miguel Abreu DXC (Notas de Trabalho)
Năo é Middleware.
09-01-2020 16:52:15 - Abhishek Chaudhary DXC (Notas de Trabalho)
work in progress.
09-01-2020 14:37:19 - Mark Rivera DXC (Notas de Trabalho)
Hi L1,
Please help route to the functional team to check on the invalid objects.
09-01-2020 13:09:15 - Joao Carlos Mendes Rosmaninho DXC (Notas de Trabalho)
2016-09-09 16:04:36 - Rosilene Juarez EXTERNAL
Service Desk public Information
Yes it was already running previously.
2016-09-09 14:54:49 - Rosilene Juarez EXTERNAL
Service Desk public Information
Yes it was already running previously.
2016-09-09 14:26:24 - John Rev Cruz DXC
Service Desk public Information
Hello Customer,
This is either previously running for the system or is a newly created interface.
09-01-2020 11:13:51 - Sonia Patricia Miguens Malhăo Teixeira do Amaral DXC (Notas de Trabalho)
subject:  Unavailability Klasmatt Interface
description:When running Klasmatt interface in E5Q environment there was an error in PI environment XQ2. Attached the error message. The server could not process the request, it would be possible to do an external access test.
</t>
  </si>
  <si>
    <t>b33e67681b1ac4102707a8217e4bcb04</t>
  </si>
  <si>
    <t>INC1566774</t>
  </si>
  <si>
    <t>Natalia Mendes Camilo Da Silva</t>
  </si>
  <si>
    <t>O PEP 11735270 năo existe na tabela ztps_367_sap_id - INC1553293</t>
  </si>
  <si>
    <t xml:space="preserve">31-07-2019 16:26:10 - System (Comentários adicionais)
Incidente fechado automaticamente após 7 dias no estado Resolvido.
24-07-2019 16:25:52 - JULIANE ALVES MARINHO DE ANDRADE EXTERNO (Comentários adicionais)
Resoluçăo: Boa tarde, Natalia._x000D_
_x000D_
Conforme conversamos, para o problema relatado no INC1566774, foi identificado que os dados da nota năo foram enviados para a criaçăo do cabeçalho de projetos no EO (SAP_ID), devido tratar-se de uma ordem do tipo DCS, com somente chave fusível, cujo campo "Conjunto" se encontra preenchido com a informaçăo " 37 – RDA – ESTENSAO REDE DISTR. AEREA"._x000D_
_x000D_
Para que uma nota do tipo DCS nestas condiçőes seja enviada para o EO (SAP_ID) o campo Conjunto deverá sempre ser preenchido com o valor "55", conforme implantado no Projeto NOVO SIT 2014 (EF-INT-0020). _x000D_
_x000D_
Desta forma, conforme acordado, a obra já foi publicada e o incidente será encerrado._x000D_
_x000D_
Fico ŕ disposiçăo para dúvidas e resoluçăo de novos incidentes.
24-07-2019 15:42:52 - JULIANE ALVES MARINHO DE ANDRADE EXTERNO (Comentários adicionais)
Boa tarde, Natalia._x000D_
_x000D_
Conforme conversamos, para o problema relatado no INC1566774, foi identificado que os dados da nota năo foram enviados para a criaçăo do cabeçalho de projetos no EO (SAP_ID), devido tratar-se de uma ordem do tipo DCS, com somente chave fusível, cujo campo "Conjunto" se encontra preenchido com a informaçăo " 37 – RDA – ESTENSAO REDE DISTR. AEREA"._x000D_
_x000D_
Para que uma nota do tipo DCS nestas condiçőes seja enviada para o EO (SAP_ID) o campo Conjunto deverá sempre ser preenchido com o valor "55", conforme implantado no Projeto NOVO SIT 2014 (EF-INT-0020). _x000D_
_x000D_
Desta forma, conforme acordado, a obra já foi publicada e o incidente será encerrado._x000D_
_x000D_
Fico ŕ disposiçăo para dúvidas e resoluçăo de novos incidentes.
23-07-2019 08:40:18 - JULIANE ALVES MARINHO DE ANDRADE EXTERNO (Comentários adicionais)
Conforme e-mail em anexo, foi verificado que a solicitaçăo trata-se de uma melhoria, e deve ser aberto uma demanda._x000D_
Desta forma o incidente deve ser encerrado.
17-07-2019 08:33:04 - Denis Hideo Nagamine EXTERNO (Comentários adicionais)
Prezados,_x000D_
_x000D_
conforme alinhado com a TI-EDP estamos encaminhando este chamado pois está aguardando alteraçăo por parte do SAP para este tipo de nota._x000D_
_x000D_
Para mais informaçőes favor consultar Altermir Caldas &lt;altemir.conde@edpbr.com.br&gt;  ou Regina Nishioka &lt;reginanishioka@edpbr.com.br&gt;._x000D_
_x000D_
atenciosamente
15-07-2019 09:48:38 - Denis Hideo Nagamine EXTERNO (Comentários adicionais)
Em análise_x000D_
_x000D_
atenciosamente
15-07-2019 09:00:04 - System (Comentários adicionais)
Automatic reactivation
12-07-2019 15:30:57 - Denis Hideo Nagamine EXTERNO (Comentários adicionais)
Prezados,_x000D_
_x000D_
conforme contato realizado com a Regina Nishioka (TI-EDP) e Altermir , notificamos ambos sobre a situaçăo do chamado e descrevemos a situaçăo do chamado. Logo estamos aguardando a posiçăo._x000D_
_x000D_
atenciosamente
12-07-2019 14:30:37 - Denis Hideo Nagamine EXTERNO (Comentários adicionais)
Em análise_x000D_
_x000D_
atenciosamente
12-07-2019 14:00:04 - System (Comentários adicionais)
Automatic reactivation
08-07-2019 14:22:48 - Denis Hideo Nagamine EXTERNO (Comentários adicionais)
Continuamos aguardando orientaçăo da TI EDP._x000D_
_x000D_
Att, _x000D_
_x000D_
Lucas
08-07-2019 13:14:02 - System (Comentários adicionais)
Automatic reactivation
01-07-2019 11:18:32 - System (Comentários adicionais)
Automatic reactivation
24-06-2019 11:18:38 - Willians Viana De Souza EXTERNO (Comentários adicionais)
Continuamos aguardando orientaçăo da TI EDP.
24-06-2019 09:02:52 - System (Comentários adicionais)
Automatic reactivation
21-06-2019 09:03:00 - Jorge Mizutani EXTERNO (Comentários adicionais)
Continuamos aguardando orientaçăo da TI EDP.
20-06-2019 15:25:56 - System (Comentários adicionais)
Automatic reactivation
31-05-2019 15:26:09 - Willians Viana De Souza EXTERNO (Comentários adicionais)
Continuamos aguardando orientaçăo da TI EDP.
31-05-2019 15:05:34 - System (Comentários adicionais)
Automatic reactivation
29-05-2019 15:05:43 - Willians Viana De Souza EXTERNO (Comentários adicionais)
Continuamos aguardando orientaçăo da TI EDP.
29-05-2019 15:00:02 - System (Comentários adicionais)
Automatic reactivation
24-05-2019 15:58:16 - Willians Viana De Souza EXTERNO (Comentários adicionais)
Conforme acordado em reuniăo com Ti EDP, incidente ficará calendarizado até dia 29/05._x000D_
_x000D_
Att,_x000D_
AM_SIT
24-05-2019 15:47:55 - System (Comentários adicionais)
Automatic reactivation
20-05-2019 11:15:45 - System (Comentários adicionais)
Automatic reactivation
15-05-2019 11:15:52 - Willians Viana De Souza EXTERNO (Comentários adicionais)
Continuamos no aguardo da avaliaçăo da TI EDP Regina._x000D_
_x000D_
Incidente ficará calendarizado._x000D_
_x000D_
Att,_x000D_
AM_SIT
15-05-2019 11:14:51 - Willians Viana De Souza EXTERNO (Comentários adicionais)
Reativando
03-05-2019 09:10:54 - Willians Viana De Souza EXTERNO (Comentários adicionais)
Em contato com TI EDP Regina, estamos aguardando orientaçăo de como devemos prosseguir com este caso._x000D_
_x000D_
Incidente continuará pendente aguardando retorno._x000D_
_x000D_
Att,_x000D_
AM_SIT
22-04-2019 14:43:26 - Willians Viana De Souza EXTERNO (Comentários adicionais)
Natália, boa tarde!_x000D_
_x000D_
De acordo com a informaçăo do SAP, este tipo de ordem năo gera PEP pois năo deveria sensibilizar o EO._x000D_
Porém todo projeto criado no EO que năo seja do modelo de estado "Cadastro" deve possuir um PEP associado para que possa ser publicado._x000D_
_x000D_
Conforme email em anexo, solicitamos auxilio de como poderemos tratar estes casos._x000D_
_x000D_
Incidente ficará pendente aguardando retorno._x000D_
_x000D_
Att,_x000D_
AM_SIT_x000D_
22-04-2019 08:16:34 - JULIANE ALVES MARINHO DE ANDRADE EXTERNO (Comentários adicionais)
Bom dia Willians,_x000D_
_x000D_
Qual o auxilio de PM que é necessário, visto que o chamado foi transferido pelo time de PM para análise do EO? A chamada desta tabela está sendo feita pelo EO, e segundo a usuária năo deveria chamar, pois está correto em năo estar preenchida._x000D_
Como se trata de processos do EO, e năo há açőes do lado SAP, estou transferindo o chamado. _x000D_
Caso necessário algum auxilio do SAP PM, estou ŕ disposiçăo._x000D_
_x000D_
Obs: A fila correta de atendimento do time de PM SAP é EDPBR-PRO-CORR-Accenture-ECC - PM.
20-04-2019 21:48:54 - Altemir Conde Caldas Da Silva (Comentários adicionais)
Alteraçăo para a fila correta
18-04-2019 15:22:08 - System (Comentários adicionais)
Este incidente năo foi atualizado nos últimos 7 dias, solicita-se que procedam com a análise do mesmo.
11-04-2019 15:21:53 - Willians Viana De Souza EXTERNO (Comentários adicionais)
Prezados, boa tarde!_x000D_
_x000D_
Poderiam verificar?
11-04-2019 14:56:27 - SERGIO MOURA DE FARIA EXTERNO (Comentários adicionais)
Boa tarde,_x000D_
_x000D_
Em contato com a Natalia, fomos informados que o problema deste chamado é que esta tabela năo deve ser chamada no processo, visto que năo possui UAR,  pois está correto em năo estar preenchida._x000D_
Poderiam, por gentileza, verificar?
</t>
  </si>
  <si>
    <t xml:space="preserve">24-07-2019 16:25:52 - JULIANE ALVES MARINHO DE ANDRADE EXTERNO (Notas de Trabalho)
[Categoria] Procedimento do Usuário &amp; Dúvida_x000D_
[Motivo] Ordem atribuida ao conjunto 37 quando deveria ser 55_x000D_
[Transaçăo/Processo] IW32
</t>
  </si>
  <si>
    <t>b3359234dbf87384c1736055ca9619b2</t>
  </si>
  <si>
    <t>INC1636650</t>
  </si>
  <si>
    <t>Descriçăo - Erro na Criaçăo de nota der serviço Dados do utilizador: Matrícula / Login de rede: 10002784 | Contato: 11 2178-7177 / 2178-7178 / Cel</t>
  </si>
  <si>
    <t xml:space="preserve">23-07-2019 12:48:32 - DANIEL BRITO LINS EXTERNO (Comentários adicionais)
Resoluçăo: Chamado encerrado conforme validaçăo
23-07-2019 12:32:14 - KAYLEE CAMILLI DE OLIVEIRA EXTERNO (Comentários adicionais)
Boa Tarde informo que está regularizado por gentileza encerrar chamado.
22-07-2019 09:55:28 - DANIEL BRITO LINS EXTERNO (Comentários adicionais)
Pendente Cliente - Correçăo realizada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9-07-2019 16:42:28 - DANIEL BRITO LINS EXTERNO (Comentários adicionais)
Pendente Cliente - Correçăo realizada_x000D_
_x000D_
Por favor realizar novamente o procedimento. Em caso de sucesso validar o encerramento do inc.
19-07-2019 14:04:48 - LUCAS DA SILVA BARBOSA EXTERNO (Comentários adicionais)
Em análise,_x000D_
_x000D_
Lucas Barbosa.
19-07-2019 10:55:05 - MARIA ILZA PEREIRA DA SILVA EXTERNO (Comentários adicionais)
Prezados,_x000D_
_x000D_
Utilizador informa que ao tentar  Criar nota der serviço apresenta erro conforme passo a passo em anexo_x000D_
_x000D_
_x000D_
Poderiam verificar por gentileza?_x000D_
Atenciosamente,_x000D_
Service Desk
19-07-2019 10:46:04 - MARIA ILZA PEREIRA DA SILVA EXTERNO (Comentários adicionais)
Verificando
</t>
  </si>
  <si>
    <t xml:space="preserve">23-07-2019 12:48:32 - DANIEL BRITO LINS EXTERNO (Notas de Trabalho)
[Categoria] Erro de Aplicaçăo_x000D_
[Motivo] Documento de suspensăo năo atualizado com anulaçăo da nota_x000D_
[Transaçăo/Processo] es86
19-07-2019 15:24:36 - LUCAS DA SILVA BARBOSA EXTERNO (Notas de Trabalho)
Daniel,_x000D_
_x000D_
Sistema năo está conseguindo gerar nota de serviço pois é necessário ajuste no documento de suspensăo de algumas instalaçőes mencionadas pelo usuário._x000D_
_x000D_
Att,_x000D_
Lucas Barbosa
</t>
  </si>
  <si>
    <t>b334af241bbabf846c19535c2e4bcb53</t>
  </si>
  <si>
    <t>INC1815243</t>
  </si>
  <si>
    <t>Falha de Replicaçăo</t>
  </si>
  <si>
    <t xml:space="preserve">18-03-2020 10:41:57 - System (Comentários adicionais)
Incidente fechado automaticamente após 7 dias no estado Resolvido.
11-03-2020 10:41:54 - SILMARA AMORIN DE LIMA EXTERNO (Comentários adicionais)
Resoluçăo: Bom dia, Guilherme._x000D_
Saldo do material 10004171 replicado com sucesso para o ambiente EP2.
11-03-2020 10:38:39 - SILMARA AMORIN DE LIMA EXTERNO (Comentários adicionais)
Reativar para ajuste de status
10-03-2020 15:21:40 - SILMARA AMORIN DE LIMA EXTERNO (Comentários adicionais)
Calendarizado: aguardando execuçăo do job de replicaçao de saldo no ambiente EP1 para atualizar a tabela de parâmetro ZMM_MARD._x000D_
_x000D_
Boa tarde, Guilherme._x000D_
O saldo năo foi replicado automaticamente porque o material năo tem parâmetro na ZMM_MARD (tabela de parâmetro Prog. ZESTOQUE)._x000D_
Sendo assim, será necessário aguardar o job executar novamente para atualizar a tabela.
</t>
  </si>
  <si>
    <t xml:space="preserve">11-03-2020 10:41:54 - SILMARA AMORIN DE LIMA EXTERNO (Notas de Trabalho)
[Categoria] Erro de aplicaçăo_x000D_
[Motivo] Material sem parâmetro na ZMM_MARD (tabela de parâmetro Prog. ZESTOQUE)._x000D_
[Catálogo] Job
10-03-2020 15:20:43 - SILMARA AMORIN DE LIMA EXTERNO (Notas de Trabalho)
[#Categoria] Erro de aplicaçăo
[#Motivo] Material sem parâmetro na ZMM_MARD (tabela de parâmetro Prog. ZESTOQUE).
[#Catálogo] Job
10-03-2020 14:00:34 - MARIA ILZA PEREIRA DA SILVA EXTERNO (Notas de Trabalho)
Prezados,_x000D_
Poderiam verificar por gentileza?_x000D_
Atenciosamente,_x000D_
Service Desk
</t>
  </si>
  <si>
    <t>b32cd2d0dbefc010c45daa805b961980</t>
  </si>
  <si>
    <t>INC1689490</t>
  </si>
  <si>
    <t>reset senha</t>
  </si>
  <si>
    <t xml:space="preserve">10-10-2019 11:49:00 - System (Comentários adicionais)
Incidente fechado automaticamente após 7 dias no estado Resolvido.
03-10-2019 11:48:49 - DIEGO ADRIANO FARIAS FILIPPI EXTERNO (Comentários adicionais)
Resoluçăo: [Fato] Usuário reporta qua a senha no ambiente EP2 encontra-se bloqueada._x000D_
[Motivo] Bloqueio por tentativas_x000D_
[Açăo] Efetuado o reset de senha no ambiente EP2 atravéz da transaçăo SU01, estamos encerrando a solicitaçăo._x000D_
Atenciosamente,
03-10-2019 11:23:36 - BRUNO DO NASCIMENTO DE SOUZA LEAO EXTERNO (Comentários adicionais)
Prezados,_x000D_
_x000D_
Poderiam verificar
</t>
  </si>
  <si>
    <t xml:space="preserve">03-10-2019 11:48:49 - DIEGO ADRIANO FARIAS FILIPPI EXTERNO (Notas de Trabalho)
[Categoria] Acesso_x000D_
 [Motivo] Usuário com senha bloqueada._x000D_
[Transaçăo/Processo] SU01
</t>
  </si>
  <si>
    <t>b327038ddb184490c45daa805b961938</t>
  </si>
  <si>
    <t>INC1701971</t>
  </si>
  <si>
    <t xml:space="preserve">01-11-2019 08:53:02 - System (Comentários adicionais)
Incidente fechado automaticamente após 7 dias no estado Resolvido.
25-10-2019 08:52:51 - FILIPE AROUXA FIGUEIREDO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5-10-2019 08:52:08 - FILIPE AROUXA FIGUEIREDO EXTERNO (Comentários adicionais)
Reativando.
24-10-2019 08:57:33 - FILIPE AROUXA FIGUEIREDO EXTERNO (Comentários adicionais)
Pendente Cliente - Aguardando retorn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3-10-2019 08:08:25 - FILIPE AROUXA FIGUEIREDO EXTERNO (Comentários adicionais)
Pendente Cliente - Aguardando retorn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2-10-2019 08:50:57 - DANIEL BRITO LINS EXTERNO (Comentários adicionais)
Pendente Cliente - Aguardando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1-10-2019 16:09:43 - DANIEL BRITO LINS EXTERNO (Comentários adicionais)
Pendente Cliente - Aguardando retorno_x000D_
_x000D_
Segue análise em anexo. Precisamos de um retorno sobre o ponto levantado para saber se devemos ou năo seguir com a correçăo direto no doc de suspensăo.
</t>
  </si>
  <si>
    <t xml:space="preserve">25-10-2019 08:52:51 - FILIPE AROUXA FIGUEIREDO EXTERNO (Notas de Trabalho)
[Módulo] WM_x000D_
[Categoria] Procedimento do Usuário &amp; Dúvida_x000D_
[Motivo] Documento De Suspensăo Inconsistente_x000D_
[Transaçăo/Processo] EC85
21-10-2019 15:02:31 - LUCAS DA SILVA BARBOSA EXTERNO (Notas de Trabalho)
Daniel,_x000D_
_x000D_
Conforme conversamos, estou direcionando o chamado para WM.
</t>
  </si>
  <si>
    <t>b31c1fb2db6440187819449e3b9619e5</t>
  </si>
  <si>
    <t>INC1784458</t>
  </si>
  <si>
    <t xml:space="preserve">18-02-2020 10:44:47 - System (Comentários adicionais)
Incidente fechado automaticamente após 7 dias no estado Resolvido.
11-02-2020 10:44:34 - JULIANE ALVES MARINHO DE ANDRADE EXTERNO (Comentários adicionais)
Resoluçăo: Bom dia, _x000D_
_x000D_
Conforme informado pelo Nelio, a nota foi cancelada e criada uma nova nota, e após esta açăo foi possível dar continuidade com o projeto._x000D_
_x000D_
O erro ocorreu pois o projeto năo foi enviado ao EO por intermitęncia do sistema na comunicaçăo com a interface do EO, como năo é gravado log e a chamada só acontece quando a ordem é atualizada para o status LIB na primeira vez, năo foi possível testar a ordem. Como com a criaçăo da nova nota foi realizada com sucesso concluimos que houve falha na comunicaçăo na primeira vez._x000D_
_x000D_
Diante disto, por năo estar mais ocorrendo o erro, o chamado está sendo finalizado. Fico ŕ disposiçăo para novas solicitaçőes.
11-02-2020 10:34:04 - Denis Hideo Nagamine EXTERNO (Comentários adicionais)
Prezados,_x000D_
_x000D_
Soluçăo de contorno realizado com sucesso pelo usuário, por se tratar de um erro SAP em năo registrar o SAP_ID , peço favor encerrar o chamado
11-02-2020 10:22:18 - Nelio Henrique Pandini (Comentários adicionais)
Denis, bom dia. Fiz as alteraçőes necessárias. O E.O. foi atualizado com sucesso e as ordens encerradas. Obrigado
07-02-2020 14:03:49 - Denis Hideo Nagamine EXTERNO (Comentários adicionais)
Nelio,_x000D_
_x000D_
Conforme nos falamos, favor seguir com a soluçăo de contorno conforme sugerido pela Juliane._x000D_
_x000D_
Lembrando que ao cancelar a nota do SAP, o projeto será atualizado para Proposto Cancelamento, neste caso, ao criar uma nova Nota basta renomear o projeto para que vocę possa vincular o desenho a nova Nota._x000D_
_x000D_
Qualquer duvida estou a disposiçăo._x000D_
Atenciosamente.
07-02-2020 13:57:29 - JULIANE ALVES MARINHO DE ANDRADE EXTERNO (Comentários adicionais)
Prezados, boa tarde._x000D_
_x000D_
Em nenhum momento foi solicitado incluir registros manuais, somente estou solicitando o apoio de um consultor do EO para auxiliar o usuário com dúvida de procedimento no lado do EO que ele solicitou no histórico deste chamado._x000D_
A açăo que orientamos é que seja cancelada a nota e criada uma nova nota. Podem auxliar o usuário com a dúvida dele quanto o seguimento do projeto no EO? Segue dúvida do Nelio:_x000D_
_x000D_
"Vou ter que desfazer o projeto já criado ou vou manter no novo projeto? é somente criar uma nova nota mesmo?"_x000D_
_x000D_
Caso precise de algum auxilio SAP ou esclarecimento de dúvidas, estou a disposiçăo, inclusive se ficar melhor um call estou disponivel.
07-02-2020 13:45:43 - Regina Maria Carraccioli Santos (Comentários adicionais)
Conforme é do conhecimento de todos năo poderemos inserir registro manualmente no SIT. Favor orientar usuário a executar a soluçăo de contorno no SAP ou criar procedimento específico para soluçăo de contorno.
07-02-2020 13:40:38 - Regina Maria Carraccioli Santos (Comentários adicionais)
Năo podemos realizar a inserçăo manual deste registro. Favor devolver incidente para fila SAP para que seja proposta a soluçăo de contorno.
07-02-2020 13:39:24 - Regina Maria Carraccioli Santos (Comentários adicionais)
reativaçăo
07-02-2020 13:39:09 - Regina Maria Carraccioli Santos (Comentários adicionais)
reativaçăo
07-02-2020 12:50:22 - Denis Hideo Nagamine EXTERNO (Comentários adicionais)
De: Tadeu Carvalho Lopes, Felipe _x000D_
Enviada em: sexta-feira, 7 de fevereiro de 2020 12:48_x000D_
Para: Regina Maria Carraccioli Santos &lt;reginanishioka@edpbr.com.br&gt;_x000D_
Cc: Palumbo Junior, Luiz Carlos &lt;lcpalumbo@indracompany.com&gt;; Lista distribución BR Novo SIT &lt;brnovosit@indracompany.com&gt;_x000D_
Assunto: INC1784458 - Projeto 11943367 năo está publicando o desenho _x000D_
_x000D_
Regina, boa tarde_x000D_
_x000D_
Em análise ao incidente INC1784458, foi constatado um problema na publicaçăo do projeto 11943367 cujo desenho está associado a Nota DD e ordem do tipo DII, tipo de ordem que contempla os tipos que deveriam encaminhar o registro SAP_ID na tabela USU_EO.ZTPS_367_SAP_ID._x000D_
_x000D_
No entanto, de acordo com a Accenture a equipe de SAP năo pode diagnosticar a causa raiz do problema, pois atualmente năo há histórico no log de todas as chamadas pelo PI, somente săo registrados as mais recentes do dia._x000D_
_x000D_
Portanto, devido a inexistęncia do elemento PEP na tabela  USU_EO.ZTPS_367_SAP_ID, solicitamos o de acordo para que possamos inserir o registro manualmente, caso contrário, foi sugerido pela Accenture que o usuário realize novamente os procedimentos de criaçăo de uma nova nota no SAP._x000D_
_x000D_
Aguardo seu retorno._x000D_
_x000D_
Atenciosamente._x000D_
_x000D_
 _x000D_
Felipe Tadeu_x000D_
Analista de Sistemas_x000D_
_x000D_
Av. Guido Caloi, 1002_x000D_
05802 140 - Jd. Săo Luís, Săo Paulo, Brasil_x000D_
indracompany.com
07-02-2020 10:52:32 - JULIANE ALVES MARINHO DE ANDRADE EXTERNO (Comentários adicionais)
Bom dia, Denis._x000D_
_x000D_
Sim, é relevante para a chamada da interface e deveria estar na tabela do EO, contudo, năo temos como dizer se houve algum problema que năo o fez pois năo é gravado um log de todas as chamadas, no PI fica registrado apenas as mais recentes do dia._x000D_
_x000D_
A chamada somente é feita quando a ordem passa a primeira vez pelo status LIB, sendo modificada de ABER para LIB. Neste caso, a ordem năo retorna mais para ABER e com isso năo ocorre a chamada da interface novamente. Por isso o mais indicado é que seja cancelado esta nota e ordem e seja criada uma nova.
07-02-2020 10:21:16 - Denis Hideo Nagamine EXTERNO (Comentários adicionais)
Juliane,_x000D_
_x000D_
Em contato com o Nelio, foi informado que a Nota é DD e a Ordem DII, poderia nos informar por qual motivo năo foi enviado o SAP_ID para base EO ? Ocorreu algum erro na comunicaçăo durante este processo ? _x000D_
_x000D_
 Sendo que este tipo de ordem contempla os tipos que deveriam ser encaminhados conforme anexo "Tipo de Notas PM.msg"._x000D_
_x000D_
Entendemos que a soluçăo de contorno para este caso é refazer a chamada de enviar o SAP_ID (PEP) para base EO tabela USU_EO.ZTPS_367_SAP_ID, ao invés do usuário realizar toda a açăo novamente._x000D_
_x000D_
Qualquer duvida estamos a disposiçăo._x000D_
Atenciosamente.
07-02-2020 08:07:19 - JULIANE ALVES MARINHO DE ANDRADE EXTERNO (Comentários adicionais)
Bom dia, Nelio._x000D_
_x000D_
Com a nova nota năo será preciso incluir manualmente pois o sistema já envia essa informaçăo pra o EO, pode ter ocorrido alguma falha/intermitencia que năo levou nessa nota em questăo, mas na nova nota o resultado esperado é que seja levado._x000D_
_x000D_
Quanto as dúvidas de como deve seguir o projeto no EO, estou direcionando para que o time possa te auxiliar pois meu conhecimento săo dos processos no SAP._x000D_
_x000D_
@Denis, pode orientar o Nelio quanto as dúvidas no lado do EO?_x000D_
O que estamos indicando é que seja cancelada essa nota e criada uma nova no SAP, ele pode continuar com o projeto antigo se as notas forem diferentes?
07-02-2020 07:12:22 - Nelio Henrique Pandini (Comentários adicionais)
bom dia, Juliane. pode ser criada uma nova nota, sim. A minha dúvida é a seguinte: com a nova nota criada, vocę vai conseguir inserir ela na tabela EO? porque o projeto já está vinculado ŕ antiga nota. Vou ter que desfazer o projeto já criado ou vou manter no novo projeto? é somente criar uma nova nota mesmo?
06-02-2020 15:15:42 - JULIANE ALVES MARINHO DE ANDRADE EXTERNO (Comentários adicionais)
Boa tarde, Nelio._x000D_
_x000D_
Como a ordem já passou pelo status ENTE, năo é chamada novamente a interface. Vocę poderia nos informar se é possível que seja criada uma nova nota e esta seja cancelada? _x000D_
_x000D_
[Fato] sap_id 11943367, pois năo foi encontrado na tabela usu_eo.ztps_367_sap_id_x000D_
[Motivo] sap_id 11943367, pois năo foi encontrado na tabela usu_eo.ztps_367_sap_id_x000D_
[Açăo] Pendente Utilizador - Aguardando retorno do cliente com informaçőes.
05-02-2020 16:55:53 - JULIANE ALVES MARINHO DE ANDRADE EXTERNO (Comentários adicionais)
[Fato] sap_id 11943367, pois năo foi encontrado na tabela usu_eo.ztps_367_sap_id_x000D_
[Motivo] sap_id 11943367, pois năo foi encontrado na tabela usu_eo.ztps_367_sap_id_x000D_
[Açăo] Em Resoluçăo - Em análise tecnica ABAP para verificar se é chamada a interface que preenche a tabela novamente. Previsăo de retorno: 06/02.
05-02-2020 16:54:00 - JULIANE ALVES MARINHO DE ANDRADE EXTERNO (Comentários adicionais)
Reativando. FF liberado
05-02-2020 11:23:46 - JULIANE ALVES MARINHO DE ANDRADE EXTERNO (Comentários adicionais)
Bom dia, _x000D_
_x000D_
Para verificar se as informaçőes serăo enviadas, iremos realizar uma análise técnica ABAP._x000D_
_x000D_
[Fato] sap_id 11943367, pois năo foi encontrado na tabela usu_eo.ztps_367_sap_id_x000D_
[Motivo] sap_id 11943367, pois năo foi encontrado na tabela usu_eo.ztps_367_sap_id_x000D_
[Açăo] Calendarizado- Aguardando liberaçăo de FF.
05-02-2020 11:03:22 - Denis Hideo Nagamine EXTERNO (Comentários adicionais)
Prezados,_x000D_
_x000D_
A mensagem de erro que consta no projeto, pode ser visualizada a partir da janela Visualizador de Tarefas no EO conforme evidencia em anexo._x000D_
_x000D_
Arquivo&gt;Visualizador de Tarefa&gt;Aba Tarefas Processadas&gt;Filtrar campo Name pelo id do projeto_x000D_
_x000D_
Mensagem: "PEP năo definido ou năo encontrado na tabela do SAP".
05-02-2020 09:47:35 - JULIANE ALVES MARINHO DE ANDRADE EXTERNO (Comentários adicionais)
Prezados, bom dia._x000D_
_x000D_
Conforme informado pelo Nelio neste caso năo está acontecendo a mensagem de erro informando que o PEP năo existe na tabela ZTPS_367_SAP_ID, poderiam por gentileza verificar o erro que está acontecendo no EO.
05-02-2020 09:41:34 - Nelio Henrique Pandini (Comentários adicionais)
Seguem os prints das telas do E.O. Na ferramenta de qualidade năo exibe nenhum erro, mas também năo consigo publicar, ficando travado na  "execuçăo".
05-02-2020 09:19:41 - JULIANE ALVES MARINHO DE ANDRADE EXTERNO (Comentários adicionais)
Acontece alguma mensagem de erro para vocę? Pode me mandar print dela?_x000D_
_x000D_
[Fato] sap_id 11943367, pois năo foi encontrado na tabela usu_eo.ztps_367_sap_id_x000D_
[Motivo] sap_id 11943367, pois năo foi encontrado na tabela usu_eo.ztps_367_sap_id_x000D_
[Açăo] Pendente Utilizador - Aguardando retorno do cliente com informaçőes.
05-02-2020 09:11:36 - Nelio Henrique Pandini (Comentários adicionais)
As notas e ordens săo existentes no sap, conforme arquivo anexo. Quanto a essa tabela ZTPS, năo tenho acesso a ela. segue o print.
05-02-2020 09:01:05 - JULIANE ALVES MARINHO DE ANDRADE EXTERNO (Comentários adicionais)
Entendi, mas a mensagem que aparece é: PEP năo existe na tabela ZTPS_367_SAP_ID?_x000D_
_x000D_
[Fato] sap_id 11943367, pois năo foi encontrado na tabela usu_eo.ztps_367_sap_id_x000D_
[Motivo] sap_id 11943367, pois năo foi encontrado na tabela usu_eo.ztps_367_sap_id_x000D_
[Açăo] Pendente Utilizador - Aguardando retorno do cliente com informaçőes.
05-02-2020 08:52:32 - Nelio Henrique Pandini (Comentários adicionais)
Juliane, mudei o status das ordens e notas para LIB, mesmo assim  o status do projeto no EO năo está avançando.
05-02-2020 08:45:37 - JULIANE ALVES MARINHO DE ANDRADE EXTERNO (Comentários adicionais)
Adicionando o chamado INC1784460, nota de PM 12317925.
05-02-2020 08:40:05 - JULIANE ALVES MARINHO DE ANDRADE EXTERNO (Comentários adicionais)
Bom dia, Nelio._x000D_
_x000D_
Vocę voltou para LIB e ainda assim está com a mesma mensagem informando que o PEP năo existe na tabela ZTPS_367_SAP_ID? É isto?_x000D_
_x000D_
[Fato] sap_id 11943367, pois năo foi encontrado na tabela usu_eo.ztps_367_sap_id_x000D_
[Motivo] sap_id 11943367, pois năo foi encontrado na tabela usu_eo.ztps_367_sap_id_x000D_
[Açăo] Pendente Utilizador - Aguardando retorno do cliente com informaçőes.
05-02-2020 08:28:46 - Nelio Henrique Pandini (Comentários adicionais)
Bom dia, Juliane. Mudei o status das ordens para LIB, mesmo assim  o status do projeto no EO năo está avançando.
04-02-2020 16:10:33 - JULIANE ALVES MARINHO DE ANDRADE EXTERNO (Comentários adicionais)
Boa tarde, Nelio._x000D_
_x000D_
A chamada da interface de comunicaçăo do SAP com o EO para preenchimento da tabela ZTPS_367_SAP_ID acontece apenas quando a ordem passa pelo status LIB. Neste caso a ordem já está no status ENTE, tem como retornar os status desta ordem para que ela passe novamente pelo status LIB?_x000D_
_x000D_
[Fato] sap_id 11943367, pois năo foi encontrado na tabela usu_eo.ztps_367_sap_id_x000D_
[Motivo] sap_id 11943367, pois năo foi encontrado na tabela usu_eo.ztps_367_sap_id_x000D_
[Açăo] Pendente Utilizador - Aguardando retorno do cliente com informaçőes.
04-02-2020 15:37:33 - Denis Hideo Nagamine EXTERNO (Comentários adicionais)
Juliane,_x000D_
_x000D_
Verificamos que o projeto năo se encontra arquivado no EO.
04-02-2020 15:30:31 - JULIANE ALVES MARINHO DE ANDRADE EXTERNO (Comentários adicionais)
Entendi, Denis. Mas se o projeto foi arquivado no EO ele năo estará na tabela ZTPS_367_SAP_ID, vocę conseguiu verificar se o projeto foi arquivado?
04-02-2020 15:25:12 - Denis Hideo Nagamine EXTERNO (Comentários adicionais)
Juliane,_x000D_
_x000D_
O projeto no EO se mantem no status Em execuçăo, năo sendo possível publica-lo devido a năo existęncia do sap_id na tabela.
04-02-2020 15:11:07 - JULIANE ALVES MARINHO DE ANDRADE EXTERNO (Comentários adicionais)
Prezados, bom dia._x000D_
_x000D_
Em análise verifiquei que a nota cumpriu todos os requisitos necessário para o envio do SAP ID, ela possui uma ordem atribuída com tipo de ordem relevante, e passou pelo status LIB após a associaçăo._x000D_
Verifiquei que a nota já passou pelo status ENCE, vocę pode verificar se o projeto foi arquivado devido este status.
04-02-2020 14:23:02 - Denis Hideo Nagamine EXTERNO (Comentários adicionais)
Prezados,_x000D_
_x000D_
Conforme retorno do usuário, peço favor avaliar o registro para o sap_id 11943367, pois năo foi encontrado na tabela  usu_eo.ztps_367_sap_id_x000D_
_x000D_
Atenciosamente.
04-02-2020 13:36:42 - Nelio Henrique Pandini (Comentários adicionais)
Denis, o status da notas esta LIB, porém, o desenho continua năo publicando.
04-02-2020 11:04:25 - Denis Hideo Nagamine EXTERNO (Comentários adicionais)
Nelio,_x000D_
_x000D_
Conforme Visualizador de Tarefas, ocorreu a falha "PEP năo definido ou năo encontrada na tabela do SAP", favor avaliar o status das notas no SAP._x000D_
_x000D_
Qualquer problema estou a disposiçăo._x000D_
Atenciosamente.
</t>
  </si>
  <si>
    <t xml:space="preserve">11-02-2020 10:44:34 - JULIANE ALVES MARINHO DE ANDRADE EXTERNO (Notas de Trabalho)
[Categoria] Lentidăo/Intermitęncia_x000D_
[Motivo] Numero da nota năo foi enviada para a tabela ZTPS_367_SAP_ID_x000D_
[Catálogo] Nota de Manutençăo
07-02-2020 13:45:43 - Regina Maria Carraccioli Santos (Notas de Trabalho)
Em caso de dúvidas, favor entrar em contato
04-02-2020 15:08:58 - JULIANE ALVES MARINHO DE ANDRADE EXTERNO (Notas de Trabalho)
[#Categoria] Procedimento do Usuário &amp; Dúvida_x000D_
[#Motivo] sap_id 11943367, pois năo foi encontrado na tabela usu_eo.ztps_367_sap_id_x000D_
[#Catálogo] Nota de Manutençăo
04-02-2020 10:08:04 - JOAO PELEGRINO EXTERNO (Notas de Trabalho)
Prezados,_x000D_
_x000D_
Poderiam verificar
</t>
  </si>
  <si>
    <t>b30c5d811b3ac450e83bed7cee4bcb53</t>
  </si>
  <si>
    <t>INC1659586</t>
  </si>
  <si>
    <t>OSE Status 9</t>
  </si>
  <si>
    <t xml:space="preserve">30-08-2019 10:01:09 - System (Comentários adicionais)
Incidente fechado automaticamente após 7 dias no estado Resolvido.
23-08-2019 10:01:01 - Lucas Assunçăo Machado da Silva EXTERNO (Comentários adicionais)
Resoluçăo: Arquivo retirado da quarentena pela sisplus.
23-08-2019 09:59:40 - Lucas Assunçăo Machado da Silva EXTERNO (Comentários adicionais)
reativando.
23-08-2019 09:44:13 - Lucas Assunçăo Machado da Silva EXTERNO (Comentários adicionais)
Pendente fornecedor - Aberto o chamado #2269
23-08-2019 08:48:33 - MARIA ILZA PEREIRA DA SILVA EXTERNO (Comentários adicionais)
Prezados,_x000D_
Poderiam verificar por gentileza?_x000D_
Atenciosamente,_x000D_
Service Desk
</t>
  </si>
  <si>
    <t xml:space="preserve">23-08-2019 10:01:01 - Lucas Assunçăo Machado da Silva EXTERNO (Notas de Trabalho)
[#Categoria] Procedimento do Usuário &amp; Dúvida_x000D_
[#Motivo] Solicitaçăo para remover arquivo da quarentena_x000D_
[#Processo/Transaçăo] arquivo quarentena_x000D_
_x000D_
[Categoria] Procedimento do Usuário &amp; Dúvida_x000D_
[Motivo] Solicitaçăo para remover arquivo da quarentena_x000D_
[Transaçăo/Processo] arquivo quarentena
</t>
  </si>
  <si>
    <t>b30a53bf1bdb33444d04a64c2e4bcb14</t>
  </si>
  <si>
    <t>INC1752956</t>
  </si>
  <si>
    <t>Instalaçăo 160535652 năo está criando ordem de leitura</t>
  </si>
  <si>
    <t xml:space="preserve">06-01-2020 15:04:04 - System (Comentários adicionais)
Incidente fechado automaticamente após 7 dias no estado Resolvido.
30-12-2019 15:03:40 - DANIEL BRITO LINS EXTERNO (Comentários adicionais)
Resoluçăo: Chamado será encerrado e retomaremos a análise no próximo donwload dia 22/01.
30-12-2019 15:02:49 - DANIEL BRITO LINS EXTERNO (Comentários adicionais)
Conforme conversa com a cliente, năo foi identificados no SML a geraçăo de ordens para o novo equipamento 15434075 instalado em 28.03. Porém no SAP identificamos que foi gerada ordem normalmente pelo JOBUSER até setembro. Suspeitamos que ocorreu erro em outubro no download e o mesmo năo foi tratado, com isso as ordens referentes a outubro, novembro e dezembro só foram inseridas manualmente no dia 27.12._x000D_
_x000D_
Ficou acordado que retomaremos a análise no próximo download do lote 45 para confirmar se a ordem foi gerada com sucesso e se a mesma se encontra no legado.
30-12-2019 14:22:51 - DANIEL BRITO LINS EXTERNO (Comentários adicionais)
Pendente Cliente - Aguardando validaçăo_x000D_
_x000D_
Boa tarde, verificamos que no dia 28.03 foi executada a nota MD 45003138407 com a troca dos medidores. _x000D_
_x000D_
Por algum motivo năo foi gerada a leitura de motivo 20 (năo existe mais WF para análise) para esse equipamento e por năo existir essa leitura inicial, as ordens de leitura mensais năo estăo sendo geradas. Necessário que a área gere uma leitura inicial 20 para esse novo equipamento, e assim corrigir manualmente as leituras até męs atual para assim o fluxo seguir corretamente de forma automática._x000D_
_x000D_
_x000D_
30-12-2019 14:02:46 - MARIA ILZA PEREIRA DA SILVA EXTERNO (Comentários adicionais)
Prezados,_x000D_
Poderiam verificar por gentileza?_x000D_
Atenciosamente,_x000D_
Service Desk
27-12-2019 09:45:22 - MARIA ILZA PEREIRA DA SILVA EXTERNO (Comentários adicionais)
Controle SD: 1ş Tentativa de contato_x000D_
Prezado (a) colaborador (a),Katia Olegario Apolinario_x000D_
A resoluçăo do caso apresentado encontra-se pendente pelo seguinte motivo:_x000D_
_x000D_
Aguardando utilizadora anexar evidencias para encaminhar ao setor responsável por esta tratativa._x000D_
_x000D_
Na tentativa de executar a açăo em falta, foi efetuado um contato sem sucesso para o número  27 33484932(Falado com a utilizadora que ficou de anexar evidencias)._x000D_
Solicitamos ŕ gentileza que retorne o contato com o Service Desk através dos canais habituais, preferencialmente pelo Service Now._x000D_
Obrigado,_x000D_
Service Desk
</t>
  </si>
  <si>
    <t xml:space="preserve">30-12-2019 15:02:49 - DANIEL BRITO LINS EXTERNO (Notas de Trabalho)
[Categoria] Erro de Aplicaçăo_x000D_
[Motivo] Erro na geraçăo de ordens_x000D_
[Transaçăo/Processo] Download
27-12-2019 09:44:09 - MARIA ILZA PEREIRA DA SILVA EXTERNO (Notas de Trabalho)
Dados do utilizador:
Nome e sobrenome: Katia Olegario Apolinario
Matrícula/Login de rede: 204511
Telefone:  27 33484932
Localidade (estado, cidade, prédio, andar, sala, setor): ES, Vitoria, Ed maxxi, 1ş andar, Leitura  
Melhor horário para contato: 08:00 ŕs 17:00
Login SAP:204511
Ambiente:CP1 e EP2
Mandante: 600
Transaçăo:EL31
Atenciosamente,
Service Desk
27-12-2019 09:04:32 - MARIA ILZA PEREIRA DA SILVA EXTERNO (Notas de Trabalho)
Verificando
</t>
  </si>
  <si>
    <t>b305dce01b06085836b8a9bf6e4bcb97</t>
  </si>
  <si>
    <t>INC1893899</t>
  </si>
  <si>
    <t>ZPC_D_MULT_DM_AT_ATRIB | Cancelamento do job</t>
  </si>
  <si>
    <t xml:space="preserve">22-06-2020 23:16:29 - System (Comentários adicionais)
Incidente fechado automaticamente após 7 dias no estado Resolvido.
15-06-2020 23:16:17 - GILLIARD ALMEIDA DO NASCIMENTO EXTERNO (Comentários adicionais)
Resoluçăo: Segue analise:_x000D_
_x000D_
Ocorręncia: ZPC_D_MULT_DM_AT_ATRIB | Cancelamento do job_x000D_
Motivo: Job apresentou erro devido caractere invalido para o objeto CA_1051._x000D_
Açăo: Ajuste realizado e job segue em execuçăo.
</t>
  </si>
  <si>
    <t>b2f8bb6b1b1d5c542b40dce7ec4bcb8e</t>
  </si>
  <si>
    <t>INC1712509</t>
  </si>
  <si>
    <t>SAP - Falha para gerar ordem de venda</t>
  </si>
  <si>
    <t xml:space="preserve">06-11-2019 10:04:05 - LUCAS DA SILVA BARBOSA EXTERNO (Comentários adicionais)
Resoluçăo: Joyce bom dia,_x000D_
_x000D_
O erro está ocorrendo pois está sendo gerado notas de religaçăo antes da execuçăo de liberaçăo da OV: 4001260690. A liberaçăo da solicitaçăo vai gerar nota: ACRK - Alteraçăo de carga religa caixa K, ou seja, a nota de modificaçăo também é para religaçăo da instalaçăo._x000D_
_x000D_
Neste caso, é necessário anular as notas de religa LE geradas para as instalaçőes, e apenas liberar as notas de alteraçăo de carga, pois também săo de religa conforme o codificaçăo da nota: ACRK - Alteraçăo de carga religa caixa K, pois a solicitaçăo foi gerada antes das instalaçőes serem religadas em campo._x000D_
_x000D_
Chamado encerrado._x000D_
_x000D_
[Fato] Colaboradora Joice relata falha para emitir ordem de venda no sistema SAP._x000D_
[Motivo] O erro está ocorrendo pois está sendo gerado notas de religaçăo antes da execuçăo de liberaçăo da OV: 4001260690._x000D_
[Açăo] Neste caso, é necessário anular as notas de religa LE geradas, e apenas liberar as notas de alteraçăo de carga, pois também săo de religa conforme o codificaçăo da nota: ACRK - Alteraçăo de carga religa caixa K
06-11-2019 08:27:38 - MARIA ILZA PEREIRA DA SILVA EXTERNO (Comentários adicionais)
Prezados,_x000D_
_x000D_
Utilizadora informa que năo gera a nota de atendimento,apresenta erro .Poderiam verificar conforme evidencias em anexo por gentileza?_x000D_
_x000D_
Login SAP:10004369_x000D_
Ambiente:CP1_x000D_
Mandante:500_x000D_
Transaçăo:CIC0_x000D_
PN:35122531_x000D_
Instalaçăo:37651315 e 37651307_x000D_
_x000D_
Atenciosamente,_x000D_
Service Desk
05-11-2019 09:18:14 - MARIA ILZA PEREIRA DA SILVA EXTERNO (Comentários adicionais)
Controle SD: 1ş Tentativa de contato_x000D_
Prezado (a) colaborador (a),Joyce Guedes Sales_x000D_
A resoluçăo do caso apresentado encontra-se pendente pelo seguinte motivo:_x000D_
_x000D_
Coletar mais informaçőes para encaminhar ao setor responsável por esta tratativa._x000D_
_x000D_
Na tentativa de executar a açăo em falta, foi efetuado um contato sem sucesso para o número 12 3206-3070(utilizadora năo possui disponibilidade no momento)._x000D_
Solicitamos ŕ gentileza que retorne o contato com o Service Desk através dos canais habituais, preferencialmente pelo Service Now._x000D_
Obrigado,_x000D_
Service Desk
</t>
  </si>
  <si>
    <t xml:space="preserve">06-11-2019 09:36:19 - LUCAS DA SILVA BARBOSA EXTERNO (Notas de Trabalho)
[Categoria] Procedimento do Usuário &amp; Dúvida
[Motivo] Nota de religa em andamento
[Transaçăo/Processo] Alteraçăo de carga
05-11-2019 09:16:02 - MARIA ILZA PEREIRA DA SILVA EXTERNO (Notas de Trabalho)
Verificando
</t>
  </si>
  <si>
    <t>b2ec9c371b3804d063c064a07e4bcb24</t>
  </si>
  <si>
    <t>INC1602740</t>
  </si>
  <si>
    <t>LIvro de entrada com diferença EDP ES</t>
  </si>
  <si>
    <t>Glorian</t>
  </si>
  <si>
    <t xml:space="preserve">04-06-2019 14:00:40 - PAULO VIEIRA DA SILVA EXTERNO (Comentários adicionais)
Resoluçăo: Conforme contato telefone, e informaçőes passadas estou finalizando o chamado.
04-06-2019 13:00:01 - System (Comentários adicionais)
Automatic reactivation
04-06-2019 11:16:39 - PAULO VIEIRA DA SILVA EXTERNO (Comentários adicionais)
Retorno do fornecedor:_x000D_
__x000D_
De: Suporte - Glorian &lt;suporte@glorian.com.br&gt; _x000D_
Enviada em: sexta-feira, 31 de maio de 2019 17:40_x000D_
Para: Ingrid Da Silveira Queiroz Dos Santos &lt;ingrid.queiroz@edpbr.com.br&gt;_x000D_
Cc: William Machado Matos &lt;william.matos@edpbr.com.br&gt;; Silva, Paulo Vieira d. &lt;paulo.vieira.d.silva@accenture.com&gt;_x000D_
Assunto: [External] RES: Livro de Entrada EDP ES Comp. 05_2019 INC1602740_x000D_
_x000D_
This message is from an EXTERNAL SENDER - be CAUTIOUS, particularly with links and attachments._x000D_
_________________________________________x000D_
_x000D_
Boa tarde Ingrid, _x000D_
 _x000D_
Extraçăo em processamento. Favor verificar dentro dos próximos minutos.
04-06-2019 10:00:06 - System (Comentários adicionais)
Automatic reactivation
31-05-2019 09:44:07 - PAULO VIEIRA DA SILVA EXTERNO (Comentários adicionais)
Pendente fornecedor: Chamado em analise
</t>
  </si>
  <si>
    <t>b2e0e678dbf9b30007ff56915b9619e0</t>
  </si>
  <si>
    <t>INC1641007</t>
  </si>
  <si>
    <t>Forma de entrega 05 (email e empreiteira ) habilitado para usuario intenet B800200</t>
  </si>
  <si>
    <t>FALHA DE CONSULTA AGENTES LOJAS</t>
  </si>
  <si>
    <t xml:space="preserve">15-08-2019 08:34:25 - System (Comentários adicionais)
Incidente fechado automaticamente após 7 dias no estado Resolvido.
08-08-2019 08:34:10 - LUCAS DA SILVA BARBOSA EXTERNO (Comentários adicionais)
Resoluçăo: Bom dia Camila,_x000D_
_x000D_
Conforme análise realizada em anexo, Verificado que para a instalaçăo, foi realizado o processo de cadastramento de fatura por email no dia: 13.06.2019. Sendo que no dia: 15.06.2019 foi feito pela agęncia virtual o processo de alteraçăo de endereço de entrega. _x000D_
_x000D_
Na regra de negócio atualmente, é permitido que seja feita  esse tipo de alteraçăo. Caso queira que esta regra seja alterada, favor entrar em contato com a área de soluçőes de negócios, e verificar a possibilidade de uma demanda para alteraçăo da regra._x000D_
_x000D_
Chamado encerrado._x000D_
_x000D_
Att,_x000D_
Lucas Barbosa
07-08-2019 18:08:44 - System (Comentários adicionais)
Automatic reactivation
31-07-2019 18:08:49 - LUCAS DA SILVA BARBOSA EXTERNO (Comentários adicionais)
Pendente Fornecedor – Aguardando fornecedor Accelera analisar o DC 653_x000D_
_x000D_
Att, Stephanie SIlva
31-07-2019 16:44:28 - System (Comentários adicionais)
Automatic reactivation
26-07-2019 16:44:32 - LUCAS DA SILVA BARBOSA EXTERNO (Comentários adicionais)
Pendente Fornecedor – Aguardando fornecedor Accelera analisar o DC 653_x000D_
_x000D_
Att, Stephanie SIlva
</t>
  </si>
  <si>
    <t>b2dedfeadbbabb084cff9334ca9619f8</t>
  </si>
  <si>
    <t>INC1860166</t>
  </si>
  <si>
    <t>Divergencia ZMAT SERIAL</t>
  </si>
  <si>
    <t xml:space="preserve">11-05-2020 17:43:44 - SILMARA AMORIN DE LIMA EXTERNO (Comentários adicionais)
Resoluçăo: Boa tarde, Mariana._x000D_
Séries ajsutadas conforme solicitado, eliminando a divergęncia entre a zwm_mat_serial e a zwm_estoque.
</t>
  </si>
  <si>
    <t xml:space="preserve">11-05-2020 17:43:44 - SILMARA AMORIN DE LIMA EXTERNO (Notas de Trabalho)
[Categoria] Erro de aplicaçăo_x000D_
[Motivo] Divergęncia ZWM_MAT_SERIAL x ZWM_ESTOQUE_x000D_
[Transaçăo/Processo] ZWM_ESTOQUE/Movimentaçăo WMS
</t>
  </si>
  <si>
    <t>b2dec00bdb28dc902b4efdf2f39619a0</t>
  </si>
  <si>
    <t>INC1688218</t>
  </si>
  <si>
    <t xml:space="preserve">18-10-2019 09:05:18 - Lucas Assunçăo Machado da Silva EXTERNO (Comentários adicionais)
Resoluçăo: Reinstalaçăo dos drivers do certificado e token
18-10-2019 09:04:37 - Lucas Assunçăo Machado da Silva EXTERNO (Comentários adicionais)
reativando.
17-10-2019 11:04:14 - Lucas Assunçăo Machado da Silva EXTERNO (Comentários adicionais)
Pendente fornecedor - Aguardando análise_x000D_
[Fato] Falha em certificado digital_x000D_
[Motivo] Configuraçăo_x000D_
[Açăo] Em análise pela consulters para assinatura digital FUP 7ş, foi informado pelo Fernando que hoje entrara em contato com o fornecedor.
17-10-2019 10:00:04 - System (Comentários adicionais)
Automatic reactivation
15-10-2019 10:12:38 - Lucas Assunçăo Machado da Silva EXTERNO (Comentários adicionais)
Pendente fornecedor - Aguardando análise_x000D_
[Fato] Falha em certificado digital_x000D_
[Motivo] Configuraçăo_x000D_
[Açăo] Em análise pela consulters para assinatura digital FUP 6ş, foi informado pelo Fernando que hoje entrara em contato com o fornecedor.
15-10-2019 10:00:04 - System (Comentários adicionais)
Automatic reactivation
11-10-2019 10:30:48 - Ynnaira Magali Praciano Magalhaes (Comentários adicionais)
Bom dia,
Esse chamado está sempre sendo calendarizado para dois dias a frente e năo temos retorno! Por favor nos atualizar é um processo urgente e precisamos assinar o contrato.
11-10-2019 10:21:20 - Lucas Assunçăo Machado da Silva EXTERNO (Comentários adicionais)
Pendente fornecedor - Aguardando análise_x000D_
[Fato] Falha em certificado digital_x000D_
[Motivo] Configuraçăo_x000D_
[Açăo] Em análise pela consulters para assinatura digital FUP 5ş_x000D_
_x000D_
From: Sheila Solange Andreata EXTERNO &lt;sheila.andreata@edpbr.com.br&gt; _x000D_
Sent: quinta-feira, 10 de outubro de 2019 16:26_x000D_
To: Fernando Mazzone Roque &lt;fernando.terceiro@consulters.com.br&gt;_x000D_
Cc: da Silva, Lucas A. &lt;lucas.a.da.silva@accenture.com&gt;; ALECSANDRO POSSENTI &lt;alecsandro.possenti@edpbr.com.br&gt;_x000D_
Subject: [External] RES: [INC1674954; INC1688218; INC1688224] - Chamados e-Process | Assinatura de Contratos Geraçăo_x000D_
_x000D_
This message is from an EXTERNAL SENDER - be CAUTIOUS, particularly with links and attachments._x000D_
_________________________________________x000D_
_x000D_
Fernando, boa tarde!_x000D_
Temos algum retorno sobre esse caso? Preciso ao menos passar uma previsăo para o cliente que está cobrando diariamente a resoluçăo desses incidentes._x000D_
 _x000D_
 _x000D_
 _x000D_
_x000D_
Sheila Solange Andreata_x000D_
Tecnologia da Informaçăo_x000D_
Application Owner - Sistemas Distribuidos Torre R3 _x000D_
Rua Gomes de Carvalho, 1765 - 6ş andar _x000D_
Vila Olimpia,  SP, Brasil_x000D_
Cel.: 55 11 99991-4683_x000D_
 _x000D_
 _x000D_
De: ALECSANDRO POSSENTI _x000D_
Enviada em: quarta-feira, 9 de outubro de 2019 08:30_x000D_
Para: Fernando Mazzone Roque &lt;fernando.terceiro@consulters.com.br&gt;_x000D_
Cc: Sheila Solange Andreata &lt;sheila.andreata@edpbr.com.br&gt;; lucas.a.da.silva &lt;lucas.a.da.silva@accenture.com&gt;_x000D_
Assunto: ENC: [INC1674954; INC1688218; INC1688224] - Chamados e-Process | Assinatura de Contratos Geraçăo_x000D_
 _x000D_
Fernando, bom dia_x000D_
 _x000D_
Poderia verificar oque esta ocorrendo neste caso?_x000D_
 _x000D_
Obrigado._x000D_
 _x000D_
 _x000D_
 _x000D_
_x000D_
Alecsandro Possenti_x000D_
FTT-BD-Aplicaçőes de TI_x000D_
Application Owner – Sistemas Distribuidos_x000D_
CSP – Centro de Serviços Partilhados_x000D_
Av. Pres. Castelo Branco, 77 Mogi das Cruzes - Brasil_x000D_
Cel.: 55 11 97174-0301_x000D_
 _x000D_
 _x000D_
De: YNNAIRA MAGALI PRACIANO MAGALHAES _x000D_
Enviada em: quarta-feira, 9 de outubro de 2019 07:58_x000D_
Para: JANAYNA PESSOA DE LUNA &lt;janayna.luna@edpbr.com.br&gt;; Sheila Solange Andreata &lt;sheila.andreata@edpbr.com.br&gt;; ALECSANDRO POSSENTI &lt;alecsandro.possenti@edpbr.com.br&gt;; RAFAEL NOGUEIRA ALBUQUERQUE BROTTO &lt;rafael.brotto@edpbr.com.br&gt;_x000D_
Cc: Gilsomar Mengol Bromochenkel &lt;gilsomar.bromochenkel@edpbr.com.br&gt;; Jose Roberto Haude &lt;jose.haude@edpenergiapecem.com.br&gt;_x000D_
Assunto: RES: [INC1674954; INC1688218; INC1688224] - Chamados e-Process | Assinatura de Contratos Geraçăo_x000D_
 _x000D_
Prezados, bom dia._x000D_
 _x000D_
Favor notar e-mail do fornecedor em anexo._x000D_
 _x000D_
A mesma informa que recebeu a ligaçăo na sexta-feira (04/10), entretanto estava em horário de almoço e informaram a ela que ligariam depois, mas até agora nada._x000D_
 _x000D_
Por gentileza peço prioridade nesse caso._x000D_
 _x000D_
Atenciosamente,
11-10-2019 10:00:03 - System (Comentários adicionais)
Automatic reactivation
09-10-2019 11:09:32 - Lucas Assunçăo Machado da Silva EXTERNO (Comentários adicionais)
Pendente fornecedor - Aguardando análise_x000D_
[Fato] Falha em certificado digital_x000D_
[Motivo] Configuraçăo_x000D_
[Açăo] Em análise pela consulters para assinatura digital FUP 4ş
09-10-2019 11:00:09 - System (Comentários adicionais)
Automatic reactivation
07-10-2019 15:18:38 - Lucas Assunçăo Machado da Silva EXTERNO (Comentários adicionais)
Pendente fornecedor - Aguardando análise_x000D_
[Fato] Falha em certificado digital_x000D_
[Motivo] Configuraçăo_x000D_
[Açăo] Em análise pela consulters para assinatura digital FUP 3ş_x000D_
_x000D_
From: Fernando Mazzone Roque &lt;fernando.terceiro@consulters.com.br&gt; _x000D_
Sent: segunda-feira, 7 de outubro de 2019 11:28_x000D_
To: ALECSANDRO POSSENTI &lt;alecsandro.possenti@edpbr.com.br&gt;; YNNAIRA MAGALI PRACIANO MAGALHAES &lt;ynnaira.praciano@edpenergiapecem.com.br&gt;; da Silva, Lucas A. &lt;lucas.a.da.silva@accenture.com&gt;; Fernando Rodrigues da Silva &lt;fernando.rodrigues@consulters.com.br&gt;_x000D_
Cc: ACC_EDP_SISTDIST &lt;ACC_EDP_SISTDIST@accenture.com&gt;; Sheila Solange Andreata &lt;sheila.andreata@edpbr.com.br&gt;; JANAYNA PESSOA DE LUNA &lt;janayna.luna@edpbr.com.br&gt;; Rafael Virginio Monteiro da Silva &lt;rafael.monteiro@consulters.com.br&gt;; Silva, Paulo Vieira d. &lt;paulo.vieira.d.silva@accenture.com&gt;_x000D_
Subject: [External] RES: [INC1674954; INC1688218; INC1688224] - Chamados e-Process | Assinatura de Contratos Geraçăo_x000D_
_x000D_
Bom dia!_x000D_
_x000D_
Estou verificando junto a CERTISIGN, tăo logo de posiciono._x000D_
_x000D_
_x000D_
	Fernando Roque_x000D_
Desenvolvedor Fullstack_x000D_
 _x000D_
 (11) 5112-9300    _x000D_
 _x000D_
 R. Guararapes,1474 • 04561-002-SP_x000D_
 _x000D_
 www.consulters.com.br_x000D_
_x000D_
_x000D_
_x000D_
_x000D_
De: ALECSANDRO POSSENTI &lt;alecsandro.possenti@edpbr.com.br&gt; _x000D_
Enviada em: segunda-feira, 7 de outubro de 2019 08:20_x000D_
Para: YNNAIRA MAGALI PRACIANO MAGALHAES &lt;ynnaira.praciano@edpenergiapecem.com.br&gt;; lucas.a.da.silva &lt;lucas.a.da.silva@accenture.com&gt;; Fernando Rodrigues da Silva &lt;fernando.rodrigues@consulters.com.br&gt;; Fernando Mazzone Roque &lt;fernando.terceiro@consulters.com.br&gt;_x000D_
Cc: ACC_EDP_SISTDIST &lt;ACC_EDP_SISTDIST@accenture.com&gt;; Sheila Solange Andreata &lt;sheila.andreata@edpbr.com.br&gt;; JANAYNA PESSOA DE LUNA &lt;janayna.luna@edpbr.com.br&gt;; Rafael Virginio Monteiro da Silva &lt;rafael.monteiro@consulters.com.br&gt;; Silva, Paulo Vieira d. &lt;paulo.vieira.d.silva@accenture.com&gt;_x000D_
Assunto: RES: [INC1674954; INC1688218; INC1688224] - Chamados e-Process | Assinatura de Contratos Geraçăo_x000D_
_x000D_
Bom dia, @Fernando Mazzone Roque_x000D_
 _x000D_
Qual a pendencia destes chamados? Consegue priorizar?_x000D_
 _x000D_
Obrigado.
07-10-2019 15:00:01 - System (Comentários adicionais)
Automatic reactivation
04-10-2019 10:18:33 - Lucas Assunçăo Machado da Silva EXTERNO (Comentários adicionais)
Pendente fornecedor - Aguardando análise_x000D_
[Fato] Falha em certificado digital_x000D_
[Motivo] Configuraçăo_x000D_
[Açăo] Em análise pela consulters para assinatura digital._x000D_
_x000D_
From: YNNAIRA MAGALI PRACIANO MAGALHAES &lt;ynnaira.praciano@edpenergiapecem.com.br&gt; _x000D_
Sent: sexta-feira, 4 de outubro de 2019 10:15_x000D_
To: da Silva, Lucas A. &lt;lucas.a.da.silva@accenture.com&gt;; Fernando Rodrigues da Silva &lt;fernando.rodrigues@consulters.com.br&gt;_x000D_
Cc: ACC_EDP_SISTDIST &lt;ACC_EDP_SISTDIST@accenture.com&gt;; ALECSANDRO POSSENTI &lt;alecsandro.possenti@edpbr.com.br&gt;; Sheila Solange Andreata &lt;sheila.andreata@edpbr.com.br&gt;; JANAYNA PESSOA DE LUNA &lt;janayna.luna@edpbr.com.br&gt;; Rafael Virginio Monteiro da Silva &lt;rafael.monteiro@consulters.com.br&gt;; Fernando Mazzone Roque &lt;fernando.terceiro@consulters.com.br&gt;; Silva, Paulo Vieira d. &lt;paulo.vieira.d.silva@accenture.com&gt;_x000D_
Subject: [External] RES: [INC1674954; INC1688218; INC1688224] - Chamados e-Process | Assinatura de Contratos Geraçăo_x000D_
_x000D_
Lucas, bom dia._x000D_
_x000D_
Pedi para que o fornecedor verificasse a assinatura com o financeiro dele. Preferimos seguir de forma digital, mas em último caso podemos seguir manual._x000D_
_x000D_
Entretanto os chamados dos fornecedores Ana e Igor precisam ser digitais._x000D_
_x000D_
Atenciosamente,_x000D_
_x000D_
 _x000D_
Ynnaira Magalhăes_x000D_
Gestăo de Contratos _x000D_
CDEO - Centro de Excelęncia em Operaçőes_x000D_
Rodovia CE 085, KM 40,5, S/N _x000D_
Săo Gonçalo do Amarante/CE, Brasil - CEP: 62.670-000 _x000D_
00 55 85 3403-2091	Saiba mais sobre o _x000D_
 _x000D_
Código de Conduta do Fornecedor EDP_x000D_
 _x000D_
_x000D_
_x000D_
_x000D_
De: da Silva, Lucas A. [mailto:lucas.a.da.silva@accenture.com] _x000D_
Enviada em: sexta-feira, 4 de outubro de 2019 10:13_x000D_
Para: Fernando Rodrigues da Silva &lt;fernando.rodrigues@consulters.com.br&gt;; YNNAIRA MAGALI PRACIANO MAGALHAES &lt;ynnaira.praciano@edpenergiapecem.com.br&gt;_x000D_
Cc: ACC_EDP_SISTDIST &lt;ACC_EDP_SISTDIST@accenture.com&gt;; ALECSANDRO POSSENTI &lt;alecsandro.possenti@edpbr.com.br&gt;; Sheila Solange Andreata &lt;sheila.andreata@edpbr.com.br&gt;; JANAYNA PESSOA DE LUNA &lt;janayna.luna@edpbr.com.br&gt;; Rafael Virginio Monteiro da Silva &lt;rafael.monteiro@consulters.com.br&gt;; Fernando Mazzone Roque &lt;fernando.terceiro@consulters.com.br&gt;; Silva, Paulo Vieira d. &lt;paulo.vieira.d.silva@accenture.com&gt;_x000D_
Assunto: RE: [INC1674954; INC1688218; INC1688224] - Chamados e-Process | Assinatura de Contratos Geraçăo_x000D_
_x000D_
Ynnaira, bom dia._x000D_
 _x000D_
O chamado INC1689508 (Ricardo) vai seguir com a assinatura manual?_x000D_
 _x000D_
@Fernando Mazzone Roque Teria algum parecer ou previsăo para esse caso?_x000D_
 _x000D_
 _x000D_
Att,_x000D_
 _x000D_
Lucas Silva.
04-10-2019 10:10:39 - System (Comentários adicionais)
Automatic reactivation
02-10-2019 10:48:19 - PAULO VIEIRA DA SILVA EXTERNO (Comentários adicionais)
Pendente Fornecedor - Enviado para atendimento._x000D_
[Fato] Falha em certificado digital_x000D_
[Motivo] Configuraçăo_x000D_
[Açăo] E-mail enviado para Consulters referente ao problema descrito e os contatos dos clientes. 1ş FUP.
</t>
  </si>
  <si>
    <t xml:space="preserve">18-10-2019 09:05:18 - Lucas Assunçăo Machado da Silva EXTERNO (Notas de Trabalho)
[Categoria] Configuraçăo_x000D_
[Motivo] Reinstalaçăo dos drivers do certificado e token_x000D_
[Transaçăo/Processo] e-Process
02-10-2019 10:41:34 - PAULO VIEIRA DA SILVA EXTERNO (Notas de Trabalho)
[#Categoria] Configuraçăo_x000D_
[#Motivo] Falha na utilizaçăo do Certificado digital_x000D_
[#Transaçăo/Processo] e-Process
</t>
  </si>
  <si>
    <t>b2d65d3cdb148850c45daa805b961975</t>
  </si>
  <si>
    <t>INC1630523</t>
  </si>
  <si>
    <t>LONGO TEMPO JOB ZPC_D_DM_BPC_BP3_SOP_11</t>
  </si>
  <si>
    <t xml:space="preserve">18-07-2019 07:40:13 - System (Comentários adicionais)
Incidente fechado automaticamente após 7 dias no estado Resolvido.
11-07-2019 07:40:10 - JOSE ROBERTO RODRIGUES DE LIMA EXTERNO (Comentários adicionais)
Resoluçăo: Longo tempo durante a transferęncia de dados na variante DTP_00O2TLXRL5RY3CHMAEJ4KATUQ. Job finalizou com sucesso.
11-07-2019 07:40:04 - JOSE ROBERTO RODRIGUES DE LIMA EXTERNO (Comentários adicionais)
Longo tempo durante a transferęncia de dados na variante DTP_00O2TLXRL5RY3CHMAEJ4KATUQ. Job finalizou com sucesso.
11-07-2019 07:37:52 - JOSE ROBERTO RODRIGUES DE LIMA EXTERNO (Comentários adicionais)
UP
</t>
  </si>
  <si>
    <t xml:space="preserve">10-07-2019 20:29:39 - EMERSON CRUZ OLIVEIRA EXTERNO (Notas de Trabalho)
Por gentileza, verificar job  ZPC_D_DM_BPC_BP3_SOP_11  com longo tempo de processamento. _x000D_
Acionado:  N/A_x000D_
Horario de inicio do job:  15:13_x000D_
Hora de acionamento:  N/A_x000D_
</t>
  </si>
  <si>
    <t>b2d5d37d1ba6fb04e83bed7cee4bcb2a</t>
  </si>
  <si>
    <t>INC1672259</t>
  </si>
  <si>
    <t>Priscilla Ferreira De Andrade</t>
  </si>
  <si>
    <t xml:space="preserve">03-10-2019 18:59:00 - System (Comentários adicionais)
Incidente fechado automaticamente após 7 dias no estado Resolvido.
26-09-2019 18:58:49 - ROBSON MARINHO DE ALBUQUERQUE LUZ EXTERNO (Comentários adicionais)
Resoluçăo: Change executada com sucesso, correçăo em ambiente de correçăo, estamos encerrando o chamado
26-09-2019 18:00:02 - System (Comentários adicionais)
Automatic reactivation
25-09-2019 10:05:22 - ROBSON MARINHO DE ALBUQUERQUE LUZ EXTERNO (Comentários adicionais)
Calendarizando change CHG387066_x000D_
[Fato] Erro na criaçăo de oportunidade_x000D_
[Motivo] O campo rating EDP está diferente da Conta do Cliente e a Oportunidade criada_x000D_
[Açăo] Calendarizando a change CHG387066 criada para execuçăo para o dia 26/09.
25-09-2019 10:03:52 - ROBSON MARINHO DE ALBUQUERQUE LUZ EXTERNO (Comentários adicionais)
Reativando para calendarizar:_x000D_
[Fato] Erro na criaçăo de oportunidade_x000D_
[Motivo] O campo rating EDP está diferente da Conta do Cliente e a Oportunidade criada_x000D_
[Açăo] Reativar incidente para calendarizaçăo prevista para o dia 26/09.
24-09-2019 14:20:09 - ROBSON MARINHO DE ALBUQUERQUE LUZ EXTERNO (Comentários adicionais)
[Fato] Erro na criaçăo de oportunidade_x000D_
[Motivo] O campo rating EDP está diferente da Conta do Cliente e a Oportunidade criada_x000D_
[Açăo] Pendente GMUD, aguardando a aprovaçăo do AO Altemir da GMUD CHG387066 criada para execuçăo para o dia 26/09.
23-09-2019 15:02:52 - Priscilla Ferreira De Andrade (Comentários adicionais)
O problema foi testado na última sexta-feira (20/09) em ambiente de homologaçăo e acompanhado pelo Robson e pelo Raphael. Por favor, informar quando o problema será resolvido em ambiente de produçăo. Atenciosamente, Priscilla
20-09-2019 13:33:38 - ROBSON MARINHO DE ALBUQUERQUE LUZ EXTERNO (Comentários adicionais)
Pendente utilizador - Esclarecimento da dúvida do usuário_x000D_
[Fato] Erro na criaçăo de oportunidade_x000D_
[Motivo] O campo rating EDP está diferente da Conta do Cliente e a Oportunidade criada_x000D_
[Açăo] Aguardando call para ŕs 15h para entendimento e definiçăo dos próximos passos, pois, a usuária informa que năo está funcionando corretamente, mas, năo informa em que ambiente está realizando o teste .
19-09-2019 18:15:26 - Priscilla Ferreira De Andrade (Comentários adicionais)
Boa tarde Robson. Acredito que năo seja este o caso. Quando a contraparte tem rating "nulo", eu nem consigo dar continuidade na oportunidade. Neste caso, tanto a conta como a oportunidade apresentam rating, sendo o mesmo valor (2,55%). O que acredito que esteja acontecendo é que este valor era considerado rating C pela régua antiga, mas passou a ser classificaçăo B e o sistema năo está puxando a informaçăo de onde deveria. Por favor, poderia verificar se ainda há algum gap de informaçőes em relaçăo aos critério de classificaçăo? Obrigada, Priscilla.
19-09-2019 18:08:34 - Priscilla Ferreira De Andrade (Comentários adicionais)
Boa tarde Robson,
18-09-2019 16:26:31 - ROBSON MARINHO DE ALBUQUERQUE LUZ EXTERNO (Comentários adicionais)
Pendente de utilizador - Aguardando homologaçăo_x000D_
[Categoria] Procedimento do Usuário &amp; Dúvida_x000D_
[Motivo] O campo rating EDP está diferente da Conta do Cliente e a Oportunidade criada_x000D_
[Transaçăo/Processo] Conta do cliente/Oportunidade
18-09-2019 15:31:02 - ROBSON MARINHO DE ALBUQUERQUE LUZ EXTERNO (Comentários adicionais)
[Categoria] Procedimento do Usuário &amp; Dúvida_x000D_
[Motivo] O campo rating EDP está diferente da Conta do Cliente e a Oportunidade criada_x000D_
[Transaçăo/Processo] Criaçăo de lógica no process builder EDP - Altera Rating
11-09-2019 17:08:49 - ROBSON MARINHO DE ALBUQUERQUE LUZ EXTERNO (Comentários adicionais)
Como sugestăo, pode-se criar um "process builder" de conta que atualize as _x000D_
oportunidades relacionadas se o comportamento correto for, que o rating da _x000D_
oportunidade seja igual ao da conta, sendo assmi, sempre que o rating da conta for atualzaido, serăo atualizados os ratings das oportunidades relacionadas. 
11-09-2019 17:06:57 - ROBSON MARINHO DE ALBUQUERQUE LUZ EXTERNO (Comentários adicionais)
Ao analisar a situaçăo foi identificado que a conta foi criada no dia 09/Set e o rating da conta foi feito no dia 10/Set. 
Já a oportunidade foi criada no dia 09/Set e como a conta năo tinha rating no momento da criaçăo da oportunidade, entrou nos critérios do process builder "EDP altera rating", onde os critérios săo:  A conta da oportunidade tem valor de rating "nulo" e a oportunidade é do tipo "longo prazo". Apartir disso, ele faz cálculo do rating  com as informaçőes que existem na oportunidade.
10-09-2019 18:28:15 - Fabio Gomes FUJITSU GSD (Comentários adicionais)
Usuaria contactada, solicita encaminhamento ŕ equipe do Salesforce
</t>
  </si>
  <si>
    <t xml:space="preserve">26-09-2019 18:58:49 - ROBSON MARINHO DE ALBUQUERQUE LUZ EXTERNO (Notas de Trabalho)
Encerramento do chamado:_x000D_
[Categoria] Procedimento do Usuário &amp; Dúvida_x000D_
[Motivo] O campo rating EDP está diferente da Conta do Cliente e a Oportunidade criada_x000D_
[Transaçăo/Processo] Conta do cliente/Oportunidade
11-09-2019 17:06:57 - ROBSON MARINHO DE ALBUQUERQUE LUZ EXTERNO (Notas de Trabalho)
[#Categoria] Procedimento do Usuário &amp; Dúvida
[#Motivo] Rating EDP ser diferente da Conta do cliente e a da oportunidade no Salesforce
[#Transaçăo/Processo] Ajuste do process builder
</t>
  </si>
  <si>
    <t>b2c20afddbbfbb044cff9334ca9619f7</t>
  </si>
  <si>
    <t>INC1618229</t>
  </si>
  <si>
    <t>Erro na liberaçăo do acesso ao portal engenheiros e técnicos</t>
  </si>
  <si>
    <t xml:space="preserve">04-07-2019 14:45:40 - System (Comentários adicionais)
Incidente fechado automaticamente após 7 dias no estado Resolvido.
27-06-2019 14:45:32 - LUCAS DA SILVA BARBOSA EXTERNO (Comentários adicionais)
Bom dia Obedio_x000D_
_x000D_
Este erro ocorre quando é efetuada a liberaçăo do acesso ao portal do engenheiro a usuarios que já possuem senha (Provavelmente o usuário solicitou disparo de uma nova senha no Call antes de iniciarem o processo de liberaçăo de acesso). O usuário ja está liberado e uma nova senha foi disparada para o email do cliente._x000D_
_x000D_
O chamado será encerrado. _x000D_
_x000D_
Att, Stephanie Silva
27-06-2019 09:35:41 - LUCAS DA SILVA BARBOSA EXTERNO (Comentários adicionais)
Resoluçăo: Bom dia Obedio_x000D_
_x000D_
Erro acontece pois, foi efetuada a liberaçăo do acesso ao portal do engenheiro a ususarios que ja possuem senha._x000D_
_x000D_
Foi disparada uma nova senha para o email do cliente. Favor verificar. _x000D_
_x000D_
O chamado será encerrado. _x000D_
_x000D_
Att, Stephanie Silva
27-06-2019 09:33:37 - LUCAS DA SILVA BARBOSA EXTERNO (Comentários adicionais)
Reativando
25-06-2019 10:36:02 - LUCAS DA SILVA BARBOSA EXTERNO (Comentários adicionais)
Pendente Fornecedor – Aguardando fornecedor Accelera analisar o DC 634_x000D_
_x000D_
Att, Stephanie Silva
24-06-2019 16:09:13 - BRUNO DO NASCIMENTO DE SOUZA LEAO EXTERNO (Comentários adicionais)
Prezados,_x000D_
_x000D_
Poderiam verificar
</t>
  </si>
  <si>
    <t xml:space="preserve">27-06-2019 09:33:56 - LUCAS DA SILVA BARBOSA EXTERNO (Notas de Trabalho)
[Categoria] Erro de Aplicaçăo
[Motivo] Năo liberaçăo do engenheiro tecnico
[Transaçăo/Processo] Agencia virtual
25-06-2019 10:36:02 - LUCAS DA SILVA BARBOSA EXTERNO (Notas de Trabalho)
[*Categoria] Erro de Aplicaçăo_x000D_
[*Motivo] Năo liberaçăo do engenheiro tecnico_x000D_
[*Transaçăo/Processo] Agencia virtual
25-06-2019 10:35:10 - LUCAS DA SILVA BARBOSA EXTERNO (Notas de Trabalho)
[*Categoria] Erro de Aplicaçăo
[*Motivo] Năo liberaçăo do engenheiro tecnico
[*Transaçăo/Processo] Agencia virtual
</t>
  </si>
  <si>
    <t>b2b0c8bcdb967bc04cff9334ca9619e5</t>
  </si>
  <si>
    <t>INC1715026</t>
  </si>
  <si>
    <t>Arquivos retornos de Cobrança Itaú năo processados.</t>
  </si>
  <si>
    <t xml:space="preserve">07-11-2019 15:17:06 - DYEGO TALLYS BENTO GOMES EXTERNO (Comentários adicionais)
Cancelamento: Boa tarde,_x000D_
em resoluçăo pelo INC1714630._x000D_
Obrigado.
</t>
  </si>
  <si>
    <t xml:space="preserve">07-11-2019 15:17:06 - DYEGO TALLYS BENTO GOMES EXTERNO (Notas de Trabalho)
[Categoria] Procedimento do Usuário &amp; Dúvida_x000D_
[Motivo] chamado aberto em duplicidade._x000D_
[Transaçăo/Processo] arrecadaçăo
</t>
  </si>
  <si>
    <t>b2a948a01b45c4142707a8217e4bcbd9</t>
  </si>
  <si>
    <t>INC1767407</t>
  </si>
  <si>
    <t>instalaçăo 36408735 -  Removier faixa de tempo (leitura 16/11) estornada</t>
  </si>
  <si>
    <t xml:space="preserve">24-01-2020 19:43:55 - System (Comentários adicionais)
Incidente fechado automaticamente após 7 dias no estado Resolvido.
17-01-2020 19:43:47 - DANIEL BRITO LINS EXTERNO (Comentários adicionais)
Resoluçăo: Conforme validaçăo, chamado será encerrado.
17-01-2020 19:43:18 - DANIEL BRITO LINS EXTERNO (Comentários adicionais)
Correçăo realizada_x000D_
_x000D_
Necessário estornar as leituras incorretas na EABL e EABLG, e desmontar o equipamento MMGD via tabelas: EGERH, EASTS, ETDZ, EADZ, EQUZ, ILOA. Alterar status do equipamento para LIDI DEPS via JEST.
17-01-2020 13:33:51 - DANIEL BRITO LINS EXTERNO (Comentários adicionais)
Calendarizado - Agendamento de Call_x000D_
_x000D_
Joăo, entendo que se faz necessário agendar um call com a Natália para alinhar as novas açőes, estou voltando a instalaçăo para a configuraçăo original. Năo posso continuar manipulando as tabelas sem o apoio da Natália.
17-01-2020 13:17:02 - Joao Carlos Dos Santos (Comentários adicionais)
Nao deu certo.   O numero de serie nao existe no SAP.  Tem que verificar se é possível voltar esse número para permitir o faturamento.
17-01-2020 11:57:13 - DANIEL BRITO LINS EXTERNO (Comentários adicionais)
Pendente Cliente - Aguardando Validaçăo_x000D_
_x000D_
Joăo, por favor verificar se é possivel faturar após correçăo.
17-01-2020 11:46:19 - DANIEL BRITO LINS EXTERNO (Comentários adicionais)
Em análise
17-01-2020 09:33:49 - Joao Carlos Dos Santos (Comentários adicionais)
me liga no ramal para alinhamento da soluçăo
16-01-2020 16:04:21 - DANIEL BRITO LINS EXTERNO (Comentários adicionais)
Pendente Cliente - Aguardando informaçőes_x000D_
_x000D_
Qual o erro Joăo? Precisamos de prints e descriçăo detalhada do processo.
16-01-2020 15:52:34 - Joao Carlos Dos Santos (Comentários adicionais)
Fiz o levantamento do medidor.  Năo estou conseguindo instalar novamente.
16-01-2020 07:49:07 - DANIEL BRITO LINS EXTERNO (Comentários adicionais)
Pendente Cliente - Aguardando Validaçăo
Bom dia Joăo! Algum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5-01-2020 11:21:18 - DANIEL BRITO LINS EXTERNO (Comentários adicionais)
Pendente Cliente - Aguardando Validaçăo_x000D_
_x000D_
Em conversa com o Joăo,  será verificado com a área de faturamente a real necessidade de um ajuste. Caso năo, chamado será cancelado.
</t>
  </si>
  <si>
    <t xml:space="preserve">17-01-2020 19:43:47 - DANIEL BRITO LINS EXTERNO (Notas de Trabalho)
[Categoria] Procedimento do Usuário &amp; Dúvida_x000D_
[Motivo] Inserçăo incorreta de leituras_x000D_
[Transaçăo/Processo] ES32
</t>
  </si>
  <si>
    <t>b2a6e6ae1bde40d02707a8217e4bcb09</t>
  </si>
  <si>
    <t>INC1640359</t>
  </si>
  <si>
    <t>EDP - SAP CCS - BAND_CCS_FICA_ARQ_NEGATIV_D_1 - Cancelamento</t>
  </si>
  <si>
    <t xml:space="preserve">25-07-2019 08:58:18 - DYEGO TALLYS BENTO GOMES EXTERNO (Comentários adicionais)
Cancelamento: Bom dia,_x000D_
job cancelou por falta de memória._x000D_
Obrigado.
</t>
  </si>
  <si>
    <t>b2936d6edb7ef7c8c1736055ca961947</t>
  </si>
  <si>
    <t>INC1794737</t>
  </si>
  <si>
    <t>Erro opçăo Tarifa</t>
  </si>
  <si>
    <t xml:space="preserve">21-02-2020 18:46:14 - System (Comentários adicionais)
Incidente fechado automaticamente após 7 dias no estado Resolvido.
14-02-2020 18:45:48 - LUCAS DA SILVA BARBOSA EXTERNO (Comentários adicionais)
Resoluçăo: Prezdos,_x000D_
_x000D_
Conforme solicitado, realizado ajuste na opçăo tarifária da OV._x000D_
_x000D_
Chamado encerrado.
</t>
  </si>
  <si>
    <t xml:space="preserve">14-02-2020 18:45:30 - LUCAS DA SILVA BARBOSA EXTERNO (Notas de Trabalho)
[Categoria] Atualizaçăo de Dados
[Motivo] OV sem a informaçăo no campo: opçăo tarifária
[Catálogo] Alteraçăo de demanda
</t>
  </si>
  <si>
    <t>b292d298dbc74450dfb48edf4b9619ed</t>
  </si>
  <si>
    <t>INC1768597</t>
  </si>
  <si>
    <t>Falha na replicaçăo - Selo</t>
  </si>
  <si>
    <t xml:space="preserve">23-01-2020 11:48:41 - System (Comentários adicionais)
Incidente fechado automaticamente após 7 dias no estado Resolvido.
16-01-2020 11:48:39 - MARIA EDUARDA COSTA SOUTO MAIOR DE LYRA EXTERNO (Comentários adicionais)
Resoluçăo: Prezada._x000D_
Foi realizada a replicaçăo do saldo com sucesso. _x000D_
Com isso, seguimos com o encerramento deste incidente_x000D_
Obrigada
</t>
  </si>
  <si>
    <t xml:space="preserve">16-01-2020 11:48:11 - MARIA EDUARDA COSTA SOUTO MAIOR DE LYRA EXTERNO (Notas de Trabalho)
[Categoria] Erro de Aplicaçăo
[Motivo] Replicaçăo de saldo de estoque
[Transaçăo/Processo] IQ09 / Cadastro de Equipamentos
</t>
  </si>
  <si>
    <t>b289affa1bd24c9c2d23ca217e4bcb0c</t>
  </si>
  <si>
    <t>INC1803650</t>
  </si>
  <si>
    <t>ZWM Mat SErial</t>
  </si>
  <si>
    <t xml:space="preserve">05-03-2020 10:38:23 - System (Comentários adicionais)
Incidente fechado automaticamente após 7 dias no estado Resolvido.
27-02-2020 10:38:06 - SILMARA AMORIN DE LIMA EXTERNO (Comentários adicionais)
Resoluçăo: Bom dia, Mariana._x000D_
Medidores ajustados na posiçăo 902 - Armazém._x000D_
Dessa forma, estamos encerrando este incidente.
</t>
  </si>
  <si>
    <t xml:space="preserve">27-02-2020 10:38:06 - SILMARA AMORIN DE LIMA EXTERNO (Notas de Trabalho)
[Categoria] Erro de aplicaçăo_x000D_
[Motivo] Movimentaçăo năo foi registrada na tabela zwm_pos_estoque_x000D_
[Transaçăo/Processo] ZWM_MAT_SERIAL/Movimentaçăo WMS
</t>
  </si>
  <si>
    <t>b28894541b1b08d49032eb186e4bcb53</t>
  </si>
  <si>
    <t>INC1753357</t>
  </si>
  <si>
    <t>Prezados, favor replicar medidor 13401471 para o depósito 5006/5926 no ambiente EP2-600</t>
  </si>
  <si>
    <t xml:space="preserve">27-12-2019 16:30:03 - MARIA EDUARDA COSTA SOUTO MAIOR DE LYRA EXTERNO (Comentários adicionais)
Resoluçăo: Prezado. _x000D_
Foi realizado a replicaçăo do medidor com sucesso para o ambiente EP2. _x000D_
Com isso, seguimos com o encerramento deste incidente. _x000D_
Obrigada.
</t>
  </si>
  <si>
    <t xml:space="preserve">27-12-2019 16:29:24 - MARIA EDUARDA COSTA SOUTO MAIOR DE LYRA EXTERNO (Notas de Trabalho)
[Categoria] Atualizaçăo de Dados
[Motivo] Idoc com informaçăo incorreta 
[Transaçăo/Processo] IQ09/ Replicaçăo de saldo de estoque
27-12-2019 15:46:22 - MARIA ILZA PEREIRA DA SILVA EXTERNO (Notas de Trabalho)
Prezados,_x000D_
Poderiam verificar por gentileza?_x000D_
Atenciosamente,_x000D_
Service Desk
</t>
  </si>
  <si>
    <t>b28379ec1b8e0c54693ba6886e4bcbb1</t>
  </si>
  <si>
    <t>INC1629449</t>
  </si>
  <si>
    <t xml:space="preserve">09-07-2019 14:30:01 - FERNANDA MARILIZE ANDRADE ALVES EXTERNO (Comentários adicionais)
Cancelamento: Boa tarde,_x000D_
_x000D_
Conforme anexo, a nota já consta recalculada com tarefa aprovada e com os documentos atualizados. Portanto, o caso foi resolvido e nota năo consta com status provisório._x000D_
_x000D_
Se precisar de um novo período, será necessário estornar o cálculo do sequencial 0286595C19._x000D_
_x000D_
Att,_x000D_
Fernanda Andrade
09-07-2019 13:20:48 - BRUNO DO NASCIMENTO DE SOUZA LEAO EXTERNO (Comentários adicionais)
Prezados,_x000D_
_x000D_
Poderiam verificar
</t>
  </si>
  <si>
    <t>b2786c6ddb22b704c45daa805b961951</t>
  </si>
  <si>
    <t>INC1666155</t>
  </si>
  <si>
    <t>NOTA 45003251174</t>
  </si>
  <si>
    <t xml:space="preserve">09-09-2019 17:02:06 - System (Comentários adicionais)
Incidente fechado automaticamente após 7 dias no estado Resolvido.
02-09-2019 17:01:59 - DANIEL BRITO LINS EXTERNO (Comentários adicionais)
Resoluçăo: Prezados, _x000D_
conforme anexo o ajuste solicitado foi realizado._x000D_
O chamado será encerrado._x000D_
_x000D_
Att,_x000D_
Fillipe Figueirędo
</t>
  </si>
  <si>
    <t xml:space="preserve">02-09-2019 17:01:59 - DANIEL BRITO LINS EXTERNO (Notas de Trabalho)
[Categoria] Procedimento do Usuário &amp; Dúvida_x000D_
[Motivo] nota redirecionada para CT com grupo de planj inconsistente_x000D_
[Transaçăo/Processo] IW52
02-09-2019 17:01:44 - DANIEL BRITO LINS EXTERNO (Notas de Trabalho)
[Categoria] Procedimento do Usuário &amp; Dúvida
[Motivo] nota redirecionada para CT com grupo de planj inconsistente
[Transaçăo/Processo] IW52
</t>
  </si>
  <si>
    <t>b273dcd7dbabf700c70ec344059619bd</t>
  </si>
  <si>
    <t>INC1895718</t>
  </si>
  <si>
    <t>Clara Da Rosa Drumond</t>
  </si>
  <si>
    <t>AJUSTE LAYOUT CIC0</t>
  </si>
  <si>
    <t xml:space="preserve">17-06-2020 12:43:22 - TATIANA AMANCIO PAIS DE ARRUDA EXTERNO (Comentários adicionais)
Resoluçăo: [Fato] Solicitaçăo ajuste layout._x000D_
[Motivo] ajuste layout_x000D_
[Açăo]  ajustado na su01
17-06-2020 12:43:10 - TATIANA AMANCIO PAIS DE ARRUDA EXTERNO (Comentários adicionais)
Feito conforme solicitaçăo
[Fato] Solicitaçăo ajuste layout.
[Motivo] ajuste layout
[Açăo]  ajustado na su01
17-06-2020 12:21:32 - Sergio Ferreira Simoes (Comentários adicionais)
USUARIO ESPELHO = EC06249 - SERGIO FERREIRA SIMOES _x000D_
CP1-600
</t>
  </si>
  <si>
    <t xml:space="preserve">17-06-2020 12:43:10 - TATIANA AMANCIO PAIS DE ARRUDA EXTERNO (Notas de Trabalho)
[Categoria] Cadastro	
[Motivo] AJUSTE DE LAYOUT
[Catálogo] SU01
</t>
  </si>
  <si>
    <t>b2725380db2dd01891c39605f3961925</t>
  </si>
  <si>
    <t>INC1824911</t>
  </si>
  <si>
    <t>Devoluçăo de Valores EP1</t>
  </si>
  <si>
    <t xml:space="preserve">26-03-2020 14:11:05 - System (Comentários adicionais)
Incidente fechado automaticamente após 7 dias no estado Resolvido.
19-03-2020 14:10:50 - DYEGO TALLYS BENTO GOMES EXTERNO (Comentários adicionais)
Resoluçăo: Boa tarde,_x000D_
Foi verificado que o vencimento estava para 13.04.2020._x000D_
adiantamento da rotina processado e documento pré editado gerado._x000D_
Obrigado.
</t>
  </si>
  <si>
    <t xml:space="preserve">19-03-2020 14:10:50 - DYEGO TALLYS BENTO GOMES EXTERNO (Notas de Trabalho)
[Categoria] Procedimento do Usuário &amp; Dúvida_x000D_
[Motivo] Documento com vencimento posterior a data de processamento._x000D_
[Catálogo] Devoluçăo de Valores
19-03-2020 10:42:45 - DYEGO TALLYS BENTO GOMES EXTERNO (Notas de Trabalho)
[#Categoria] procedimento _x000D_
[#Motivo] devoluçăo de valores para o EP1_x000D_
[#Catálogo] devoluçăo de valores
</t>
  </si>
  <si>
    <t>b25ff7471b67ccd4caf72f06bd4bcb94</t>
  </si>
  <si>
    <t>INC1794318</t>
  </si>
  <si>
    <t>ERRO NA ZPSRL</t>
  </si>
  <si>
    <t xml:space="preserve">09-03-2020 07:17:01 - System (Comentários adicionais)
Incidente fechado automaticamente após 7 dias no estado Resolvido.
02-03-2020 08:16:49 - FABIO MANGANELLI EXTERNO (Comentários adicionais)
Resoluçăo: Conforme conversamos por call, foi verificado que săo casos anteriores aos ajustes da transaçăo ZPSRL, quando é modificado o status da OV para outro status e depois retornado para o anterior, o relatórios está sendo atualizado._x000D_
Foram realizados testes no ambiente de qualidade, verificado que năo ocorreu erros. E também foi coletado evidęncias do ambiente produtivo com outras ordens de venda e verificado que o status do relatório é o mesmo da OV. Em anexo estăo as evidęncias._x000D_
Desta forma fica evidęnciado que os ajustes realizados tiveram sucesso em sua implementaçăo. Para novas análises em cenários difrentes para a ZPSRL deve ser aberta uma pequena melhoria._x000D_
_x000D_
Diante disto, por năo haver mais atuaçăo do suporte neste caso, o chamado está sendo finalizado. Fico ŕ disposiçăo para novas solicitaçőes.
02-03-2020 08:15:59 - FABIO MANGANELLI EXTERNO (Comentários adicionais)
Reativando.
27-02-2020 08:01:20 - FABIO MANGANELLI EXTERNO (Comentários adicionais)
Bom dia, Janio._x000D_
_x000D_
Foi realizada açăo indicada e o erro ainda continua a ocorrer? No que posso estar auxiliando?_x000D_
Fico no aguardo._x000D_
_x000D_
[Fato] ERRO NA ZPSRL_x000D_
[Motivo] Realizando análise para identificar motivo_x000D_
[Açăo] Pendente Utilizador - Aguardando retorno do cliente com informaçőes.
26-02-2020 18:46:21 - Janio Oliveira De Sant Ana (Comentários adicionais)
Peço me ligar no celular para conversarmos.
24-02-2020 14:29:54 - FABIO MANGANELLI EXTERNO (Comentários adicionais)
Resoluçăo: Conforme evidęncia em anexo a OV indicada com erro teve seu status alterado duas vezes em menos de um minuto, o que pode ter acarretado em lentidăo e desatualizaçăo de dados. Deve ser moificado o status da OV para outro status e depois retornar para o 28 e verificar se foi atualizado no relatório._x000D_
Foram realizados testes no ambiente de qualidade, verificado que năo ocorreu erros. E também foi coletado evidęncias do ambiente produtivo com outras ordens de venda e verificado que o status do relatório é o mesmo da OV. Em anexo estăo as evidęncias._x000D_
_x000D_
Diante disto, por năo haver mais atuaçăo do suporte neste caso, o chamado está sendo finalizado. Fico ŕ disposiçăo para novas solicitaçőes.
24-02-2020 14:21:06 - FABIO MANGANELLI EXTERNO (Comentários adicionais)
Reativando.
19-02-2020 14:45:29 - FABIO MANGANELLI EXTERNO (Comentários adicionais)
Boa tarde, Janio._x000D_
_x000D_
Por gentileza anexar a evidęncia._x000D_
_x000D_
[Fato] ERRO NA ZPSRL_x000D_
[Motivo] Realizando análise para identificar motivo_x000D_
[Açăo] Pendente Utilizador - Aguardando retorno do cliente com informaçőes. 
19-02-2020 14:36:50 - Janio Oliveira De Sant Ana (Comentários adicionais)
Favor entrar em contato._x000D_
Segue evidęncia de que em produçăo o problema persite
19-02-2020 13:42:18 - FABIO MANGANELLI EXTERNO (Comentários adicionais)
Adicionalmente, conforme informado no chamado, foi reproduzido o cenário no ambiente de qualidade e obtivemos sucesso com a transaçăo, conforme evidęncias em anexo._x000D_
_x000D_
Em caso de dúvidas,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ERRO NA ZPSRL_x000D_
[Motivo] Realizando análise para identificar motivo_x000D_
[Açăo] Pendente Utilizador - Aguardando retorno do cliente com informaçőes. Feito segunda tentativa de contato 19/02.
19-02-2020 13:41:42 - FABIO MANGANELLI EXTERNO (Comentários adicionais)
_x000D_
19-02-2020 13:41:30 - FABIO MANGANELLI EXTERNO (Comentários adicionais)
Adicionalmente, conforme informado no chamado, foi reproduzido o cenário no ambiente de qualidade e obtivemos sucesso com a transaçăo, conforme evidęncias em anexo. _x000D_
_x000D_
Em caso de dúvidas,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ERRO NA ZPSRL_x000D_
[Motivo] Realizando análise para identificar motivo_x000D_
[Açăo] Pendente Utilizador - Aguardando retorno do cliente com informaçőes. Feito segunda tentativa de contato 19/02.
17-02-2020 15:33:09 - FABIO MANGANELLI EXTERNO (Comentários adicionais)
Boa tarde, Janio._x000D_
_x000D_
Foi reroduzido o cenário no ambiente de qualidade e obtivemos sucesso com a transaçăo, conforme evidęncias em anexo. Solicito que, por gentileza, vocę nos envie um passo a passo com o cenário completo que está send utilizado, com todos os parâmetros para que possamos verificar em produçăo._x000D_
Fico no aguardo._x000D_
_x000D_
Em caso de dúvidas, estou ŕ disposiçăo._x000D_
_x000D_
[Fato] ERRO NA ZPSRL_x000D_
[Motivo] Realizando análise para identificar motivo_x000D_
[Açăo] Pendente Utilizador - Aguardando retorno do cliente com informaçőes.
17-02-2020 10:32:34 - Altemir Conde Caldas Da Silva (Comentários adicionais)
Fabio, seguir com a análise do incidente.
17-02-2020 10:12:32 - FABIO MANGANELLI EXTERNO (Comentários adicionais)
[Fato] ERRO NA ZPSRL_x000D_
[Motivo] Realizando análise para identificar motivo_x000D_
[Açăo] Calendarizado - Aguardando retorno do AO referente a seguimento da análise.
14-02-2020 11:54:00 - Janio Oliveira De Sant Ana (Comentários adicionais)
Conforme anexo,_x000D_
_x000D_
O status na transaçăo e 27_x000D_
E no VA02 e 28_x000D_
_x000D_
TRANSAÇĂO: ZPSRL_x000D_
AMBIENTE: EP1_x000D_
MANDATE: 500_x000D_
_x000D_
_x000D_
TRANSAÇĂO: VA02_x000D_
AMBIENTE: EP2_x000D_
MANDATE: 600
14-02-2020 11:45:39 - FABIO MANGANELLI EXTERNO (Comentários adicionais)
Bom dia, Janio._x000D_
_x000D_
Poderia, por gentileza, sinalizar o que está incorreto na transaçăo? E qual o resultado esperado?_x000D_
Fico no aguardo para dar continuidade na análise._x000D_
_x000D_
[Fato] ERRO NA ZPSRL_x000D_
[Motivo] Realizando análise para identificar motivo_x000D_
[Açăo] Pendente Utilizador - Aguardando retorno do cliente com informaçőes.
14-02-2020 11:09:48 - Janio Oliveira De Sant Ana (Comentários adicionais)
Problema afeta a todos
</t>
  </si>
  <si>
    <t xml:space="preserve">02-03-2020 08:16:49 - FABIO MANGANELLI EXTERNO (Notas de Trabalho)
[Categoria] Atualizaçăo de Dados_x000D_
[Motivo] OV com status divergente da ZPSRL_x000D_
[Catálogo] Ordem de Venda
24-02-2020 14:29:54 - FABIO MANGANELLI EXTERNO (Notas de Trabalho)
[Categoria] Atualizaçăo de Dados_x000D_
[Motivo] OV com status divergente da ZPSRL_x000D_
[Catálogo] Ordem de Venda
24-02-2020 14:29:24 - FABIO MANGANELLI EXTERNO (Notas de Trabalho)
[#Categoria] Atualizaçăo de Dados_x000D_
[#Motivo] OV com status divergente da ZPSRL_x000D_
[#Catálogo] Ordem de Venda
</t>
  </si>
  <si>
    <t>b2598d541bc78854e83bed7cee4bcbf4</t>
  </si>
  <si>
    <t>INC1741631</t>
  </si>
  <si>
    <t>SAP - Falha na transaçőes no sistema SAP</t>
  </si>
  <si>
    <t xml:space="preserve">18-12-2019 09:59:40 - System (Comentários adicionais)
Incidente fechado automaticamente após 7 dias no estado Resolvido.
11-12-2019 09:59:28 - TATIANA AMANCIO PAIS DE ARRUDA EXTERNO (Comentários adicionais)
11-12-2019 09:59:27 - TATIANA AMANCIO PAIS DE ARRUDA EXTERNO (Comentários adicionais) - INC1741736
Resoluçăo: Os acessos já foram normalizados, pode validar.
11-12-2019 09:55:31 - MARIA ILZA PEREIRA DA SILVA EXTERNO (Comentários adicionais)
11-12-2019 09:55:31 - Maria Ilza Pereira da Silva FUJITSU GSD (Comentários adicionais) - INC1741736
Incidente relacionado: INC1739585
11-12-2019 09:55:26 - TATIANA AMANCIO PAIS DE ARRUDA EXTERNO (Comentários adicionais)
11-12-2019 09:55:26 - TATIANA AMANCIO PAIS DE ARRUDA EXTERNO (Comentários adicionais) - INC1741736
Incidente nao relacionado: INC1741608
11-12-2019 09:49:08 - TATIANA AMANCIO PAIS DE ARRUDA EXTERNO (Comentários adicionais)
11-12-2019 09:49:08 - TATIANA AMANCIO PAIS DE ARRUDA EXTERNO (Comentários adicionais) - INC1741736
Incidente nao relacionado: INC1741607
11-12-2019 09:47:54 - LUCAS DE MELLO CASTRO FUJITSU GSD (Comentários adicionais)
11-12-2019 09:47:54 - LUCAS DE MELLO CASTRO FUJITSU GSD (Comentários adicionais) - INC1741736
Incidente relacionado: INC1741829
11-12-2019 09:35:53 - FELIPE DA SILVA NATIVIDADE EXTERNO (Comentários adicionais)
11-12-2019 09:35:53 - FELIPE DA SILVA NATIVIDADE EXTERNO (Comentários adicionais) - INC1741736
Incidente relacionado: INC1741798
11-12-2019 09:33:40 - LUCAS DE MELLO CASTRO FUJITSU GSD (Comentários adicionais)
11-12-2019 09:33:40 - LUCAS DE MELLO CASTRO FUJITSU GSD (Comentários adicionais) - INC1741736
Incidente relacionado: INC1741788
11-12-2019 09:32:01 - Cristiane Oliveira Silva FUJITSU GSD EXTERNO (Comentários adicionais)
11-12-2019 09:32:01 - Cristiane Oliveira Silva FUJITSU GSD EXTERNO (Comentários adicionais) - INC1741736
Incidente relacionado: INC1741568
11-12-2019 09:31:46 - MARIA ILZA PEREIRA DA SILVA EXTERNO (Comentários adicionais)
11-12-2019 09:31:46 - Maria Ilza Pereira da Silva FUJITSU GSD (Comentários adicionais) - INC1741736
Incidente relacionado: INC1741778
11-12-2019 09:31:40 - Regiane Rodrigues da Silva EXTERNO (Comentários adicionais)
11-12-2019 09:31:40 - Regiane Rodrigues da Silva FUJITSU GSD (Comentários adicionais) - INC1741736
Incidente relacionado: INC1741771
11-12-2019 09:31:29 - Cristiane Oliveira Silva FUJITSU GSD EXTERNO (Comentários adicionais)
11-12-2019 09:31:29 - Cristiane Oliveira Silva FUJITSU GSD EXTERNO (Comentários adicionais) - INC1741736
Incidente relacionado: INC1741593
11-12-2019 09:31:08 - Regiane Rodrigues da Silva EXTERNO (Comentários adicionais)
11-12-2019 09:31:08 - Regiane Rodrigues da Silva FUJITSU GSD (Comentários adicionais) - INC1741736
Incidente relacionado: INC1741776
11-12-2019 09:29:52 - RICARDO HENRIQUE DE VASCONCELOS EXTERNO (Comentários adicionais)
11-12-2019 09:29:52 - Ricardo Henrique De Vasconcelo FUJITSU GSD (Comentários adicionais) - INC1741736
Incidente relacionado: INC1741734
11-12-2019 09:29:24 - RICARDO HENRIQUE DE VASCONCELOS EXTERNO (Comentários adicionais)
11-12-2019 09:29:24 - Ricardo Henrique De Vasconcelo FUJITSU GSD (Comentários adicionais) - INC1741736
Incidente relacionado: INC1741622
11-12-2019 09:28:57 - RICARDO HENRIQUE DE VASCONCELOS EXTERNO (Comentários adicionais)
11-12-2019 09:28:57 - Ricardo Henrique De Vasconcelo FUJITSU GSD (Comentários adicionais) - INC1741736
Incidente relacionado: INC1741607
11-12-2019 09:28:24 - RICARDO HENRIQUE DE VASCONCELOS EXTERNO (Comentários adicionais)
11-12-2019 09:28:24 - Ricardo Henrique De Vasconcelo FUJITSU GSD (Comentários adicionais) - INC1741736
Incidente relacionado: INC1741608
11-12-2019 09:27:58 - RICARDO HENRIQUE DE VASCONCELOS EXTERNO (Comentários adicionais)
11-12-2019 09:27:58 - Ricardo Henrique De Vasconcelo FUJITSU GSD (Comentários adicionais) - INC1741736
Incidente relacionado: INC1741654
11-12-2019 09:27:30 - RICARDO HENRIQUE DE VASCONCELOS EXTERNO (Comentários adicionais)
11-12-2019 09:27:30 - Ricardo Henrique De Vasconcelo FUJITSU GSD (Comentários adicionais) - INC1741736
Incidente relacionado: INC1741671
11-12-2019 09:27:09 - RICARDO HENRIQUE DE VASCONCELOS EXTERNO (Comentários adicionais)
11-12-2019 09:27:09 - Ricardo Henrique De Vasconcelo FUJITSU GSD (Comentários adicionais) - INC1741736
Incidente relacionado: INC1741633
11-12-2019 09:26:12 - MARIA ILZA PEREIRA DA SILVA EXTERNO (Comentários adicionais)
11-12-2019 09:26:12 - Maria Ilza Pereira da Silva FUJITSU GSD (Comentários adicionais) - INC1741736
Incidente relacionado: INC1741716
11-12-2019 09:25:57 - Cristiane Oliveira Silva FUJITSU GSD EXTERNO (Comentários adicionais)
11-12-2019 09:25:56 - Cristiane Oliveira Silva FUJITSU GSD EXTERNO (Comentários adicionais)
Incidente relacionado: INC1741631
11-12-2019 09:25:50 - Maria Ilza Pereira da Silva FUJITSU GSD (Comentários adicionais)
Incidente relacionado: INC1741639
11-12-2019 09:25:38 - Maria Ilza Pereira da Silva FUJITSU GSD (Comentários adicionais)
Incidente relacionado: INC1741645
11-12-2019 09:25:20 - Maria Ilza Pereira da Silva FUJITSU GSD (Comentários adicionais)
Incidente relacionado: INC1741740
11-12-2019 08:28:37 - Cristiane Oliveira Silva FUJITSU GSD EXTERNO (Comentários adicionais)
11-12-2019 08:28:36 - Cristiane Oliveira Silva FUJITSU GSD EXTERNO (Comentários adicionais)
Incidente relacionado: INC1741631
11-12-2019 08:16:04 - Cristiane Oliveira Silva FUJITSU GSD EXTERNO (Comentários adicionais)
Incidente relacionado: INC1741593
11-12-2019 08:08:22 - Cristiane Oliveira Silva FUJITSU GSD EXTERNO (Comentários adicionais)
Incidente relacionado: INC1741568
10-12-2019 15:32:34 - Maria Ilza Pereira da Silva FUJITSU GSD (Comentários adicionais)
Incidente relacionado: INC1741060
10-12-2019 08:04:51 - Karen Ruaza DXC (Comentários adicionais)
Olá cliente,_x000D_
_x000D_
Podemos ter uma atualizaçăo? Observe que, se năo recebermos resposta em tręs dias, prosseguiremos com a soluçăo deste ticket. Obrigado
09-12-2019 15:51:27 - FELIPE DA SILVA NATIVIDADE EXTERNO (Comentários adicionais)
Incidente relacionado: INC1740053
09-12-2019 15:11:48 - Maria Ilza Pereira da Silva FUJITSU GSD (Comentários adicionais)
Incidente relacionado: INC1740008
09-12-2019 14:23:19 - Daniel  André Gomes FUJITSU GSD (Comentários adicionais)
Incidente relacionado: INC1739956
09-12-2019 12:57:39 - Mark Ace Payongayong DXC (Comentários adicionais)
_x000D_
Olá Equipe,_x000D_
_x000D_
Confirme o que o ID do sistema SAP envolve nesse problema.
09-12-2019 12:49:09 - FELIPE DA SILVA NATIVIDADE EXTERNO (Comentários adicionais)
Incidente relacionado: INC1739637
09-12-2019 12:44:21 - BRUNO DO NASCIMENTO DE SOUZA LEAO EXTERNO (Comentários adicionais)
Incidente relacionado: INC1739569
09-12-2019 12:43:50 - BRUNO DO NASCIMENTO DE SOUZA LEAO EXTERNO (Comentários adicionais)
Incidente relacionado: INC1739634
09-12-2019 11:52:08 - Eduardo Sathler Ferreira (Comentários adicionais)
por favor, atrelar os chamados ao massivo
09-12-2019 11:42:38 - Eduardo Sathler Ferreira (Comentários adicionais)
estes chamado relatam o mesmo problema;_x000D_
_x000D_
Agencia Lorena, lentidăo no SAP e totem inoperante  inc1739609_x000D_
: Agencia Ferraz de Vasconcelos, lentidao no sap INC1739616_x000D_
 Agencia de mogi das cruzes, sap com lentidăo INC1739634_x000D_
Agencia Guaratinguetá, lentidao no SAP INC1739569_x000D_
Agencia Guaratinguetá, lentidao no totem INC1739582_x000D_
Agencia Guarulhos Centro, Lentidao no SAP inc1739607_x000D_
INC1738326 - Ag Guaçui, lentidao no SAP
09-12-2019 11:40:53 - Eduardo Sathler Ferreira (Comentários adicionais)
Servisedesk, bom dia!_x000D_
_x000D_
Por favor, enviar para equipe de sap analisar, o problema ocorre apenas na mudança de titularidade, outras agencias estăo reclamando do mesmo processo._x000D_
_x000D_
Favor gerar um P1 Massivo e enviar para a DXC.
</t>
  </si>
  <si>
    <t xml:space="preserve">11-12-2019 09:59:28 - TATIANA AMANCIO PAIS DE ARRUDA EXTERNO (Notas de Trabalho)
11-12-2019 09:59:27 - TATIANA AMANCIO PAIS DE ARRUDA EXTERNO (Notas de trabalho) - INC1741736
Os acessos já foram normalizados, pode validar.
11-12-2019 08:28:37 - Cristiane Oliveira Silva FUJITSU GSD EXTERNO (Notas de Trabalho)
09-12-2019 10:21:04 - Maria Ilza Pereira da Silva FUJITSU GSD (Notas de Trabalho)
Prezados,
Poderiam verificar por gentileza?
Utilizadora informa que SAP continua com lentidăo,a mesma solicita urgencia na trativa do chamado.
Atenciosamente,
Service Desk
06-12-2019 16:42:11 - Maria Ilza Pereira da Silva FUJITSU GSD (Notas de Trabalho)
Prezados,_x000D_
_x000D_
Poderiam verificar o link da localidade  por gentileza?_x000D_
_x000D_
Em contato com a utilizadora e identificado que lentidăo ocorre em tudo que depenbde da internet para acesso,o que afeta também o SAP.Problema está impactando no atendimento da agencia._x000D_
_x000D_
Nome e sobrenome: Julia MARTINS VIEIRA_x000D_
Matrícula/Login de rede: _x000D_
Telefone: 012996403431_x000D_
Localidade : Agencia de Atendimento de Caçapava - SP_x000D_
IP do equipamento: 172.20.82.56_x000D_
Melhor horário para contato: Segunda a Sexta das 08h30 ŕs 16h30_x000D_
_x000D_
_x000D_
_x000D_
Atenciosamente,_x000D_
Service Desk
06-12-2019 16:32:18 - Maria Ilza Pereira da Silva FUJITSU GSD (Notas de Trabalho)
Verificando
</t>
  </si>
  <si>
    <t>b254f9171bed8c1cf05cdac7bd4bcbc1</t>
  </si>
  <si>
    <t>INC1824489</t>
  </si>
  <si>
    <t xml:space="preserve">26-03-2020 03:12:20 - System (Comentários adicionais)
Incidente fechado automaticamente após 7 dias no estado Resolvido.
19-03-2020 03:12:08 - FABIANA SALOMAO FERREIRA EXTERNO (Comentários adicionais)
Resoluçăo: Bom dia, foi verificado que o job cancelou devido a năo possuir arquivos de Ord disponível para o ambiente da Band, peço por gentileza que dę continuidade a cadeia. Será entrado em contato posteriormente e verificado o motivo da ausęncia do arquivo no horário comercial em conjunto com a EDP.
</t>
  </si>
  <si>
    <t xml:space="preserve">19-03-2020 03:12:08 - FABIANA SALOMAO FERREIRA EXTERNO (Notas de Trabalho)
[Categoria] Infra/Indisponibilidade_x000D_
[Motivo] Arquivo de Ord năo foi disponibilizado na ambiente da Band_x000D_
[Catálogo] Job
</t>
  </si>
  <si>
    <t>b24c9e831b27cc9c6c19535c2e4bcbfd</t>
  </si>
  <si>
    <t>INC1675143</t>
  </si>
  <si>
    <t>BAND BW - LONGO TEMPO DE EXECUÇĂO ZPC_D_ESCE_CS_0010</t>
  </si>
  <si>
    <t xml:space="preserve">21-09-2019 10:30:46 - System (Comentários adicionais)
Incidente fechado automaticamente após 7 dias no estado Resolvido.
14-09-2019 10:30:41 - GILLIARD ALMEIDA DO NASCIMENTO EXTERNO (Comentários adicionais)
Resoluçăo: Prezados, _x000D_
Bom dia. _x000D_
_x000D_
Segue análise do caso:_x000D_
_x000D_
Chamado: INC1675143_x000D_
_x000D_
Ocorręncia: Longo tempo da cadeia ZPC_D_ESCE_0010_x000D_
Motivo: Longo tempo no programa da variante VAR_GRPROGRAMA_ESCE_0006, devido ao volume de dados gravados e ao horário de inicio da execuçăo, o qual tem maior concorręncia de processos._x000D_
Açăo: Nenhuma açăo foi necessária, a cadeia finalizou com sucesso.
14-09-2019 09:59:15 - GILLIARD ALMEIDA DO NASCIMENTO EXTERNO (Comentários adicionais)
Bom dia,
Em análise.
14-09-2019 09:41:27 - ALINE MACEDO OLIVEIRA DE MORAES EXTERNO (Comentários adicionais)
Retificando Assunto: ESCELSA BW - LONGO TEMPO DE EXECUÇĂO ZPC_D_ESCE_CS_0010
</t>
  </si>
  <si>
    <t>b238740b1b373b484d04a64c2e4bcb11</t>
  </si>
  <si>
    <t>INC1682442</t>
  </si>
  <si>
    <t>Rever regra de desconto Contribuiçăo Assistencial  conforme  RITM1058471</t>
  </si>
  <si>
    <t xml:space="preserve">10-10-2019 11:52:55 - System (Comentários adicionais)
Incidente fechado automaticamente após 7 dias no estado Resolvido.
03-10-2019 11:52:48 - Thiago de Lório Parezani EXTERNO (Comentários adicionais)
Resoluçăo: Finalizar trabalho: A soluçăo foi transportada para produçăo através da GMUD CHG387429 e está disponivel para utilizaçăo.
03-10-2019 11:52:08 - Thiago de Lório Parezani EXTERNO (Comentários adicionais)
Finalizar trabalho: A soluçăo foi transportada para produçăo através da GMUD CHG387429 e está disponivel para utilizaçăo.
03-10-2019 10:00:01 - System (Comentários adicionais)
Automatic reactivation
02-10-2019 11:21:39 - Thiago de Lório Parezani EXTERNO (Comentários adicionais)
Calendarizado: GMUD – GMUD CHG387429 criada para execuçăo dia 03/10/19
01-10-2019 10:37:59 - Erick Souza Ataide (Comentários adicionais)
Calendarizado: GMUD – GMUD CHG387429 criada para execuçăo dia 03/10/19
30-09-2019 10:56:35 - Erick Souza Ataide (Comentários adicionais)
Calendarizado: GMUD  – GMUD CHG387429 criada para execuçăo dia 03/10/19
30-09-2019 10:55:36 - Erick Souza Ataide (Comentários adicionais)
reativando.
30-09-2019 09:12:34 - Erick Souza Ataide (Comentários adicionais)
Pendente GMUD – Aguardando aprovaçăo do AO Santa Clara da GMUD CHG387429 criada para execuçăo dia 26/09/19
27-09-2019 15:16:52 - Erick Souza Ataide (Comentários adicionais)
Pendente GMUD – Aguardando aprovaçăo do AO Santa Clara da GMUD CHG387429 criada para execuçăo dia 26/09/19
26-09-2019 18:10:12 - Erick Souza Ataide (Comentários adicionais)
Pendente GMUD – Aguardando aprovaçăo do AO Santa Clara da GMUD CHG387429 criada para execuçăo dia 26/09/19
26-09-2019 09:16:56 - Erick Souza Ataide (Comentários adicionais)
Pendente GMUD – Aguardando aprovaçăo do AO Santa Clara da GMUD CHG387429 criada para execuçăo dia 26/09/19
25-09-2019 14:27:45 - Erick Souza Ataide (Comentários adicionais)
Pendente Utilizador – Homologaçăo - Aguardando cliente Marcelo realizar os testes para homologaçăo liberados em 25/09/2019._x000D_
_x000D_
Efetuado o ajuste solicitado, alterando do męs 09 para o męs 10 do desconto.
25-09-2019 14:16:17 - Luiz Cezar Santa Clara (Comentários adicionais)
Segue informaçăo do Marcelo em 25/09/2019:_x000D_
_x000D_
Ok Thiago, obrigado pelo retorno_x000D_
_x000D_
Peço ajustar no sistema para que o desconta ocorra no męs de outubro e novembro-2019. Assim que ajustado, peço me avisar para que eu realize os testes._x000D_
_x000D_
Agradeço mais uma vez e permaneço no aguardo.
25-09-2019 13:35:21 - Erick Souza Ataide (Comentários adicionais)
Pendente Utilizador – Homologaçăo - Aguardando cliente Marcelo realizar os testes para homologaçăo liberados em 24/09/2019.
Vamos aguardar até amanhă, que teremos uma reuniăo com o Sindicato para comunica-los do “năo desconto”.
       Muito provavelmente teremos que alterar a regra para que esse desconto ocorra em Outubro-2019, uma vez que setembro já foi processado. Conseguiu identificar o que pode ter ocorrido?
24-09-2019 15:57:58 - Erick Souza Ataide (Comentários adicionais)
Pendente Utilizador – Homologaçăo - Aguardando cliente Marcelo realizar os testes para homologaçăo liberados em 24/09/2019.
24-09-2019 15:49:29 - Erick Souza Ataide (Comentários adicionais)
Em Resoluçăo – Em teste unitário realizado pela equipe Accenture Funcional ou Equipe Accenture Técnica, com data prevista de retorno em 24/09/2019.
</t>
  </si>
  <si>
    <t xml:space="preserve">03-10-2019 11:52:48 - Thiago de Lório Parezani EXTERNO (Notas de Trabalho)
[Categoria] Configuraçăo_x000D_
[Motivo] Contribuiçăo assistencial năo está sendo descontada no męs de setembro._x000D_
[Transaçăo/Processo] Folha de pagamentos mensal - setembro
03-10-2019 11:52:41 - Thiago de Lório Parezani EXTERNO (Notas de Trabalho)
[Categoria] Configuraçăo
[Motivo] Contribuiçăo assistencial năo está sendo descontada no męs de setembro.
[Transaçăo/Processo] Folha de pagamentos mensal - setembro
24-09-2019 15:48:30 - Erick Souza Ataide (Notas de Trabalho)
[Fato] Usuário reporta que nesse męs de setembro, năo houve desconto dessa rubrica. Colaboradores alocados no ES.
[Motivo] Faltando informaçăo na regra de folha Y139.
[Açăo] Ajustar a regra de folha Y139 para considerar o mes de setembro
24-09-2019 15:46:34 - Erick Souza Ataide (Notas de Trabalho)
[#Categoria] Configuraçăo
[#Motivo] Contribuiçăo assistencial năo está sendo descontada no męs de setembro.
[#Transaçăo/Processo] Folha de pagamentos mensal - setembro
</t>
  </si>
  <si>
    <t>b237a9121b40045c4d04a64c2e4bcbac</t>
  </si>
  <si>
    <t>INC1748429</t>
  </si>
  <si>
    <t>Falha na carga de Faturamento para o BW</t>
  </si>
  <si>
    <t xml:space="preserve">26-12-2019 09:37:13 - System (Comentários adicionais)
Incidente fechado automaticamente após 7 dias no estado Resolvido.
19-12-2019 09:36:57 - JOSE ROBERTO RODRIGUES DE LIMA EXTERNO (Comentários adicionais)
Resoluçăo: Fato: Falha na carga de faturamento para o BW;_x000D_
Motivo: em análise, a carga foi feita normalmente;_x000D_
Açăo: Sem açăo, a carga foi atualizada normalmente.
19-12-2019 09:26:51 - Luiza Saleme De Menezes (Comentários adicionais)
Carga atualizada.
19-12-2019 09:24:11 - JOSE ROBERTO RODRIGUES DE LIMA EXTERNO (Comentários adicionais)
Fato: Falha na carga de faturamento para o BW;_x000D_
Motivo: em análise, a carga foi feita normalmente;_x000D_
Açăo: Pendente usuário, aguardando cliente informar alguns cenários que năo foram carregados.
19-12-2019 08:57:57 - JOSE ROBERTO RODRIGUES DE LIMA EXTERNO (Comentários adicionais)
Em análise
</t>
  </si>
  <si>
    <t xml:space="preserve">19-12-2019 09:36:57 - JOSE ROBERTO RODRIGUES DE LIMA EXTERNO (Notas de Trabalho)
[Categoria]: Dúvida de usuário;_x000D_
[Motivo]: Dados năo encontrados;_x000D_
[Transaçăo/Processo]: Sem açăo.
19-12-2019 08:34:19 - MARIA ILZA PEREIRA DA SILVA EXTERNO (Notas de Trabalho)
Prezados,
Poderiam verificar por gentileza?
Atenciosamente,
Service Desk
</t>
  </si>
  <si>
    <t>b22383bd1bb548942707a8217e4bcb7f</t>
  </si>
  <si>
    <t>INC1746625</t>
  </si>
  <si>
    <t>Os arquivos de exclusăo gerados diariamente pelo SAP năo estăo refletindo as últimas baixas corretamente, o que faz com que as informaçőes de baixas demorem mui...</t>
  </si>
  <si>
    <t xml:space="preserve">11-02-2020 09:59:44 - FABIANA SALOMAO FERREIRA EXTERNO (Comentários adicionais)
Resoluçăo: Prezados, bom dia._x000D_
_x000D_
Identificamos que o atraso no envio dos pagamentos é devido ao bloqueio "V - Onsite Billing" que impede a compensaçăo da fatura assim que os arquivos de arrecadaçăo do banco săo processados no CCS._x000D_
Durante a análise identificamos outro cenário onde, quando há uma fatura parcialmente compensada, o programa envia a data da primeira compensaçăo ao invés da última. Este cenário será tratado no incidente INC1790827._x000D_
_x000D_
Atenciosamente,_x000D_
Fabiana Ferreira
11-02-2020 08:10:53 - Almir Neves Loureiro EXTERNO (Comentários adicionais)
AUTOMATIC UPDATE: Associated corrective (DFCT0023149) has advanced to Planning Approval Phase and Cancelled State.
10-02-2020 21:24:26 - FABIANA SALOMAO FERREIRA EXTERNO (Comentários adicionais)
AUTOMATIC UPDATE: Associated corrective (DFCT0023149) has advanced to Planning Approval Phase and Planning Approval State.
10-02-2020 21:18:26 - FABIANA SALOMAO FERREIRA EXTERNO (Comentários adicionais)
Rodolfo, boa noite.
Conforme planilha "INC1746625 - Baixa acima de 04 dias" anexa, identificamos que o arquivo de exclusăo é gerado logo após a compensaçăo das faturas e năo há erro no programa de geraçăo de arquivo de exclusăo do CCS.
A diferença entre a data de compensaçăo que o CCS envia (Dt_Baixa_Fatura) entre a data do processamento na base de cobrança (Dt_Pagamento) é devido aos seguintes motivos:
- O campo Dt_Baixa_Fatura é referente a data efetiva de lançamento informada pelo banco e năo a data em que a compensaçăo ocorre no SAP CCS. As abas "Evidęncia" da planilha anexa apresenta exemplos. 
- Diversos pagamentos năo compensam a fatura assim que os arquivos bancários săo processados no CCS devido ao bloqueio de lançamento de ONSITE BILLING. Este bloqueio é realizado no sistema para garantir que năo haverá nenhum lançamento adicional na conta contrato do que já foi entregue em măos ao cliente.
Ao avaliar a diferença de dias entre a data da compensaçăo da fatura no CCS (campo Entrada CCS na aba Validaçăo) e a data da base de atualizaçăo da base de cobrança (Dt_Pagamento) identificamos 01 e 03 dias de diferença devido a essas compensaçőes se tratarem de reprocessamentos após o desbloqueio de ONSITE. Desta forma, como esse reprocessamento é após as etapas de arrecadaçăo e faturamento, esses pagamentos săo enviados no arquivo de exclusăo do próximo dia útil.
Caso tiver qualquer dúvida, estamos a disposiçăo.
Atenciosamente,
Fabiana Ferreira
10-02-2020 15:43:17 - FABIANA SALOMAO FERREIRA EXTERNO (Comentários adicionais)
Prezados, boa tarde.
Segue nova extraçăo realizada pelo Rodolfo Delfino de faturas pagas dos quais o arquivo de exclusăo de cobrança administrativa foi enviado após 04 dias da compensaçăo.
Conforme alinhado, iremos avaliar a lista para identificar se o atraso se trata de algum processo ou de erro na aplicaçăo.
Atenciosamente,
Fabiana Ferreira
04-02-2020 16:38:26 - Rodolfo Leal Delfino (Comentários adicionais)
Boa tarde, alguma novidade em relaçăo a este chamado?
30-12-2019 10:26:49 - Rodolfo Leal Delfino (Comentários adicionais)
Bom dia Dyego, qual a previsăo para aplicaçăo da change? Dia 02/01?
18-12-2019 16:52:49 - Rodolfo Leal Delfino (Comentários adicionais)
Boa tarde, acrescentei os arquivos de baixas onde podem notar os erros, bem como prints dos erros.
18-12-2019 12:27:11 - DYEGO TALLYS BENTO GOMES EXTERNO (Comentários adicionais)
Rodolfo, boa tarde._x000D_
Conforme conversado via telefone hoje, 18.12.2019, estou no aguardo das evidęncias._x000D_
Obrigado.
17-12-2019 12:02:23 - Rodolfo Leal Delfino (Comentários adicionais)
Segue arquivo em anexo para referęncia. O problema está na FICA.
17-12-2019 12:02:22 - Rodolfo Leal Delfino (Comentários adicionais)
Segue arquivo em anexo para referęncia. O problema está na FICA.
17-12-2019 12:02:21 - Rodolfo Leal Delfino (Comentários adicionais)
Segue arquivo em anexo para referęncia. O problema está na FICA.
</t>
  </si>
  <si>
    <t xml:space="preserve">11-02-2020 09:59:44 - FABIANA SALOMAO FERREIRA EXTERNO (Notas de Trabalho)
[Categoria] Procedimento do Usuário &amp; Dúvida_x000D_
[Motivo] Atraso no envio de exclusăo de faturas pagas da cobrança administrativa devido ao bloqueio V - Onsite Billing_x000D_
[Catálogo] Cobrança Administrativa
10-02-2020 15:43:17 - FABIANA SALOMAO FERREIRA EXTERNO (Notas de Trabalho)
[#Categoria] Procedimento do Usuário &amp; Dúvida
[#Motivo] Atraso no envio de exclusăo de faturas pagas da cobrança administrativa
[#Catálogo] Cobrança Administrativa
18-12-2019 12:26:10 - DYEGO TALLYS BENTO GOMES EXTERNO (Notas de Trabalho)
[#Categoria] configuraçăo
[#Motivo] possível erro de data da variante
[#Transaçăo/Processo] protesto
17-12-2019 12:05:35 - MARIA ILZA PEREIRA DA SILVA EXTERNO (Notas de Trabalho)
Prezados,
Poderiam verificar por gentileza?
Atenciosamente,
Service Desk
17-12-2019 11:54:04 - MARIA ILZA PEREIRA DA SILVA EXTERNO (Notas de Trabalho)
Verificando
</t>
  </si>
  <si>
    <t>b21ed9191bf58c50693ba6886e4bcb01</t>
  </si>
  <si>
    <t>INC1845539</t>
  </si>
  <si>
    <t>BAND_CCS_BI_GERA_LOG_D | Longo tempo de execuçăo</t>
  </si>
  <si>
    <t xml:space="preserve">25-04-2020 09:58:13 - System (Comentários adicionais)
Incidente fechado automaticamente após 7 dias no estado Resolvido.
18-04-2020 09:58:00 - FERNANDA MARILIZE ANDRADE ALVES EXTERNO (Comentários adicionais)
Resoluçăo: Bom dia,_x000D_
_x000D_
job finalizou as 08:19 com sucesso conforme anexo. O longo tempo ocorreu pois há mais logs emma para geraçăo das mensagens uma vez que houve o bloqueio de cálculo e faturamento de toda a base de clientes baixa renda._x000D_
_x000D_
Atenciosamente,_x000D_
Fernanda Andrade
</t>
  </si>
  <si>
    <t xml:space="preserve">18-04-2020 09:52:08 - FERNANDA MARILIZE ANDRADE ALVES EXTERNO (Notas de Trabalho)
[Categoria] Lentidăo/Intermitęncia
[Motivo] Longo tempo devido a quantidade de logs de aplicaçăo existentes uma vez que houve o bloqueio de toda a base dos clientes baixa renda
[Catálogo] Job
</t>
  </si>
  <si>
    <t>b20f2938db5c1cd4c4f78c994b9619ef</t>
  </si>
  <si>
    <t>INC1683348</t>
  </si>
  <si>
    <t>Falha ao criar diagrama</t>
  </si>
  <si>
    <t xml:space="preserve">07-10-2019 15:53:02 - System (Comentários adicionais)
Incidente fechado automaticamente após 7 dias no estado Resolvido.
30-09-2019 15:52:55 - JULIANE ALVES MARINHO DE ANDRADE EXTERNO (Comentários adicionais)
Resoluçăo: Como essa OV năo deve ter o PEP-1, conforme ja visto no chamado INC1676332: Neste caso năo se trata de um erro do sistema e sim porque ele năo está preparado para o cenário solicitado, nestas situaçőes, como a regra de negócio implementada hoje, năo prevę a utilizaçăo do PEP -1, deverá ser discutida uma nova regra para posteriormente ser aberta uma melhoria. A regra deve ser revista pela área de negócios e já foi solicitada a revisăo pelo AO Altemir._x000D_
Para entender sobre o andamento da solicitaçăo vocę pode procurar o BA Luis Cunha._x000D_
_x000D_
Diante disso, por năo haver mais atuaçăo do suporte o chamado está sendo encerrado._x000D_
Fico ŕ disposiçăo para resoluçăo de novas solicitaçőes.
30-09-2019 15:35:10 - MARCELA MAYUMI HITAKA NISHIDA EXTERNO (Comentários adicionais)
Boa tarde @JULIANO PORTO TOMAZ, @JULIANE ALVES MARINHO DE ANDRADE EXTERNO_x000D_
_x000D_
Conforme informa por @FERNANDO ALVES DE SIQUEIRA, a criaçăo do PEP 1 ocorre quando o valor da coluna "COD_TIPO_DRGE" é "DES1" no caso da OV em questăo o valor obtido é "DES3". Segue em anexo print da planilha de regra "SERVICO_PERFIL_PROJETO", como evidęncia._x000D_
_x000D_
Estou reencaminhando o incidente para análise do erro inicial._x000D_
_x000D_
Att,_x000D_
Letícia Leal
26-09-2019 12:12:16 - JULIANE ALVES MARINHO DE ANDRADE EXTERNO (Comentários adicionais)
Prezados,_x000D_
_x000D_
Conforme pode ser verificado no log enviado para a criaçăo de diagramas, năo está sendo enviado o PEP-1 e segundo Juliano essa OV deveria criar o PEP-1.
26-09-2019 11:40:42 - MARCELA MAYUMI HITAKA NISHIDA EXTERNO (Comentários adicionais)
Bom dia Juliane,_x000D_
_x000D_
Segue log da criaçăo de diagrama em anexo._x000D_
_x000D_
Att,_x000D_
Letícia
26-09-2019 11:10:39 - JULIANE ALVES MARINHO DE ANDRADE EXTERNO (Comentários adicionais)
Prezados, bom dia._x000D_
_x000D_
Poderiam por gentileza encaminhar o log (txt) de envio de informaçőes para criaçăo do diagrama dessa atividade?_x000D_
Fico no aguardo.
26-09-2019 11:06:30 - Juliano Porto Tomaz (Comentários adicionais)
Bom dia Juliane. Essa OV deveria criar sim o PEP-1
26-09-2019 11:01:30 - JULIANE ALVES MARINHO DE ANDRADE EXTERNO (Comentários adicionais)
Bom dia, Juliano._x000D_
_x000D_
Vocę sabe me dizer se esta OV deve criar um PEP "-1"?_x000D_
Fico no aguardo do seu retorno._x000D_
_x000D_
[Fato] FALHA AO CRIAR DIAGRAMA_x000D_
[Motivo] Realizando análise para identificar motivo_x000D_
[Açăo] Pendente Utilizador - Aguardando retorno do Juliano com informaçőes.
</t>
  </si>
  <si>
    <t xml:space="preserve">30-09-2019 15:52:55 - JULIANE ALVES MARINHO DE ANDRADE EXTERNO (Notas de Trabalho)
[Categoria] Melhoria_x000D_
[Motivo] Sistema năo está preparado para criar diagrama em OV que năo possuia PEP -1_x000D_
[Transaçăo/Processo] Criaçăo de diagrama via Iproject
26-09-2019 11:00:52 - JULIANE ALVES MARINHO DE ANDRADE EXTERNO (Notas de Trabalho)
[#Categoria] Procedimento do Usuário &amp; Dúvida_x000D_
[#Motivo] Năo está sendo enviado o PEP -1_x000D_
[#Transaçăo/Processo] Criaçăo de diagrama via Iproject
26-09-2019 10:51:45 - DANILO BATISTA DE SOUZA EXTERNO (Notas de Trabalho)
Equipe SAP, _x000D_
_x000D_
Em análise do problema na criaçăo do Diagrama esta ocorrendo o seguinte erro: _x000D_
_x000D_
SAP error while processing the workorder 4001100881_PROJETO_x000D_
E: Erro no envio de dados para o SAP._x000D_
_x000D_
Obs: Tentamos mais de uma vez, enviar a criaçăo de Diagrama e caiu no mesmo erro, segue anexo o log com exato momento do erro para melhor análise._x000D_
_x000D_
Att,
</t>
  </si>
  <si>
    <t>b20cfe261bc4c058e83bed7cee4bcb32</t>
  </si>
  <si>
    <t>INC1749780</t>
  </si>
  <si>
    <t>Gerar GMUD Emergencial para transporte após aplicar SP</t>
  </si>
  <si>
    <t xml:space="preserve">30-12-2019 08:02:50 - System (Comentários adicionais)
Incidente fechado automaticamente após 7 dias no estado Resolvido.
23-12-2019 08:02:35 - Tathiane Claudia Ręgo Pinto EXTERNO (Comentários adicionais)
Resoluçăo: Bom dia,_x000D_
_x000D_
GMUD CHG401227 transportada através do docuemnto CHARM 5000002952 para o ambitente produtivo no dia 22.12.2019 ŕs 09:59:13._x000D_
_x000D_
Att,_x000D_
Tathiane Pinto
23-12-2019 08:01:49 - Tathiane Claudia Ręgo Pinto EXTERNO (Comentários adicionais)
.
22-12-2019 10:02:14 - FERNANDA MARILIZE ANDRADE ALVES EXTERNO (Comentários adicionais)
Pendente Transporte da GMUD - CHG401227 22/12/2019.
</t>
  </si>
  <si>
    <t xml:space="preserve">23-12-2019 08:02:35 - Tathiane Claudia Ręgo Pinto EXTERNO (Notas de Trabalho)
[Categoria] Erro de Aplicaçăo_x000D_
[Motivo] Incidente aberto para criar a GMUD referente ao tranporte do incidente INC1746515._x000D_
[Transaçăo/Processo] Criaçăo de GMUD
</t>
  </si>
  <si>
    <t>b20bf5161bbdc4149cbe21ff6e4bcb41</t>
  </si>
  <si>
    <t>INC1610604</t>
  </si>
  <si>
    <t>Analia Maria Drago</t>
  </si>
  <si>
    <t>Query BW_ZQM_MP_AD0001_0001_AJSES</t>
  </si>
  <si>
    <t xml:space="preserve">15-07-2019 17:09:22 - System (Comentários adicionais)
Incidente fechado automaticamente após 7 dias no estado Resolvido.
08-07-2019 17:09:12 - LUCAS DA SILVA BARBOSA EXTERNO (Comentários adicionais)
Resoluçăo: Boa tarde Analia,_x000D_
_x000D_
Tentamos replicar o problema de diversas formas em qualidade e năo conseguimos entender o que está causando o erro na atualizaçăo do parceiro, vamos ter que debugar em produçăo e assim propor uma melhoria no programa. _x000D_
_x000D_
Verifiquei que as instalaçőes do arquivo de entrada já foram atualizadas, como açăo de contorno do incidente é necessário cadastrar os documentos manualmente nos parceiros._x000D_
_x000D_
É importante analisar o log do programa, logo após a execuçăo para tratar os erros, se possível executar a primeira vez no modo simulaçăo para tentar identificar os possíveis problemas._x000D_
_x000D_
Quando o arquivo deste męs estiver pronto abrir um chamado para a gente analisar, daremos prioridade no atendimento._x000D_
_x000D_
O chamado será encerrado._x000D_
_x000D_
Att, Aline Leite
08-07-2019 16:56:02 - ALINE CRISTINA NOGUEIRA LEITE EXTERNO (Comentários adicionais)
Analia,_x000D_
_x000D_
Conforme informado no INC1626533, é necessário cadastrar os documentos manualmente, após o cadastro as informaçőes irăo aparecer na Query._x000D_
_x000D_
Att,
08-07-2019 11:08:39 - LUCAS DA SILVA BARBOSA EXTERNO (Comentários adicionais)
Em analise
05-07-2019 10:05:38 - LUCAS DA SILVA BARBOSA EXTERNO (Comentários adicionais)
Em analise_x000D_
_x000D_
Att, Stephanie SIlva
04-07-2019 08:53:29 - JOSE ROBERTO RODRIGUES DE LIMA EXTERNO (Comentários adicionais)
Stephanie,
Conforme análise no email anexo, os parceiros estăo com tipos năo cadastrados na tabela DFKKBPTAXNUM, pode verificar?
04-07-2019 08:37:57 - JOSE ROBERTO RODRIGUES DE LIMA EXTERNO (Comentários adicionais)
UP.
28-06-2019 13:00:02 - System (Comentários adicionais)
Automatic reactivation
19-06-2019 15:42:02 - JOSE ROBERTO RODRIGUES DE LIMA EXTERNO (Comentários adicionais)
Analia,_x000D_
_x000D_
Caso precise repriorizar este ticket, favor alinhar com Ana Paula Coutinho.
13-06-2019 17:08:48 - Analia Maria Drago (Comentários adicionais)
Data Inicio Planejada - Esta data e muito longe, uma vez que trata-se de demanda de auditoria. Solicito que antecipe esta analise.
13-06-2019 14:14:27 - Analia Maria Drago (Comentários adicionais)
Precisamos resposta para este Incidentes, atividade para atender demanda de auditoria SCIRF CTCA07.
13-06-2019 11:55:14 - GILLIARD ALMEIDA DO NASCIMENTO EXTERNO (Comentários adicionais)
Calendarizado de acordo com planejamento de atendimento.
12-06-2019 14:25:33 - GILLIARD ALMEIDA DO NASCIMENTO EXTERNO (Comentários adicionais)
Em análise.
12-06-2019 13:47:55 - BRUNO DO NASCIMENTO DE SOUZA LEAO EXTERNO (Comentários adicionais)
Prezados,_x000D_
_x000D_
Poderiam verificar
</t>
  </si>
  <si>
    <t xml:space="preserve">08-07-2019 17:09:12 - LUCAS DA SILVA BARBOSA EXTERNO (Notas de Trabalho)
[Categoria]Erro de Aplicaçăo_x000D_
[Motivo] Cadastramento ZCCS_ALTERA_TARIFA_MASSA_P_x000D_
[Transaçăo/Processo] SE37
08-07-2019 17:09:02 - LUCAS DA SILVA BARBOSA EXTERNO (Notas de Trabalho)
[Categoria]Erro de Aplicaçăo
[Motivo] Cadastramento ZCCS_ALTERA_TARIFA_MASSA_P
[Transaçăo/Processo] SE37
08-07-2019 17:08:54 - LUCAS DA SILVA BARBOSA EXTERNO (Notas de Trabalho)
[*Categoria]Erro de Aplicaçăo
[*Motivo] Cadastramento ZCCS_ALTERA_TARIFA_MASSA_P
[*Transaçăo/Processo] SE37
</t>
  </si>
  <si>
    <t>b2046d74db067f007819449e3b9619fe</t>
  </si>
  <si>
    <t>INC1715790</t>
  </si>
  <si>
    <t>Demora de execuçăo de tarefa</t>
  </si>
  <si>
    <t xml:space="preserve">03-12-2019 11:50:29 - System (Comentários adicionais)
Incidente fechado automaticamente após 7 dias no estado Resolvido.
26-11-2019 11:50:15 - Lucas Assunçăo Machado da Silva EXTERNO (Comentários adicionais)
Resoluçăo: Encerrando o chamado:_x000D_
_x000D_
_x000D_
From: Gabriel Rodrigues Barbosa &lt;GABRIEL.BARBOSA@EDPBR.COM.BR&gt; _x000D_
Sent: terça-feira, 26 de novembro de 2019 11:43_x000D_
To: da Silva, Lucas A. &lt;lucas.a.da.silva@accenture.com&gt;; NATALIA CEOLIN PESTANA &lt;natalia.ceolin@edpbr.com.br&gt;_x000D_
Cc: Guimaraes, Miguel da Costa &lt;mguimaraes3@dxc.com&gt;; ACC_EDP_SISTDIST &lt;ACC_EDP_SISTDIST@accenture.com&gt;; Solange Leite Macedo Cardoso &lt;solangemacedo@edpbr.com.br&gt;; psr.ti@castecnologia.com.br; Nivaldo (CAS) &lt;nivaldo.dias@castecnologia.com.br&gt;; Danilo Febroni Baptista &lt;danilo.baptista@edpbr.com.br&gt;; Guimaraes, Miguel da Costa &lt;mguimaraes3@dxc.com&gt;; Wagner De Almeida Costa &lt;WAGNER.COSTA@EDPBR.COM.BR&gt;; Lellis, Lucas Pimentel &lt;llellis@dxc.com&gt;; Natalia Alves Pedro EXTERNO &lt;natalia.pedro@edpbr.com.br&gt;_x000D_
Subject: RES: [External] Tabela de BT - BT0 - EDP ES (Exportaçăo de leituras BT0 - INC1715790)_x000D_
_x000D_
Lucas, bom dia_x000D_
_x000D_
Pode encerrar os incidentes._x000D_
Obrigado pelo apoio._x000D_
_x000D_
Att,_x000D_
_x000D_
 _x000D_
_x000D_
Gabriel Rodrigues Barbosa _x000D_
Técnico de mediçăo _x000D_
Centro Integrado de Mediçăo_x000D_
EDP-ES  _x000D_
27 3348-4479_x000D_
_x000D_
De: da Silva, Lucas A. [mailto:lucas.a.da.silva@accenture.com] _x000D_
Enviada em: terça-feira, 26 de novembro de 2019 11:23_x000D_
Para: Gabriel Rodrigues Barbosa &lt;GABRIEL.BARBOSA@EDPBR.COM.BR&gt;; NATALIA CEOLIN PESTANA &lt;natalia.ceolin@edpbr.com.br&gt;_x000D_
Cc: Guimaraes, Miguel da Costa &lt;mguimaraes3@dxc.com&gt;; ACC_EDP_SISTDIST &lt;ACC_EDP_SISTDIST@accenture.com&gt;; Solange Leite Macedo Cardoso &lt;solangemacedo@edpbr.com.br&gt;; psr.ti@castecnologia.com.br; Nivaldo (CAS) &lt;nivaldo.dias@castecnologia.com.br&gt;; Danilo Febroni Baptista &lt;danilo.baptista@edpbr.com.br&gt;; Guimaraes, Miguel da Costa &lt;mguimaraes3@dxc.com&gt;; Wagner De Almeida Costa &lt;WAGNER.COSTA@EDPBR.COM.BR&gt;; Lellis, Lucas Pimentel &lt;llellis@dxc.com&gt;; Natalia Alves Pedro EXTERNO &lt;natalia.pedro@edpbr.com.br&gt;_x000D_
Assunto: RE: [External] Tabela de BT - BT0 - EDP ES (Exportaçăo de leituras BT0 - INC1715790)_x000D_
_x000D_
Gabriel\Natalia, bom dia._x000D_
 _x000D_
Nosso entendimento é que os chamados abaixo estavam relacionados, correto?_x000D_
Podemos encerrar os chamados ou ainda văo ser feitas validaçőes?_x000D_
 _x000D_
INC1715790 – Lentidăo processo BT0_x000D_
 _x000D_
INC1722993 - Erro na execuçăo da tarefa "Leitura Usinas e Fronteira_x000D_
 _x000D_
Att,_x000D_
 _x000D_
Lucas Silva._x000D_
 _x000D_
From: Gabriel Rodrigues Barbosa &lt;GABRIEL.BARBOSA@EDPBR.COM.BR&gt; _x000D_
Sent: terça-feira, 26 de novembro de 2019 11:01_x000D_
To: da Silva, Lucas A. &lt;lucas.a.da.silva@accenture.com&gt;; NATALIA CEOLIN PESTANA &lt;natalia.ceolin@edpbr.com.br&gt;_x000D_
Cc: Guimaraes, Miguel da Costa &lt;mguimaraes3@dxc.com&gt;; ACC_EDP_SISTDIST &lt;ACC_EDP_SISTDIST@accenture.com&gt;; Solange Leite Macedo Cardoso &lt;solangemacedo@edpbr.com.br&gt;; psr.ti@castecnologia.com.br; Nivaldo (CAS) &lt;nivaldo.dias@castecnologia.com.br&gt;; Danilo Febroni Baptista &lt;danilo.baptista@edpbr.com.br&gt;; Guimaraes, Miguel da Costa &lt;mguimaraes3@dxc.com&gt;; Wagner De Almeida Costa &lt;WAGNER.COSTA@EDPBR.COM.BR&gt;; Lellis, Lucas Pimentel &lt;llellis@dxc.com&gt;; Natalia Alves Pedro EXTERNO &lt;natalia.pedro@edpbr.com.br&gt;_x000D_
Subject: RES: [External] Tabela de BT - BT0 - EDP ES (Exportaçăo de leituras BT0 - INC1715790)_x000D_
 _x000D_
Lucas, bom dia_x000D_
 _x000D_
Fiz a execuçăo da tarefa de exportaçăo de leituras BT0, obtendo um tempo de execuçăo próximo a 40 minutos, cenário que tínhamos anteriormente._x000D_
 _x000D_
Att,_x000D_
 _x000D_
 _x000D_
_x000D_
Gabriel Rodrigues Barbosa
26-11-2019 11:48:47 - Lucas Assunçăo Machado da Silva EXTERNO (Comentários adicionais)
reativando.
25-11-2019 09:25:37 - Lucas Assunçăo Machado da Silva EXTERNO (Comentários adicionais)
Pendente Fornecedor - Em analise_x000D_
[Fato] Demora de execuçăo de tarefa_x000D_
[Motivo] Consulta pesadas_x000D_
[Açăo] A CHG395863 executou, porém năo houve melhora na rotina. Solicitamos nova análise da CAS.
25-11-2019 09:24:14 - Lucas Assunçăo Machado da Silva EXTERNO (Comentários adicionais)
reativando.
25-11-2019 08:59:33 - Lucas Assunçăo Machado da Silva EXTERNO (Comentários adicionais)
Retorno do utilizador.: Prezados, após a última gmud realizada no banco do hemera, ainda estamos com lentidăo na tarefa de exportaçăo do Hemera. No cenário normal, a tarefa demora entre 30 e 40 minutos para ser executada. Após a GMUD passou a demorar mais de 2 horas. Favor utilizar como referęncia o chamado INC1715790.
21-11-2019 11:35:16 - Lucas Assunçăo Machado da Silva EXTERNO (Comentários adicionais)
Foi executada a  CHG395863 para melhoria da performance da rotina._x000D_
É possivel validar?
21-11-2019 11:30:05 - System (Comentários adicionais)
Automatic reactivation
18-11-2019 15:46:02 - Lucas Assunçăo Machado da Silva EXTERNO (Comentários adicionais)
Pendente Fornecedor - Em analise_x000D_
[Fato] Demora de execuçăo de tarefa_x000D_
[Motivo] Consulta pesadas_x000D_
[Açăo] Criada a CHG395863 para rodar rebuild de indices.
18-11-2019 15:45:41 - Lucas Assunçăo Machado da Silva EXTERNO (Comentários adicionais)
reativando.
14-11-2019 10:29:57 - PAULO VIEIRA DA SILVA EXTERNO (Comentários adicionais)
Pendente Fornecedor - Em analise_x000D_
[Fato] Demora de execuçăo de tarefa_x000D_
[Motivo] Consulta pesadas _x000D_
[Açăo] Esta com a equipe da CAS em analise/desenvolvimento
14-11-2019 10:26:59 - PAULO VIEIRA DA SILVA EXTERNO (Comentários adicionais)
Reativar
08-11-2019 17:13:29 - Lucas Assunçăo Machado da Silva EXTERNO (Comentários adicionais)
Aplicaçăo reiniciada, por favor poderia realizar as validaçőes?_x000D_
_x000D_
att,_x000D_
_x000D_
Lucas Silva.
08-11-2019 16:18:24 - Lucas Pimentel Lellis DXC (Comentários adicionais)
Profile criado:_x000D_
_x000D_
16:17:02 ORADBA@pesce211 &gt; execute dbms_sqltune.accept_sql_profile(task_name =&gt; '4qs913h5g7mby_tuning_task', task_owner =&gt; 'HEMERA', replace =&gt; TRUE)_x000D_
_x000D_
PL/SQL procedure successfully completed._x000D_
_x000D_
16:17:04 ORADBA@pesce211 &gt;
08-11-2019 16:13:58 - Lucas Pimentel Lellis DXC (Comentários adicionais)
Em análise.
08-11-2019 16:10:26 - Lucas Assunçăo Machado da Silva EXTERNO (Comentários adicionais)
Conforme anexo, conseguiriam ajustar o plano de execuçăo?_x000D_
Atividade necessária devido a GMUD do Hemera.
08-11-2019 16:08:50 - Lucas Assunçăo Machado da Silva EXTERNO (Comentários adicionais)
reativando.
08-11-2019 15:03:02 - Lucas Assunçăo Machado da Silva EXTERNO (Comentários adicionais)
Pendente fornecedor - Em análise pela CAS.
08-11-2019 15:00:04 - System (Comentários adicionais)
Automatic reactivation
08-11-2019 12:06:20 - Lucas Assunçăo Machado da Silva EXTERNO (Comentários adicionais)
Pendente fornecedor - Em análise pela CAS.
</t>
  </si>
  <si>
    <t xml:space="preserve">26-11-2019 11:50:15 - Lucas Assunçăo Machado da Silva EXTERNO (Notas de Trabalho)
[Categoria] Erro aplicaçăo_x000D_
[Motivo] Ajuste de baseline no banco de dados_x000D_
[Processo/Transaçăo] Ttarefa BT0
08-11-2019 16:16:07 - Sonia Patricia Miguens Malhăo Teixeira do Amaral DXC (Notas de Trabalho)
Subject: Task Execution Delay_x000D_
Description: Dear, we are trying to perform Hemera BT0 reading export task to the SML integration table, but it is already running by more than 1:30 when it is normal to run within 30 minutes._x000D_
Additional Notes:11/819 19:10:26 - Lucas Assunçăo Machado da Silva EXTERNAL Service Desk public Information_x000D_
As per annex, could they adjust the execution plan?_x000D_
Activity required due to Hemera GMUD._x000D_
_x000D_
_x000D_
2016/08/08 19:08:50 - Lucas Assunçăo Machado da Silva EXTERNAL Service Desk public Information_x000D_
reactivating._x000D_
_x000D_
_x000D_
2016/08/08 18:03:02 - Lucas Assunçăo Machado da Silva EXTERNAL Service Desk public Information_x000D_
Pending supplier - Under review by CAS._x000D_
_x000D_
_x000D_
2012-08-08 18:00:04 - System Service Desk public Information_x000D_
Automatic reactivation_x000D_
_x000D_
_x000D_
2016/08/08 15:06:20 - Lucas Assunçăo Machado da Silva EXTERNAL Service Desk public Information_x000D_
Pending supplier - Under review by CAS._x000D_
_x000D_
_x000D_
_x000D_
2016/11/08 15:06:20 - Lucas Assunçăo Machado da Silva EXTERNAL Work Notes_x000D_
[#Category] Application Error_x000D_
[#Motive] Under CAS review_x000D_
[# Process / Transaction] SML Export Task
08-11-2019 12:06:20 - Lucas Assunçăo Machado da Silva EXTERNO (Notas de Trabalho)
[#Categoria] Erro aplicaçăo_x000D_
[#Motivo] Em análise pela CAS_x000D_
[#Processo/Transaçăo] Tarefa de exportaçăo para o SML
</t>
  </si>
  <si>
    <t>b203a0b41b05cc149cbe21ff6e4bcbfc</t>
  </si>
  <si>
    <t>INC1842275</t>
  </si>
  <si>
    <t>Problema tarefa automática PIM</t>
  </si>
  <si>
    <t xml:space="preserve">16-04-2020 13:00:42 - System (Comentários adicionais)
Incidente fechado automaticamente após 7 dias no estado Resolvido.
09-04-2020 13:00:27 - ADENILSON JUNIOR DO NASCIMENTO EXTERNO (Comentários adicionais)
Resoluçăo: Conforme solicitado pelo Ciro no email em anexo, estamos encerrando o chamado.
</t>
  </si>
  <si>
    <t xml:space="preserve">09-04-2020 12:16:48 - ADENILSON JUNIOR DO NASCIMENTO EXTERNO (Notas de Trabalho)
[Categoria] Erro de Aplicaçăo
[Motivo] tarefas automáticas
[Catálogo] PIM
</t>
  </si>
  <si>
    <t>b2002c4adb405454a5e60694f39619d6</t>
  </si>
  <si>
    <t>INC1618326</t>
  </si>
  <si>
    <t>EP1 Bandeirante - Longo tempo do job BAND_CCS_DM_CONTROLAEL16_D1</t>
  </si>
  <si>
    <t xml:space="preserve">01-07-2019 23:08:47 - System (Comentários adicionais)
Incidente fechado automaticamente após 7 dias no estado Resolvido.
24-06-2019 23:08:41 - DANIEL BRITO LINS EXTERNO (Comentários adicionais)
Resoluçăo: Job encerrado com sucesso
24-06-2019 23:00:44 - JEFFERSON HENRIQUE DE SOUZA EXTERNO (Comentários adicionais)
Boa noite Daniel,_x000D_
Favor verificar.
24-06-2019 22:55:02 - FRANCISCO ASSIS DE MORAES EXTERNO (Comentários adicionais)
Por favor entrar em contato com funcional, solicitando análise do processo/job._x000D_
_x000D_
Realizado validaçăo no ambiente EP1 năo foi localizado nenhum ponto de atençăo._x000D_
_x000D_
JobBAND_CCS_DM_CONTROLAEL16_D1, em execuçăo atraves dos jobs filhos: DWLD20190624DWLD01*_x000D_
_x000D_
Segue validaçăo do ambiente:_x000D_
_x000D_
• Utilizaçăo de CPU: Năo há contençăo de recursos, _x000D_
• Tempo de resposta do servidor: Tempo de resposta normal. _x000D_
• Utilizaçăo de Workprocesses (livres/utilizados): Workprocess disponíveis para utilizaçăo, sem contençăo._x000D_
• Análise da fila RFC: Recursos disponíveis, sem contençăo._x000D_
• Análise de Lock de DB: Năo existe locks no banco de dados._x000D_
• DUMPS: Sem dumps relacionado com o problema._x000D_
• JOBS: Job em execuçăo:_x000D_
• TRACE: Realizando açăo via BANCO/ABAP
</t>
  </si>
  <si>
    <t xml:space="preserve">24-06-2019 23:08:41 - DANIEL BRITO LINS EXTERNO (Notas de Trabalho)
[Categoria] Lentidăo/Intermitęncia_x000D_
[Motivo] Volume alto de dados processados_x000D_
[Transaçăo/Processo] Download de leitura
</t>
  </si>
  <si>
    <t>b1f71d34db12b388c1736055ca96195a</t>
  </si>
  <si>
    <t>INC1679095</t>
  </si>
  <si>
    <t>SUELLEN CAROLINE GONÇALVES FERREIRA EXTERNO</t>
  </si>
  <si>
    <t>Favor verificar a instalaçăo 36338206 que encontra-se ligada porem com o contrato encerrado</t>
  </si>
  <si>
    <t xml:space="preserve">04-10-2019 08:46:47 - System (Comentários adicionais)
Incidente fechado automaticamente após 7 dias no estado Resolvido.
27-09-2019 08:46:30 - STEPHANIE DO NASCIMENTO SILV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27-09-2019 08:44:50 - STEPHANIE DO NASCIMENTO SILVA EXTERNO (Comentários adicionais)
Reativando
25-09-2019 15:36:48 - STEPHANIE DO NASCIMENTO SILV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4-09-2019 09:17:57 - STEPHANIE DO NASCIMENTO SILV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3-09-2019 09:48:35 - STEPHANIE DO NASCIMENTO SILV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0-09-2019 09:56:43 - STEPHANIE DO NASCIMENTO SILVA EXTERNO (Comentários adicionais)
Bom dia Suellen_x000D_
_x000D_
Identificamos que foi realizado manualmente o Move Out pelo usuário 10002784 Dia 08.08.2019 13:39:05. Também foi estornado todo documento de suspensao 21808281 incorretamente, deixando a instalaçăo inconsistente._x000D_
_x000D_
***Năo foi realizado o prcedimento indicado abaixo, favor realizar procedimento****_x000D_
_x000D_
Procedimento a ser realizado: Criaçăo de um novo documento de suspensăo com o Objeto de referencia a instalaçăo e a Ordem de serviço 30006552718 no status correto._x000D_
_x000D_
Posteriormente realizar o estorno do Move out._x000D_
_x000D_
*Caso năo tenha autorizaçăo, ou precise de ajuda, favor procurar equipe de Backoffice.*_x000D_
_x000D_
Apos procedimentos, instalaçăo ficará disponivel para ser emitidas novas solicitaçőes._x000D_
_x000D_
Aguardamos o retorno para encerramento de chamado._x000D_
_x000D_
At.te Stephanie SIlva
19-09-2019 11:16:25 - LUCAS DE MELLO CASTRO FUJITSU GSD (Comentários adicionais)
Seguimento na tratativa do incidente: INC1666923_x000D_
_x000D_
11 94469-7794 / 11 2178-7170 Telefones para contato._x000D_
_x000D_
Poderiam verificar por gentileza ?_x000D_
_x000D_
Att,_x000D_
SD
</t>
  </si>
  <si>
    <t xml:space="preserve">27-09-2019 08:46:30 - STEPHANIE DO NASCIMENTO SILVA EXTERNO (Notas de Trabalho)
[Categoria]Procedimento do Usuário &amp; Dúvida_x000D_
[Motivo]FUP realizado - Tręs tentativas de contato com o usuário e o chamado foi encerrado_x000D_
[Transaçăo/Processo] ES32
27-09-2019 08:46:16 - STEPHANIE DO NASCIMENTO SILVA EXTERNO (Notas de Trabalho)
[Categoria]Procedimento do Usuário &amp; Dúvida
[Motivo]FUP realizado - Tręs tentativas de contato com o usuário e o chamado foi encerrado
[Transaçăo/Processo] ES32
27-09-2019 08:46:10 - STEPHANIE DO NASCIMENTO SILVA EXTERNO (Notas de Trabalho)
[#Categoria]Procedimento do Usuário &amp; Dúvida
[#Motivo]FUP realizado - Tręs tentativas de contato com o usuário e o chamado foi encerrado
[#Transaçăo/Processo] ES32
</t>
  </si>
  <si>
    <t>b1edbaa41b0404109032eb186e4bcba2</t>
  </si>
  <si>
    <t>INC1775914</t>
  </si>
  <si>
    <t>FORNECEDOR MARCADA PARA ELIMINAÇĂO</t>
  </si>
  <si>
    <t xml:space="preserve">24-01-2020 15:43:14 - Natalia Angelica Santos de Oliveira EXTERNO (Comentários adicionais)
Cancelamento: chamado cancelado conforme solicitado pelo usuario.
24-01-2020 15:42:55 - Natalia Angelica Santos de Oliveira EXTERNO (Comentários adicionais)
chamado cancelado conforme solicitado pelo usuario.
24-01-2020 14:10:35 - Carla Amaral De Oliveira Casotti (Comentários adicionais)
Já resolvido problema pode cancelar o incidente. Obrigada
</t>
  </si>
  <si>
    <t>b1eb11291bae089863c064a07e4bcb97</t>
  </si>
  <si>
    <t>INC1842495</t>
  </si>
  <si>
    <t>Instalaçăo năo recebeu o saldo da energia injetada pela instalaçăo geradora no męs 03/2020 Inst. 294708</t>
  </si>
  <si>
    <t xml:space="preserve">30-04-2020 16:55:53 - System (Comentários adicionais)
Incidente fechado automaticamente após 7 dias no estado Resolvido.
23-04-2020 16:55:47 - FERNANDA MARILIZE ANDRADE ALVES EXTERNO (Comentários adicionais)
Resoluçăo: Boa tarde Zoghanna,_x000D_
_x000D_
Năo houve consideraçăo do saldo de energia injetada pois a data fim do período de cálculo da receptora foi 05.03.2020 e a data de fim do período de cálculo da geradora, ou seja, da contabilizaçăo do saldo foi dia 09.03.2020._x000D_
_x000D_
No caso, o cálculo do dia 05.03.2020 contabilizaria apenas saldos anteriores que já haviam sido utilizados e năo está considerando o saldo MMGD corretamente. Pelo processo standard SAP, precisa-se de uma junçăo de datas para consideraçăo do saldo, a data fim de período de cálculo da receptora deve ser maior ou igual o da geradora para utilizaçăo do saldo do męs e a data do lançamento do cálculo da geradora deve ser anterior ao da receptora._x000D_
_x000D_
Se houvesse saldo disponível lançado anteriormente, o mesmo seria considerado. Os saldos recebidos após os cálculos de períodos a partir de 05.03.2020 devem ser transferidos para outro contrato de mesmo parceiro de negócio. _x000D_
_x000D_
Segue em anexo uma análise do caso. Qualquer dúvida, estou ŕ disposiçăo._x000D_
Atenciosamente,_x000D_
Fernanda Andrade
23-04-2020 16:01:03 - FERNANDA MARILIZE ANDRADE ALVES EXTERNO (Comentários adicionais)
Analisando o cadastro da instalaçăo MMGD.
23-04-2020 16:00:45 - FERNANDA MARILIZE ANDRADE ALVES EXTERNO (Comentários adicionais)
.
22-04-2020 08:00:05 - System (Comentários adicionais)
Automatic reactivation
20-04-2020 18:00:05 - System (Comentários adicionais)
Automatic reactivation
17-04-2020 08:36:03 - FERNANDA MARILIZE ANDRADE ALVES EXTERNO (Comentários adicionais)
Calendarizado - Aguardando a volta do sistema da manutençăo para análise do chamado.
Estamos com o sistema em manutençăo e assim que for liberado atenderemos o chamado.
Atenciosamente,
Fernanda Andrade
16-04-2020 17:06:13 - FERNANDA MARILIZE ANDRADE ALVES EXTERNO (Comentários adicionais)
Calendarizado - Aguardando a volta do sistema da manutençăo para análise do chamado.
Estamos com o sistema em manutençăo e assim que for liberado atenderemos o chamado.
Atenciosamente,
Fernanda Andrade
15-04-2020 11:00:59 - FERNANDA MARILIZE ANDRADE ALVES EXTERNO (Comentários adicionais)
Calendarizado - Aguardando a finalizaçăo da indisponibilidade do SAP para realizar análise.
Indisponibilidade desde o dia 12/04/2020 ŕs 23 horas ainda sem prazo para retorno.
Atenciosamente,
Fernanda Andrade
14-04-2020 09:03:11 - FERNANDA MARILIZE ANDRADE ALVES EXTERNO (Comentários adicionais)
Calendarizado - Aguardando a finalizaçăo da indisponibilidade do SAP para realizar análise._x000D_
_x000D_
Indisponibilidade desde o dia 12/04/2020 ŕs 23 horas ainda sem prazo para retorno._x000D_
_x000D_
Atenciosamente,_x000D_
Fernanda Andrade
10-04-2020 18:00:02 - System (Comentários adicionais)
Automatic reactivation
09-04-2020 17:04:51 - BRUNO DO NASCIMENTO DE SOUZA LEAO EXTERNO (Comentários adicionais)
Prezados,_x000D_
_x000D_
Poderiam verificar
</t>
  </si>
  <si>
    <t xml:space="preserve">23-04-2020 16:44:13 - FERNANDA MARILIZE ANDRADE ALVES EXTERNO (Notas de Trabalho)
[Categoria] Cadastro
[Motivo] Data fim de período de cálculo da receptora menor do que a da geradora.
[Catálogo] MMGD
09-04-2020 17:12:57 - FERNANDA MARILIZE ANDRADE ALVES EXTERNO (Notas de Trabalho)
[#Categoria] Cadastro
[#Motivo] Datas de inicio de operaçăo impactando o faturamento
[#Catálogo] MMGD
</t>
  </si>
  <si>
    <t>b1e92102db44d454a5e60694f3961915</t>
  </si>
  <si>
    <t>INC1896896</t>
  </si>
  <si>
    <t>CAMILA VENTURIM BRAGA EXTERNO</t>
  </si>
  <si>
    <t>Agęncia Cachoeiro com Sap inoperante cp1 600</t>
  </si>
  <si>
    <t xml:space="preserve">25-06-2020 18:29:43 - System (Comentários adicionais)
Incidente fechado automaticamente após 7 dias no estado Resolvido.
18-06-2020 18:29:34 - LUCAS DA SILVA BARBOSA EXTERNO (Comentários adicionais)
18-06-2020 18:29:33 - LUCAS DA SILVA BARBOSA EXTERNO (Comentários adicionais) - INC1896836
Resoluçăo: Validado pela área o transporte do ajuste para produçăo e năo foi reportado novos erros. Continuamos monitorando a situaçăo. _x000D_
_x000D_
Plano de retorno: GMUD: CHG432087
18-06-2020 12:31:31 - DANIEL ANDRE GOMES EXTERNO (Comentários adicionais)
18-06-2020 12:31:31 - DANIEL ANDRE GOMES EXTERNO (Comentários adicionais) - INC1896836
Incidente relacionado: INC1897284
18-06-2020 11:19:39 - ELISABETH DOS SANTOS SILVA GOES EXTERNO (Comentários adicionais)
18-06-2020 11:19:39 - ELISABETH DOS SANTOS SILVA GOES EXTERNO (Comentários adicionais) - INC1896836
Incidente relacionado: INC1895648
18-06-2020 11:09:52 - FELIPE DA SILVA NATIVIDADE EXTERNO (Comentários adicionais)
18-06-2020 11:09:52 - FELIPE DA SILVA NATIVIDADE EXTERNO (Comentários adicionais) - INC1896836
Incidente relacionado: INC1896833
18-06-2020 11:08:13 - FELIPE DA SILVA NATIVIDADE EXTERNO (Comentários adicionais)
18-06-2020 11:08:13 - FELIPE DA SILVA NATIVIDADE EXTERNO (Comentários adicionais) - INC1896836
Incidente relacionado: INC1896920
18-06-2020 11:06:34 - FELIPE DA SILVA NATIVIDADE EXTERNO (Comentários adicionais)
18-06-2020 11:06:34 - FELIPE DA SILVA NATIVIDADE EXTERNO (Comentários adicionais) - INC1896836
Incidente relacionado: INC1896917
18-06-2020 11:04:53 - MARIA ILZA PEREIRA DA SILVA EXTERNO (Comentários adicionais)
18-06-2020 11:04:53 - MARIA ILZA PEREIRA DA SILVA EXTERNO (Comentários adicionais) - INC1896836
Incidente relacionado: INC1897004
18-06-2020 11:04:33 - FELIPE DA SILVA NATIVIDADE EXTERNO (Comentários adicionais)
18-06-2020 11:04:33 - FELIPE DA SILVA NATIVIDADE EXTERNO (Comentários adicionais) - INC1896836
Incidente relacionado: INC1896773
18-06-2020 11:02:46 - FELIPE DA SILVA NATIVIDADE EXTERNO (Comentários adicionais)
18-06-2020 11:02:46 - FELIPE DA SILVA NATIVIDADE EXTERNO (Comentários adicionais) - INC1896836
Incidente relacionado: INC1896910
18-06-2020 11:00:14 - FELIPE DA SILVA NATIVIDADE EXTERNO (Comentários adicionais)
18-06-2020 11:00:14 - FELIPE DA SILVA NATIVIDADE EXTERNO (Comentários adicionais) - INC1896836
Incidente relacionado: INC1896899
18-06-2020 10:51:21 - FELIPE DA SILVA NATIVIDADE EXTERNO (Comentários adicionais)
18-06-2020 10:51:21 - FELIPE DA SILVA NATIVIDADE EXTERNO (Comentários adicionais) - INC1896836
Incidente relacionado: INC1896871
18-06-2020 10:49:39 - FELIPE DA SILVA NATIVIDADE EXTERNO (Comentários adicionais)
18-06-2020 10:49:39 - FELIPE DA SILVA NATIVIDADE EXTERNO (Comentários adicionais) - INC1896836
Incidente relacionado: INC1896868
18-06-2020 10:20:18 - ELISABETH DOS SANTOS SILVA GOES EXTERNO (Comentários adicionais)
18-06-2020 10:20:18 - ELISABETH DOS SANTOS SILVA GOES EXTERNO (Comentários adicionais) - INC1896836
Incidente relacionado: INC1897049
18-06-2020 10:05:52 - MARIA ILZA PEREIRA DA SILVA EXTERNO (Comentários adicionais)
18-06-2020 10:05:52 - MARIA ILZA PEREIRA DA SILVA EXTERNO (Comentários adicionais) - INC1896836
Incidente relacionado: INC1896933
18-06-2020 10:00:50 - MARIA ILZA PEREIRA DA SILVA EXTERNO (Comentários adicionais)
18-06-2020 10:00:50 - MARIA ILZA PEREIRA DA SILVA EXTERNO (Comentários adicionais) - INC1896836
Incidente relacionado: INC1896948
18-06-2020 09:59:12 - MARIA ILZA PEREIRA DA SILVA EXTERNO (Comentários adicionais)
18-06-2020 09:59:11 - MARIA ILZA PEREIRA DA SILVA EXTERNO (Comentários adicionais) - INC1896836
Incidente relacionado: INC1896952
18-06-2020 09:57:37 - MARIA ILZA PEREIRA DA SILVA EXTERNO (Comentários adicionais)
18-06-2020 09:57:37 - MARIA ILZA PEREIRA DA SILVA EXTERNO (Comentários adicionais) - INC1896836
Incidente relacionado: INC1896882
18-06-2020 09:55:59 - MARIA ILZA PEREIRA DA SILVA EXTERNO (Comentários adicionais)
18-06-2020 09:55:59 - MARIA ILZA PEREIRA DA SILVA EXTERNO (Comentários adicionais) - INC1896836
Incidente relacionado: INC1896863
18-06-2020 09:55:58 - ELISABETH DOS SANTOS SILVA GOES EXTERNO (Comentários adicionais)
18-06-2020 09:55:58 - ELISABETH DOS SANTOS SILVA GOES EXTERNO (Comentários adicionais) - INC1896836
Incidente relacionado: INC1897029
18-06-2020 09:42:27 - Dereck Paul Lactaoen DXC (Comentários adicionais)
18-06-2020 13:42:27 - Dereck Paul Lactaoen DXC (Additional comments) - INC1896836
Olá Equipa,_x000D_
_x000D_
Por favor, verifique o bilhete, pois o sistema está bem,
18-06-2020 09:40:27 - Dereck Paul Lactaoen DXC (Comentários adicionais)
18-06-2020 13:40:27 - Dereck Paul Lactaoen DXC (Additional comments) - INC1896836
Olá Equipa,_x000D_
_x000D_
Por favor, verifique o bilhete, pois o sistema está bem,
18-06-2020 09:38:31 - Dereck Paul Lactaoen DXC (Comentários adicionais)
18-06-2020 13:38:31 - Dereck Paul Lactaoen DXC (Additional comments) - INC1896836
Olá Equipa,_x000D_
_x000D_
Por favor, verifique o bilhete, pois o sistema está bem,
18-06-2020 09:10:36 - FELIPE DA SILVA NATIVIDADE EXTERNO (Comentários adicionais)
18-06-2020 09:10:36 - FELIPE DA SILVA NATIVIDADE EXTERNO (Comentários adicionais) - INC1896836
Incidente relacionado: INC1896903
18-06-2020 09:08:58 - FELIPE DA SILVA NATIVIDADE EXTERNO (Comentários adicionais)
18-06-2020 09:08:58 - FELIPE DA SILVA NATIVIDADE EXTERNO (Comentários adicionais) - INC1896836
Incidente relacionado: INC1896942
18-06-2020 09:07:25 - FELIPE DA SILVA NATIVIDADE EXTERNO (Comentários adicionais)
18-06-2020 09:07:25 - FELIPE DA SILVA NATIVIDADE EXTERNO (Comentários adicionais) - INC1896836
Incidente relacionado: INC1896998
18-06-2020 09:03:09 - ELISABETH DOS SANTOS SILVA GOES EXTERNO (Comentários adicionais)
18-06-2020 09:03:09 - ELISABETH DOS SANTOS SILVA GOES EXTERNO (Comentários adicionais) - INC1896836
Incidente relacionado: INC1896947
18-06-2020 09:01:28 - ELISABETH DOS SANTOS SILVA GOES EXTERNO (Comentários adicionais)
18-06-2020 09:01:28 - ELISABETH DOS SANTOS SILVA GOES EXTERNO (Comentários adicionais) - INC1896836
Incidente relacionado: INC1896951
18-06-2020 09:01:18 - Regiane Rodrigues da Silva EXTERNO (Comentários adicionais)
18-06-2020 09:01:18 - Regiane Rodrigues da Silva EXTERNO (Comentários adicionais) - INC1896836
Incidente relacionado: INC1896989
18-06-2020 08:59:39 - ELISABETH DOS SANTOS SILVA GOES EXTERNO (Comentários adicionais)
18-06-2020 08:59:39 - ELISABETH DOS SANTOS SILVA GOES EXTERNO (Comentários adicionais) - INC1896836
Incidente relacionado: INC1896964
18-06-2020 08:57:18 - FELIPE DA SILVA NATIVIDADE EXTERNO (Comentários adicionais)
18-06-2020 08:57:18 - FELIPE DA SILVA NATIVIDADE EXTERNO (Comentários adicionais) - INC1896836
Incidente relacionado: INC1896897
18-06-2020 08:56:03 - FELIPE DA SILVA NATIVIDADE EXTERNO (Comentários adicionais)
18-06-2020 08:56:03 - FELIPE DA SILVA NATIVIDADE EXTERNO (Comentários adicionais) - INC1896836
Incidente relacionado: INC1896892
18-06-2020 08:54:49 - FELIPE DA SILVA NATIVIDADE EXTERNO (Comentários adicionais)
18-06-2020 08:54:49 - FELIPE DA SILVA NATIVIDADE EXTERNO (Comentários adicionais) - INC1896836
Incidente relacionado: INC1896889
18-06-2020 08:53:39 - FELIPE DA SILVA NATIVIDADE EXTERNO (Comentários adicionais)
18-06-2020 08:53:39 - FELIPE DA SILVA NATIVIDADE EXTERNO (Comentários adicionais) - INC1896836
Incidente relacionado: INC1896887
18-06-2020 08:53:37 - ELISABETH DOS SANTOS SILVA GOES EXTERNO (Comentários adicionais)
18-06-2020 08:53:37 - ELISABETH DOS SANTOS SILVA GOES EXTERNO (Comentários adicionais) - INC1896836
Incidente relacionado: INC1896919
18-06-2020 08:52:41 - ELISABETH DOS SANTOS SILVA GOES EXTERNO (Comentários adicionais)
18-06-2020 08:52:41 - ELISABETH DOS SANTOS SILVA GOES EXTERNO (Comentários adicionais) - INC1896836
Incidente relacionado: INC1896921
18-06-2020 08:51:30 - ELISABETH DOS SANTOS SILVA GOES EXTERNO (Comentários adicionais)
18-06-2020 08:51:30 - ELISABETH DOS SANTOS SILVA GOES EXTERNO (Comentários adicionais) - INC1896836
Incidente relacionado: INC1896923
18-06-2020 08:51:29 - Regiane Rodrigues da Silva EXTERNO (Comentários adicionais)
18-06-2020 08:51:29 - Regiane Rodrigues da Silva EXTERNO (Comentários adicionais) - INC1896836
Incidente relacionado: INC1896975
18-06-2020 08:50:30 - LEANDRO FEITOSA DIAS EXTERNO (Comentários adicionais)
18-06-2020 08:50:30 - LEANDRO FEITOSA DIAS EXTERNO (Comentários adicionais) - INC1896836
Incidente relacionado: INC1896909
18-06-2020 08:50:09 - FELIPE DA SILVA NATIVIDADE EXTERNO (Comentários adicionais)
18-06-2020 08:50:09 - FELIPE DA SILVA NATIVIDADE EXTERNO (Comentários adicionais) - INC1896836
Incidente relacionado: INC1896973
18-06-2020 08:49:48 - ELISABETH DOS SANTOS SILVA GOES EXTERNO (Comentários adicionais)
18-06-2020 08:49:48 - ELISABETH DOS SANTOS SILVA GOES EXTERNO (Comentários adicionais) - INC1896836
Incidente relacionado: INC1896939
18-06-2020 08:48:44 - MARIA ILZA PEREIRA DA SILVA EXTERNO (Comentários adicionais)
18-06-2020 08:48:44 - MARIA ILZA PEREIRA DA SILVA EXTERNO (Comentários adicionais) - INC1896836
Incidente relacionado: INC1896852
18-06-2020 08:47:46 - ELISABETH DOS SANTOS SILVA GOES EXTERNO (Comentários adicionais)
18-06-2020 08:47:46 - ELISABETH DOS SANTOS SILVA GOES EXTERNO (Comentários adicionais) - INC1896836
Incidente relacionado: INC1896884
18-06-2020 08:47:41 - MARIA ILZA PEREIRA DA SILVA EXTERNO (Comentários adicionais)
18-06-2020 08:47:41 - MARIA ILZA PEREIRA DA SILVA EXTERNO (Comentários adicionais) - INC1896836
Incidente relacionado: INC1896838
18-06-2020 08:46:41 - ELISABETH DOS SANTOS SILVA GOES EXTERNO (Comentários adicionais)
18-06-2020 08:46:41 - ELISABETH DOS SANTOS SILVA GOES EXTERNO (Comentários adicionais) - INC1896836
Incidente relacionado: INC1896883
18-06-2020 08:46:29 - FELIPE DA SILVA NATIVIDADE EXTERNO (Comentários adicionais)
18-06-2020 08:46:29 - FELIPE DA SILVA NATIVIDADE EXTERNO (Comentários adicionais) - INC1896836
Incidente relacionado: INC1896883
18-06-2020 08:45:42 - Regiane Rodrigues da Silva EXTERNO (Comentários adicionais)
18-06-2020 08:45:42 - Regiane Rodrigues da Silva EXTERNO (Comentários adicionais) - INC1896836
Incidente relacionado: INC1896963
18-06-2020 08:45:38 - ELISABETH DOS SANTOS SILVA GOES EXTERNO (Comentários adicionais)
18-06-2020 08:45:38 - ELISABETH DOS SANTOS SILVA GOES EXTERNO (Comentários adicionais) - INC1896836
Incidente relacionado: INC1896893
18-06-2020 08:45:23 - FELIPE DA SILVA NATIVIDADE EXTERNO (Comentários adicionais)
18-06-2020 08:45:23 - FELIPE DA SILVA NATIVIDADE EXTERNO (Comentários adicionais) - INC1896836
Incidente relacionado: INC1896881
18-06-2020 08:44:24 - ELISABETH DOS SANTOS SILVA GOES EXTERNO (Comentários adicionais)
18-06-2020 08:44:24 - ELISABETH DOS SANTOS SILVA GOES EXTERNO (Comentários adicionais) - INC1896836
Incidente relacionado: INC1896895
18-06-2020 08:44:23 - FELIPE DA SILVA NATIVIDADE EXTERNO (Comentários adicionais)
18-06-2020 08:44:23 - FELIPE DA SILVA NATIVIDADE EXTERNO (Comentários adicionais) - INC1896836
Incidente relacionado: INC1896877
18-06-2020 08:43:46 - ELISABETH DOS SANTOS SILVA GOES EXTERNO (Comentários adicionais)
18-06-2020 08:43:45 - ELISABETH DOS SANTOS SILVA GOES EXTERNO (Comentários adicionais)
Incidente relacionado: INC1896896
18-06-2020 08:43:37 - LEANDRO FEITOSA DIAS EXTERNO (Comentários adicionais)
Incidente relacionado: INC1896888
18-06-2020 08:42:45 - LEANDRO FEITOSA DIAS EXTERNO (Comentários adicionais)
Incidente relacionado: INC1896956
18-06-2020 08:42:01 - ELISABETH DOS SANTOS SILVA GOES EXTERNO (Comentários adicionais)
Incidente relacionado: INC1896869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9:34 - LUCAS DA SILVA BARBOSA EXTERNO (Notas de Trabalho)
18-06-2020 18:29:33 - LUCAS DA SILVA BARBOSA EXTERNO (Notas de trabalho) - INC1896836
[Categoria] Erro de Aplicaçăo_x000D_
[Motivo] Erro no transporte da request: C2DK901460 GMUD: CHG432087_x000D_
[Catálogo] CIC0
18-06-2020 08:43:46 - ELISABETH DOS SANTOS SILVA GOES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b1e290e41bad1450bff0620e6e4bcb60</t>
  </si>
  <si>
    <t>INC1763088</t>
  </si>
  <si>
    <t>Prezados, Material 10003293 equipamento 15614452 consta no EP1/500 mas no EP2/600 aparece a mensagem número de série inválido</t>
  </si>
  <si>
    <t xml:space="preserve">20-01-2020 15:35:46 - System (Comentários adicionais)
Incidente fechado automaticamente após 7 dias no estado Resolvido.
13-01-2020 15:35:34 - MARIA EDUARDA COSTA SOUTO MAIOR DE LYRA EXTERNO (Comentários adicionais)
Resoluçăo: Prezada. _x000D_
Conforme verificado e validado, os medidores encontram-se replicados para o ambiente ep2 com sucesso. _x000D_
Sendo assim, estamos encerrando este incidente. _x000D_
Obrigada.
13-01-2020 15:32:58 - MARIA EDUARDA COSTA SOUTO MAIOR DE LYRA EXTERNO (Comentários adicionais)
reativar para mudança de status
13-01-2020 14:16:28 - TAINARA CANDEIAS OLIVEIRA EXTERNO (Comentários adicionais)
Foi cadastrado no EP2 mas os mesmo encontra-se com status  LIDI	FABR e năo foi replicado o deposito.
13-01-2020 11:59:12 - MARIA EDUARDA COSTA SOUTO MAIOR DE LYRA EXTERNO (Comentários adicionais)
Pendente utilizador - aguardando validaçăo da usuária Tainara._x000D_
Foi realizada a replicaçăo dos medidores para o ambiente ep2. _x000D_
Favor validar e nos retornar. _x000D_
Obrigada
13-01-2020 11:57:30 - MARIA EDUARDA COSTA SOUTO MAIOR DE LYRA EXTERNO (Comentários adicionais)
reativar para mudança de status
13-01-2020 09:43:00 - MARIA EDUARDA COSTA SOUTO MAIOR DE LYRA EXTERNO (Comentários adicionais)
Calendarizado AO - Aguardando AO Alecsandro Possenti liberar a autorizaçăo do firefighter.
13-01-2020 09:36:59 - TAINARA CANDEIAS OLIVEIRA EXTERNO (Comentários adicionais)
Foi feito aceite no EP1 e mesmo năo consta no EP2.._x000D_
segue mais alguns que estăo com mesmo problema._x000D_
15614308_x000D_
15614309_x000D_
15614310_x000D_
15614311_x000D_
15614312_x000D_
15614313_x000D_
15614314_x000D_
15614315_x000D_
15614316_x000D_
15614317_x000D_
15614318_x000D_
15614319_x000D_
15614320_x000D_
15614321_x000D_
15614322_x000D_
15614323_x000D_
15614324_x000D_
15614325_x000D_
15614326_x000D_
15614327_x000D_
15614328_x000D_
15614329_x000D_
15614330_x000D_
15614331_x000D_
15614332_x000D_
15614333_x000D_
15614334_x000D_
15614335_x000D_
15614336_x000D_
15614337_x000D_
15614338_x000D_
15614339_x000D_
15614340_x000D_
15614341_x000D_
15614342_x000D_
15614343_x000D_
15614344_x000D_
15614345_x000D_
15614346_x000D_
15614347_x000D_
15614348_x000D_
15614349_x000D_
15614350_x000D_
15614351_x000D_
15614352_x000D_
15614353_x000D_
15614354_x000D_
15614355_x000D_
15614356_x000D_
15614357_x000D_
15614358_x000D_
15614359_x000D_
15614360_x000D_
15614361_x000D_
15614362_x000D_
15614363_x000D_
15614364_x000D_
15614365_x000D_
15614366_x000D_
15614367_x000D_
15614368_x000D_
15614369_x000D_
15614370
10-01-2020 12:11:47 - MARIA EDUARDA COSTA SOUTO MAIOR DE LYRA EXTERNO (Comentários adicionais)
Resoluçăo: Prezada. _x000D_
Verificamos que o medidor 15614452 encontra-se em trânsito no ambiente EP1.  Com isso, será necessário realizar uma movimentaçăo de entrada (MIGO) para o centro e depósito, realizar esta movimentaçăo internamente com a área. _x000D_
Como năo temos mais açăo, seguimos com o encerramento deste incidente. _x000D_
Obrigada.
10-01-2020 11:12:43 - MARIA EDUARDA COSTA SOUTO MAIOR DE LYRA EXTERNO (Comentários adicionais)
Prezados_x000D_
Favor solicitar evidęncia de erro para usuária. _x000D_
obrigada
10-01-2020 10:32:27 - JOAO PELEGRINO EXTERNO (Comentários adicionais)
Prezados,_x000D_
_x000D_
Poderiam verificar
</t>
  </si>
  <si>
    <t xml:space="preserve">13-01-2020 15:34:18 - MARIA EDUARDA COSTA SOUTO MAIOR DE LYRA EXTERNO (Notas de Trabalho)
[Categoria] Atualizaçăo de Dados
[Motivo] através da zdm_ale foi realizada a replicaçăo dos números de séries
[Transaçăo/Processo] zdm_ale / replicaçăo números de séries
10-01-2020 12:09:18 - MARIA EDUARDA COSTA SOUTO MAIOR DE LYRA EXTERNO (Notas de Trabalho)
[Categoria] Procedimento do Usuário &amp; Dúvida
[Motivo] Medido em transito
[Processo/Transaçăo] IQ09
10-01-2020 11:48:25 - MARIA ILZA PEREIRA DA SILVA EXTERNO (Notas de Trabalho)
Prezados,_x000D_
Poderiam verificar por gentileza?_x000D_
Atenciosamente,_x000D_
Service Desk
10-01-2020 11:42:54 - MARIA ILZA PEREIRA DA SILVA EXTERNO (Notas de Trabalho)
Dados do utilizador:
Nome e sobrenome: Tainara Candeias Oliveira
Matrícula/Login de rede: 10201637
Telefone: 33515 OU 027 999463942
Localidade : CSD Linhares-ES
Setor: DESL
Melhor horário para contato: Horario Comercial
Atenciosamente,
Service Desk
10-01-2020 11:33:01 - MARIA ILZA PEREIRA DA SILVA EXTERNO (Notas de Trabalho)
Verificando
</t>
  </si>
  <si>
    <t>b1df2c891b9e449c36b8a9bf6e4bcb32</t>
  </si>
  <si>
    <t>INC1619313</t>
  </si>
  <si>
    <t>Marcela Borin Quio</t>
  </si>
  <si>
    <t>Problemas com boleto bloqueado - SAP.</t>
  </si>
  <si>
    <t xml:space="preserve">15-07-2019 14:15:31 - System (Comentários adicionais)
Incidente fechado automaticamente após 7 dias no estado Resolvido.
08-07-2019 14:15:18 - Natalia Angelica Santos de Oliveira EXTERNO (Comentários adicionais)
Resoluçăo: [Categoria] Procedimento do Usuário &amp; Dúvida_x000D_
[Motivo]  Faturas estăo bloqueadas para compensaçăo _x000D_
[Transaçăo/Processo] VA01/VF01/FSEP - Existe uma regra onde ao criar a ordem com o tipo de atividade "EL" e o setor de operaçăo "9800" será definido o bloqueio da fatura ao gerar o documento para compensaçăo.
08-07-2019 11:55:14 - Marcela Borin Quio (Comentários adicionais)
Incidente resolvido! Năo sei como faço para fechar...
05-07-2019 10:59:35 - Natalia Angelica Santos de Oliveira EXTERNO (Comentários adicionais)
Realizado FUP 48h.
04-07-2019 15:04:55 - Natalia Angelica Santos de Oliveira EXTERNO (Comentários adicionais)
Análise enviada. aguardando autorizaçăo de encerramento. 
04-07-2019 14:40:53 - Natalia Angelica Santos de Oliveira EXTERNO (Comentários adicionais)
Reativar
04-07-2019 08:18:42 - Natalia Angelica Santos de Oliveira EXTERNO (Comentários adicionais)
Bom dia!_x000D_
Boa tarde!_x000D_
Realizado contato com usuária, para a mesma evidenciar como o processo está sendo realizado. _x000D_
reuniă agendada para as 10h. _x000D_
_x000D_
Paula Santana
03-07-2019 14:52:36 - Natalia Angelica Santos de Oliveira EXTERNO (Comentários adicionais)
Boa tarde!_x000D_
_x000D_
Realizado contato com usuária, para a mesma evidenciar como o processo está sendo realizado. _x000D_
_x000D_
_x000D_
Paula Santana
01-07-2019 17:02:38 - Natalia Angelica Santos de Oliveira EXTERNO (Comentários adicionais)
Pendente Cliente: Aguardando informaçăo da usuária Marcela._x000D_
_x000D_
Bom dia!_x000D_
Marcela,_x000D_
Referente ao erro , para qual empresa esta ocorrendo o bloqueio?
01-07-2019 10:35:33 - Natalia Angelica Santos de Oliveira EXTERNO (Comentários adicionais)
Pendente Cliente: Aguardando informaçăo da usuária Marcela._x000D_
_x000D_
Bom dia!_x000D_
Marcela,_x000D_
Referente ao erro , para qual empresa esta ocorrendo o bloqueio?
28-06-2019 13:15:06 - Natalia Angelica Santos de Oliveira EXTERNO (Comentários adicionais)
Pendente Cliente: Aguardando informaçăo da usuária Marcela.
Bom dia Marcela
Marcela,
Referente ao erro , para qual empresa esta ocorrendo o bloqueio?
27-06-2019 16:13:36 - Natalia Angelica Santos de Oliveira EXTERNO (Comentários adicionais)
Pendente Cliente: Aguardando informaçăo da usuária Marcela.
Bom dia Marcela
Marcela,
Referente ao erro , para qual empresa esta ocorrendo o bloqueio?
26-06-2019 13:49:45 - Natalia Angelica Santos de Oliveira EXTERNO (Comentários adicionais)
Pendente Cliente: Aguardando informaçăo da usuária Marcela.
Bom dia Marcela
Marcela,
Referente ao erro , para qual empresa esta ocorrendo o bloqueio?
26-06-2019 08:44:16 - Natalia Angelica Santos de Oliveira EXTERNO (Comentários adicionais)
Pendente Cliente: Aguardando informaçăo da usuária Marcela._x000D_
_x000D_
Bom dia Marcela_x000D_
Marcela,_x000D_
_x000D_
Referente ao erro , para qual empresa esta ocorrendo o bloqueio?
25-06-2019 16:58:48 - Natalia Angelica Santos de Oliveira EXTERNO (Comentários adicionais)
Pendente Cliente:   Aguardando informaçăo da usuária Marcela._x000D_
_x000D_
Boa Tarde_x000D_
Marcela,_x000D_
_x000D_
Referente ao erro , para qual empresa esta ocorrendo o bloqueio?
25-06-2019 16:58:29 - Natalia Angelica Santos de Oliveira EXTERNO (Comentários adicionais)
Pendente Cliente:   Aguardando informaçăo da usuária Marcela._x000D_
_x000D_
Boa Tarde_x000D_
Marcela,_x000D_
_x000D_
Referente ao erro , para qual empresa esta ocorrendo o bloqueio?_x000D_
</t>
  </si>
  <si>
    <t xml:space="preserve">25-06-2019 17:15:37 - Natalia Angelica Santos de Oliveira EXTERNO (Notas de Trabalho)
[*Categoria]  Procedimento do Usuário &amp; Dúvida
*Motivo] Documentos criados no SAP estăo aparecendo como bloqueados
[*Transaçăo/Processo] FB01
</t>
  </si>
  <si>
    <t>b1d8380ddb1ebb447819449e3b96199b</t>
  </si>
  <si>
    <t>INC1728222</t>
  </si>
  <si>
    <t>SAP - Alteraçao de  carga com falha</t>
  </si>
  <si>
    <t xml:space="preserve">02-12-2019 09:09:05 - System (Comentários adicionais)
Incidente fechado automaticamente após 7 dias no estado Resolvido.
25-11-2019 09:09:02 - LUCAS DA SILVA BARBOSA EXTERNO (Comentários adicionais)
Resoluçăo: Maria bom dia,_x000D_
_x000D_
Năo está sendo possível flegar a instalaçăo pois a mesma está com uma nota de religa em andamento que está sendo gerada antes do processo de alteraçăo de carga. _x000D_
_x000D_
Acontece que o processo de alteraçăo de carga que está sendo executado vai gerar uma nota de alteraçăo de carga religa caixa k - ACRK - Alt/Carga/Religa Caixa K, ou seja, já vai está sendo gerado uma nota que irá modificar a instalaçăo e religar. _x000D_
_x000D_
É necessário executar o processo sem gerar a nota de religa antes. Favor verificar também a instalaçăo: 92079792 pois está com um movein e moveout realizados no mesmo dia 25/11/2019. Solicitar apoio para equipe de backoffice para deixar as informaçőes consistentes._x000D_
_x000D_
Chamado encerrado.
</t>
  </si>
  <si>
    <t xml:space="preserve">25-11-2019 09:00:11 - LUCAS DA SILVA BARBOSA EXTERNO (Notas de Trabalho)
[Categoria] Procedimento do Usuário &amp; Dúvida
[Motivo] Processo sendo gerado já com uma nota de religa em andamento
[Transaçăo/Processo] Alteraçăo de carga
25-11-2019 08:41:07 - Cristiane Oliveira Silva FUJITSU GSD EXTERNO (Notas de Trabalho)
Prezados, _x000D_
Em anexo evidencias, poderiam verificar?_x000D_
Grata!_x000D_
_x000D_
att, _x000D_
Service Desk
</t>
  </si>
  <si>
    <t>b1d45f8a1b11c010f05cdac7bd4bcb90</t>
  </si>
  <si>
    <t>INC1594306</t>
  </si>
  <si>
    <t>SGL Qualidade -  Batch de importaçăo do ALO parada</t>
  </si>
  <si>
    <t xml:space="preserve">07-06-2019 14:25:48 - System (Comentários adicionais)
Incidente fechado automaticamente após 7 dias no estado Resolvido.
31-05-2019 14:23:48 - ADENILSON JUNIOR DO NASCIMENTO EXTERNO (Comentários adicionais)
Resoluçăo: Chamado INC1594306 – Batch de importaçăo do ALO parada_x000D_
[Categoria]: Infra/Indisponibilidade_x000D_
[Motivo]: Ambiente parado_x000D_
[Transaçăo/Processo]: Batch de importaçăo do ALO. _x000D_
_x000D_
Foi realizado um restart do Batch para corrigir o problema.
31-05-2019 14:22:22 - ADENILSON JUNIOR DO NASCIMENTO EXTERNO (Comentários adicionais)
Reativando para encerramento.
30-05-2019 10:47:51 - ADENILSON JUNIOR DO NASCIMENTO EXTERNO (Comentários adicionais)
Fornecedor informou que realizou um reset no bach corrigindo o problema. Aguardando validaçăo do usuário, 
29-05-2019 10:00:03 - System (Comentários adicionais)
Automatic reactivation
27-05-2019 10:25:37 - Lucas Assunçăo Machado da Silva EXTERNO (Comentários adicionais)
Pendente fornecedor - Aguardando análise do chamado.
27-05-2019 10:00:02 - System (Comentários adicionais)
Automatic reactivation
27-05-2019 09:42:10 - Joao Carlos Dos Santos (Comentários adicionais)
Bom dia!
Estou precisando fazer testes na qualidade.  Nova versao do app leitura.   Pode verificar por gentileza.  Arquivos parados na pasta de retorno do SGL.
24-05-2019 10:15:02 - Lucas Assunçăo Machado da Silva EXTERNO (Comentários adicionais)
Pendente fornecedor - Em contato com o Anderson foi informado que o ambiente de qualidade vai ser equalizado com os dados de produçăo essa noite.
24-05-2019 10:00:07 - System (Comentários adicionais)
Automatic reactivation
22-05-2019 11:13:45 - Lucas Assunçăo Machado da Silva EXTERNO (Comentários adicionais)
Pendente fornecedor - Em contato com o Anderson foi informado que o ambiente de qualidade vai ser equalizado com os dados de produçăo essa noite.
22-05-2019 10:00:05 - System (Comentários adicionais)
Automatic reactivation
21-05-2019 11:32:31 - Lucas Assunçăo Machado da Silva EXTERNO (Comentários adicionais)
Pendente fornecedor - em análise do chamado:_x000D_
_x000D_
From: da Silva, Lucas A. _x000D_
Sent: terça-feira, 21 de maio de 2019 11:31_x000D_
To: 'Anderson Medeiros' &lt;amedeiros@cabtec.com.br&gt;; Eduardo Maia &lt;eduardo.maia@cabtecgti.com.br&gt;_x000D_
Cc: Joao Carlos Dos Santos &lt;joao.santos@edpbr.com.br&gt;; SERGIO MEIRELES DE SOUZA &lt;meireles@edpbr.com.br&gt;; Junior, Adenilson &lt;adenilson.junior@accenture.com&gt;; Silva, Paulo Vieira d. &lt;paulo.vieira.d.silva@accenture.com&gt;_x000D_
Subject: RE: INC1594306 - SGL QA Erro ao improtar ALO_x000D_
_x000D_
Anderson e Eduardo, bom dia._x000D_
_x000D_
Algum retorno deste caso?_x000D_
_x000D_
Att,_x000D_
_x000D_
Lucas Silva._x000D_
_x000D_
From: da Silva, Lucas A. _x000D_
Sent: segunda-feira, 20 de maio de 2019 17:06_x000D_
To: 'Anderson Medeiros' &lt;amedeiros@cabtec.com.br&gt;; Eduardo Maia &lt;eduardo.maia@cabtecgti.com.br&gt;_x000D_
Cc: Joao Carlos Dos Santos &lt;joao.santos@edpbr.com.br&gt;; SERGIO MEIRELES DE SOUZA &lt;meireles@edpbr.com.br&gt;; Junior, Adenilson &lt;adenilson.junior@accenture.com&gt;; Silva, Paulo Vieira d. &lt;paulo.vieira.d.silva@accenture.com&gt;_x000D_
Subject: INC1594306 - SGL QA Erro ao improtar ALO_x000D_
_x000D_
Prezados, boa tarde._x000D_
_x000D_
Conforme reportado pelo Joao estamos com problema de improtaçăo do ALO em Qa._x000D_
Em Qa é usado o mesmo usuário que expirou? Vai ter q ajustar a nova senha la também para cada serviço?_x000D_
_x000D_
Att,_x000D_
_x000D_
Lucas Assunçăo Machadao da Silva_x000D_
Accenture do Brasil, Analista de Sistemas
21-05-2019 10:00:01 - System (Comentários adicionais)
Automatic reactivation
20-05-2019 17:07:17 - Lucas Assunçăo Machado da Silva EXTERNO (Comentários adicionais)
Pendente fornecedor - em análise do chamado:_x000D_
_x000D_
From: da Silva, Lucas A. _x000D_
Sent: segunda-feira, 20 de maio de 2019 17:06_x000D_
To: 'Anderson Medeiros' &lt;amedeiros@cabtec.com.br&gt;; Eduardo Maia &lt;eduardo.maia@cabtecgti.com.br&gt;_x000D_
Cc: Joao Carlos Dos Santos &lt;joao.santos@edpbr.com.br&gt;; SERGIO MEIRELES DE SOUZA &lt;meireles@edpbr.com.br&gt;; Junior, Adenilson &lt;adenilson.junior@accenture.com&gt;; Silva, Paulo Vieira d. &lt;paulo.vieira.d.silva@accenture.com&gt;_x000D_
Subject: INC1594306 - SGL QA Erro ao improtar ALO_x000D_
_x000D_
Prezados, boa tarde._x000D_
_x000D_
Conforme reportado pelo Joao estamos com problema de improtaçăo do ALO em Qa._x000D_
Em Qa é usado o mesmo usuário que expirou? Vai ter q ajustar a nova senha la também para cada serviço?_x000D_
_x000D_
Att,_x000D_
_x000D_
Lucas Assunçăo Machadao da Silva_x000D_
Accenture do Brasil, Analista de Sistemas_x000D_
Săo Paulo , Brazil
</t>
  </si>
  <si>
    <t>b1c5bf151b617740e83bed7cee4bcb82</t>
  </si>
  <si>
    <t>INC1893625</t>
  </si>
  <si>
    <t>Sistema SAP năo esta permitindo reprogramar a nota 15001116442-EDP ES Ambiente-CP1-600 Evidencia em anexo</t>
  </si>
  <si>
    <t xml:space="preserve">16-06-2020 08:42:24 - DANIEL BRITO LINS EXTERNO (Comentários adicionais)
Resoluçăo: encerrado conforme solicitado
15-06-2020 18:40:46 - Obedio Patrico Brisson (Comentários adicionais)
Nota encerrada pelo usuario agencias - Favor encerrar o incidente.
15-06-2020 13:32:24 - DANIEL BRITO LINS EXTERNO (Comentários adicionais)
Pendente Cliente - Aguardando Validaçăo_x000D_
_x000D_
Obédio, pelo próprio vídeo é possível identificar o motivo do erro. A nota está sem o conjunto de contrato, entăo a validaçăo năo consegue entender se eh Rural ou Urbano. Solicito que entre em contato com a Márcia pois existe uma açăo de contorno aplicada por ela para atualizar o local de consumo.
</t>
  </si>
  <si>
    <t xml:space="preserve">16-06-2020 08:42:24 - DANIEL BRITO LINS EXTERNO (Notas de Trabalho)
[Categoria] Erro de Aplicaçăo_x000D_
[Motivo] nota criada sem conjunto contrato_x000D_
[Catálogo] Nota de Serviço
15-06-2020 13:06:34 - MARIA ILZA PEREIRA DA SILVA EXTERNO (Notas de Trabalho)
Prezados,_x000D_
Poderiam verificar por gentileza?_x000D_
Atenciosamente,_x000D_
Service Desk
</t>
  </si>
  <si>
    <t>b1c43de3dbd1dc9491c39605f3961905</t>
  </si>
  <si>
    <t>INC1755302</t>
  </si>
  <si>
    <t>Boa tarde!! Notas de CI's apresentando erro 3000....</t>
  </si>
  <si>
    <t xml:space="preserve">10-01-2020 09:57:28 - System (Comentários adicionais)
Incidente fechado automaticamente após 7 dias no estado Resolvido.
03-01-2020 09:57:06 - Tathiane Claudia Ręgo Pinto EXTERNO (Comentários adicionais)
Resoluçăo: Manu, bom dia_x000D_
_x000D_
Notas de CI já estăo disponíveis para serem faturadas._x000D_
Obrigada!_x000D_
_x000D_
Att,_x000D_
Tathiane Pinto
31-12-2019 15:17:47 - LEANDRO FEITOSA DIAS EXTERNO (Comentários adicionais)
Prezados,_x000D_
Poderiam verificar por gentileza ?_x000D_
_x000D_
Att,_x000D_
SD.
</t>
  </si>
  <si>
    <t xml:space="preserve">03-01-2020 09:57:06 - Tathiane Claudia Ręgo Pinto EXTERNO (Notas de Trabalho)
[Categoria] Erro de Aplicaçăo_x000D_
[Motivo] Estorno parcial dos documentos sem limpeza da tabela Z._x000D_
[Transaçăo/Processo] Consumo Irregular
</t>
  </si>
  <si>
    <t>b1c21e711bc6889c63c064a07e4bcb3f</t>
  </si>
  <si>
    <t>INC1639060</t>
  </si>
  <si>
    <t xml:space="preserve">31-07-2019 13:35:08 - System (Comentários adicionais)
Incidente fechado automaticamente após 7 dias no estado Resolvido.
24-07-2019 13:34:53 - LUCAS DA SILVA BARBOSA EXTERNO (Comentários adicionais)
Resoluçăo: Cristielle boa tarde,_x000D_
_x000D_
O sistema estava passando por uma instabilidade ontem (23/07)._x000D_
_x000D_
Conforme imagem em anexo: "PN 450776516.jpg" os dados já se encontram registrados no PN: 450776516._x000D_
_x000D_
Chamado encerrado._x000D_
_x000D_
Att,_x000D_
Lucas Barbosa
23-07-2019 14:18:25 - LEANDRO FEITOSA DIAS EXTERNO (Comentários adicionais)
Prezados,_x000D_
Colaboradora informa que ao criar PN o mesmo năo está gravando todas as informaçőes sendo que a mesmas foram inseridas no momento da criança._x000D_
Colaboradora consulta PN one campos veem em branco._x000D_
_x000D_
Informaçăo adicional : No momento a mesma năo tinha um PN para efetuar criaçăo e efetuar gravaçăo da falha._x000D_
_x000D_
Login SAP: AGATGP02_x000D_
Ambiente : CP1_x000D_
Mandante :600_x000D_
Transaçăo :CIC0_x000D_
_x000D_
Att,_x000D_
SD.
</t>
  </si>
  <si>
    <t xml:space="preserve">24-07-2019 13:34:53 - LUCAS DA SILVA BARBOSA EXTERNO (Notas de Trabalho)
[Categoria] Lentidăo/Intermitęncia_x000D_
[Motivo] Instabilidade na RFC de conexăo entre o CRM e EP2_x000D_
[Transaçăo/Processo] Criaçăo de PN
24-07-2019 13:34:20 - LUCAS DA SILVA BARBOSA EXTERNO (Notas de Trabalho)
[Categoria] Lentidăo/Intermitęncia
[Motivo] Instabilidade na RFC de conexăo entre o CRM e EP2
[Transaçăo/Processo] Criaçăo de PN
</t>
  </si>
  <si>
    <t>b1c0bc861b36fb084d04a64c2e4bcbdb</t>
  </si>
  <si>
    <t>INC1824360</t>
  </si>
  <si>
    <t>Instalaçăo 38633256 - Desvinculaçăo de conta extrato</t>
  </si>
  <si>
    <t xml:space="preserve">31-03-2020 13:17:28 - System (Comentários adicionais)
Incidente fechado automaticamente após 7 dias no estado Resolvido.
24-03-2020 13:17:17 - Tathiane Claudia Ręgo Pinto EXTERNO (Comentários adicionais)
Resoluçăo: Marcio e Giovanna, _x000D_
_x000D_
Conforme solicitado, a conta extrato do męs 03/2018, foi desvinculada da conta acumulada do męs 04/2018._x000D_
_x000D_
Qualquer dúvida, estamos ŕ disposiçăo._x000D_
Obrigada!_x000D_
Atenciosamente,_x000D_
Tathiane Pinto
24-03-2020 13:16:19 - Tathiane Claudia Ręgo Pinto EXTERNO (Comentários adicionais)
.
23-03-2020 09:01:31 - Marcio Henrique Carvalho (Comentários adicionais)
Ao entrar com doc 260004258486 na transaçăo zccs_revisao,  é colocoado motivo 99, final  1 no consumo e feito a simulaçăo. Ao fazer a efetivaçăo ele da ERRO NO FATURAMENTO , justamente por ser documento compensado parcialmente. Como podemos proceder?
23-03-2020 08:59:14 - Marcio Henrique Carvalho (Comentários adicionais)
Prezados, bom dia!
23-03-2020 08:59:13 - Marcio Henrique Carvalho (Comentários adicionais)
Prezados, bom dia!
23-03-2020 08:46:12 - Tathiane Claudia Ręgo Pinto EXTERNO (Comentários adicionais)
Pendente Utilizador - Aguardando o envio do passo a passo do procedimento._x000D_
_x000D_
Bom dia Giovanna,_x000D_
_x000D_
Ao refazer o processo, o sistema apresentou o erro pois a fatura consta parcialmente compensada e, desta forma, o processo de revisăo de faturas năo conclui pois năo está preparado para processar faturas parcialmente compensadas._x000D_
_x000D_
Poderia, por favor, me enviar um passo a passo do procedimento realizado para verificarmos se foi apenas esse erro ou se teremos outra opçăo para tratar o caso?_x000D_
_x000D_
Obrigada!_x000D_
Atenciosamente,_x000D_
Fernanda Andrade
20-03-2020 08:26:17 - Tathiane Claudia Ręgo Pinto EXTERNO (Comentários adicionais)
Pendente Utilizador - Aguardando o envio do passo a passo do procedimento._x000D_
_x000D_
Bom dia Giovanna,_x000D_
_x000D_
Ao refazer o processo, o sistema apresentou o erro pois a fatura consta parcialmente compensada e, desta forma, o processo de revisăo de faturas năo conclui pois năo está preparado para processar faturas parcialmente compensadas._x000D_
_x000D_
Poderia, por favor, me enviar um passo a passo do procedimento realizado para verificarmos se foi apenas esse erro ou se teremos outra opçăo para tratar o caso?_x000D_
_x000D_
Obrigada!_x000D_
Atenciosamente,_x000D_
Fernanda Andrade
19-03-2020 10:58:40 - Luiz Flavio De Martin (Comentários adicionais)
Giovanna, pode atender a Fernanda?
19-03-2020 09:11:52 - FERNANDA MARILIZE ANDRADE ALVES EXTERNO (Comentários adicionais)
Pendente Utilizador - Aguardando o envio do passo a passo do procedimento._x000D_
_x000D_
Bom dia Giovanna,_x000D_
_x000D_
Ao refazer o processo, o sistema apresentou o erro pois a fatura consta parcialmente compensada e, desta forma, o processo de revisăo de faturas năo conclui pois năo está preparado para processar faturas parcialmente compensadas._x000D_
_x000D_
Poderia, por favor, me enviar um passo a passo do procedimento realizado para verificarmos se foi apenas esse erro ou se teremos outra opçăo para tratar o caso?_x000D_
_x000D_
Obrigada!_x000D_
Atenciosamente,_x000D_
Fernanda Andrade
18-03-2020 17:33:20 - BRUNO DO NASCIMENTO DE SOUZA LEAO EXTERNO (Comentários adicionais)
Prezados,_x000D_
_x000D_
Poderiam verificar
</t>
  </si>
  <si>
    <t xml:space="preserve">24-03-2020 13:12:11 - Tathiane Claudia Ręgo Pinto EXTERNO (Notas de Trabalho)
[Categoria] Configuraçăo_x000D_
[Motivo] Usuário necessita desvincular conta extrato que já estava no período de arquivamento._x000D_
[Catálogo] Conta Extrato
</t>
  </si>
  <si>
    <t>b1bc188b1b6b8810e83bed7cee4bcb41</t>
  </si>
  <si>
    <t>INC1631139</t>
  </si>
  <si>
    <t>LOTE 07  (PRODUÇĂO)  PASTAS EXPORTAR ALO PARADA</t>
  </si>
  <si>
    <t xml:space="preserve">18-07-2019 15:18:20 - System (Comentários adicionais)
Incidente fechado automaticamente após 7 dias no estado Resolvido.
11-07-2019 15:18:10 - ADENILSON JUNIOR DO NASCIMENTO EXTERNO (Comentários adicionais)
Resoluçăo: Foi feito um restart no robo no servidor do DAEMON estabilizando o processamento de arquivos
11-07-2019 15:16:36 - ADENILSON JUNIOR DO NASCIMENTO EXTERNO (Comentários adicionais)
Reativando para encerramento
11-07-2019 13:02:06 - ADENILSON JUNIOR DO NASCIMENTO EXTERNO (Comentários adicionais)
Joăo, foi necessário restat no DAEMON e o processo voltou ao normal. Alguns arquivos năo serăo processados por conta da nomenclatura. Esses arquivos podem ser excluídos?
</t>
  </si>
  <si>
    <t xml:space="preserve">11-07-2019 15:15:07 - ADENILSON JUNIOR DO NASCIMENTO EXTERNO (Notas de Trabalho)
[Categoria]Infra/Indisponibilidade
[Motivo] Robo parou de funcionar no servidor do DAEMON, restart do robo foi feito normalizando o problema.
[Transaçăo/Processo]Processar arquivos
11-07-2019 15:14:48 - ADENILSON JUNIOR DO NASCIMENTO EXTERNO (Notas de Trabalho)
[*Categoria]Infra/Indisponibilidade
[*Motivo] Robo parou de funcionar no servidor do DAEMON, restart do robo foi feito normalizando o problema.
[*Transaçăo/Processo]Processar arquivos
</t>
  </si>
  <si>
    <t>b1bb2e8adb6abb047819449e3b961903</t>
  </si>
  <si>
    <t>INC1804304</t>
  </si>
  <si>
    <t>Erro na comparaçăo final da obra.  12002056</t>
  </si>
  <si>
    <t xml:space="preserve">02-03-2020 08:24:54 - JULIANE ALVES MARINHO DE ANDRADE EXTERNO (Comentários adicionais)
Cancelamento: Conforme informado pelo Wesley, foi corrigida a ZMDV e a obra foi encerrada._x000D_
Como năo houve atuaçăo do suporte, o chamado está sendo cancelado._x000D_
_x000D_
Fico ŕ disposiçăo para novas solicitaçőes.
28-02-2020 19:16:42 - WESLEY PEREIRA DA SILVA EXTERNO (Comentários adicionais)
Boa noite.
Obra encerrada, ZMDV corrigida, na transaçăo CJI3 ficou com a quantidade correta.
Obrigado.
28-02-2020 16:57:25 - WESLEY PEREIRA DA SILVA EXTERNO (Comentários adicionais)
Juliane Alves, se possível entrar em contato por telefone.
28-02-2020 16:55:53 - WESLEY PEREIRA DA SILVA EXTERNO (Comentários adicionais)
Prezados, alguma resposta sobre o caso ?
Preciso encerrar essa obra ainda hoje !
28-02-2020 13:26:18 - Denis Hideo Nagamine EXTERNO (Comentários adicionais)
Poderiam informar em qual equipe é responsável pela analise do problema ?
28-02-2020 13:16:27 - Denis Hideo Nagamine EXTERNO (Comentários adicionais)
Em análise_x000D_
_x000D_
atenciosamente
28-02-2020 12:07:03 - SILMARA AMORIN DE LIMA EXTERNO (Comentários adicionais)
Prezados, bom dia!_x000D_
O problema năo ocorre em ZMDV, foi realizado o estorno e a base EO năo foi atualizada, isto năo é analisado pela equipe de MM._x000D_
Gentileza verificar.
28-02-2020 10:25:10 - Denis Hideo Nagamine EXTERNO (Comentários adicionais)
Prezado,_x000D_
_x000D_
Em contato com o usuário, fomos informamos que houve um estorno da quantidade de materiais no SAP e a base EO năo foi atualizada, por este motivo há uma inconsistęncia na comparaçăo da obra._x000D_
_x000D_
Poderiam por favor verificar ?_x000D_
Obrigado!
28-02-2020 10:23:13 - Denis Hideo Nagamine EXTERNO (Comentários adicionais)
reativando
28-02-2020 09:13:35 - WESLEY PEREIRA DA SILVA EXTERNO (Comentários adicionais)
Bom dia Denis
Poderia estar me ligando agora .
No aguardo...
28-02-2020 08:01:57 - Denis Hideo Nagamine EXTERNO (Comentários adicionais)
tentativa de contato por telefone, mas sem sucesso. Estamos calendarizando o chamado para uma nova tentativa posteriormente.
27-02-2020 16:17:43 - WESLEY PEREIRA DA SILVA EXTERNO (Comentários adicionais)
.
27-02-2020 16:17:35 - WESLEY PEREIRA DA SILVA EXTERNO (Comentários adicionais)
.
27-02-2020 16:16:18 - WESLEY PEREIRA DA SILVA EXTERNO (Comentários adicionais)
Denis, na obra 12002056, foi apenas instalado 1 poste C12/300 e DESATIVADO 1 poste C11/600.
Poderia entrar em contato por telefone ?
Posso explicar melhor !
27-02-2020 15:49:23 - Denis Hideo Nagamine EXTERNO (Comentários adicionais)
Wesley,_x000D_
_x000D_
Verificamos que na pré comparaçăo já haviam inconsistęncias de materiais para o projeto e mesmo assim foi publicado._x000D_
_x000D_
Conforme evidencia em anexo, o poste com o código Aneel 40.999.255.01.01.01.12.20.00 foi inserido no projeto mas năo existe no topo, ou seja, provavelmente após algum procedimento de exclusăo no desenho, o que gerou a diferença de materiais SAP x GIS._x000D_
_x000D_
O mesmo ocorre para o poste com o código Aneel 40.999.255.01.01.01.12.16.00, existem 2 postes inseridos no projeto, porém somente 1 (216924864) no topo, ou seja, provavelmente após algum procedimento de exclusăo no desenho, o que gerou a diferença de materiais SAP x GIS._x000D_
_x000D_
27-02-2020 14:27:07 - Denis Hideo Nagamine EXTERNO (Comentários adicionais)
verificando
</t>
  </si>
  <si>
    <t xml:space="preserve">02-03-2020 08:24:54 - JULIANE ALVES MARINHO DE ANDRADE EXTERNO (Notas de Trabalho)
[Categoria] Procedimento do Usuário &amp; Dúvida_x000D_
[Motivo] Dúvida no encerramento técnico de obra_x000D_
[Catálogo] Ordem de Manutençăo
28-02-2020 11:57:56 - MARIA ILZA PEREIRA DA SILVA EXTERNO (Notas de Trabalho)
Prezados,
Poderiam verificar por gentileza?
Atenciosamente,
Service Desk
28-02-2020 11:46:20 - SILMARA AMORIN DE LIMA EXTERNO (Notas de Trabalho)
Prezados, bom dia!_x000D_
O problema năo ocorre em ZMDV, foi realizado o estorno e a base EO năo foi atualizada, isto năo é analisado pela equipe de MM._x000D_
Gentileza encaminhar para a equipe adequada.
28-02-2020 10:45:35 - SILMARA AMORIN DE LIMA EXTERNO (Notas de Trabalho)
Recebemos o incidente com o SLA violado em 114%
28-02-2020 10:43:21 - BRUNO DO NASCIMENTO DE SOUZA LEAO EXTERNO (Notas de Trabalho)
Prezados,_x000D_
_x000D_
Poderiam verificar
28-02-2020 10:38:34 - FABIO MANGANELLI EXTERNO (Notas de Trabalho)
Prezados, bom dia. ZMDV, estorno de materias, năo é escopo de PM. Por gentileza direcionar para o time
27-02-2020 10:34:50 - BRUNO DO NASCIMENTO DE SOUZA LEAO EXTERNO (Notas de Trabalho)
Prezados,_x000D_
_x000D_
Poderiam verificar
</t>
  </si>
  <si>
    <t>b1b87fd81b5f0cd06c81ed7cee4bcb2c</t>
  </si>
  <si>
    <t>INC1896839</t>
  </si>
  <si>
    <t>SAP - erro para localizar dados</t>
  </si>
  <si>
    <t xml:space="preserve">25-06-2020 18:29:42 - System (Comentários adicionais)
Incidente fechado automaticamente após 7 dias no estado Resolvido.
18-06-2020 18:29:32 - LUCAS DA SILVA BARBOSA EXTERNO (Comentários adicionais)
18-06-2020 18:29:31 - LUCAS DA SILVA BARBOSA EXTERNO (Comentários adicionais) - INC1896836
Resoluçăo: Validado pela área o transporte do ajuste para produçăo e năo foi reportado novos erros. Continuamos monitorando a situaçăo. _x000D_
_x000D_
Plano de retorno: GMUD: CHG432087
18-06-2020 12:31:30 - DANIEL ANDRE GOMES EXTERNO (Comentários adicionais)
18-06-2020 12:31:30 - DANIEL ANDRE GOMES EXTERNO (Comentários adicionais) - INC1896836
Incidente relacionado: INC1897284
18-06-2020 11:19:38 - ELISABETH DOS SANTOS SILVA GOES EXTERNO (Comentários adicionais)
18-06-2020 11:19:38 - ELISABETH DOS SANTOS SILVA GOES EXTERNO (Comentários adicionais) - INC1896836
Incidente relacionado: INC1895648
18-06-2020 11:09:51 - FELIPE DA SILVA NATIVIDADE EXTERNO (Comentários adicionais)
18-06-2020 11:09:51 - FELIPE DA SILVA NATIVIDADE EXTERNO (Comentários adicionais) - INC1896836
Incidente relacionado: INC1896833
18-06-2020 11:08:12 - FELIPE DA SILVA NATIVIDADE EXTERNO (Comentários adicionais)
18-06-2020 11:08:12 - FELIPE DA SILVA NATIVIDADE EXTERNO (Comentários adicionais) - INC1896836
Incidente relacionado: INC1896920
18-06-2020 11:06:33 - FELIPE DA SILVA NATIVIDADE EXTERNO (Comentários adicionais)
18-06-2020 11:06:33 - FELIPE DA SILVA NATIVIDADE EXTERNO (Comentários adicionais) - INC1896836
Incidente relacionado: INC1896917
18-06-2020 11:04:52 - MARIA ILZA PEREIRA DA SILVA EXTERNO (Comentários adicionais)
18-06-2020 11:04:52 - MARIA ILZA PEREIRA DA SILVA EXTERNO (Comentários adicionais) - INC1896836
Incidente relacionado: INC1897004
18-06-2020 11:04:32 - FELIPE DA SILVA NATIVIDADE EXTERNO (Comentários adicionais)
18-06-2020 11:04:31 - FELIPE DA SILVA NATIVIDADE EXTERNO (Comentários adicionais) - INC1896836
Incidente relacionado: INC1896773
18-06-2020 11:02:45 - FELIPE DA SILVA NATIVIDADE EXTERNO (Comentários adicionais)
18-06-2020 11:02:45 - FELIPE DA SILVA NATIVIDADE EXTERNO (Comentários adicionais) - INC1896836
Incidente relacionado: INC1896910
18-06-2020 11:00:13 - FELIPE DA SILVA NATIVIDADE EXTERNO (Comentários adicionais)
18-06-2020 11:00:13 - FELIPE DA SILVA NATIVIDADE EXTERNO (Comentários adicionais) - INC1896836
Incidente relacionado: INC1896899
18-06-2020 10:51:20 - FELIPE DA SILVA NATIVIDADE EXTERNO (Comentários adicionais)
18-06-2020 10:51:20 - FELIPE DA SILVA NATIVIDADE EXTERNO (Comentários adicionais) - INC1896836
Incidente relacionado: INC1896871
18-06-2020 10:49:38 - FELIPE DA SILVA NATIVIDADE EXTERNO (Comentários adicionais)
18-06-2020 10:49:38 - FELIPE DA SILVA NATIVIDADE EXTERNO (Comentários adicionais) - INC1896836
Incidente relacionado: INC1896868
18-06-2020 10:20:17 - ELISABETH DOS SANTOS SILVA GOES EXTERNO (Comentários adicionais)
18-06-2020 10:20:17 - ELISABETH DOS SANTOS SILVA GOES EXTERNO (Comentários adicionais) - INC1896836
Incidente relacionado: INC1897049
18-06-2020 10:05:49 - MARIA ILZA PEREIRA DA SILVA EXTERNO (Comentários adicionais)
18-06-2020 10:05:49 - MARIA ILZA PEREIRA DA SILVA EXTERNO (Comentários adicionais) - INC1896836
Incidente relacionado: INC1896933
18-06-2020 10:00:49 - MARIA ILZA PEREIRA DA SILVA EXTERNO (Comentários adicionais)
18-06-2020 10:00:49 - MARIA ILZA PEREIRA DA SILVA EXTERNO (Comentários adicionais) - INC1896836
Incidente relacionado: INC1896948
18-06-2020 09:59:11 - MARIA ILZA PEREIRA DA SILVA EXTERNO (Comentários adicionais)
18-06-2020 09:59:11 - MARIA ILZA PEREIRA DA SILVA EXTERNO (Comentários adicionais) - INC1896836
Incidente relacionado: INC1896952
18-06-2020 09:57:36 - MARIA ILZA PEREIRA DA SILVA EXTERNO (Comentários adicionais)
18-06-2020 09:57:36 - MARIA ILZA PEREIRA DA SILVA EXTERNO (Comentários adicionais) - INC1896836
Incidente relacionado: INC1896882
18-06-2020 09:55:58 - MARIA ILZA PEREIRA DA SILVA EXTERNO (Comentários adicionais)
18-06-2020 09:55:58 - MARIA ILZA PEREIRA DA SILVA EXTERNO (Comentários adicionais) - INC1896836
Incidente relacionado: INC1896863
18-06-2020 09:55:56 - ELISABETH DOS SANTOS SILVA GOES EXTERNO (Comentários adicionais)
18-06-2020 09:55:56 - ELISABETH DOS SANTOS SILVA GOES EXTERNO (Comentários adicionais) - INC1896836
Incidente relacionado: INC1897029
18-06-2020 09:42:25 - Dereck Paul Lactaoen DXC (Comentários adicionais)
18-06-2020 13:42:25 - Dereck Paul Lactaoen DXC (Additional comments) - INC1896836
Olá Equipa,_x000D_
_x000D_
Por favor, verifique o bilhete, pois o sistema está bem,
18-06-2020 09:40:25 - Dereck Paul Lactaoen DXC (Comentários adicionais)
18-06-2020 13:40:25 - Dereck Paul Lactaoen DXC (Additional comments) - INC1896836
Olá Equipa,_x000D_
_x000D_
Por favor, verifique o bilhete, pois o sistema está bem,
18-06-2020 09:38:30 - Dereck Paul Lactaoen DXC (Comentários adicionais)
18-06-2020 13:38:30 - Dereck Paul Lactaoen DXC (Additional comments) - INC1896836
Olá Equipa,_x000D_
_x000D_
Por favor, verifique o bilhete, pois o sistema está bem,
18-06-2020 09:10:35 - FELIPE DA SILVA NATIVIDADE EXTERNO (Comentários adicionais)
18-06-2020 09:10:35 - FELIPE DA SILVA NATIVIDADE EXTERNO (Comentários adicionais) - INC1896836
Incidente relacionado: INC1896903
18-06-2020 09:08:57 - FELIPE DA SILVA NATIVIDADE EXTERNO (Comentários adicionais)
18-06-2020 09:08:57 - FELIPE DA SILVA NATIVIDADE EXTERNO (Comentários adicionais) - INC1896836
Incidente relacionado: INC1896942
18-06-2020 09:07:24 - FELIPE DA SILVA NATIVIDADE EXTERNO (Comentários adicionais)
18-06-2020 09:07:24 - FELIPE DA SILVA NATIVIDADE EXTERNO (Comentários adicionais) - INC1896836
Incidente relacionado: INC1896998
18-06-2020 09:03:08 - ELISABETH DOS SANTOS SILVA GOES EXTERNO (Comentários adicionais)
18-06-2020 09:03:08 - ELISABETH DOS SANTOS SILVA GOES EXTERNO (Comentários adicionais) - INC1896836
Incidente relacionado: INC1896947
18-06-2020 09:01:27 - ELISABETH DOS SANTOS SILVA GOES EXTERNO (Comentários adicionais)
18-06-2020 09:01:27 - ELISABETH DOS SANTOS SILVA GOES EXTERNO (Comentários adicionais) - INC1896836
Incidente relacionado: INC1896951
18-06-2020 09:01:17 - Regiane Rodrigues da Silva EXTERNO (Comentários adicionais)
18-06-2020 09:01:17 - Regiane Rodrigues da Silva EXTERNO (Comentários adicionais) - INC1896836
Incidente relacionado: INC1896989
18-06-2020 08:59:38 - ELISABETH DOS SANTOS SILVA GOES EXTERNO (Comentários adicionais)
18-06-2020 08:59:38 - ELISABETH DOS SANTOS SILVA GOES EXTERNO (Comentários adicionais) - INC1896836
Incidente relacionado: INC1896964
18-06-2020 08:57:17 - FELIPE DA SILVA NATIVIDADE EXTERNO (Comentários adicionais)
18-06-2020 08:57:17 - FELIPE DA SILVA NATIVIDADE EXTERNO (Comentários adicionais) - INC1896836
Incidente relacionado: INC1896897
18-06-2020 08:56:02 - FELIPE DA SILVA NATIVIDADE EXTERNO (Comentários adicionais)
18-06-2020 08:56:02 - FELIPE DA SILVA NATIVIDADE EXTERNO (Comentários adicionais) - INC1896836
Incidente relacionado: INC1896892
18-06-2020 08:54:48 - FELIPE DA SILVA NATIVIDADE EXTERNO (Comentários adicionais)
18-06-2020 08:54:48 - FELIPE DA SILVA NATIVIDADE EXTERNO (Comentários adicionais) - INC1896836
Incidente relacionado: INC1896889
18-06-2020 08:53:38 - FELIPE DA SILVA NATIVIDADE EXTERNO (Comentários adicionais)
18-06-2020 08:53:38 - FELIPE DA SILVA NATIVIDADE EXTERNO (Comentários adicionais) - INC1896836
Incidente relacionado: INC1896887
18-06-2020 08:53:35 - ELISABETH DOS SANTOS SILVA GOES EXTERNO (Comentários adicionais)
18-06-2020 08:53:35 - ELISABETH DOS SANTOS SILVA GOES EXTERNO (Comentários adicionais) - INC1896836
Incidente relacionado: INC1896919
18-06-2020 08:52:40 - ELISABETH DOS SANTOS SILVA GOES EXTERNO (Comentários adicionais)
18-06-2020 08:52:40 - ELISABETH DOS SANTOS SILVA GOES EXTERNO (Comentários adicionais) - INC1896836
Incidente relacionado: INC1896921
18-06-2020 08:51:29 - ELISABETH DOS SANTOS SILVA GOES EXTERNO (Comentários adicionais)
18-06-2020 08:51:29 - ELISABETH DOS SANTOS SILVA GOES EXTERNO (Comentários adicionais) - INC1896836
Incidente relacionado: INC1896923
18-06-2020 08:51:28 - Regiane Rodrigues da Silva EXTERNO (Comentários adicionais)
18-06-2020 08:51:28 - Regiane Rodrigues da Silva EXTERNO (Comentários adicionais) - INC1896836
Incidente relacionado: INC1896975
18-06-2020 08:50:29 - LEANDRO FEITOSA DIAS EXTERNO (Comentários adicionais)
18-06-2020 08:50:29 - LEANDRO FEITOSA DIAS EXTERNO (Comentários adicionais) - INC1896836
Incidente relacionado: INC1896909
18-06-2020 08:50:08 - FELIPE DA SILVA NATIVIDADE EXTERNO (Comentários adicionais)
18-06-2020 08:50:08 - FELIPE DA SILVA NATIVIDADE EXTERNO (Comentários adicionais) - INC1896836
Incidente relacionado: INC1896973
18-06-2020 08:49:47 - ELISABETH DOS SANTOS SILVA GOES EXTERNO (Comentários adicionais)
18-06-2020 08:49:47 - ELISABETH DOS SANTOS SILVA GOES EXTERNO (Comentários adicionais) - INC1896836
Incidente relacionado: INC1896939
18-06-2020 08:48:43 - MARIA ILZA PEREIRA DA SILVA EXTERNO (Comentários adicionais)
18-06-2020 08:48:43 - MARIA ILZA PEREIRA DA SILVA EXTERNO (Comentários adicionais) - INC1896836
Incidente relacionado: INC1896852
18-06-2020 08:47:45 - ELISABETH DOS SANTOS SILVA GOES EXTERNO (Comentários adicionais)
18-06-2020 08:47:45 - ELISABETH DOS SANTOS SILVA GOES EXTERNO (Comentários adicionais) - INC1896836
Incidente relacionado: INC1896884
18-06-2020 08:47:40 - MARIA ILZA PEREIRA DA SILVA EXTERNO (Comentários adicionais)
18-06-2020 08:47:40 - MARIA ILZA PEREIRA DA SILVA EXTERNO (Comentários adicionais) - INC1896836
Incidente relacionado: INC1896838
18-06-2020 08:46:40 - ELISABETH DOS SANTOS SILVA GOES EXTERNO (Comentários adicionais)
18-06-2020 08:46:40 - ELISABETH DOS SANTOS SILVA GOES EXTERNO (Comentários adicionais) - INC1896836
Incidente relacionado: INC1896883
18-06-2020 08:46:28 - FELIPE DA SILVA NATIVIDADE EXTERNO (Comentários adicionais)
18-06-2020 08:46:28 - FELIPE DA SILVA NATIVIDADE EXTERNO (Comentários adicionais) - INC1896836
Incidente relacionado: INC1896883
18-06-2020 08:45:41 - Regiane Rodrigues da Silva EXTERNO (Comentários adicionais)
18-06-2020 08:45:41 - Regiane Rodrigues da Silva EXTERNO (Comentários adicionais) - INC1896836
Incidente relacionado: INC1896963
18-06-2020 08:45:37 - ELISABETH DOS SANTOS SILVA GOES EXTERNO (Comentários adicionais)
18-06-2020 08:45:37 - ELISABETH DOS SANTOS SILVA GOES EXTERNO (Comentários adicionais) - INC1896836
Incidente relacionado: INC1896893
18-06-2020 08:45:22 - FELIPE DA SILVA NATIVIDADE EXTERNO (Comentários adicionais)
18-06-2020 08:45:22 - FELIPE DA SILVA NATIVIDADE EXTERNO (Comentários adicionais) - INC1896836
Incidente relacionado: INC1896881
18-06-2020 08:44:23 - ELISABETH DOS SANTOS SILVA GOES EXTERNO (Comentários adicionais)
18-06-2020 08:44:23 - ELISABETH DOS SANTOS SILVA GOES EXTERNO (Comentários adicionais) - INC1896836
Incidente relacionado: INC1896895
18-06-2020 08:44:22 - FELIPE DA SILVA NATIVIDADE EXTERNO (Comentários adicionais)
18-06-2020 08:44:22 - FELIPE DA SILVA NATIVIDADE EXTERNO (Comentários adicionais) - INC1896836
Incidente relacionado: INC1896877
18-06-2020 08:43:37 - ELISABETH DOS SANTOS SILVA GOES EXTERNO (Comentários adicionais)
18-06-2020 08:43:37 - ELISABETH DOS SANTOS SILVA GOES EXTERNO (Comentários adicionais) - INC1896836
Incidente relacionado: INC1896896
18-06-2020 08:43:30 - LEANDRO FEITOSA DIAS EXTERNO (Comentários adicionais)
18-06-2020 08:43:30 - LEANDRO FEITOSA DIAS EXTERNO (Comentários adicionais) - INC1896836
Incidente relacionado: INC1896888
18-06-2020 08:42:38 - LEANDRO FEITOSA DIAS EXTERNO (Comentários adicionais)
18-06-2020 08:42:38 - LEANDRO FEITOSA DIAS EXTERNO (Comentários adicionais) - INC1896836
Incidente relacionado: INC1896956
18-06-2020 08:41:54 - ELISABETH DOS SANTOS SILVA GOES EXTERNO (Comentários adicionais)
18-06-2020 08:41:54 - ELISABETH DOS SANTOS SILVA GOES EXTERNO (Comentários adicionais) - INC1896836
Incidente relacionado: INC1896869
18-06-2020 08:41:16 - ELISABETH DOS SANTOS SILVA GOES EXTERNO (Comentários adicionais)
18-06-2020 08:41:16 - ELISABETH DOS SANTOS SILVA GOES EXTERNO (Comentários adicionais) - INC1896836
Incidente relacionado: INC1896862
18-06-2020 08:40:36 - ELISABETH DOS SANTOS SILVA GOES EXTERNO (Comentários adicionais)
18-06-2020 08:40:36 - ELISABETH DOS SANTOS SILVA GOES EXTERNO (Comentários adicionais) - INC1896836
Incidente relacionado: INC1896859
18-06-2020 08:39:40 - FELIPE DA SILVA NATIVIDADE EXTERNO (Comentários adicionais)
18-06-2020 08:39:40 - FELIPE DA SILVA NATIVIDADE EXTERNO (Comentários adicionais) - INC1896836
Incidente relacionado: INC1896950
18-06-2020 08:37:24 - ELISABETH DOS SANTOS SILVA GOES EXTERNO (Comentários adicionais)
18-06-2020 08:37:24 - ELISABETH DOS SANTOS SILVA GOES EXTERNO (Comentários adicionais) - INC1896836
Incidente relacionado: INC1896858
18-06-2020 08:36:04 - ELISABETH DOS SANTOS SILVA GOES EXTERNO (Comentários adicionais)
18-06-2020 08:36:04 - ELISABETH DOS SANTOS SILVA GOES EXTERNO (Comentários adicionais) - INC1896836
Incidente relacionado: INC1896855
18-06-2020 08:35:57 - LEANDRO FEITOSA DIAS EXTERNO (Comentários adicionais)
18-06-2020 08:35:57 - LEANDRO FEITOSA DIAS EXTERNO (Comentários adicionais) - INC1896836
Incidente relacionado: INC1896940
18-06-2020 08:35:05 - FELIPE DA SILVA NATIVIDADE EXTERNO (Comentários adicionais)
18-06-2020 08:35:05 - FELIPE DA SILVA NATIVIDADE EXTERNO (Comentários adicionais) - INC1896836
Incidente relacionado: INC1896937
18-06-2020 08:34:40 - ELISABETH DOS SANTOS SILVA GOES EXTERNO (Comentários adicionais)
18-06-2020 08:34:40 - ELISABETH DOS SANTOS SILVA GOES EXTERNO (Comentários adicionais) - INC1896836
Incidente relacionado: INC1896848
18-06-2020 08:33:21 - Cristiane Oliveira Silva FUJITSU GSD EXTERNO (Comentários adicionais)
18-06-2020 08:33:21 - Cristiane Oliveira Silva FUJITSU GSD EXTERNO (Comentários adicionais) - INC1896836
Incidente relacionado: INC1896931
18-06-2020 08:33:17 - ELISABETH DOS SANTOS SILVA GOES EXTERNO (Comentários adicionais)
18-06-2020 08:33:16 - ELISABETH DOS SANTOS SILVA GOES EXTERNO (Comentários adicionais) - INC1896836
Incidente relacionado: INC1896835
18-06-2020 08:32:46 - FELIPE DA SILVA NATIVIDADE EXTERNO (Comentários adicionais)
18-06-2020 08:32:46 - FELIPE DA SILVA NATIVIDADE EXTERNO (Comentários adicionais) - INC1896836
Incidente relacionado: INC1896928
18-06-2020 08:32:44 - LEANDRO FEITOSA DIAS EXTERNO (Comentários adicionais)
18-06-2020 08:32:44 - LEANDRO FEITOSA DIAS EXTERNO (Comentários adicionais) - INC1896836
Incidente relacionado: INC1896929
18-06-2020 08:31:15 - FELIPE DA SILVA NATIVIDADE EXTERNO (Comentários adicionais)
18-06-2020 08:31:15 - FELIPE DA SILVA NATIVIDADE EXTERNO (Comentários adicionais) - INC1896836
Incidente relacionado: INC1896846
18-06-2020 08:31:03 - Regiane Rodrigues da Silva EXTERNO (Comentários adicionais)
18-06-2020 08:31:03 - Regiane Rodrigues da Silva EXTERNO (Comentários adicionais) - INC1896836
Incidente relacionado: INC1896922
18-06-2020 08:30:14 - FELIPE DA SILVA NATIVIDADE EXTERNO (Comentários adicionais)
18-06-2020 08:30:14 - FELIPE DA SILVA NATIVIDADE EXTERNO (Comentários adicionais) - INC1896836
Incidente relacionado: INC1896840
18-06-2020 08:28:52 - FELIPE DA SILVA NATIVIDADE EXTERNO (Comentários adicionais)
18-06-2020 08:28:52 - FELIPE DA SILVA NATIVIDADE EXTERNO (Comentários adicionais) - INC1896836
Incidente relacionado: INC1896918
18-06-2020 08:27:42 - Cristiane Oliveira Silva FUJITSU GSD EXTERNO (Comentários adicionais)
18-06-2020 08:27:42 - Cristiane Oliveira Silva FUJITSU GSD EXTERNO (Comentários adicionais) - INC1896836
Incidente relacionado: INC1896916
18-06-2020 08:27:28 - FELIPE DA SILVA NATIVIDADE EXTERNO (Comentários adicionais)
18-06-2020 08:27:28 - FELIPE DA SILVA NATIVIDADE EXTERNO (Comentários adicionais) - INC1896836
Incidente relacionado: INC1896834
18-06-2020 08:27:27 - Regiane Rodrigues da Silva EXTERNO (Comentários adicionais)
18-06-2020 08:27:27 - Regiane Rodrigues da Silva EXTERNO (Comentários adicionais) - INC1896836
Incidente relacionado: INC1896912
18-06-2020 08:27:08 - LEANDRO FEITOSA DIAS EXTERNO (Comentários adicionais)
18-06-2020 08:27:08 - LEANDRO FEITOSA DIAS EXTERNO (Comentários adicionais) - INC1896836
Incidente relacionado: INC1896911
18-06-2020 08:26:52 - FELIPE DA SILVA NATIVIDADE EXTERNO (Comentários adicionais)
18-06-2020 08:26:52 - FELIPE DA SILVA NATIVIDADE EXTERNO (Comentários adicionais) - INC1896836
Incidente relacionado: INC1896829
18-06-2020 08:26:20 - FELIPE DA SILVA NATIVIDADE EXTERNO (Comentários adicionais)
18-06-2020 08:26:20 - FELIPE DA SILVA NATIVIDADE EXTERNO (Comentários adicionais) - INC1896836
Incidente relacionado: INC1896824
18-06-2020 08:25:37 - FELIPE DA SILVA NATIVIDADE EXTERNO (Comentários adicionais)
18-06-2020 08:25:37 - FELIPE DA SILVA NATIVIDADE EXTERNO (Comentários adicionais) - INC1896836
Incidente relacionado: INC1896821
18-06-2020 08:24:52 - FELIPE DA SILVA NATIVIDADE EXTERNO (Comentários adicionais)
18-06-2020 08:24:52 - FELIPE DA SILVA NATIVIDADE EXTERNO (Comentários adicionais) - INC1896836
Incidente relacionado: INC1896845
18-06-2020 08:24:22 - Regiane Rodrigues da Silva EXTERNO (Comentários adicionais)
18-06-2020 08:24:22 - Regiane Rodrigues da Silva EXTERNO (Comentários adicionais) - INC1896836
Incidente relacionado: INC1896900
18-06-2020 08:24:15 - FELIPE DA SILVA NATIVIDADE EXTERNO (Comentários adicionais)
18-06-2020 08:24:15 - FELIPE DA SILVA NATIVIDADE EXTERNO (Comentários adicionais) - INC1896836
Incidente relacionado: INC1896880
18-06-2020 08:23:27 - FELIPE DA SILVA NATIVIDADE EXTERNO (Comentários adicionais)
18-06-2020 08:23:27 - FELIPE DA SILVA NATIVIDADE EXTERNO (Comentários adicionais) - INC1896836
Incidente relacionado: INC1896853
18-06-2020 08:21:09 - Cristiane Oliveira Silva FUJITSU GSD EXTERNO (Comentários adicionais)
18-06-2020 08:21:09 - Cristiane Oliveira Silva FUJITSU GSD EXTERNO (Comentários adicionais) - INC1896836
Incidente relacionado: INC1896803
18-06-2020 08:20:28 - Regiane Rodrigues da Silva EXTERNO (Comentários adicionais)
18-06-2020 08:20:28 - Regiane Rodrigues da Silva EXTERNO (Comentários adicionais) - INC1896836
Incidente relacionado: INC1896879
18-06-2020 08:19:32 - FELIPE DA SILVA NATIVIDADE EXTERNO (Comentários adicionais)
18-06-2020 08:19:32 - FELIPE DA SILVA NATIVIDADE EXTERNO (Comentários adicionais) - INC1896836
Incidente relacionado: INC1896876
18-06-2020 08:18:00 - Cristiane Oliveira Silva FUJITSU GSD EXTERNO (Comentários adicionais)
18-06-2020 08:18:00 - Cristiane Oliveira Silva FUJITSU GSD EXTERNO (Comentários adicionais) - INC1896836
Incidente relacionado: INC1896812
18-06-2020 08:17:14 - Regiane Rodrigues da Silva EXTERNO (Comentários adicionais)
18-06-2020 08:17:14 - Regiane Rodrigues da Silva EXTERNO (Comentários adicionais) - INC1896836
Incidente relacionado: INC1896865
18-06-2020 08:17:13 - Cristiane Oliveira Silva FUJITSU GSD EXTERNO (Comentários adicionais)
18-06-2020 08:17:13 - Cristiane Oliveira Silva FUJITSU GSD EXTERNO (Comentários adicionais) - INC1896836
Incidente relacionado: INC1896867
18-06-2020 08:14:52 - Regiane Rodrigues da Silva EXTERNO (Comentários adicionais)
18-06-2020 08:14:52 - Regiane Rodrigues da Silva EXTERNO (Comentários adicionais) - INC1896836
Incidente relacionado: INC1896857
18-06-2020 08:12:56 - FELIPE DA SILVA NATIVIDADE EXTERNO (Comentários adicionais)
18-06-2020 08:12:56 - FELIPE DA SILVA NATIVIDADE EXTERNO (Comentários adicionais) - INC1896836
Incidente relacionado: INC1896854
18-06-2020 08:10:54 - Cristiane Oliveira Silva FUJITSU GSD EXTERNO (Comentários adicionais)
18-06-2020 08:10:52 - Cristiane Oliveira Silva FUJITSU GSD EXTERNO (Comentários adicionais)
Incidente relacionado: INC1896839
18-06-2020 08:10:42 - LEANDRO FEITOSA DIAS EXTERNO (Comentários adicionais)
Incidente relacionado: INC1896841
</t>
  </si>
  <si>
    <t xml:space="preserve">18-06-2020 18:29:32 - LUCAS DA SILVA BARBOSA EXTERNO (Notas de Trabalho)
18-06-2020 18:29:31 - LUCAS DA SILVA BARBOSA EXTERNO (Notas de trabalho) - INC1896836
[Categoria] Erro de Aplicaçăo_x000D_
[Motivo] Erro no transporte da request: C2DK901460 GMUD: CHG432087_x000D_
[Catálogo] CIC0
18-06-2020 08:13:30 - Adriana Coelho Ferreira Pinto Martins DXC (Notas de Trabalho)
18-06-2020 12:13:30 - Adriana Coelho Ferreira Pinto Martins DXC (Work notes) - INC1896836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b1ad0460db2998182b4efdf2f3961955</t>
  </si>
  <si>
    <t>INC1832256</t>
  </si>
  <si>
    <t>Transferencia entre posiçőes</t>
  </si>
  <si>
    <t xml:space="preserve">28-04-2020 18:49:07 - SILMARA AMORIN DE LIMA EXTERNO (Comentários adicionais)
Resoluçăo: Verificamos que a NT 30297 mencionada foi estornada._x000D_
Portanto, năo temos açőes de suporte.
23-04-2020 16:59:36 - MARIA EDUARDA COSTA SOUTO MAIOR DE LYRA EXTERNO (Comentários adicionais)
Em resoluçăo: em análise pela Equipe Accenture Funcional
22-04-2020 17:45:22 - System (Comentários adicionais)
Automatic reactivation
17-04-2020 17:45:28 - SILMARA AMORIN DE LIMA EXTERNO (Comentários adicionais)
Calendarizado Cliente: aguardando disponibilidade do ambiente SAP para prosseguir com a análise do incidente.
17-04-2020 13:48:06 - System (Comentários adicionais)
Automatic reactivation
14-04-2020 13:48:08 - SILMARA AMORIN DE LIMA EXTERNO (Comentários adicionais)
Calendarizado Cliente: aguardando disponibilidade do ambiente SAP para prosseguir com a análise do incidente.
31-03-2020 12:19:01 - SILMARA AMORIN DE LIMA EXTERNO (Comentários adicionais)
Em resoluçăo: em análise pela Equipe Accenture Funcional
31-03-2020 09:49:02 - Mariana Temoteo Ramos (Comentários adicionais)
Silmara, bom dia! Consegue priorizar esse atendimento? Precisamos encerrar a nota de serviço devido ao fechamento
</t>
  </si>
  <si>
    <t xml:space="preserve">28-04-2020 18:49:07 - SILMARA AMORIN DE LIMA EXTERNO (Notas de Trabalho)
[Categoria] Procedimento do Usuário &amp; Dúvida_x000D_
[Motivo] NT 30297 estornada_x000D_
[Transaçăo/Processo] LB01/Criaçăo de NT
</t>
  </si>
  <si>
    <t>b1ac0935dbf70450c70ec34405961998</t>
  </si>
  <si>
    <t>INC1881859</t>
  </si>
  <si>
    <t>Sistema SAP apresnta erro para liberar OV 4001302029</t>
  </si>
  <si>
    <t xml:space="preserve">17-06-2020 11:50:30 - System (Comentários adicionais)
Incidente fechado automaticamente após 7 dias no estado Resolvido.
10-06-2020 11:50:16 - LUCAS DA SILVA BARBOSA EXTERNO (Comentários adicionais)
Resoluçăo: Bom dia,_x000D_
_x000D_
Conforme imagem em anexo: IMG.jpg, O local de consumo: 2000170489 da instalaçăo: 150050513 está sem a informaçăo da Solicitaçăo (4001302029), Tipo de ligaçăo (C), Sequęncia (1)._x000D_
_x000D_
Favor realizar ajuste através do FOP de Acerto de cadastro do local de consumo. Caso năo tenha autorizaçăo, solicitar apoio para equipe de backoffice._x000D_
_x000D_
Após o ajuste acima, conforme imagens em anexo: IMG01 e IMG02, seguir com o processo pelo FOP - NSLC de Lib Ind Lig Agrupada informando o objeto de ligaçăo para liberaçăo da nota nas instalaçőes._x000D_
_x000D_
Chamado encerrado.
10-06-2020 10:52:54 - Felipe Leităo Portugal Moura EXTERNO (Comentários adicionais)
Em análise.
10-06-2020 09:53:21 - Regiane Rodrigues da Silva EXTERNO (Comentários adicionais)
Prezados poderiam verificar a falha, o mesmo năo está conseguindo liberar a ordem de venda, o mesmo precisa que seja gerado uma religaçăo religaçăo coletiva, porém o sistema está liberando uma nota de ligaçăo simples e com a carga errada. _x000D_
_x000D_
OV 4001302029._x000D_
_x000D_
Poderiam verificar? _x000D_
_x000D_
Gravaçăo em anexo. _x000D_
_x000D_
Hostname 137-00087-19_x000D_
Telefone: 12 3206-3219_x000D_
Login 10004014
09-06-2020 17:13:22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09-06-2020 08:40:19 - System (Comentários adicionais)
Automatic reactivation
08-06-2020 16:57:22 - DANIEL ANDRE GOMES EXTERNO (Comentários adicionais)
Prezados_x000D_
_x000D_
No seguimento do contato efetuado, a resoluçăo do caso encontra-se calendarizado._x000D_
Para qualquer questăo de alteraçăo, por favor, contate o Service Desk através dos canais habituais, preferencialmente pelo Service Now._x000D_
_x000D_
Atenciosamente,_x000D_
Service Desk
08-06-2020 09:13:41 - System (Comentários adicionais)
Automatic reactivation
05-06-2020 17:13:47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05-06-2020 10:36:55 - System (Comentários adicionais)
Automatic reactivation
04-06-2020 17:37:17 - DANIEL ANDRE GOMES EXTERNO (Comentários adicionais)
Prezados,_x000D_
_x000D_
No seguimento do contato efetuado, a resoluçăo do caso encontra-se calendarizado._x000D_
Para qualquer questăo de alteraçăo, por favor, contate o Service Desk através dos canais habituais, preferencialmente pelo Service Now._x000D_
_x000D_
Atenciosamente,_x000D_
Service Desk
04-06-2020 09:35:59 - System (Comentários adicionais)
Automatic reactivation
03-06-2020 17:36:03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03-06-2020 10:20:31 - System (Comentários adicionais)
Automatic reactivation
02-06-2020 17:19:37 - DANIEL ANDRE GOMES EXTERNO (Comentários adicionais)
Prezados;_x000D_
_x000D_
No seguimento do contato efetuado, a resoluçăo do caso encontra-se calendarizado._x000D_
_x000D_
Chamado sendo calendarizado para horario laboral_x000D_
_x000D_
Para qualquer questăo de alteraçăo, por favor, contate o Service Desk através dos canais habituais, preferencialmente pelo Service Now._x000D_
Atenciosamente,_x000D_
Service Desk
02-06-2020 09:34:41 - System (Comentários adicionais)
Automatic reactivation
01-06-2020 17:34:50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t>
  </si>
  <si>
    <t xml:space="preserve">10-06-2020 11:45:10 - LUCAS DA SILVA BARBOSA EXTERNO (Notas de Trabalho)
[Categoria] Cadastro
[Motivo] Local de consumo está sem a informaçăo da Solicitaçăo
[Catálogo] Religaçăo
</t>
  </si>
  <si>
    <t>b1a9fc0fdb4dd4102b4efdf2f396192e</t>
  </si>
  <si>
    <t>INC1787095</t>
  </si>
  <si>
    <t xml:space="preserve">13-02-2020 15:52:39 - System (Comentários adicionais)
Incidente fechado automaticamente após 7 dias no estado Resolvido.
06-02-2020 15:52:28 - MARIA EDUARDA COSTA SOUTO MAIOR DE LYRA EXTERNO (Comentários adicionais)
Resoluçăo: Prezada._x000D_
Foi realizada a replicaçăo do medidor._x000D_
Com isso, seguimos com o encerramento deste incidente._x000D_
Obrigada.
06-02-2020 15:51:51 - MARIA EDUARDA COSTA SOUTO MAIOR DE LYRA EXTERNO (Comentários adicionais)
reativar para mudança de status
06-02-2020 14:14:58 - SILMARA AMORIN DE LIMA EXTERNO (Comentários adicionais)
Calendarizado AO: aguardando liberaçăo de usuário FF.
</t>
  </si>
  <si>
    <t xml:space="preserve">06-02-2020 15:52:05 - MARIA EDUARDA COSTA SOUTO MAIOR DE LYRA EXTERNO (Notas de Trabalho)
[Categoria] Atualizaçăo de Dados
[Motivo] Idoc com informaçăo incorreta 
[Catálogo] Replicaçăo de Saldo de Estoque
</t>
  </si>
  <si>
    <t>b1a6ac7d1b3e84904d04a64c2e4bcbd5</t>
  </si>
  <si>
    <t>INC1688784</t>
  </si>
  <si>
    <t>MARGEM DIREITA DO RIO ARAGUARI, COORDENADA, S/N 68915-000 AP</t>
  </si>
  <si>
    <t>Erro gerar retorno do glorian para NF</t>
  </si>
  <si>
    <t xml:space="preserve">04-10-2019 08:35:13 - PAULO VIEIRA DA SILVA EXTERNO (Comentários adicionais)
Cancelamento: Prezado (a) colaborador (a),_x000D_
Este incidente está sendo cancelado por ter se tratar de uma requisiçăo. Pedido de serviço aberto para atendimento: &lt;RITM1161158&gt;._x000D_
Qualquer dúvida, por gentileza, entrar em contato com o SD pelos canais habituais._x000D_
Estamos ŕ disposiçăo,_x000D_
Service Desk
04-10-2019 08:31:49 - PAULO VIEIRA DA SILVA EXTERNO (Comentários adicionais)
reativar
03-10-2019 10:42:25 - PAULO VIEIRA DA SILVA EXTERNO (Comentários adicionais)
Pendente Fornecedor - Enviado para analise._x000D_
[Fato] Erro gerar retorno do Glorian para NFe._x000D_
[Motivo] Nota năo subiu para Glorian; Retorno Glorian;_x000D_
[Açăo] Enviado para analise do suporte GLORIAN. 1ş FUP
03-10-2019 10:19:49 - PAULO VIEIRA DA SILVA EXTERNO (Comentários adicionais)
VILMA Contato: 11 21855133.
02-10-2019 17:38:48 - Mayara Caroline da Cruz Julio EXTERNO (Comentários adicionais)
Colaboradora relata que consegue enviar a NF para o sistema conclui corretamente no SAP, porém ao atualizar a NF para o glorian ela năo atualiza. Poderiam verificar, por gentileza?_x000D_
_x000D_
Login SAP: 500084_x000D_
 Ambiente: EP1_x000D_
Transaçăo:  J1BNFE_x000D_
NF: 956781_x000D_
Empresa TMA2
</t>
  </si>
  <si>
    <t xml:space="preserve">04-10-2019 08:35:13 - PAULO VIEIRA DA SILVA EXTERNO (Notas de Trabalho)
[#Categoria] Configuraçăo_x000D_
[#Motivo] Configuraçăo no SAP_x000D_
[#Transaçăo/Processo] NFe
03-10-2019 10:40:12 - PAULO VIEIRA DA SILVA EXTERNO (Notas de Trabalho)
[#Categoria] Erro de Aplicaçăo_x000D_
[#Motivo] Retorno Glorian;_x000D_
[#Transaçăo/Processo] NFe
</t>
  </si>
  <si>
    <t>b19fcbf41b548c50e83bed7cee4bcb4e</t>
  </si>
  <si>
    <t>INC1707933</t>
  </si>
  <si>
    <t>ATUALIZAR DEMONSTRATIVO FAME 40004446503</t>
  </si>
  <si>
    <t xml:space="preserve">08-11-2019 12:44:57 - System (Comentários adicionais)
Incidente fechado automaticamente após 7 dias no estado Resolvido.
01-11-2019 11:44:41 - FERNANDA MARILIZE ANDRADE ALVES EXTERNO (Comentários adicionais)
Resoluçăo: Bom dia Flavia,_x000D_
_x000D_
Como trata-se de um cenário năo idealizado pelo desenvolvimento inicial do processo de falha de mediçăo, especificamente na impressăo do demonstrativo, o erro continuará a ocorrer a cada atualizaçăo até que a demanda seja aberta e cenário seja contemplado._x000D_
_x000D_
Segue o demonstrativo gerado durante o tempo de execuçăo de impressăo do mesmo. Solicito que em próximos casos seja aberto um pedido/RITM para gerarmos o demonstrativo a partir do valor apurado que está condizente com o total da nota e identificamos que o caso năo trata-se de um erro sistęmico e sim de um erro no desenho da soluçăo do demonstrativo._x000D_
_x000D_
Obrigada!_x000D_
Att,_x000D_
Fernanda Andrade
01-11-2019 11:40:20 - FERNANDA MARILIZE ANDRADE ALVES EXTERNO (Comentários adicionais)
.
01-11-2019 10:25:48 - Tathiane Claudia Ręgo Pinto EXTERNO (Comentários adicionais)
Calendarizado - Aguardando liberaçăo do ambiente produtivo_x000D_
_x000D_
Falvia, bom dia_x000D_
_x000D_
Estamos aguardadando a liberaçăo do ambiente produtivo para seguir com análise e imprimir corretamento o demonstrativo._x000D_
_x000D_
Att,_x000D_
Tathiane Pinto
01-11-2019 10:05:10 - System (Comentários adicionais)
Automatic reactivation
30-10-2019 10:07:17 - Tathiane Claudia Ręgo Pinto EXTERNO (Comentários adicionais)
Calendarizado - Aguardando liberaçăo do usuário Firefighter_x000D_
_x000D_
Falvia, bom dia_x000D_
_x000D_
Estamos aguardadando a liberaçăo do usuário Firefighter para seguir com análise e imprimir corretamento o demonstrativo._x000D_
_x000D_
Att,_x000D_
Tathiane Pinto
</t>
  </si>
  <si>
    <t xml:space="preserve">01-11-2019 11:44:41 - FERNANDA MARILIZE ANDRADE ALVES EXTERNO (Notas de Trabalho)
[Categoria] Melhoria_x000D_
[Motivo] Cenário năo idealizado pelo desenvolvimento gerando erro ao imprimir demonstrativo._x000D_
[Transaçăo/Processo] Falha de Mediçăo.
01-11-2019 11:41:11 - FERNANDA MARILIZE ANDRADE ALVES EXTERNO (Notas de Trabalho)
[Categoria] Melhoria
[Motivo] Cenário năo idealizado pelo desenvolvimento gerando erro ao imprimir demonstrativo.
[Transaçăo/Processo] Falha de Mediçăo.
</t>
  </si>
  <si>
    <t>b19fa4a11b30cc102707a8217e4bcb11</t>
  </si>
  <si>
    <t>INC1653863</t>
  </si>
  <si>
    <t>Canais Virtuais</t>
  </si>
  <si>
    <t xml:space="preserve">28-08-2019 15:12:36 - System (Comentários adicionais)
Incidente fechado automaticamente após 7 dias no estado Resolvido.
21-08-2019 15:12:25 - LUCAS DA SILVA BARBOSA EXTERNO (Comentários adicionais)
Resoluçăo: Roseli boa tarde,_x000D_
_x000D_
Segue a senha para o cliente: 7?8t@5p@_x000D_
_x000D_
Chamado encerrado._x000D_
_x000D_
Att,_x000D_
Lucas Barbosa
21-08-2019 10:52:31 - System (Comentários adicionais)
Automatic reactivation
19-08-2019 23:39:48 - Roseli Aparecida De Moraes (Comentários adicionais)
Caros, retorno solicitando urgęncia neste chamado, pois trata-se de ouvidoria em atraso.
14-08-2019 10:52:37 - LUCAS DA SILVA BARBOSA EXTERNO (Comentários adicionais)
Calendarizado: Fornecedor Accelera – Aguardando a analise do DC 677._x000D_
_x000D_
At.te, Stephanie Silva
13-08-2019 22:33:59 - Roseli Aparecida De Moraes (Comentários adicionais)
Por favor, priorizar o chamado pois o cliente está com ouvidoria aberta.
</t>
  </si>
  <si>
    <t xml:space="preserve">21-08-2019 15:11:36 - LUCAS DA SILVA BARBOSA EXTERNO (Notas de Trabalho)
[Categoria] Acesso
[Motivo] Disponibilizaçăo de senha para usuário no edponline
[Transaçăo/Processo] Acesso agęncia virtual
</t>
  </si>
  <si>
    <t>b197fe301bd7f3804d04a64c2e4bcb2c</t>
  </si>
  <si>
    <t>INC1624680</t>
  </si>
  <si>
    <t>job ZPC_D_MULT_DM_AT_ATRIB (ESCE_DM_DMT_CCS_34) finalizou com erro.</t>
  </si>
  <si>
    <t xml:space="preserve">10-07-2019 01:34:43 - System (Comentários adicionais)
Incidente fechado automaticamente após 7 dias no estado Resolvido.
03-07-2019 01:34:32 - GILLIARD ALMEIDA DO NASCIMENTO EXTERNO (Comentários adicionais)
Resoluçăo: Prezados, boa noite._x000D_
_x000D_
Ocorręncia: Cancelamento ESCE_DM_DMT_CCS_34._x000D_
Açăo: Step com erro foi executado manualmente e ignorado na cadeia, a mesma finalizou com sucesso._x000D_
_x000D_
Atenciosamente,_x000D_
Camila Mayara_x000D_
Brazil Delivery Center – Recife_x000D_
(81) 9 9641-2847_x000D_
? camila.mayara.silva@accenture.com
03-07-2019 01:34:09 - GILLIARD ALMEIDA DO NASCIMENTO EXTERNO (Comentários adicionais)
Prezados, boa noite.
Ocorręncia: Cancelamento ESCE_DM_DMT_CCS_34.
Açăo: Step com erro foi executado manualmente e ignorado na cadeia, a mesma finalizou com sucesso.
Atenciosamente,
Camila Mayara
Brazil Delivery Center – Recife
(81) 9 9641-2847
? camila.mayara.silva@accenture.com
03-07-2019 01:29:15 - GILLIARD ALMEIDA DO NASCIMENTO EXTERNO (Comentários adicionais)
Operaçăo, boa noite!
Job em análise.
Atenciosamente,
Rodolfo Gonçalves de Sena
Brazil Delivery Center – Recife
? rodolfo.sena@accenture.com
</t>
  </si>
  <si>
    <t xml:space="preserve">02-07-2019 21:01:12 - THIAGO JUNIOR DE OLIVEIRA EXTERNO (Notas de Trabalho)
Favor verificar o job ZPC_D_MULT_DM_AT_ATRIB (ESCE_DM_DMT_CCS_34) finalizou com erro. _x000D_
Acionado: Rodolfo Sena_x000D_
Hora do cancelamento: 20:50_x000D_
Hora do acionamento: 20:5
</t>
  </si>
  <si>
    <t>b190dedbdb563b40c70ec34405961928</t>
  </si>
  <si>
    <t>INC1671880</t>
  </si>
  <si>
    <t>BAND (BW) - ZPC_D_BAND_CS_0010 - Longo Tempo</t>
  </si>
  <si>
    <t xml:space="preserve">17-09-2019 12:50:54 - System (Comentários adicionais)
Incidente fechado automaticamente após 7 dias no estado Resolvido.
10-09-2019 12:50:50 - JOSE ROBERTO RODRIGUES DE LIMA EXTERNO (Comentários adicionais)
Resoluçăo: A cadeia finalizou com sucesso.
10-09-2019 12:50:33 - JOSE ROBERTO RODRIGUES DE LIMA EXTERNO (Comentários adicionais)
Reativando
10-09-2019 11:16:10 - GILLIARD ALMEIDA DO NASCIMENTO EXTERNO (Comentários adicionais)
Fato:  Longo tempo na cadeia ZPC_D_BAND_CS_0010._x000D_
Motivo:  Longo tempo no programa VAR_PROGRAMA_CD_0009 ,  devido ao volume de registro (3893961)  e o horário de início da execuçăo , o qual  concorreu com outros processos._x000D_
Açăo:  Năo foi realizada nenhuma açăo, a cadeia segue em execuçăo.  Favor aguardar mais 2 horas para finalizaçăo.
</t>
  </si>
  <si>
    <t xml:space="preserve">10-09-2019 10:31:15 - LUCAS SOUSA FRAGA EXTERNO (Notas de Trabalho)
Prezados, favor verificar longo tempo de execuçăo do job ZPC_D_BAND_CS_0010._x000D_
_x000D_
Hora de início: 01:36_x000D_
Acionamento: Raiza Cavalcante_x000D_
Hora do acionamento: 09:28
</t>
  </si>
  <si>
    <t>b18fd0fd1b37bbc44d04a64c2e4bcbce</t>
  </si>
  <si>
    <t>INC1894141</t>
  </si>
  <si>
    <t>ESCE_CCS_FICA_PROTE_RESP_EXC_D  | Cancelamento de job</t>
  </si>
  <si>
    <t xml:space="preserve">23-06-2020 07:17:20 - System (Comentários adicionais)
Incidente fechado automaticamente após 7 dias no estado Resolvido.
16-06-2020 07:17:08 - FABIANA SALOMAO FERREIRA EXTERNO (Comentários adicionais)
Resoluçăo: Bom dia,_x000D_
_x000D_
Job cancelou por inconsistęncia do arquivo.
</t>
  </si>
  <si>
    <t xml:space="preserve">16-06-2020 07:17:08 - FABIANA SALOMAO FERREIRA EXTERNO (Notas de Trabalho)
[Categoria] Infra/Indisponibilidade_x000D_
[Motivo] Job cancelou devido a inconsistęncia do arquivo._x000D_
[Catálogo] Job
</t>
  </si>
  <si>
    <t>b185ad7f1b95d010bff0620e6e4bcb45</t>
  </si>
  <si>
    <t>INC1735698</t>
  </si>
  <si>
    <t>boa tarde, por gentileza replicar do EP1 para EP2 o material 10003293, número de série 14518447</t>
  </si>
  <si>
    <t xml:space="preserve">10-12-2019 16:40:20 - System (Comentários adicionais)
Incidente fechado automaticamente após 7 dias no estado Resolvido.
03-12-2019 16:40:03 - SILMARA AMORIN DE LIMA EXTERNO (Comentários adicionais)
Resoluçăo: Boa tarde,_x000D_
_x000D_
Ajustes realizados conforme solicitado. Seguem evidęncias em anexo._x000D_
Diante disto o chamado está sendo encerrado._x000D_
_x000D_
Fico ŕ disposiçăo em caso de dúvidas e para novas solicitaçőes.
03-12-2019 16:24:41 - BRUNO DO NASCIMENTO DE SOUZA LEAO EXTERNO (Comentários adicionais)
Prezados,_x000D_
_x000D_
Poderiam verificar
</t>
  </si>
  <si>
    <t xml:space="preserve">03-12-2019 16:40:03 - SILMARA AMORIN DE LIMA EXTERNO (Notas de Trabalho)
[Categoria] Atualizaçăo de Dados_x000D_
[Motivo] Idoc com informaçăo incorreta_x000D_
[Transaçăo/Processo] IQ09/ Replicaçăo de saldo de estoque
03-12-2019 16:25:53 - SILMARA AMORIN DE LIMA EXTERNO (Notas de Trabalho)
[#Categoria] Atualizaçăo de Dados_x000D_
[#Motivo] Idoc com informaçăo incorreta_x000D_
[#Transaçăo/Processo] IQ09/ Replicaçăo de saldo de estoque
</t>
  </si>
  <si>
    <t>b18516781b2580142707a8217e4bcbb8</t>
  </si>
  <si>
    <t>INC1651898</t>
  </si>
  <si>
    <t xml:space="preserve">19-08-2019 08:44:31 - System (Comentários adicionais)
Incidente fechado automaticamente após 7 dias no estado Resolvido.
12-08-2019 08:44:20 - JOSE ROBERTO RODRIGUES DE LIMA EXTERNO (Comentários adicionais)
Resoluçăo: Fato: ZPC_D_BAND_CS_LN_0017 apresentou longo tempo_x000D_
Motivo: Longo tempo na carga da variante DTP_00O2TNHA1PQD729TUR0AVW0WL, devido ao volume de dados e horário de inicio de execuçăo, o qual concorreu com outros processos em andamento. _x000D_
Açăo: Nenhuma açăo foi necessária, o job finalizou com sucesso.
</t>
  </si>
  <si>
    <t xml:space="preserve">12-08-2019 08:44:20 - JOSE ROBERTO RODRIGUES DE LIMA EXTERNO (Notas de Trabalho)
[Categoria] Cadeia com Longo tempo_x000D_
[Motivo] Longo tempo na carga da variante DTP_00O2TNHA1PQD729TUR0AVW0WL, devido ao volume de dados e horário de inicio de execuçăo, o qual concorreu com outros processos em andamento. _x000D_
[Transaçăo/Processo] Nenhuma açăo foi necessária, o job finalizou com sucesso.
10-08-2019 07:32:13 - RAFAEL BRUNELLI EXTERNO (Notas de Trabalho)
Srs, Bom dia!_x000D_
_x000D_
Informamos que a chain ZPC_D_BAND_CS_LN_0017 apresenou longo tempo de execuçăo._x000D_
Por gentileza verificar._x000D_
_x000D_
Horário de início do job: 02:30_x000D_
_x000D_
*Job năo possui acionamento.
</t>
  </si>
  <si>
    <t>b17d40b3db4f3bc07819449e3b961916</t>
  </si>
  <si>
    <t>INC1689520</t>
  </si>
  <si>
    <t>Erro nota 350192227</t>
  </si>
  <si>
    <t xml:space="preserve">03-10-2019 11:55:59 - FERNANDA MARILIZE ANDRADE ALVES EXTERNO (Comentários adicionais)
Resoluçăo: Boa tarde Angélica,_x000D_
_x000D_
Conforme anexos, a instalaçăo năo possui informaçăo de número de fases anterior a data de 21.06.2018. Por isso, năo está sendo possível realizar o processamento do cálculo._x000D_
_x000D_
Esta informaçăo deve ser inserida na instalaçăo através da transaçăo EA31 no operando I_N_FASES._x000D_
_x000D_
Favor entrar em contato com a equipe de backoffice de faturamento ou com o ponto focal da área para auxiliar nos procedimentos._x000D_
_x000D_
Att,_x000D_
Fernanda Andrade
</t>
  </si>
  <si>
    <t xml:space="preserve">03-10-2019 11:55:59 - FERNANDA MARILIZE ANDRADE ALVES EXTERNO (Notas de Trabalho)
[Categoria] Procedimento do Usuário &amp; Dúvida_x000D_
[Motivo] Instalaçăo sem informaçăo de número de fases._x000D_
[Transaçăo/Processo] Consumo Irregular
03-10-2019 11:52:51 - FERNANDA MARILIZE ANDRADE ALVES EXTERNO (Notas de Trabalho)
[Categoria] Procedimento do Usuário &amp; Dúvida
[Motivo] Instalaçăo sem informaçăo de número de fases.
[Transaçăo/Processo] Consumo Irregular
</t>
  </si>
  <si>
    <t>b17b834d1b1ccc906c19535c2e4bcb87</t>
  </si>
  <si>
    <t>INC1713764</t>
  </si>
  <si>
    <t>Problema com zmdv de equipamento</t>
  </si>
  <si>
    <t xml:space="preserve">07-11-2019 15:56:11 - JULIANE ALVES MARINHO DE ANDRADE EXTERNO (Comentários adicionais)
Resoluçăo: [Fato] Problema com zmdv de equipamento_x000D_
[Motivo] ZMDV apontando para item eliminado da reserva e ordem no status BLOQ_x000D_
[Açăo] Conforme orientado a usuária, foi passado o item correto da reserva e orientaçőes para remoçao do status bloq na ordem, após os ajustes  realizados pela Larissa a ZMDV foi processada com sucesso. Diante disto o chamado está sendo encerrado.
07-11-2019 15:49:01 - JULIANE ALVES MARINHO DE ANDRADE EXTERNO (Comentários adicionais)
Reativando
07-11-2019 15:18:40 - JULIANE ALVES MARINHO DE ANDRADE EXTERNO (Comentários adicionais)
Boa tarde, Larissa._x000D_
_x000D_
O erro está ocorrendo pois a ordem está com o status BLOQ ativo. É necessário ajustar o status e reprocessar a ZMDV._x000D_
Poderia realizar a açăo e nos informar se obteve sucesso? No aguardo._x000D_
_x000D_
[Fato] Problema com zmdv de equipamento_x000D_
[Motivo] ZMDV com item eliminado da reserva_x000D_
[Açăo] Pendente Utilizador - Aguardando retorno da Larissa com informaçőes.
07-11-2019 13:31:19 - Larissa Costa Dos Santos (Comentários adicionais)
ZMDV continua dando erro
07-11-2019 11:02:29 - JULIANE ALVES MARINHO DE ANDRADE EXTERNO (Comentários adicionais)
Bom dia, Larissa._x000D_
_x000D_
Por gentileza, processar novamente a ZMDVRC e nos informar se obteve sucesso._x000D_
Fico no aguardo._x000D_
_x000D_
[Fato] Problema com zmdv de equipamento_x000D_
[Motivo] ZMDV com item eliminado da reserva_x000D_
[Açăo] Pendente Utilizador - Aguardando retorno da Larissa com informaçőes.
07-11-2019 10:12:22 - Larissa Costa Dos Santos (Comentários adicionais)
feito acerto
07-11-2019 08:04:02 - JULIANE ALVES MARINHO DE ANDRADE EXTERNO (Comentários adicionais)
Bom dia, Larissa._x000D_
_x000D_
Verifiquei que o material da ZMDV está apontando o item 2 da reserva, contudo o item dois está eliminado. Na mesma reserva, o item que năo está eliminado é o item 3._x000D_
Vocę poderia, por gentileza realizar o ajuste e processar novamente? Fico no aguardo do seu retorno._x000D_
_x000D_
Em caso de dúvidas, estou ŕ disposiçăo._x000D_
_x000D_
[Fato] Problema com zmdv de equipamento_x000D_
[Motivo] ZMDV com item eliminado da reserva_x000D_
[Açăo] Pendente Utilizador - Aguardando retorno da Larissa com informaçőes._x000D_
</t>
  </si>
  <si>
    <t xml:space="preserve">07-11-2019 15:56:11 - JULIANE ALVES MARINHO DE ANDRADE EXTERNO (Notas de Trabalho)
[Categoria] Procedimeto do Usuário &amp; Dúvida_x000D_
[Motivo] ZMDV com item eliminado da reserva e ordem no status BLOQ_x000D_
[Transaçăo/Processo] ZMDVRC
07-11-2019 08:01:09 - JULIANE ALVES MARINHO DE ANDRADE EXTERNO (Notas de Trabalho)
[#Categoria] Procedimeto do Usuário &amp; Dúvida_x000D_
[#Motivo] ZMDV com item eliminado da reserva_x000D_
[#Transaçăo/Processo] ZMDVRC
</t>
  </si>
  <si>
    <t>b17452cc1b8908146183a8a07e4bcbe9</t>
  </si>
  <si>
    <t>INC1601530</t>
  </si>
  <si>
    <t>Favor verificar job BAND_CCS_BI_CONTROLABIPR_D com longo tempo de processamento.</t>
  </si>
  <si>
    <t xml:space="preserve">06-06-2019 04:05:42 - System (Comentários adicionais)
Incidente fechado automaticamente após 7 dias no estado Resolvido.
30-05-2019 04:05:41 - FERNANDA MARILIZE ANDRADE ALVES EXTERNO (Comentários adicionais)
Resoluçăo: Job finalizado cancelado conforme anexo, porém devido ao longo tempo de processamento e atraso na cadeia batch, foi solicitado dar sequęncia a mesma com o de acordo da liderança/gestăo da EDP - Luiz Flavio de Martin e Sergio Meireles._x000D_
_x000D_
Os documentos pendentes de impressăo estăo sendo tratados através da execuçăo do job BAND_CCS_BI_CORRIGE_IMPRESSAO_D._x000D_
_x000D_
Att,_x000D_
Fernanda Andrade
30-05-2019 03:28:13 - FRANCISCO ASSIS DE MORAES EXTERNO (Comentários adicionais)
Job finalizado:_x000D_
_x000D_
Status cancel, devido ao cancelamento do job filho:_x000D_
_x000D_
  Job                              Spool Job doc Job CreatedB Status          Start date Start time Duration(sec.) Delay (sec.) End date   End time_x000D_
_x000D_
  BAND_CCS_BI_CONTROLABIPR_D                     JOBUSER      Canceled        29.05.2019 21:15:02          21.898            0  30.05.2019 03:20:00
30-05-2019 03:18:52 - FRANCISCO ASSIS DE MORAES EXTERNO (Comentários adicionais)
Segue novo Status em %:_x000D_
_x000D_
De: 911 _x000D_
Para: 912_x000D_
_x000D_
Interv.    proc. Interv. Intervals avg.  Intervals min.  Intervals max._x000D_
_x000D_
      916        912                  0               0               0
30-05-2019 03:16:26 - FRANCISCO ASSIS DE MORAES EXTERNO (Comentários adicionais)
Status, finalizou a pouco 1 job filho de 2 que estavam em execuçăo:_x000D_
_x000D_
_x000D_
 Job                              Spool Job doc Job CreatedB Status          Start date Start time Duration(sec.) Delay (sec.) End date   End time_x000D_
_x000D_
 BIPR20190529PRODT2_096                         JOBUSER      Active          29.05.2019 21:15:41          21.513            0_x000D_
 BIPR20190529PRODT2_152                         JOBUSER      Finished        29.05.2019 21:15:50          21.172            1  30.05.2019 03:08:42_x000D_
 BIPR20190529PRODT2_030                         JOBUSER      Finished        29.05.2019 21:15:35          12.469            0  30.05.2019 00:43:24_x000D_
 BIPR20190529PRODT2_094                         JOBUSER      Finished        29.05.2019 21:15:41          11.078            0  30.05.2019 00:20:19_x000D_
 BIPR20190529PRODT2_061                         JOBUSER      Finished        29.05.2019 21:15:38           9.087            0  29.05.2019 23:47:05_x000D_
 BIPR20190529PRODT2_154                         JOBUSER      Finished        29.05.2019 21:15:50           7.099            0  29.05.2019 23:14:09_x000D_
 BIPR20190529PRODT2_062                         JOBUSER      Finished        29.05.2019 21:15:38           6.803            0  29.05.2019 23:09:01
30-05-2019 02:34:57 - Jonatha Ribeiro Da Silva EXTERNO (Comentários adicionais)
... Acionado Fernanda Andrade (BI).
30-05-2019 02:31:12 - FRANCISCO ASSIS DE MORAES EXTERNO (Comentários adicionais)
Por favor, _x000D_
_x000D_
Comunicar análise para funcional:_x000D_
_x000D_
Conforme dito anteriormente. Năo foi localizado nenhum ofensor ou falha no ambiente EP1._x000D_
_x000D_
O processo via trace está perfomando e tivemos avançăo, conforme print e análise abaixo.
30-05-2019 02:28:44 - FRANCISCO ASSIS DE MORAES EXTERNO (Comentários adicionais)
Realizado novo trace, com sucesso via job filho: BIPR20190529PRODT2_096_x000D_
_x000D_
Job filho: Realizando açăo via BANCO/ABAP_x000D_
_x000D_
Report SAPLERCH = Database access for bill document               ABAP  |        2.760.086    =    0,5 %  _x000D_
Traced user JOBUSER                                       Database  |  -----------------------------      506.450.300    =    99,5 %  _x000D_
                                                                                            System  |        220    =    0,0 %  _x000D_
Execution times in microseconds               Total  |  -------+-------+-------+-------+      509.210.606    =    100,0 %  _x000D_
              _x000D_
 _x000D_
_x000D_
Maiores ofensores: CALL FUNCTION ISU_PRINT_EXPANDED via program: SAPLISU_PRINT	_x000D_
_x000D_
Runtime analysis	1	509.210.606		0	100,0	0,0		Sys._x000D_
CALL FUNCTION ISU_PRINT_EXPANDED	25	504.635.355		264	99,1	0,0	SAPLISU_PRINT	_x000D_
LOOP AT XT_ADDRESSDATA	25	504.635.091		131	99,1	0,0	SAPLISU_PRINT	_x000D_
CALL FUNCTION EFG_PRINT_EXPANDED	25	504.634.960		765	99,1	0,0	SAPLEFGP	_x000D_
LOOP AT L_SENDCONTROL-T_STR	25	504.633.991		220	99,1	0,0	SAPLEFGP	_x000D_
CALL FUNCTION EFG_PRINT	25	504.633.720		1.301	99,1	0,0	SAPLEFGP	_x000D_
CALL FUNCTION /1PWB/50020071030183406	24	493.334.430		1.897	96,9	0,0	/1PWB/SAPL50020071030183406	_x000D_
PERFORM BUILD_DOCUMENTS	24	493.259.546		442	96,9	0,0	/1PWB/SAPL50020071030183406	_x000D_
LOOP AT L_LT_DOC_HEADER	24	490.656.482		218	96,4	0,0	/1PWB/SAPL50020071030183406	_x000D_
Select ECOMP_REL_BR	552	401.170.984	=	401.170.984	78,8	78,8	SAPLZCCS_MMGD	DB_x000D_
PERFORM USER_EXIT_DOC_HEADER_DUR	24	401.127.207		3.147	78,8	0,0	/1PWB/SAPL50020071030183406	_x000D_
LOOP AT T_DOC_ITEM	24	400.901.523		11.310	78,7	0,0	/1PWB/SAPL50020071030183406	_x000D_
CALL FUNCTION ZCCSBIF_VALIDA_MMGD	551	400.873.361		51.876	78,7	0,0	SAPLZCCS_MMGD	_x000D_
PERFORM BUILD_DOC_ITEM_001	23	89.450.627		649	17,6	0,0	/1PWB/SAPL50020071030183406	_x000D_
LOOP AT LT_DOC_ITEM	23	89.034.043		1.961	17,5	0,0	/1PWB/SAPL50020071030183406	_x000D_
PERFORM USER_EXIT_ZDOC_ITEM_DUR	287	88.952.902		1.465	17,5	0,0	/1PWB/SAPL50020071030183406	_x000D_
PERFORM ZF_JANELA_J22	23	86.890.219		9.691	17,1	0,0	/1PWB/SAPL50020071030183406
30-05-2019 02:21:33 - FRANCISCO ASSIS DE MORAES EXTERNO (Comentários adicionais)
Segue novo Status em %:_x000D_
_x000D_
De: 909 _x000D_
Para: 911_x000D_
_x000D_
Interv.    proc. Interv. Intervals avg.  Intervals min.  Intervals max._x000D_
      916        911                  0               0               0_x000D_
_x000D_
_x000D_
Jobs:_x000D_
_x000D_
  Job                              Spool Job doc Job CreatedB Status          Start date Start time Duration(sec.) Delay (sec.)_x000D_
  BIPR20190529PRODT2_096                         JOBUSER      Active          29.05.2019 21:15:41          18.200            0_x000D_
  BIPR20190529PRODT2_152                         JOBUSER      Active          29.05.2019 21:15:50          18.191            1
30-05-2019 02:15:17 - Jonatha Ribeiro Da Silva EXTERNO (Comentários adicionais)
... passado 01:15, acionado Francisco Moraes (Basis), conforme orientaçăo do Funcional.
30-05-2019 00:56:20 - FRANCISCO ASSIS DE MORAES EXTERNO (Comentários adicionais)
Status, finalizou a pouco 1 job filho de 3 que estavam em exeçăo:_x000D_
_x000D_
  Job                              Spool Job doc Job CreatedB Status          Start date Start time Duration(sec.) Delay (sec.) End date   End time_x000D_
  BIPR20190529PRODT2_134                         JOBUSER      Canceled        29.05.2019 21:15:46           3.928            0  29.05.2019 22:21:14_x000D_
  BIPR20190529PRODT2_010                         JOBUSER      Canceled        29.05.2019 21:15:34           2.288            0  29.05.2019 21:53:42_x000D_
  BIPR20190529PRODT2_056                         JOBUSER      Canceled        29.05.2019 21:15:37             727            0  29.05.2019 21:27:44_x000D_
  BIPR20190529PRODT2_030                         JOBUSER      Finished        29.05.2019 21:15:35          12.469            0  30.05.2019 00:43:24_x000D_
  BIPR20190529PRODT2_094                         JOBUSER      Finished        29.05.2019 21:15:41          11.078            0  30.05.2019 00:20:19_x000D_
  BIPR20190529PRODT2_096                         JOBUSER      Active          29.05.2019 21:15:41          13.073            0_x000D_
  BIPR20190529PRODT2_152                         JOBUSER      Active          29.05.2019 21:15:50          13.064            1
30-05-2019 00:55:51 - FERNANDA MARILIZE ANDRADE ALVES EXTERNO (Comentários adicionais)
Boa noite operaçăo,_x000D_
_x000D_
Conforme alinhado com o Luiz Flávio – AO EDP, devido aos riscos em realizar o cancelamento manual e reprocessar o job, favor aguardar a finalizaçăo da execuçăo do mesmo (Aguardar mais 1 hora e 15 minutos no máximo.)_x000D_
_x000D_
Em caso de finalizaçăo do job mesmo com cancelamento (devido ao cancelamento dos 3 jobs filhos, BIPR20190529PRODT2_010, BIPR20190529PRODT2_056 e BIPR20190529PRODT2_134), dar seguimento a cadeia batch e deixar para análise de Basis._x000D_
_x000D_
Em caso de năo finalizaçăo do job após 1 hora e 15 minutos, acionar a equipe de Basis para análise e, após isso, equipe de suporte. Ainda há 2 jobs filhos ativos e em execuçăo com 1.000 faturas a serem processadas._x000D_
_x000D_
Obrigada._x000D_
Fernanda Andrade
30-05-2019 00:40:35 - FERNANDA MARILIZE ANDRADE ALVES EXTERNO (Comentários adicionais)
Boa noite pessoal,_x000D_
_x000D_
Estamos aguardando o contato com a equipe de liderança/gestăo da EDP para alinharmos como será dado o prosseguimento da cadeia. Como o longo tempo está sendo muito alto, o restante da cadeia batch pode năo finalizar antes do horário devido e competir com o On Line._x000D_
_x000D_
Năo há a possibilidade de forçar o cancelamento para realizar o início do zero pois há o risco de perda de registros. Portanto, conforme procedimento solicitado, estamos aguardando contato para decidirmos a açăo a ser tomada neste caso._x000D_
_x000D_
Obrigada!_x000D_
Att,_x000D_
Fernanda Andrade
30-05-2019 00:25:06 - FRANCISCO ASSIS DE MORAES EXTERNO (Comentários adicionais)
Caso năo tenha problema, afim de evitar desvio de tempo forçar o cancelamento dos job pai(1) e filhos(3) e reexecutar._x000D_
_x000D_
Já que existe um media de tempo acima da execuçăo e devido ao cancelamento de outro job filho, será necessário a reexecuçăo de qualquer forma._x000D_
_x000D_
Afim de eliminar alguma falha que năo enxergamos._x000D_
_x000D_
Sugestăo apenas, se năo for impactar e começar a execuçăo do ponto zero.
30-05-2019 00:19:14 - FRANCISCO ASSIS DE MORAES EXTERNO (Comentários adicionais)
Realizado novo trace, com sucesso._x000D_
_x000D_
Job filho: Realizando açăo via BANCO/ABAP_x000D_
_x000D_
_x000D_
Realizado validaçőes da tabela, feito uma comparaçăo entre EP1 e EP2. Estăo na mesma condiçőes._x000D_
_x000D_
EITERDK_x000D_
ERDK_x000D_
DBERCHZ1
29-05-2019 23:56:32 - FRANCISCO ASSIS DE MORAES EXTERNO (Comentários adicionais)
Análise já foi realizada. Conforme dito anteriormente, năo existe DUMP, CPU,MEM, FS em falha._x000D_
_x000D_
No trace, conseguimos verificar açőes nos filhos._x000D_
_x000D_
Outros processos năo estăo com longo tempo ou cancelando._x000D_
_x000D_
O tempo de resposta do ambiente está normal._x000D_
_x000D_
Em nova análise, o job continua em processamento via Banco de Dados._x000D_
_x000D_
Năo existe manobra ou ajuste a ser realizado no ambiente nesse momento.
29-05-2019 23:48:50 - FERNANDA MARILIZE ANDRADE ALVES EXTERNO (Comentários adicionais)
Boa noite,_x000D_
_x000D_
Favor verificar novamente com a Equipe de Basis/Infra pois o volume de documentos (99.253) năo está divergente dos dias anteriores e o processamento está bem acima da média para este volume. Verificar na última imagem abaixo que houve o processamento de um volume muito maior dia 27.05.2019 e năo houve longo tempo de processamento._x000D_
_x000D_
Ainda há 5 jobs ativos e em execuçăo com 2.600 faturas restantes para serem impressas. Nesta velocidade, o tempo de processamento será muito elevado para finalizaçăo. Além disso, ainda precisaríamos realizar o reprocessamento pois houve 3 jobs filhos cancelados._x000D_
_x000D_
Segue em anexo evidęncias._x000D_
_x000D_
Att,_x000D_
Fernanda Andrade
29-05-2019 23:19:04 - FERNANDA MARILIZE ANDRADE ALVES EXTERNO (Comentários adicionais)
Em análise.
29-05-2019 23:17:33 - PAULO HENRIQUE PAGOTI DE OLIVEIRA EXTERNO (Comentários adicionais)
Acionado Fernanda Andrade ás 23:14 e a mesma irá verificar.
29-05-2019 23:07:35 - FRANCISCO ASSIS DE MORAES EXTERNO (Comentários adicionais)
Por favor entrar em contato com funcional, solicitando análise do processo/job._x000D_
_x000D_
Realizado validaçăo no ambiente EP1 năo foi localizado nenhum ponto de atençăo._x000D_
_x000D_
Job BAND_CCS_BI_CONTROLABIPR_D em execuçăo atraves dos jobs filhos: BIPR20190529PRODT2*_x000D_
_x000D_
Segue validaçăo do ambiente:_x000D_
_x000D_
• Utilizaçăo de CPU: Năo há contençăo de recursos, _x000D_
• Tempo de resposta do servidor: Tempo de resposta normal. _x000D_
• Utilizaçăo de Workprocesses (livres/utilizados): Workprocess disponíveis para utilizaçăo, sem contençăo._x000D_
• Análise da fila RFC: Recursos disponíveis, sem contençăo._x000D_
• Análise de Lock de DB: Năo existe locks no banco de dados._x000D_
• DUMPS: Sem dumps relacionado com o problema._x000D_
• JOBS: Job em execuçăo:_x000D_
• TRACE: Realizando açăo via BANCO/ABAP
</t>
  </si>
  <si>
    <t xml:space="preserve">30-05-2019 04:02:46 - FERNANDA MARILIZE ANDRADE ALVES EXTERNO (Notas de Trabalho)
[Categoria] Lentidăo/Intermitęncia
[Motivo] Longo tempo em investigaçăo. Duraçăo anormal de 21.898 segundos.
[Transaçăo/Processo]	EA29/Impressăo
30-05-2019 02:34:57 - Jonatha Ribeiro Da Silva EXTERNO (Notas de Trabalho)
... Acionado Fernanda Andrade (BI).
30-05-2019 02:15:17 - Jonatha Ribeiro Da Silva EXTERNO (Notas de Trabalho)
... passado 01:15, acionado Francisco Moraes (Basis), conforme orientaçăo do Funcional.
</t>
  </si>
  <si>
    <t>b164e3d4db39f704c1736055ca96198d</t>
  </si>
  <si>
    <t>INC1640221</t>
  </si>
  <si>
    <t>BAND – SAP CCS – CANCELAMENTO JOB FILHO  – BAND_CCS_BI_CONTROLABIPR_D</t>
  </si>
  <si>
    <t xml:space="preserve">01-08-2019 01:37:13 - System (Comentários adicionais)
Incidente fechado automaticamente após 7 dias no estado Resolvido.
25-07-2019 01:37:06 - FERNANDA MARILIZE ANDRADE ALVES EXTERNO (Comentários adicionais)
Resoluçăo: Boa noite,_x000D_
_x000D_
Conforme informado, houve o cancelamento de apenas 1 job filho e o controlador finalizou com sucesso. Com isso, houve a sequęncia da cadeia batch o qual năo havia parar execuçőes e reprocessar devido aos riscos e aos jobs que já haviam processado após o BAND_CCS_BI_CONTROLABIPR_D._x000D_
_x000D_
Deu-se continuidade logo na sequęncia da finalizaçăo com ęxito do job. As faturas remanescentes devido ao cancelamento do filho foram processadas pelo job BAND_CCS_BI_CORRIGE_IMPRESSAO_D._x000D_
_x000D_
Obrigada.
25-07-2019 00:34:22 - REGIS VINICIUS GONCALVES PRADO EXTERNO (Comentários adicionais)
Corrgindo, Analista Acionada Fernanda Andrade
</t>
  </si>
  <si>
    <t xml:space="preserve">25-07-2019 01:37:06 - FERNANDA MARILIZE ANDRADE ALVES EXTERNO (Notas de Trabalho)
[Categoria] Erro de aplicaçăo_x000D_
[Motivo] Erro EITERDK. Nota SAP 0000037737/2019 aberta. Problem PRB40737._x000D_
[Transaçăo/Processo] EA29/Impressăo
25-07-2019 01:36:48 - FERNANDA MARILIZE ANDRADE ALVES EXTERNO (Notas de Trabalho)
[Categoria] Erro de aplicaçăo
[Motivo] Erro EITERDK. Nota SAP 0000037737/2019 aberta. Problem PRB40737.
[Transaçăo/Processo] EA29/Impressăo
</t>
  </si>
  <si>
    <t>b1629ca6db3ab7c8c1736055ca96197b</t>
  </si>
  <si>
    <t>INC1695971</t>
  </si>
  <si>
    <t>Nota sem medidas</t>
  </si>
  <si>
    <t xml:space="preserve">18-10-2019 16:31:04 - System (Comentários adicionais)
Incidente fechado automaticamente após 7 dias no estado Resolvido.
11-10-2019 16:31:01 - FILIPE AROUXA FIGUEIREDO EXTERNO (Comentários adicionais)
Resoluçăo: Prezados,_x000D_
_x000D_
Segue anexo com o passo-a-passo da transaçăo ZWM_MEDIDAS que realiza inserçăo de medida em nota._x000D_
Favor realizar ou solicitar que a área realize._x000D_
Feito isso será possível rejeitar a nota._x000D_
_x000D_
O chamado será encerrado.
</t>
  </si>
  <si>
    <t xml:space="preserve">11-10-2019 16:31:01 - FILIPE AROUXA FIGUEIREDO EXTERNO (Notas de Trabalho)
[Módulo] CRM_x000D_
[Categoria] Procedimento do Usuário &amp; Dúvida_x000D_
[Motivo] Medida Inexistente Na Nota_x000D_
[Transaçăo/Processo] IW52
</t>
  </si>
  <si>
    <t>b1505537db5c4c147819449e3b9619cb</t>
  </si>
  <si>
    <t>INC1783720</t>
  </si>
  <si>
    <t>Nota 15001075375 - Sem log  - WP2-600</t>
  </si>
  <si>
    <t xml:space="preserve">10-02-2020 16:04:11 - System (Comentários adicionais)
Incidente fechado automaticamente após 7 dias no estado Resolvido.
03-02-2020 16:04:06 - DANIEL BRITO LINS EXTERNO (Comentários adicionais)
Resoluçăo: Boa tarde Cleidiane,_x000D_
_x000D_
Correçăo realizada, WF parado na atividade a011 para correçăo._x000D_
_x000D_
Chamado será encerrado
</t>
  </si>
  <si>
    <t xml:space="preserve">03-02-2020 16:04:06 - DANIEL BRITO LINS EXTERNO (Notas de Trabalho)
[Categoria] Erro de Aplicaçăo_x000D_
[Motivo] WF parado sem log_x000D_
[Catálogo] Workflow
</t>
  </si>
  <si>
    <t>b14e5574db7ac810c70ec34405961955</t>
  </si>
  <si>
    <t>INC1763443</t>
  </si>
  <si>
    <t>Alexandre Rodello</t>
  </si>
  <si>
    <t>Criaçăo de novos logins de acesso para o Gestor Operacional da área de Eficięncia Energética e Consumo Consciente da EDP ES</t>
  </si>
  <si>
    <t xml:space="preserve">24-01-2020 14:50:32 - System (Comentários adicionais)
Incidente fechado automaticamente após 7 dias no estado Resolvido.
17-01-2020 14:50:18 - TATIANA AMANCIO PAIS DE ARRUDA EXTERNO (Comentários adicionais)
Resoluçăo: conforme informado o usuário năo existe nos ambientes é necessario abrir um ritm com o anexo de nova conta preenchido._x000D_
_x000D_
Att.
17-01-2020 10:41:14 - Michela Fachetti Sant Ana (Comentários adicionais)
Usuário năo está com novo login de rede. Continua usando o B298295
16-01-2020 17:10:45 - TATIANA AMANCIO PAIS DE ARRUDA EXTERNO (Comentários adicionais)
o usuário tem um novo login de rede na EDP?_x000D_
Caso positivo, é necessario abrir um ritm informando o novo login, usuário espelho._x000D_
esse login B298295 está desativado desde 2018._x000D_
favor, abrir um RITM informando a licença e usuário espelho
13-01-2020 08:52:17 - TATIANA AMANCIO PAIS DE ARRUDA EXTERNO (Comentários adicionais)
o usuário tem um novo login de rede na EDP?_x000D_
Caso positivo, é necessario abrir um ritm informando o novo login, usuário espelho._x000D_
esse login B298295 está desativado desde 2018._x000D_
favor, abrir um RITM informando a licença e usuário espelho.
10-01-2020 14:53:33 - JOAO PELEGRINO EXTERNO (Comentários adicionais)
Prezados,_x000D_
_x000D_
Poderiam realizar o reset da senha do SAP _x000D_
_x000D_
EP1_x000D_
600_x000D_
_x000D_
EP2_x000D_
600_x000D_
_x000D_
CP1_x000D_
600_x000D_
_x000D_
BW_x000D_
600
</t>
  </si>
  <si>
    <t xml:space="preserve">10-01-2020 14:54:40 - JOAO PELEGRINO EXTERNO (Notas de Trabalho)
Realizado o contato com a colaboradora, o mesmo necessita do reset da senha
</t>
  </si>
  <si>
    <t>b14c6dc11b9204d063c064a07e4bcb32</t>
  </si>
  <si>
    <t>INC1750661</t>
  </si>
  <si>
    <t>KARINA GOMES DOS SANTOS EXTERNO</t>
  </si>
  <si>
    <t>Falha na transferęncia de titularidade</t>
  </si>
  <si>
    <t xml:space="preserve">30-12-2019 18:25:48 - System (Comentários adicionais)
Incidente fechado automaticamente após 7 dias no estado Resolvido.
23-12-2019 18:25:40 - LUCAS DA SILVA BARBOSA EXTERNO (Comentários adicionais)
23-12-2019 18:25:39 - LUCAS DA SILVA BARBOSA EXTERNO (Comentários adicionais) - INC1750816
Resoluçăo: Boa tarde,_x000D_
_x000D_
O erro estava ocorrendo pois o Parceiro estava sem a funçăo PN de contrato criada no CCS. _x000D_
_x000D_
Realizamos o ajuste na funçăo PN de contrato, favor solicitar para equipe de backoffice estornar o moveout da instalaçăo, após o estorno seguir com o procedimento de alteraçăo de responsabilidade novamente. Realizar acerto cadastral do PN também._x000D_
_x000D_
Favor caso seja necessário criar Parceiro de negócios, criar pelo LUMUS e năo pelo SAP._x000D_
_x000D_
O erro em questăo já está sendo resolvido através do chamado: INC1750583. Favor acompanhar pelo mesmo.
23-12-2019 16:47:50 - BRUNO DO NASCIMENTO DE SOUZA LEAO EXTERNO (Comentários adicionais)
23-12-2019 16:47:49 - BRUNO DO NASCIMENTO DE SOUZA LEAO EXTERNO (Comentários adicionais)
Incidente relacionado: INC1750661
23-12-2019 16:00:55 - Maria Ilza Pereira da Silva FUJITSU GSD (Comentários adicionais)
Incidente relacionado: INC1751090
23-12-2019 15:59:47 - Maria Ilza Pereira da Silva FUJITSU GSD (Comentários adicionais)
Incidente relacionado: INC1751087
23-12-2019 15:53:29 - Maria Ilza Pereira da Silva FUJITSU GSD (Comentários adicionais)
Incidente relacionado: INC1751086
23-12-2019 15:26:18 - Maria Ilza Pereira da Silva FUJITSU GSD (Comentários adicionais)
Incidente relacionado: INC1751072
23-12-2019 15:11:18 - Ana Franciele de Souza Jesus FUJITSU GSD (Comentários adicionais)
Incidente relacionado: INC1751063
23-12-2019 14:45:01 - Daniel  André Gomes FUJITSU GSD (Comentários adicionais)
Incidente relacionado: INC1751049
23-12-2019 14:14:39 - Maria Ilza Pereira da Silva FUJITSU GSD (Comentários adicionais)
Incidente relacionado: INC1751007
23-12-2019 14:04:49 - BRUNO DO NASCIMENTO DE SOUZA LEAO EXTERNO (Comentários adicionais)
Incidente relacionado: INC1750990
23-12-2019 13:05:13 - FELIPE DA SILVA NATIVIDADE EXTERNO (Comentários adicionais)
Segue passo ŕ passo do processo realizado até mensagem de erro:_x000D_
Ip da máquina: 172.20.78.48_x000D_
_x000D_
Atenciosamente,_x000D_
_x000D_
Service Desk.
23-12-2019 16:43:21 - LUCAS DA SILVA BARBOSA EXTERNO (Comentários adicionais)
Karina,_x000D_
_x000D_
Necessário solicitar para equipe de backoffice estornar o moveout da instalaçăo._x000D_
_x000D_
Service desk,_x000D_
Favor coletar as evidęncias do erro ocorrido para que possa ser analisado.
</t>
  </si>
  <si>
    <t xml:space="preserve">23-12-2019 10:09:09 - Regiane Rodrigues da Silva EXTERNO (Notas de Trabalho)
Colaboradora năo tem a evidencia do momento da falha 
</t>
  </si>
  <si>
    <t>b13cbfcf1b7980182707a8217e4bcba7</t>
  </si>
  <si>
    <t>INC1648786</t>
  </si>
  <si>
    <t>Instalaçăo com cobrança indevida de ICMS - 160374358</t>
  </si>
  <si>
    <t xml:space="preserve">06-09-2019 07:40:25 - System (Comentários adicionais)
Incidente fechado automaticamente após 7 dias no estado Resolvido.
30-08-2019 07:40:17 - FERNANDA MARILIZE ANDRADE ALVES EXTERNO (Comentários adicionais)
Resoluçăo: Bom dia,_x000D_
_x000D_
Conforme conversa que tive com o Renilton, esta Liminar năo foi implementada, em produçăo a tabela ZTCCSFICA_ICMS tem pouquíssimas contas contrato. _x000D_
Testando em qualidade, removendo o registro da conta contrato da tabela ZTCCSFICA_ICMS, a mesma faturou aplicando a isençăo do ICMS quando o consumo é menor que 50 KWH (evidęncias em anexo), provando entăo que essa Liminar impacta na regra da isençăo do ICMS sobre o consumo menor que 50 KWH. _x000D_
_x000D_
Desta forma, poderá realizar este procedimento no ambiente produtivo caso seja necessário uma vez que a liminar ainda năo foi implementada._x000D_
_x000D_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_x000D_
_x000D_
Att,_x000D_
Fernanda Andrade
30-08-2019 07:37:39 - FERNANDA MARILIZE ANDRADE ALVES EXTERNO (Comentários adicionais)
.
27-08-2019 17:01:54 - Tathiane Claudia Ręgo Pinto EXTERNO (Comentários adicionais)
Pendente Utilizador - Necessitamos da informaçăo sobre a utilizaçăo da Limiar ICMS alíquota 17%. 2o FUP_x000D_
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Zoghanna, boa tarde_x000D_
_x000D_
Conforme conversa que tive com o Renilton, esta Liminar năo foi implementada, em produçăo a tabela ZTCCSFICA_ICMS tem pouquíssimas contas contrato. _x000D_
Testando em qualidade, removendo o registro da conta contrato da tabela ZTCCSFICA_ICMS, a mesma faturou aplicando a isençăo do ICMS quando o consumo é menor que 50 KWH (evidęncias em anexo), provando entăo que essa Liminar impacta na regra da isençăo do ICMS sobre o consumo menor que 50 KWH. _x000D_
Sugiro que entre em contato com o Renilton, para definir o uso dessa Liminar, pois caso ela continue em uso, teremos que corrigir._x000D_
_x000D_
Att,_x000D_
Tathiane Pinto
26-08-2019 17:37:26 - FERNANDA MARILIZE ANDRADE ALVES EXTERNO (Comentários adicionais)
Pendente Utilizador - Necessitamos da informaçăo sobre a utilizaçăo da Limiar ICMS alíquota 17%. 2o FUP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Zoghanna, boa tarde
Conforme conversa que tive com o Renilton, esta Liminar năo foi implementada, em produçăo a tabela ZTCCSFICA_ICMS tem pouquíssimas contas contrato. 
Testando em qualidade, removendo o registro da conta contrato da tabela ZTCCSFICA_ICMS, a mesma faturou aplicando a isençăo do ICMS quando o consumo é menor que 50 KWH (evidęncias em anexo), provando entăo que essa Liminar impacta na regra da isençăo do ICMS sobre o consumo menor que 50 KWH. 
Sugiro que entre em contato com o Renilton, para definir o uso dessa Liminar, pois caso ela continue em uso, teremos que corrigir.
Att,
Fernanda Andrade
20-08-2019 17:20:08 - Tathiane Claudia Ręgo Pinto EXTERNO (Comentários adicionais)
Pendente Utilizador - Necessitamos da informaçăo sobre a utilizaçăo da Limiar ICMS alíquota 17% _x000D_
_x000D_
Zoghanna, boa tarde_x000D_
_x000D_
Conforme conversa que tive com o Renilton, esta Liminar năo foi implementada, em produçăo a tabela ZTCCSFICA_ICMS tem pouquíssimas contas contrato. _x000D_
Testando em qualidade, removendo o registro da conta contrato da tabela ZTCCSFICA_ICMS, a mesma faturou aplicando a isençăo do ICMS quando o consumo é menor que 50 KWH (evidęncias em anexo), provando entăo que essa Liminar impacta na regra da isençăo do ICMS sobre o consumo menor que 50 KWH. _x000D_
Sugiro que entre em contato com o Renilton, para definir o uso dessa Liminar, pois caso ela continue em uso, teremos que corrigir._x000D_
_x000D_
Att,_x000D_
Tathiane Pinto
20-08-2019 16:35:11 - ADENILSON JUNIOR DO NASCIMENTO EXTERNO (Comentários adicionais)
Estamos transferido o chamado, tendo em vista que a cobrança do ICMS está indevida no CCS. Alinhado com Tati.
20-08-2019 11:00:03 - System (Comentários adicionais)
Automatic reactivation
16-08-2019 17:13:54 - ADENILSON JUNIOR DO NASCIMENTO EXTERNO (Comentários adicionais)
Realizaremos uma call com a Zoghanna e o Cleito, pois verificamos no SAP que o cliente sempre foi cobrado os 17% de ICMS, porém para o męs de agosto năo houve cobrança de ICMS, pois o cliente teve consulmo 0,00 e năo foi identificado isençăo de ICMS para o cliente.
15-08-2019 14:22:40 - ADENILSON JUNIOR DO NASCIMENTO EXTERNO (Comentários adicionais)
Pendente Fornecedor - Aguardando retorno do fornecedor Datamobility_x000D_
[Fato] Instalaçăo com cobrança indevida de ICMS - 160374358_x000D_
[Motivo] No SML năo está cobrando ICMS do cliente_x000D_
[Açăo] E-mail enviado para o Ricardo Contin, aguardando retorno de análise.
15-08-2019 10:58:18 - System (Comentários adicionais)
Automatic reactivation
13-08-2019 11:58:34 - PAULO VIEIRA DA SILVA EXTERNO (Comentários adicionais)
Pendente Fornecedor - Aguardando retorno do fornecedor Datamobility_x000D_
[Fato] Instalaçăo com cobrança indevida de ICMS - 160374358_x000D_
[Motivo] No SML năo está cobrando ICMS do cliente_x000D_
[Açăo] E-mail enviado para o Ricardo Contin, aguardando retorno de análise.
13-08-2019 10:00:02 - System (Comentários adicionais)
Automatic reactivation
09-08-2019 10:40:36 - PAULO VIEIRA DA SILVA EXTERNO (Comentários adicionais)
Pendente Fornecedor - Aguardando retorno do fornecedor Datamobility_x000D_
[Fato] Instalaçăo com cobrança indevida de ICMS - 160374358_x000D_
[Motivo] No SML năo está cobrando ICMS do cliente_x000D_
[Açăo] E-mail enviado para o Ricardo Contin, aguardando retorno de análise.
09-08-2019 10:00:03 - System (Comentários adicionais)
Automatic reactivation
08-08-2019 10:30:40 - ADENILSON JUNIOR DO NASCIMENTO EXTERNO (Comentários adicionais)
Pendente Fornecedor - Aguardando retorno do fornecedor Datamobility_x000D_
[Fato] Instalaçăo com cobrança indevida de ICMS - 160374358_x000D_
[Motivo] No SML năo está cobrando ICMS do cliente_x000D_
[Açăo] E-mail enviado para o Ricardo Contin, aguardando retorno de análise. _x000D_
_x000D_
Retorno do fornecedor Sisplus do ticket #2246_x000D_
Hikaro Shimabukuro_x000D_
há 1 dia_x000D_
O SML năo realiza nenhum tipo de cálculo com relaçăo ŕ fatura. Esses cálculos săo realizados no aplicativo OSB._x000D_
Favor, entrar em contato com o suporte da Datamobility._x000D_
Hikaro Shimabukuro
08-08-2019 10:00:02 - System (Comentários adicionais)
Automatic reactivation
07-08-2019 16:12:42 - ADENILSON JUNIOR DO NASCIMENTO EXTERNO (Comentários adicionais)
Pendente Fornecedor - Aguardando retorno do fornecedor Datamobility_x000D_
[Fato] Instalaçăo com cobrança indevida de ICMS - 160374358_x000D_
[Motivo] No SML năo está cobrando ICMS do cliente_x000D_
[Açăo] E-mail enviado para o Ricardo Contin, aguardando retorno de análise. _x000D_
_x000D_
Retorno do fornecedor Sisplus do ticket #2246_x000D_
Hikaro Shimabukuro_x000D_
há 1 dia_x000D_
O SML năo realiza nenhum tipo de cálculo com relaçăo ŕ fatura. Esses cálculos săo realizados no aplicativo OSB._x000D_
Favor, entrar em contato com o suporte da Datamobility._x000D_
Hikaro Shimabukuro
06-08-2019 12:34:07 - PAULO VIEIRA DA SILVA EXTERNO (Comentários adicionais)
Pendente Fornecedor - Aberto chamado  #2246._x000D_
[Fato] Instalaçăo com cobrança indevida de ICMS - 160374358_x000D_
[Motivo] No SML năo está cobrando ICMS do cliente_x000D_
[Açăo] Aberto chamado  #2246, aguardando retorno.
06-08-2019 11:08:34 - MARIA ILZA PEREIRA DA SILVA EXTERNO (Comentários adicionais)
Prezados,_x000D_
Poderiam verificar por gentileza?_x000D_
Atenciosamente,_x000D_
Service Desk
</t>
  </si>
  <si>
    <t xml:space="preserve">30-08-2019 07:40:17 - FERNANDA MARILIZE ANDRADE ALVES EXTERNO (Notas de Trabalho)
[Categoria] Procedimento do Usuário &amp; Dúvida_x000D_
[Motivo] Caso ainda năo implementado em produçăo._x000D_
[Transaçăo/Processo] Cálculo.
30-08-2019 07:38:27 - FERNANDA MARILIZE ANDRADE ALVES EXTERNO (Notas de Trabalho)
[Categoria] Procedimento do Usuário &amp; Dúvida
[Motivo] Caso ainda năo implementado em produçăo.
[Transaçăo/Processo] Cálculo.
06-08-2019 12:34:07 - PAULO VIEIRA DA SILVA EXTERNO (Notas de Trabalho)
[#Categoria] Erro da Aplicaçăo_x000D_
[#Motivo]  No SML năo está cobrando ICMS do cliente_x000D_
[#Processo/Transaçăo]
</t>
  </si>
  <si>
    <t>b13710a21b0b3f406c19535c2e4bcbee</t>
  </si>
  <si>
    <t>INC1790119</t>
  </si>
  <si>
    <t>Erro em Tarifa Branca</t>
  </si>
  <si>
    <t xml:space="preserve">19-02-2020 15:18:54 - System (Comentários adicionais)
Incidente fechado automaticamente após 7 dias no estado Resolvido.
12-02-2020 15:18:52 - LUCAS DA SILVA BARBOSA EXTERNO (Comentários adicionais)
Resoluçăo: Patricia, boa tarde._x000D_
_x000D_
Verifiquei que o projeto tarifa branca năo desenvolveu este cenário onde: Quando uma nota de tarifa branca é anula e uma outra de tarifa convencional é gerada o sistema tivesse que criar uma nova faixa de tempo com a tarifa selecionada._x000D_
_x000D_
Conforme imagem em anexo: IMG.jpg, verificamos a configuraçăo realizada pelo projeto, onde apenas é inserido uma nova faixa de tempo caso a tarifa selecionada antes de liberar a nota seja tarifa Branca. Quando é selecionado tarifa branca o sistema faz a troca da tarifa em seguida atualiza a instalaçăo e troca o code da nota para que possa ser gerada com a codificaçăo de tarifa branca._x000D_
_x000D_
Quando é selecionado convencional o sistema apenas parte para gerar a nota normal sem atualizar a instalaçăo._x000D_
_x000D_
Caso queira que seja implantado esta regra de também atualizar a instalaçăo com a faixa de tempo quando for tarifa convencional, é necessário que seja feita uma melhoria no processo onde precisaria entrar em contato com a área de negócios da EDP solicitando a demanda. Qualquer dúvida entrar em contato com a AO Nayla._x000D_
_x000D_
Chamado encerrado.
12-02-2020 08:21:49 - LUCAS DA SILVA BARBOSA EXTERNO (Comentários adicionais)
verificando
11-02-2020 17:21:58 - Patricia Kapiche Alonso (Comentários adicionais)
Solution rejected by Patricia Kapiche Alonso: Nayla, boa tarde
Foi aberto INC 1790119, e tive retorno que foi erro de procedimento:
Conforme evidęncia abaixo, năo foi criada faixa de tempo com categoria convencional para a instalaçăo:
De acordo com o desenvolvimento do projeto TB, ao anular uma nota com categoria TB e liberar com categoria convencional, o sistema deveria criar faixa de tempo compatível com a tarifa selecionada no fluxo da nota de serviço.
Para essa instalaçăo foi liberada uma nota Tb anulada e uma convencional executada, ambas no dia 17/12/2019. O erro refere-se a ausęncia da faixa de tempo.
*e-mail enviado
11-02-2020 15:19:19 - LUCAS DA SILVA BARBOSA EXTERNO (Comentários adicionais)
Resoluçăo: Patrícia, boa tarde._x000D_
_x000D_
Conforme análise em anexo, verificamos que no processo de liberaçăo da nota foi marcado a opçăo de tarifa branca. Com isso gerou a nota: 015001077429 no mesmo momento que foi criada a nota foi anulada pelo usuário: AGATEC01._x000D_
_x000D_
Com isso, conforme regra de negócio, o sistema realiza a atualizaçăo da categoria de tarifa da instalaçăo para Tarifa Branca B1C_TB logo após a criaçăo da nota. Conforme as regras existentes hoje, neste cenário o sistema năo realiza o encerramento de operando e nem altera a tarifa quando a nota é anulada._x000D_
_x000D_
Foi realizado a liberaçăo de uma nova Nota: 015001077431, quase que no mesmo momento da anulaçăo da nota de tarifa branca, porém com a opçăo tarifária convencional._x000D_
_x000D_
Ocorreu um erro de procedimento, pois após anulaçăo da nota de tarifa branca que foi gerada equivocadamente, deveria ter sido realizado ajustes na instalaçăo regularizando e retirando as informaçőes da categoria de tarifa retornando para B1C e também retirando os operandos._x000D_
Vale ressaltar que o operando: TTI_LD foi colocado na instalaçăo manualmente. Segue imagem abaixo:_x000D_
_x000D_
Procedimento: Favor realizar alteraçăo de tarifa do cliente para B1C._x000D_
_x000D_
Chamado encerrado.
11-02-2020 10:26:11 - LUCAS DA SILVA BARBOSA EXTERNO (Comentários adicionais)
Em análise.
10-02-2020 16:00:03 - LEANDRO FEITOSA DIAS EXTERNO (Comentários adicionais)
Prezados,_x000D_
Poderiam verificar conforme evidencia em anexo._x000D_
_x000D_
_x000D_
Att,_x000D_
SD.
</t>
  </si>
  <si>
    <t xml:space="preserve">11-02-2020 15:16:52 - LUCAS DA SILVA BARBOSA EXTERNO (Notas de Trabalho)
[Categoria] Procedimento do Usuário &amp; Dúvida
[Motivo] Gerado nota de forma errada com opçăo de tarifa branca
[Catálogo] Alteraçăo de Tarifa
11-02-2020 10:26:11 - LUCAS DA SILVA BARBOSA EXTERNO (Notas de Trabalho)
[#Categoria] Procedimento do Usuário &amp; Dúvida_x000D_
[#Motivo] Operando năo encerrado após anulaçăo da nota_x000D_
[#Catálogo] Alteraçăo de Tarifa
</t>
  </si>
  <si>
    <t>b135a50bdbfa081048e38c15059619e3</t>
  </si>
  <si>
    <t>INC1617058</t>
  </si>
  <si>
    <t xml:space="preserve">01-07-2019 09:45:51 - System (Comentários adicionais)
Incidente fechado automaticamente após 7 dias no estado Resolvido.
24-06-2019 09:45:29 - JOSE ROBERTO RODRIGUES DE LIMA EXTERNO (Comentários adicionais)
Resoluçăo: Longo tempo devido a extraçăo de dados da variante ZPAK_AYREV66BK4SBR3OLNT53WYX8Q. O job finalizou com sucesso.
24-06-2019 09:45:22 - JOSE ROBERTO RODRIGUES DE LIMA EXTERNO (Comentários adicionais)
Longo tempo devido a extraçăo de dados da variante ZPAK_AYREV66BK4SBR3OLNT53WYX8Q. O job finalizou com sucesso.
24-06-2019 09:44:57 - JOSE ROBERTO RODRIGUES DE LIMA EXTERNO (Comentários adicionais)
Longo tempo devido a extraçăo de dados da variante ZPAK_AYREV66BK4SBR3OLNT53WYX8Q. O job finalizou com sucesso.
</t>
  </si>
  <si>
    <t xml:space="preserve">23-06-2019 08:37:55 - RAFAEL BRUNELLI EXTERNO (Notas de Trabalho)
Srs, bom dia._x000D_
_x000D_
Por gentileza verificar o job ZPC_D_ESCE_PA_CA_DELTA com longo tempo de processamento._x000D_
_x000D_
Horário de início: 04h57_x000D_
*Job năo possui acionamento.
</t>
  </si>
  <si>
    <t>b13051941b92f708e83bed7cee4bcba7</t>
  </si>
  <si>
    <t>INC1661273</t>
  </si>
  <si>
    <t>Falha na liberaçăo de ordem de venda</t>
  </si>
  <si>
    <t xml:space="preserve">03-09-2019 11:16:18 - System (Comentários adicionais)
Incidente fechado automaticamente após 7 dias no estado Resolvido.
27-08-2019 11:16:08 - LUCAS DA SILVA BARBOSA EXTERNO (Comentários adicionais)
Resoluçăo: Eliene bom dia,_x000D_
_x000D_
Conforme imagem em anexo, instalaçăo está com erro de operando: CI_A_BIF. Favor entrar em contato com o backoffice de faturamento para realizar os ajustes necessários. Após isso, favor realizar novamente o processo._x000D_
_x000D_
Chamado encerrado._x000D_
_x000D_
Att,_x000D_
Lucas Barbosa
</t>
  </si>
  <si>
    <t xml:space="preserve">27-08-2019 11:06:04 - LUCAS DA SILVA BARBOSA EXTERNO (Notas de Trabalho)
[Categoria] Atualizaçăo de Dados
[Motivo] Erro de operando na instalaçăo 
[Transaçăo/Processo] Religa
26-08-2019 16:52:28 - FABIO MANGANELLI EXTERNO (Notas de Trabalho)
Stephanie, Boa tarde._x000D_
Conforme conversamos, chamado transferido para equipe de CRM para atendimento._x000D_
Fabio
</t>
  </si>
  <si>
    <t>b12f1c05dbeb3388c70ec34405961962</t>
  </si>
  <si>
    <t>INC1644053</t>
  </si>
  <si>
    <t>desbloqueio e reset de EP1 e EP2 Login: 10201918</t>
  </si>
  <si>
    <t xml:space="preserve">08-08-2019 10:05:29 - System (Comentários adicionais)
Incidente fechado automaticamente após 7 dias no estado Resolvido.
01-08-2019 10:05:20 - DIEGO ADRIANO FARIAS FILIPPI EXTERNO (Comentários adicionais)
Resoluçăo: Prezado Cesar bom dia,_x000D_
Reset efetuado, gentileza informar a senha inicial da usuária,_x000D_
Energias@2019_x000D_
Atenciosamente,
31-07-2019 16:34:19 - Cesar Augusto Paiva Aguiar (Comentários adicionais)
Segue o "de acordo".
30-07-2019 16:44:33 - DIEGO ADRIANO FARIAS FILIPPI EXTERNO (Comentários adicionais)
Prezados,_x000D_
Conforme anexo o usuário está com a Licença SAP expirada._x000D_
Gentileza apresentar uma nova licença SAP para atribuíçăo ou anexar o DE ACORDO do Gestor do mesmo com um breve resumo  da ativaçăo do usuário._x000D_
Atenciosamente,
</t>
  </si>
  <si>
    <t>b12e5d58dbc7b3884cff9334ca96198d</t>
  </si>
  <si>
    <t>INC1603867</t>
  </si>
  <si>
    <t>Problema de geraçăo - lote 54 - centro 1031</t>
  </si>
  <si>
    <t xml:space="preserve">05-06-2019 13:00:29 - Lucas Assunçăo Machado da Silva EXTERNO (Comentários adicionais)
Resoluçăo: chamado encerrado.
05-06-2019 12:46:21 - Raynan Feitosa De Souza (Comentários adicionais)
Pode encerrar. Att,
05-06-2019 10:51:01 - Lucas Assunçăo Machado da Silva EXTERNO (Comentários adicionais)
Os passos foram seguidos? Deu certo? O chamado pode ser encerrado?_x000D_
-------------------------------------_x000D_
Raynan Feitosa, caso necessário seguir os passos informados pelo Hikaro.
05-06-2019 10:00:02 - System (Comentários adicionais)
Automatic reactivation
04-06-2019 11:12:43 - ADENILSON JUNIOR DO NASCIMENTO EXTERNO (Comentários adicionais)
Raynan Feitosa, caso necessário seguir os passos informados pelo Hikaro.
03-06-2019 09:28:11 - Lucas Assunçăo Machado da Silva EXTERNO (Comentários adicionais)
Pendente fornecedor - Aberto o chamado #2203
</t>
  </si>
  <si>
    <t>b12552b1db75b340c1736055ca961923</t>
  </si>
  <si>
    <t>INC1785681</t>
  </si>
  <si>
    <t>Reset de senha E3D Mandante 150</t>
  </si>
  <si>
    <t>SEGURANÇA DA INFORMAÇĂO</t>
  </si>
  <si>
    <t>ACESSO NĂO-AUTORIZADO</t>
  </si>
  <si>
    <t xml:space="preserve">12-02-2020 15:53:26 - System (Comentários adicionais)
Incidente fechado automaticamente após 7 dias no estado Resolvido.
05-02-2020 15:53:17 - TATIANA AMANCIO PAIS DE ARRUDA EXTERNO (Comentários adicionais)
Resoluçăo: senha enviada por e-mail_x000D_
_x000D_
[Fato] Usuário reporta qua a senha no ambiente E3D encontra-se bloqueada._x000D_
[Motivo] Bloqueio por tentativas_x000D_
[Açăo] Reset efetuado
</t>
  </si>
  <si>
    <t xml:space="preserve">05-02-2020 15:53:17 - TATIANA AMANCIO PAIS DE ARRUDA EXTERNO (Notas de Trabalho)
[Categoria] Acesso_x000D_
[Motivo] Usuário com senha bloqueada._x000D_
[Catálogo] SU01
</t>
  </si>
  <si>
    <t>b123fe511b320c506c19535c2e4bcbe5</t>
  </si>
  <si>
    <t>INC1673751</t>
  </si>
  <si>
    <t>Jenifer Cristina Dos Santos Macedo</t>
  </si>
  <si>
    <t xml:space="preserve">17-09-2019 11:39:11 - DIEGO ADRIANO FARIAS FILIPPI EXTERNO (Comentários adicionais)
Cancelamento: [Fato] Usuário solicita reset de senha no ambiente de Produçăo._x000D_
[Motivo] Reset de senha no ambiente de Produçăo._x000D_
[Açăo] Como năo houve retorno em tempo habil do usuário, este pedido está sendo encerrado, pois năo houve nenhuma açăo._x000D_
_x000D_
OBS: Entramos em v=contato atravéz do telefone 12974062181, sem sucesso._x000D_
Atenciosamente,
17-09-2019 11:37:51 - DIEGO ADRIANO FARIAS FILIPPI EXTERNO (Comentários adicionais)
REATIVAÇĂO
13-09-2019 16:07:53 - DIEGO ADRIANO FARIAS FILIPPI EXTERNO (Comentários adicionais)
Prezado,_x000D_
Em tentativa de dontato com o 12974062181, sem sucesso._x000D_
E-mail de contato invalido._x000D_
No aguardo até as 12h do dia 16.09_x000D_
Atenciosamente,
12-09-2019 15:17:11 - DIEGO ADRIANO FARIAS FILIPPI EXTERNO (Comentários adicionais)
Prezada boa tarde,_x000D_
Conforme anexo, a usuária năo existe no ambiente informado, gentileza verificar._x000D_
Atenciosamente,
</t>
  </si>
  <si>
    <t xml:space="preserve">17-09-2019 11:39:11 - DIEGO ADRIANO FARIAS FILIPPI EXTERNO (Notas de Trabalho)
[Categoria] Acesso_x000D_
[Motivo] Reset de Seha_x000D_
[Transaçăo/Processo] SU01
</t>
  </si>
  <si>
    <t>b1182ada1bbffb084d04a64c2e4bcba0</t>
  </si>
  <si>
    <t>INC1820337</t>
  </si>
  <si>
    <t>BAND_ZEST_REPL_SALDO_ESCE_NV_03 | Cancelamento de job</t>
  </si>
  <si>
    <t xml:space="preserve">16-03-2020 11:29:04 - SILMARA AMORIN DE LIMA EXTERNO (Comentários adicionais)
Cancelamento: Incidente será cancelado pois ocorreu erro de conexăo na chamada da RFC para o EP2._x000D_
O job será desescalonado devido ŕ implementaçăo do projeto Glosa Zero.
</t>
  </si>
  <si>
    <t xml:space="preserve">16-03-2020 11:29:04 - SILMARA AMORIN DE LIMA EXTERNO (Notas de Trabalho)
[Categoria] Infra/Indisponibilidade_x000D_
[Motivo] Erro de conexăo na chamada com a RFC_x000D_
[Catálogo] Job
</t>
  </si>
  <si>
    <t>b113e60adbafc0d448e38c1505961985</t>
  </si>
  <si>
    <t>INC1752579</t>
  </si>
  <si>
    <t>edes 500 ambiente ep1 transaçăo ZMMGD Instalaçăo 94111880 foi cadastrada como MMGD, porém assumiu a contrato 190019477092 anterior, conta contrato correta: 1900...</t>
  </si>
  <si>
    <t xml:space="preserve">27-12-2019 14:04:05 - Tathiane Claudia Ręgo Pinto EXTERNO (Comentários adicionais)
Resoluçăo: Camila, boa tarde _x000D_
_x000D_
O cadastro para esta instalaçăo (94111880) foi ajustado. O erro ocorre porque foi realizado o move-out, porém o contrato antigo (3391996) da geradora ainda está sendo utilizado como MMGD, e quando vai cadastrar novamente a instalaçăo com o novo contrato, o código CEG está ativo para o antigo._x000D_
_x000D_
Obs: Camila, favor abrir RITM quando ocorrerem mais casos com esse erro._x000D_
_x000D_
Obrigada!_x000D_
Att,_x000D_
Tathiane Pinto
</t>
  </si>
  <si>
    <t xml:space="preserve">27-12-2019 14:04:05 - Tathiane Claudia Ręgo Pinto EXTERNO (Notas de Trabalho)
[Categoria] Cadastro_x000D_
[Motivo] Cadastro de ZMMGD năo esta preparado quando ocorre o moveout da instalaçăo._x000D_
[Transaçăo/Processo] ZMMGD/Cadastro MMGD
</t>
  </si>
  <si>
    <t>b10a75101b8e045c6183a8a07e4bcb28</t>
  </si>
  <si>
    <t>INC1804108</t>
  </si>
  <si>
    <t>reset senha do SAP.</t>
  </si>
  <si>
    <t xml:space="preserve">05-03-2020 14:13:05 - System (Comentários adicionais)
Incidente fechado automaticamente após 7 dias no estado Resolvido.
27-02-2020 14:13:02 - TATIANA AMANCIO PAIS DE ARRUDA EXTERNO (Comentários adicionais)
Resoluçăo: ok, como năo tem e-mail informado segue senha por aqui: Initial@01_x000D_
_x000D_
[Fato] Usuário reporta qua a senha no ambiente EP2 encontra-se bloqueada._x000D_
[Motivo] Bloqueio por tentativas_x000D_
[Açăo ] Reset e desbloqueio efetuado com sucesso_x000D_
Atenciosamente,
27-02-2020 12:38:55 - Regiane Rodrigues da Silva EXTERNO (Comentários adicionais)
Prezados colaboradora solicita o Reset de senha para o usuário AGATIG01| Ambiente :CP1 | Mandante :600_x000D_
_x000D_
Poderiam verificar ? _x000D_
_x000D_
No print consta o login 10201304 porém ela utiliza no SAP o agatig01_x000D_
_x000D_
Att _x000D_
SD
27-02-2020 10:36:31 - TATIANA AMANCIO PAIS DE ARRUDA EXTERNO (Comentários adicionais)
esse usuário năo existe no ambiente solicitado CP1600, ver anexo,  favor, informar o ambiente correto.
</t>
  </si>
  <si>
    <t>b1052fdcdb934458c1736055ca9619ce</t>
  </si>
  <si>
    <t>INC1746945</t>
  </si>
  <si>
    <t>Amalia Cristina Ivo</t>
  </si>
  <si>
    <t>SAP-Falha para fazer Transferencia de responsabilidade</t>
  </si>
  <si>
    <t xml:space="preserve">25-12-2019 09:20:35 - System (Comentários adicionais)
Incidente fechado automaticamente após 7 dias no estado Resolvido.
18-12-2019 09:20:23 - ALINE CRISTINA NOGUEIRA LEITE EXTERNO (Comentários adicionais)
Resoluçăo: Amalia, bom dia._x000D_
_x000D_
Conforme anexo a Instalaçăo 39934616 está com dados incompatíveis._x000D_
_x000D_
Favor verificar com a área responsável e solicitar ajuste para backoffice caso năo tenha acesso, pois de acordo com a configuraçăo na tabela ZCCSTCS_NVTENSAO para o tipo de medidor 56 o campo nível de tensăo da instalaçăo deveria ser 6A, DA ou EA._x000D_
_x000D_
Chamado encerrado._x000D_
_x000D_
Att,_x000D_
_x000D_
[Fato] Erro na alteraçăo de responsabilidade_x000D_
[Motivo] Instalaçăo com dados incompatíveis_x000D_
[Açăo] Ajustar o campo nível de tensăo da instalaçăo, pois conforme configuraçăo da tabela deveria ser: 6A, DA ou EA.
</t>
  </si>
  <si>
    <t xml:space="preserve">18-12-2019 09:20:23 - ALINE CRISTINA NOGUEIRA LEITE EXTERNO (Notas de Trabalho)
[Categoria] Cadastro_x000D_
[Motivo] Instalaçăo com dados incompatíveis_x000D_
[Transaçăo/Processo] Alteraçăo de responsabilidade
</t>
  </si>
  <si>
    <t>b103ee951b35c890f05cdac7bd4bcb2f</t>
  </si>
  <si>
    <t>INC1632286</t>
  </si>
  <si>
    <t xml:space="preserve">20-07-2019 08:10:51 - System (Comentários adicionais)
Incidente fechado automaticamente após 7 dias no estado Resolvido.
13-07-2019 08:10:45 - GILLIARD ALMEIDA DO NASCIMENTO EXTERNO (Comentários adicionais)
Resoluçăo: Bom dia,_x000D_
Variante ZPAK_3GEY0F82ADEHR5CF9JRBDRTU2  finalizou com sucesso. Cadeia segue em execuçăo._x000D_
_x000D_
 _x000D_
_x000D_
Atenciosamente,_x000D_
_x000D_
Érika Matos de Oliveira_x000D_
Digital Product Management Associate_x000D_
Brazil Delivery Center – Recife
</t>
  </si>
  <si>
    <t xml:space="preserve">13-07-2019 08:10:45 - GILLIARD ALMEIDA DO NASCIMENTO EXTERNO (Notas de Trabalho)
Bom dia,_x000D_
_x000D_
Ocorręncia: ZPC_D_BAND_FI_CA_DELTA - Longo Tempo._x000D_
Motivo: Longo tempo durante a transferęncia de dados na variante ZPAK_3GEY0F82ADEHR5CF9JRBDRTU2 do job ZPC_D_BAND_FI_CA_DELTA devido ao volume de dados que será extraído._x000D_
Açăo: Foi realizado a análise, o job encontra-se ativo e mostrando evoluçăo no sistema fonte. Por favor aguardar sua finalizaçăo._x000D_
_x000D_
Previsăo de 1hora._x000D_
_x000D_
_x000D_
_x000D_
Atenciosamente,_x000D_
_x000D_
Érika Matos de Oliveira_x000D_
Digital Product Management Associate_x000D_
Brazil Delivery Center – Recife
13-07-2019 08:04:40 - GILLIARD ALMEIDA DO NASCIMENTO EXTERNO (Notas de Trabalho)
Bom dia,
Ocorręncia: ZPC_D_BAND_FI_CA_DELTA - Longo Tempo.
Motivo: Longo tempo durante a transferęncia de dados na variante ZPAK_3GEY0F82ADEHR5CF9JRBDRTU2 do job ZPC_D_BAND_FI_CA_DELTA devido ao volume de dados que será extraído.
Açăo: Foi realizado a análise, o job encontra-se ativo e mostrando evoluçăo no sistema fonte. Por favor aguardar sua finalizaçăo.
Previsăo de 1hora.
Atenciosamente,
Érika Matos de Oliveira
Digital Product Management Associate
Brazil Delivery Center – Recife
13-07-2019 07:46:53 - GILLIARD ALMEIDA DO NASCIMENTO EXTERNO (Notas de Trabalho)
Bom dia,
Em análise.
Atenciosamente,
Érika Matos de Oliveira
Digital Product Management Associate
Brazil Delivery Center – Recife
13-07-2019 07:42:54 - RAFAEL BRUNELLI EXTERNO (Notas de Trabalho)
Srs, bom dia._x000D_
_x000D_
Por gentileza, verificar o step ZPAK_3GEY0F82ADEHR5CF9JRBDRTU2 da cadeia ZPC_D_BAND_CS_0010 com longo tempo de processamento._x000D_
_x000D_
Analista Acionado: Erika Mattos_x000D_
Horário de Início do Job: 03:07_x000D_
Horário de Acionamento 07:40
</t>
  </si>
  <si>
    <t>b10384b6db26bb044cff9334ca96199d</t>
  </si>
  <si>
    <t>INC1767943</t>
  </si>
  <si>
    <t>Ricardo George De Moura Gouveia</t>
  </si>
  <si>
    <t>Solicito carregamento dos dados de dezembro/19 para a query 'ZQM_MP_BI0014_0001_SAMP_MMGD</t>
  </si>
  <si>
    <t xml:space="preserve">16-01-2020 08:53:09 - JOSE ROBERTO RODRIGUES DE LIMA EXTERNO (Comentários adicionais)
Cancelamento: Ricardo, bom dia!_x000D_
_x000D_
Este tipo de solicitaçăo nao faz parte do escopo de incidente e sim de pedido, poderia realizar a abertura do pedido (RITM) para BW por gentileza?_x000D_
_x000D_
Iremos cancelar este chamado.
15-01-2020 17:26:26 - JOAO PELEGRINO EXTERNO (Comentários adicionais)
Prezados,_x000D_
_x000D_
Poderiam verificar
</t>
  </si>
  <si>
    <t>b0ff772a1b5a881036b8a9bf6e4bcb90</t>
  </si>
  <si>
    <t>INC1640110</t>
  </si>
  <si>
    <t>Cleopatra Alcantara Costa</t>
  </si>
  <si>
    <t>teste</t>
  </si>
  <si>
    <t xml:space="preserve">25-07-2019 16:17:20 - LUCAS DA SILVA BARBOSA EXTERNO (Comentários adicionais)
Cancelamento: Chamado de teste._x000D_
_x000D_
Será cancelado._x000D_
_x000D_
Att, Stephanie Silva
</t>
  </si>
  <si>
    <t>b0fb8a5edbb6bb88c45daa805b961974</t>
  </si>
  <si>
    <t>INC1770442</t>
  </si>
  <si>
    <t>Longo tempo BAND_CCS_CS_CONTRATOS_S</t>
  </si>
  <si>
    <t xml:space="preserve">27-01-2020 08:32:18 - System (Comentários adicionais)
Incidente fechado automaticamente após 7 dias no estado Resolvido.
20-01-2020 08:32:12 - LUCAS DA SILVA BARBOSA EXTERNO (Comentários adicionais)
Resoluçăo: Bom dia,_x000D_
_x000D_
Conforme anexo, no momento da verificaçăo JOB estava concluído com sucesso._x000D_
_x000D_
Chamado encerrado.
</t>
  </si>
  <si>
    <t xml:space="preserve">20-01-2020 08:31:20 - LUCAS DA SILVA BARBOSA EXTERNO (Notas de Trabalho)
[Categoria] Lentidăo/Intermitęncia
[Motivo] Longo tempo
[Transaçăo/Processo] BAND_CCS_CS_CONTRATOS_S
</t>
  </si>
  <si>
    <t>b0f88abb1bde4cdc2d23ca217e4bcb89</t>
  </si>
  <si>
    <t>INC1791998</t>
  </si>
  <si>
    <t>Cadastro de DA</t>
  </si>
  <si>
    <t>FALHA - CONSULTA DE DÉBITOS</t>
  </si>
  <si>
    <t xml:space="preserve">20-02-2020 16:26:49 - System (Comentários adicionais)
Incidente fechado automaticamente após 7 dias no estado Resolvido.
13-02-2020 16:26:42 - DYEGO TALLYS BENTO GOMES EXTERNO (Comentários adicionais)
Resoluçăo: Boa tarde,_x000D_
Conforme conversa via TEAMS, foram esclarecidas as dúvidas a respeito do código de retorno._x000D_
Chamado encerrado._x000D_
Obrigado
13-02-2020 14:54:38 - Camila Vasconcelos Silva (Comentários adicionais)
Foi mencionada a conta contrato errada nessa resoluçăo. A conta contrato correta é a 100385426689
13-02-2020 14:23:49 - Camila Vasconcelos Silva (Comentários adicionais)
Solution rejected by Camila Vasconcelos Silva: Chamado năo está resolvido por completo, conforme ultima informaçăo.
13-02-2020 14:23:01 - Camila Vasconcelos Silva (Comentários adicionais)
Nesse chamado eu questionei 2 coisas. Uma foi respondida. A outra é que tentaram inserir o termo de adesăo no sap e apresentou erro. Qual o erro e se o cadastro de débito automático deu certo?
13-02-2020 10:27:28 - DYEGO TALLYS BENTO GOMES EXTERNO (Comentários adicionais)
Resoluçăo: Camila, bom dia._x000D_
Foi verificado que o cadastro foi enviado de forma correta no dia 23.01.2020, e o retorno do banco ocorreu no dia 31.01.2020, através do arquivo BAND_DD_341.2001300245020000_x000D_
Neste arquivo tivemos o código de retorno 30 - sem contrato de débito automático para a conta contrato 190043473638._x000D_
Caso haja dúvida de retorno sobre outros clientes, peço por gentileza, abertura de pedido, pois năo se trata de erro no sistema._x000D_
Obrigado.
</t>
  </si>
  <si>
    <t xml:space="preserve">13-02-2020 10:27:28 - DYEGO TALLYS BENTO GOMES EXTERNO (Notas de Trabalho)
[Categoria] Procedimento do Usuário &amp; Dúvida_x000D_
[Motivo] Motivo de retorno 30 no arquivo bancário - sem contrato de débito automático._x000D_
[Catálogo] Débito Automático
13-02-2020 10:13:27 - DYEGO TALLYS BENTO GOMES EXTERNO (Notas de Trabalho)
[#Categoria] Procedimento do Usuário &amp; Dúvida
[#Motivo] Motivo de retorno 30 no arquivo bancário - sem contrato de débito automático.
[#Catálogo] Débito Automático
12-02-2020 10:00:35 - MARIA ILZA PEREIRA DA SILVA EXTERNO (Notas de Trabalho)
Prezados,
Poderiam verificar por gentileza?
Atenciosamente,
Service Desk
</t>
  </si>
  <si>
    <t>b0f52227db3e8c1048e38c15059619e5</t>
  </si>
  <si>
    <t>INC1877810</t>
  </si>
  <si>
    <t>Reset de senha CP1 500/600</t>
  </si>
  <si>
    <t xml:space="preserve">03-06-2020 11:01:35 - System (Comentários adicionais)
Incidente fechado automaticamente após 7 dias no estado Resolvido.
27-05-2020 11:01:22 - TATIANA AMANCIO PAIS DE ARRUDA EXTERNO (Comentários adicionais)
Resoluçăo: Joăo seu usuário nesss ambientes năo foram criados os GRCs Foram rejeitados. conforme alinhado com Manganelli o chamado será encerrado_x000D_
_x000D_
[Fato] Usuário reporta qua a senha no ambiente CP1 encontra-se bloqueada._x000D_
[Motivo] Bloqueio por tentativasb_x000D_
[Açăo ] Reset e desbloqueio efetuado com sucesso_x000D_
Atenciosamente,
27-05-2020 11:01:12 - TATIANA AMANCIO PAIS DE ARRUDA EXTERNO (Comentários adicionais)
Joăo seu usuário nesss ambientes năo foram criados os GRCs Foram rejeitados. conforme alinhado com Manganelli o chamado será encerrado
[Fato] Usuário reporta qua a senha no ambiente CP1 encontra-se bloqueada.
[Motivo] Bloqueio por tentativasb
[Açăo ] Reset e desbloqueio efetuado com sucesso
Atenciosamente,
</t>
  </si>
  <si>
    <t xml:space="preserve">27-05-2020 11:01:12 - TATIANA AMANCIO PAIS DE ARRUDA EXTERNO (Notas de Trabalho)
[Categoria] Acesso
[Motivo] Usuário com senha bloqueada.
[Catálogo] SU01
</t>
  </si>
  <si>
    <t>b0f24759dbc918d02b4efdf2f39619f1</t>
  </si>
  <si>
    <t>INC1794679</t>
  </si>
  <si>
    <t>Valor faturado incorreto 350207114</t>
  </si>
  <si>
    <t xml:space="preserve">25-02-2020 09:27:46 - System (Comentários adicionais)
Incidente fechado automaticamente após 7 dias no estado Resolvido.
18-02-2020 09:27:24 - FERNANDA MARILIZE ANDRADE ALVES EXTERNO (Comentários adicionais)
Resoluçăo: Bom dia,_x000D_
_x000D_
Conforme comentário abaixo, o erro foi resolvido._x000D_
_x000D_
Atenciosamente,_x000D_
Fernanda Andrade
18-02-2020 08:37:08 - Andre Vinicius Rodrigues Caus (Comentários adicionais)
Problema resolvido. Obrigado!
17-02-2020 16:09:07 - FERNANDA MARILIZE ANDRADE ALVES EXTERNO (Comentários adicionais)
Boa tarde Andre,_x000D_
_x000D_
Se năo for possível realizar a cobrança em outro período, será necessário estornar os faturamentos inclusive o de desligamento do contrato 501821956 do período de 30.01.2020._x000D_
_x000D_
Por mais que este procedimento seja usual de realizar a cobrança num contrato ativo apenas por 1 dia, como o período está contido entre 3 contas contratos, o processo de consumo irregular năo consegue identificar qual das 3 irá lançar a cobrança ocasionando erros diversos como divergęncias no demonstrativo, valor faturado e năo processamento do faturamento._x000D_
_x000D_
Estes cenários muitas vezes năo săo percebidos pois há um espaço de tempo entre o cálculo e faturamento de consumo irregular com relaçăo aos atendimentos de serviços para a instalaçăo._x000D_
_x000D_
Poderia verificar com a área de faturamento para realizar o processo de estorno para que o contrato 501821956 fique ativo para lançamento do faturamento do consumo irregular ?_x000D_
_x000D_
Obrigada._x000D_
atenciosamente,_x000D_
Fernanda Andrade
17-02-2020 15:40:31 - Andre Vinicius Rodrigues Caus (Comentários adicionais)
Boa tarde! Esse procedimento é comum na área e na maioria das vezes o valor é faturado, independente da conta contrato. Até porque se for alterar o período de cobrança, foge dos ritos normais da área.
17-02-2020 10:37:18 - Andre Vinicius Rodrigues Caus (Comentários adicionais)
Bom dia! Esse procedimento é comum na área e na maioria das vezes o valor é faturado, independente da conta contrato. Até porque se for alterar o período de cobrança, foge dos ritos normais da área.
17-02-2020 09:12:56 - FERNANDA MARILIZE ANDRADE ALVES EXTERNO (Comentários adicionais)
Resoluçăo: Bom dia André,_x000D_
_x000D_
Conforme anexo, o valor faturado divergiu do apurado pois o período de cobrança/devoluçăo está contido em mais de uma conta contrato. Desta forma, somente uma parte do valor foi faturado para o dia 30.01.2020._x000D_
_x000D_
O período de cobrança/devoluçăo deve estar inteiramente contido em apenas 1 conta contrato ativa._x000D_
_x000D_
A soluçăo para o caso é estornar o cálculo desse sequencial e realizar um novo com o período de cobrança a partir do dia 03.02.2020 que é o contrato atual e ativo para a instalaçăo._x000D_
_x000D_
Atenciosamente,_x000D_
Fernanda Andrade
</t>
  </si>
  <si>
    <t xml:space="preserve">17-02-2020 09:02:11 - FERNANDA MARILIZE ANDRADE ALVES EXTERNO (Notas de Trabalho)
[Categoria] Procedimento do Usuário &amp; Dúvida
[Motivo] Período de cobrança/devoluçăo num período de contrato desligado
[Catálogo] Consumo Irregular
14-02-2020 15:21:56 - MARIA ILZA PEREIRA DA SILVA EXTERNO (Notas de Trabalho)
Prezados,_x000D_
Poderiam verificar por gentileza?_x000D_
Atenciosamente,_x000D_
Service Desk
</t>
  </si>
  <si>
    <t>b0f182d01b070450caf72f06bd4bcbc5</t>
  </si>
  <si>
    <t>INC1610326</t>
  </si>
  <si>
    <t>EP2 - Replicaçăo de materiais</t>
  </si>
  <si>
    <t xml:space="preserve">28-06-2019 17:29:57 - System (Comentários adicionais)
Incidente fechado automaticamente após 7 dias no estado Resolvido.
21-06-2019 17:29:50 - RAFAEL BONINI DE OLIVEIRA EXTERNO (Comentários adicionais)
Resoluçăo: Boa tarde, Roberta._x000D_
_x000D_
Foi verificado que năo existe log de erro na transaçăo ZMMLOG para o material no centro e depósito especificado. Os erros _x000D_
abaixo identificados na análise dos LOGs de outros materias/centro foram tratados:_x000D_
_x000D_
- Erros de replicaçăo de dado mestre de material, todos os erros foram tratados e materiais replicados_x000D_
  em EP2._x000D_
- Erro de troca de status na exit de inventário, programa corrigido e transportado para produçăo._x000D_
- Erro no workflow ocasionando mudança de código de material e status para selos, tratado em ticket _x000D_
  específico e em homologaçăo._x000D_
- Erro na seleçăo de número de série, programa corrigido e transportado para produçăo._x000D_
_x000D_
Como foi aplicada soluçăo de contorno para o problema relatado no incidente e o erro năo aconteceu novamente, _x000D_
o chamado está sendo encerrado.
19-06-2019 09:35:59 - RAFAEL BONINI DE OLIVEIRA EXTERNO (Comentários adicionais)
Analise de cauza raiz em andamento
18-06-2019 09:58:27 - RAFAEL BONINI DE OLIVEIRA EXTERNO (Comentários adicionais)
Saldo de Materiais replicados no ambiente após a execuçăo do Workaround, em analise da causa raiz
17-06-2019 12:06:20 - RAFAEL BONINI DE OLIVEIRA EXTERNO (Comentários adicionais)
Saldo de Materiais replicados no ambiente após a execuçăo do Workaround, em analise da causa raiz.
16-06-2019 17:16:57 - RAFAEL BONINI DE OLIVEIRA EXTERNO (Comentários adicionais)
Saldo de Materiais replicados no ambiente após a execuçăo do Workaround, em analise da causa raiz.
15-06-2019 17:50:10 - RAFAEL BONINI DE OLIVEIRA EXTERNO (Comentários adicionais)
Saldo de Materiais replicados no ambiente após a execuçăo do Workaround, em analise da causa raiz.
14-06-2019 17:14:27 - RAFAEL BONINI DE OLIVEIRA EXTERNO (Comentários adicionais)
Saldo de Materiais replicados no ambiente após a execuçăo do Workaround, em analise da causa raiz.
14-06-2019 15:31:55 - RAFAEL BONINI DE OLIVEIRA EXTERNO (Comentários adicionais)
From: ROBERTA PANSIERI CAPELETTO &lt;roberta.capeletto@edpbr.com.br&gt; _x000D_
Sent: sexta-feira, 14 de junho de 2019 15:14_x000D_
To: De Oliveira, Rafael B. &lt;rafael.b.de.oliveira@accenture.com&gt;_x000D_
Cc: Douglas Macedo Assis da Silva &lt;DOUGLAS.MACEDO@EDPBR.COM.BR&gt;; Diniz, Douglas &lt;douglas.diniz@accenture.com&gt;; Manganelli, F. &lt;f.manganelli@accenture.com&gt;; Faria, Sergio &lt;sergio.faria@accenture.com&gt;; Berti, Ana &lt;ana.berti@accenture.com&gt;; Silva, Vanessa &lt;vanessa.silva@accenture.com&gt;_x000D_
Subject: [External] RES: EDP - INC1610326_x000D_
_x000D_
This message is from an EXTERNAL SENDER - be CAUTIOUS, particularly with links and attachments._x000D_
_________________________________________x000D_
_x000D_
Obrigada!!!_x000D_
 _x000D_
 _x000D_
Roberta Pansieri Capeletto_x000D_
EDP Espirito Santo Distribuiçăo de Energia S.A_x000D_
DESN/NV_x000D_
Rod. Antônio Daher, s/n, Nova Venécia/ES_x000D_
Ramal 30038
14-06-2019 13:41:52 - RAFAEL BONINI DE OLIVEIRA EXTERNO (Comentários adicionais)
Pendente Cliente - Aguardando cliente Roberta Pansieri validar a replicaçăo de saldo realizada.
13-06-2019 21:45:24 - RAFAEL BONINI DE OLIVEIRA EXTERNO (Comentários adicionais)
Pendente Cliente - Aguardando cliente Roberta Pansieri validar a replicaçăo de saldo realizada. _x000D_
_x000D_
From: De Oliveira, Rafael B. _x000D_
Sent: quinta-feira, 13 de junho de 2019 21:44_x000D_
To: 'roberta.capeletto@edpbr.com.br' &lt;roberta.capeletto@edpbr.com.br&gt;_x000D_
Cc: Douglas Macedo Assis da Silva &lt;DOUGLAS.MACEDO@EDPBR.COM.BR&gt;; Diniz, Douglas &lt;douglas.diniz@accenture.com&gt;; Manganelli, F. &lt;f.manganelli@accenture.com&gt;; Faria, Sergio &lt;sergio.faria@accenture.com&gt;; Berti, Ana &lt;ana.berti@accenture.com&gt;; Silva, Vanessa &lt;vanessa.silva@accenture.com&gt;_x000D_
Subject: EDP - INC1610326_x000D_
_x000D_
Boa noite, Roberta. _x000D_
_x000D_
Foi executado manualmente o programa de replicaçăo de saldo de estoque no ambiente EP2 para o material 10003293 no centro 5005 e depósito 5925. _x000D_
_x000D_
Por favor, confirmar se o saldo de estoque foi atualizado e seguir com reprocessamento das notas 15001012545 e 15001013249. _x000D_
_x000D_
No aguardo._x000D_
_x000D_
Obrigado._x000D_
_x000D_
Att,_x000D_
_x000D_
Rafael Bonini_x000D_
Accenture_x000D_
Recife, Brazil_x000D_
Phone: +55 81 3879-7000 _x000D_
rafael.b.de.oliveira@accenture.com
13-06-2019 15:24:34 - RAFAEL BONINI DE OLIVEIRA EXTERNO (Comentários adicionais)
Usuário FF liberado
13-06-2019 15:23:54 - RAFAEL BONINI DE OLIVEIRA EXTERNO (Comentários adicionais)
Pendente AO – Aguardando AO Douglas Macedo liberar o acesso ao usuário FF para prosseguimento.
12-06-2019 12:26:35 - RAFAEL BONINI DE OLIVEIRA EXTERNO (Comentários adicionais)
Pendente AO – Aguardando AO Douglas Macedo liberar o acesso ao usuário FF para prosseguimento. _x000D_
_x000D_
From: De Oliveira, Rafael B. _x000D_
Sent: quarta-feira, 12 de junho de 2019 12:19_x000D_
To: Douglas Macedo Assis da Silva &lt;DOUGLAS.MACEDO@EDPBR.COM.BR&gt;; ALEXANDRE TRANQUEZI REINSTEIN &lt;ALEXANDRE.REINSTEIN@EDPBR.COM.BR&gt;_x000D_
Cc: Diniz, Douglas &lt;douglas.diniz@accenture.com&gt;; Faria, Sergio &lt;sergio.faria@accenture.com&gt;; Manganelli, F. &lt;f.manganelli@accenture.com&gt;; Berti, Ana &lt;ana.berti@accenture.com&gt;; Silva, Vanessa &lt;vanessa.silva@accenture.com&gt;; 'LUIZ CEZAR SANTA CLARA' &lt;luizceza@edpbr.com.br&gt;_x000D_
Subject: EDP - Solicitaçăo de FF - INC1610326_x000D_
_x000D_
Bom dia, Douglas._x000D_
Tudo bem?_x000D_
_x000D_
Solicito usuário firefighter para atendimento da solicitaçăo INC1610326._x000D_
 _x000D_
Login: 10004227_x000D_
Módulo: MM_x000D_
Chamado: INC1610326_x000D_
Descriçăo/motivo: Realizar análise e reexecuçăo do programa de replicaçăo de saldo de estoque no ambiente EP1 e EP2._x000D_
Número de dias requeridos: 2 dias úteis._x000D_
_x000D_
Obrigado._x000D_
_x000D_
Att,_x000D_
_x000D_
Rafael Bonini_x000D_
Accenture_x000D_
Recife, Brazil_x000D_
Phone: +55 81 3879-7000 _x000D_
rafael.b.de.oliveira@accenture.com_x000D_
</t>
  </si>
  <si>
    <t xml:space="preserve">21-06-2019 17:21:05 - RAFAEL BONINI DE OLIVEIRA EXTERNO (Notas de Trabalho)
[Categoria] Erro de Aplicaçăo
[Motivo] Replicaçăo do saldo de material năo ocorreu automaticamente
[Transaçăo/Processo] Replicaçăo de saldo de estoque
12-06-2019 15:44:26 - RAFAEL BONINI DE OLIVEIRA EXTERNO (Notas de Trabalho)
[*Categoria] Erro de Aplicaçăo
[*Motivo] Replicaçăo do saldo de material năo ocorreu automaticamente
[*Transaçăo/Processo] Replicaçăo de saldo de estoque
12-06-2019 10:12:50 - DANIEL BRITO LINS EXTERNO (Notas de Trabalho)
Segue para tratamento da equipe MM.
</t>
  </si>
  <si>
    <t>b0e9b43c1bce37446c19535c2e4bcb4f</t>
  </si>
  <si>
    <t>INC1646868</t>
  </si>
  <si>
    <t>Transporte emergencial ajuste etirada dos Lacres Adicionais e da Remota da MAT_SERIAL quando instalados</t>
  </si>
  <si>
    <t xml:space="preserve">12-08-2019 08:20:06 - System (Comentários adicionais)
Incidente fechado automaticamente após 7 dias no estado Resolvido.
05-08-2019 08:19:59 - RAFAEL BONINI DE OLIVEIRA EXTERNO (Comentários adicionais)
Resoluçăo: A GMUD CHG381247 foi transportada com sucesso para o ambiente produtivo no dia 03.08.2019 após o término de execuçăo da cadeia batch.
05-08-2019 08:16:01 - RAFAEL BONINI DE OLIVEIRA EXTERNO (Comentários adicionais)
A GMUD CHG381247 foi transportada com sucesso para o ambiente produtivo no dia 03.08.2019 após o término de execuçăo da cadeia batch.
02-08-2019 19:23:18 - RAFAEL BONINI DE OLIVEIRA EXTERNO (Comentários adicionais)
Calendarizado: GMUD - GMUD CHG381247 criada para execuçăo dia 03/08/2019.
02-08-2019 18:39:41 - DANIEL BRITO LINS EXTERNO (Comentários adicionais)
Chamado direcionado para fila de MM.
02-08-2019 18:21:30 - Luiz Cezar Santa Clara (Comentários adicionais)
Anexo de acordo do GE e evidęncias
</t>
  </si>
  <si>
    <t xml:space="preserve">05-08-2019 08:19:10 - RAFAEL BONINI DE OLIVEIRA EXTERNO (Notas de Trabalho)
[Categoria] Projeto 
[Motivo] Solicitaçăo de transporte emergęncial
[Transaçăo/Processo] MIGO/ Movimentaçăo de mercadoria
</t>
  </si>
  <si>
    <t>b0e2d5d9db47bf00c70ec344059619c0</t>
  </si>
  <si>
    <t>INC1900015</t>
  </si>
  <si>
    <t>Pamela Midori Nakagawa Villar</t>
  </si>
  <si>
    <t>Aprovaçăo de nota</t>
  </si>
  <si>
    <t xml:space="preserve">01-07-2020 09:51:19 - System (Comentários adicionais)
Incidente fechado automaticamente após 7 dias no estado Resolvido.
24-06-2020 09:51:17 - FERNANDA MARILIZE ANDRADE ALVES EXTERNO (Comentários adicionais)
Resoluçăo: Bom dia,_x000D_
_x000D_
Conforme anexo, o cálculo já havia sido aprovado anteriormente e o workflow estava parado sem mensagens de erro. Desta forma, resubmetemos o processo que seguiu com a aprovaçăo já realizada em Março/2020._x000D_
_x000D_
Desta forma, o processou continuou e tarefa já consta aprovada._x000D_
_x000D_
Atenciosamente,_x000D_
Fernanda Andrade
24-06-2020 08:44:05 - Pamela Midori Nakagawa Villar (Comentários adicionais)
A nota 300404186 năo esta na caixa da gerencia para aprovaçăo conforme print anexo
24-06-2020 08:35:28 - FERNANDA MARILIZE ANDRADE ALVES EXTERNO (Comentários adicionais)
Pendente Utilizador - Aguardando a validaçăo do envio da aprovaçăo.
Bom dia,
O workflow estava parado aguardando a inserçăo de uma mensagem no texto da medida e reprocessamento para continuar conforme anexo.
Resubmetemos a atividade. Poderia, por favor, verificar se foi enviado para aprovaçăo?
Obrigada
23-06-2020 16:05:15 - FERNANDA MARILIZE ANDRADE ALVES EXTERNO (Comentários adicionais)
Pendente Utilizador - Aguardando a validaçăo do envio da aprovaçăo._x000D_
_x000D_
Boa tarde,_x000D_
_x000D_
O workflow estava parado aguardando a inserçăo de uma mensagem no texto da medida e reprocessamento para continuar conforme anexo._x000D_
_x000D_
Resubmetemos a atividade. Poderia, por favor, verificar se foi enviado para aprovaçăo?_x000D_
_x000D_
_x000D_
Obrigada
23-06-2020 14:22:37 - Pamela Midori Nakagawa Villar (Comentários adicionais)
Boa tarde a nota com erro é a 300404186. Poderiam verificar por favor
23-06-2020 10:46:09 - Pamela Midori Nakagawa Villar (Comentários adicionais)
Bom dia,
A nota correta é a 300404186, conforme o print que esta no anexo. poderia verificar por favor.
23-06-2020 10:33:20 - FERNANDA MARILIZE ANDRADE ALVES EXTERNO (Comentários adicionais)
Pendente Utilizador - Aguardando a validaçăo do envio da aprovaçăo._x000D_
_x000D_
Bom dia,_x000D_
_x000D_
Resubmetemos o workflow uma vez que o mesmo estava parado sem nenhuma mensagem de erro. Poderia, por favor, verificar se foi enviado para aprovaçăo?  _x000D_
_x000D_
Favor verificar também que a nota está com o cálculo aprovado e já faturado conforme anexo._x000D_
_x000D_
Obrigada
</t>
  </si>
  <si>
    <t xml:space="preserve">23-06-2020 10:37:34 - FERNANDA MARILIZE ANDRADE ALVES EXTERNO (Notas de Trabalho)
[Categoria] Lentidăo/Intermitęncia
[Motivo] Workflow parado sem mensagem de erro.
[Catálogo] Workflow
22-06-2020 14:58:58 - MARIA ILZA PEREIRA DA SILVA EXTERNO (Notas de Trabalho)
Prezados,_x000D_
Poderiam verificar por gentileza?_x000D_
Atenciosamente,_x000D_
Service Desk
</t>
  </si>
  <si>
    <t>b0e1defddb299c1048e38c1505961916</t>
  </si>
  <si>
    <t>INC1759462</t>
  </si>
  <si>
    <t>LUMUS - FALHA AO IMPRIMIR</t>
  </si>
  <si>
    <t xml:space="preserve">15-01-2020 10:07:51 - System (Comentários adicionais)
Incidente fechado automaticamente após 7 dias no estado Resolvido.
08-01-2020 10:07:36 - DIORGENES MORAIS DA SILVA EXTERNO (Comentários adicionais)
Resoluçăo: Entramos em contato com a usuária JOSIANE DE OLIVEIRA FURTADO RAMOS, pelo telefone 24 99946-8103. A mesma informou que o problema năo estava mais presente. Assim autorizando o fechamento desse chamado.
08-01-2020 10:01:20 - DIORGENES MORAIS DA SILVA EXTERNO (Comentários adicionais)
Entramos em contato com a usuária JOSIANE DE OLIVEIRA FURTADO RAMOS, pelo telefone 24 99946-8103. A mesma informou que o problema năo estava mais presente. Assim autorizando o fechamento desse chamado.
08-01-2020 09:56:59 - DIORGENES MORAIS DA SILVA EXTERNO (Comentários adicionais)
Reativando
07-01-2020 14:17:34 - DIORGENES MORAIS DA SILVA EXTERNO (Comentários adicionais)
Boa tarde, _x000D_
_x000D_
Tentamos contato com JOSIANE DE OLIVEIRA FURTADO RAMOS pelo telefone 24 99946-8103, mas sem sucesso._x000D_
Ligaremos novamente amanhă.
</t>
  </si>
  <si>
    <t xml:space="preserve">08-01-2020 10:07:15 - DIORGENES MORAIS DA SILVA EXTERNO (Notas de Trabalho)
[#Categoria] Lentidăo/Intermitęncia
[#Motivo] Colaboradora em contato informa que năo esta conseguindo realizar impressőes de segunda via pelo lumus. Tela fica em branco 
[#Transaçăo/Processo] Segunda via
</t>
  </si>
  <si>
    <t>b0d9f8731b864c1063c064a07e4bcbb3</t>
  </si>
  <si>
    <t>INC1675058</t>
  </si>
  <si>
    <t>CANCELAMENTO DO JOB BAND_CCS_FICA_PROTE_RESP_REM_D</t>
  </si>
  <si>
    <t xml:space="preserve">13-09-2019 18:43:05 - DYEGO TALLYS BENTO GOMES EXTERNO (Comentários adicionais)
Cancelamento: Boa noite, _x000D_
_x000D_
Erro de layout dos arquivos de protesto sendo tratado pelo incidente INC1667658._x000D_
_x000D_
Att._x000D_
_x000D_
Paulo Mauricio Vital.
</t>
  </si>
  <si>
    <t xml:space="preserve">13-09-2019 18:43:05 - DYEGO TALLYS BENTO GOMES EXTERNO (Notas de Trabalho)
[Categoria] Erro de Aplicaçăo_x000D_
[Motivo] Arquivo de resposta da remessa, dia 2019-09-09 năo confere valores, Erro gerado devido a divergęncia de valores, necessário solicitaçăo de novo arquivo._x000D_
[Transaçăo/Processo] Protesto/Cobrança_x000D_
_x000D_
[#Categoria] Erro de Aplicaçăo_x000D_
[#Motivo] Arquivo de resposta da remessa, dia 2019-09-09 năo confere valores, Erro gerado devido a divergęncia de valores, necessário solicitaçăo de novo arquivo._x000D_
[#Transaçăo/Processo] Protesto/Cobrança
13-09-2019 16:05:26 - EMERSON CRUZ OLIVEIRA EXTERNO (Notas de Trabalho)
Informamos que o job BAND_CCS_FICA_PROTE_RESP_REM_D  finalizou com erro. _x000D_
Acionado: N/A_x000D_
Hora do cancelamento:  13/08/2019 00:18_x000D_
Hora de acionamento: N/A_x000D_
_x000D_
LOG_x000D_
step_1_failed_x000D_
_x000D_
Rerun from step number was set to '1'_x000D_
_x000D_
   Date      Time     Class  No.   Message_x000D_
--------------------+------------+--------_x000D_
13.09.2019 00:18:31 | 00     516 | Job started_x000D_
13.09.2019 00:18:31 | 00     550 | Step 001 started (program ZCCSFICA_PROTE_RESP_REMESSA, variant RESP_REM_UNIX, user ID CONTROLM)_x000D_
13.09.2019 00:18:31 | 00     368 | Arquivo de resposta da remessa já foi tratado: RB5060909.19000650.XML_x000D_
13.09.2019 00:18:31 | 00     368 | Arquivo de resposta da remessa já foi tratado: RB5060909.19000656.XML_x000D_
13.09.2019 00:18:31 | 00     368 | Arquivo de resposta da remessa já foi tratado: RB5060909.19000657.XML_x000D_
13.09.2019 00:18:31 | 00     398 | Arquivo de resposta da remessa, dia 2019-09-09 năo confere valores._x000D_
13.09.2019 00:18:31 | 00     564 | Job cancelled after system exception ERROR_MESSAGE_x000D_
_x000D_
Execution Server: enbr64_EP1_90_x000D_
</t>
  </si>
  <si>
    <t>b0d80d7edbbbf7847819449e3b96194c</t>
  </si>
  <si>
    <t>INC1898744</t>
  </si>
  <si>
    <t>SISTEMA OSB FORA  -  HOJE DIA DE LEITURA</t>
  </si>
  <si>
    <t xml:space="preserve">27-06-2020 10:30:29 - System (Comentários adicionais)
Incidente fechado automaticamente após 7 dias no estado Resolvido.
20-06-2020 10:30:14 - ADENILSON JUNIOR DO NASCIMENTO EXTERNO (Comentários adicionais)
Resoluçăo: O problema foi devido a VPN que năo estava conctada._x000D_
Estamos encerrando o chamado.
</t>
  </si>
  <si>
    <t xml:space="preserve">20-06-2020 10:30:14 - ADENILSON JUNIOR DO NASCIMENTO EXTERNO (Notas de Trabalho)
[Categoria] Procedimento do Usuário &amp; Dúvida_x000D_
[Motivo] VPN_x000D_
[Catálogo] OSB
</t>
  </si>
  <si>
    <t>b0d526c11ba5501034faea8dee4bcb20</t>
  </si>
  <si>
    <t>INC1652564</t>
  </si>
  <si>
    <t>Regra de retirada zeros a esquerda - cmapo serie</t>
  </si>
  <si>
    <t xml:space="preserve">23-08-2019 09:14:46 - System (Comentários adicionais)
Incidente fechado automaticamente após 7 dias no estado Resolvido.
16-08-2019 09:14:41 - RAFAEL BONINI DE OLIVEIRA EXTERNO (Comentários adicionais)
Resoluçăo: Bom dia, Alecsandro / William. _x000D_
_x000D_
Conforme conversamos ontem em reuniăo estou seguindo com o encerramento desse incidente, pois foi compreendido que năo está ocorrendo erro na regra de preenchimento do campo "Nota de remessa" no momento da entrada de mercadoria (transaçăo: MIGO). O sistema está se comportando conforme regra definida no e-mail em anexo no incidente. Seguem as evidęncias de testes realizados no ambiente E5Q._x000D_
_x000D_
Durante a reuniăo entendemos que existe um outro ponto de situaçăo relacionado ao preenchimento das informaçőes no momento da entrada de fatura (MIRO), advindo das informaçőes enviadas automaticamente pelo sistema Glorian. Com isso, esse assunto deve ser direcionado inicialmente para a equipe do Glorian e caso necessário algum apoio da equipe SAP por favor abrir um novo incidente para análise da situaçăo. _x000D_
_x000D_
Obrigado.
16-08-2019 09:09:59 - RAFAEL BONINI DE OLIVEIRA EXTERNO (Comentários adicionais)
Realizado reuniăo de alinhamento com o William e AO Alecsandro Possenti sobre esse incidente.
15-08-2019 10:50:14 - RAFAEL BONINI DE OLIVEIRA EXTERNO (Comentários adicionais)
Pendente Utilizador – Aguardando cliente William Matos retornar com a evidęncia de erro para prosseguimento da análise.
[Fato] Usuário reporta erro na regra aplicada na entrega da demanda.
[Motivo] Foi verificado que no ambiente de qualidade E5Q a regra informada no e-mail encontra-se válida. Evidęncia de teste em anexo.
[Açăo] Aguardando usuário William Matos encaminhar a evidęncia de erro para prosseguimento da análise informando o ambiente em que o erro mencionado está ocorrendo.
14-08-2019 16:25:23 - RAFAEL BONINI DE OLIVEIRA EXTERNO (Comentários adicionais)
Pendente Utilizador – Aguardando cliente William Matos retornar com a evidęncia de erro para prosseguimento da análise._x000D_
_x000D_
[Fato] Usuário reporta erro na regra aplicada na entrega da demanda._x000D_
[Motivo] Foi verificado que no ambiente de qualidade E5Q a regra informada no e-mail encontra-se válida. Evidęncia de teste em anexo._x000D_
[Açăo] Aguardando usuário William Matos encaminhar a evidęncia de erro para prosseguimento da análise informando o ambiente em que o erro mencionado está ocorrendo.
14-08-2019 16:08:53 - William Machado Matos (Comentários adicionais)
Rafael demanda será testada, quando foi efetuada originalmente năo gravou e com o zero necessário.
14-08-2019 15:10:08 - RAFAEL BONINI DE OLIVEIRA EXTERNO (Comentários adicionais)
Pendente Utilizador – Aguardando cliente Renata Martins com a informaçăo do documento de material que encontra-se com o campo nota de remessa preenchido incorretamente._x000D_
_x000D_
[Fato] Usuário reporta erro na regra aplicada na entrega da demanda._x000D_
[Motivo] Foi verificado que no ambiente de qualidade E5Q a regra informada no e-mail encontra-se válida. Evidęncia de teste em anexo._x000D_
[Açăo] Aguardando usuário Renata Martins enviar o caso de erro para análise e informar como o dados do documento de material foram preenchidos.
14-08-2019 10:59:45 - William Machado Matos (Comentários adicionais)
Silmara está sendo preenchido 000016465-000 resultado esperado =000016465-0, resultado obtido=16465
14-08-2019 09:03:10 - SILMARA AMORIN DE LIMA EXTERNO (Comentários adicionais)
Pendente Cliente - Aguardando usuário William Machado enviar detalhes do preenchimento da MIGO 5001675659 no ambiente E5Q para entendermos o erro que está ocorrendo. _x000D_
_x000D_
Bom dia, William._x000D_
Por gentileza, precisamos que vocę informe como está sendo preenchido o campo "nota de remessa" lá na MIGO para entendermos o erro que está ocorrendo. _x000D_
_x000D_
[Fato] Usuário reporta erro na regra aplicada na entrega da demanda_x000D_
[Motivo] Está sendo solicitado revisăo na regra de valiaçăo inserida no momento da entreda de mercadoria_x000D_
[Açăo] Aguardando usuário William Machado enviar detalhes do preenchimento da MIGO 5001675659 no ambiente E5Q para entendermos o erro que está ocorrendo. 
13-08-2019 14:19:47 - SILMARA AMORIN DE LIMA EXTERNO (Comentários adicionais)
Em Resoluçăo  – Em análise pela equipe Accenture Funcional, com data prevista de retorno em 14/08/2019_x000D_
_x000D_
[Fato] Usuário reporta erro na regra aplicada na entrega da demanda_x000D_
[Motivo] Está sendo solicitado revisăo na regra de valiaçăo inserida no momento da entreda de mercadoria_x000D_
[Açăo] Replicando o erro ambiente de qualidade
13-08-2019 13:28:01 - SILMARA AMORIN DE LIMA EXTERNO (Comentários adicionais)
Reativar para ajuste de status.
13-08-2019 11:05:49 - SILMARA AMORIN DE LIMA EXTERNO (Comentários adicionais)
Calendarizado: AO - Aguardando AO Alecsandro Possenti retorno no e-mail encaminhado refererente a alteraçăo da regra solicitada na entrega da demanda._x000D_
_x000D_
[Fato] Usuário reporta erro na regra aplicada na entrega da demanda._x000D_
[Motivo] Está sendo solicitado revisăo na regra de valiaçăo inserida no momento da entreda de mercadoria._x000D_
[Açăo] Aguardando retorno do AO Alecsandro Possenti referente a solicitaçăo da alteraçăo na regra solicitada.
13-08-2019 11:00:01 - System (Comentários adicionais)
Automatic reactivation
12-08-2019 11:00:18 - RAFAEL BONINI DE OLIVEIRA EXTERNO (Comentários adicionais)
Calendarizado: AO - Aguardando AO Alecsandro Possenti retorno no e-mail encaminhado refererente a alteraçăo da regra solicitada na entrega da demanda._x000D_
_x000D_
[Fato] Usuário reporta erro na regra aplicada na entrega da demanda._x000D_
[Motivo] Está sendo solicitado revisăo na regra de valiaçăo inserida no momento da entreda de mercadoria._x000D_
[Açăo] Aguardando retorno do AO Alecsandro Possenti referente a solicitaçăo da alteraçăo na regra solicitada.
</t>
  </si>
  <si>
    <t xml:space="preserve">16-08-2019 09:12:21 - RAFAEL BONINI DE OLIVEIRA EXTERNO (Notas de Trabalho)
[Categoria] Procedimento do Usuário &amp; Dúvida
[Motivo] Foi verificado e esclarecido se a regra de preenchimento do campo "Nota de remessa" estava sendo preenchida conforme definido no e-mail em anexo nesse incidente
[Transaçăo/Processo] MIGO/Entrada de mercadoria
13-08-2019 15:10:48 - SILMARA AMORIN DE LIMA EXTERNO (Notas de Trabalho)
MIGO com o erro no SAP E5Q é 5001687269
12-08-2019 10:51:39 - RAFAEL BONINI DE OLIVEIRA EXTERNO (Notas de Trabalho)
[Categoria] Melhoria
[Motivo] Solicitaçăo de alteraçăo de regra da demanda entregue recentemente referente ao projeto de automatizaçăo de miro
[Transaçăo/Processo] MIGO/Entrada de mercadoria
</t>
  </si>
  <si>
    <t>b0cd3e90dbd7b3004cff9334ca961909</t>
  </si>
  <si>
    <t>INC1659593</t>
  </si>
  <si>
    <t>Bom dia, por gentileza peço verificar, erro no processamento segunda via e simulaçăo de acordo</t>
  </si>
  <si>
    <t xml:space="preserve">30-08-2019 15:49:01 - System (Comentários adicionais)
Incidente fechado automaticamente após 7 dias no estado Resolvido.
23-08-2019 15:48:50 - YASMIN TOKUNAGA NAVE EXTERNO (Comentários adicionais)
Resoluçăo: foi associado um perfil que acabou tirando os acessos dos usuários._x000D_
Soluçăo: retiramos o perfil e o acesso foi normalizado. perfil: Z_PROTCLMAE
23-08-2019 15:48:01 - YASMIN TOKUNAGA NAVE EXTERNO (Comentários adicionais)
foi associado um perfil que  acabou tirando os acessos dos usuários._x000D_
Soluçăo: retiramos o perfil  e o acesso foi normalizado.
23-08-2019 11:46:29 - DIEGO ADRIANO FARIAS FILIPPI EXTERNO (Comentários adicionais)
Prezada bom dia,_x000D_
Gentileza informar um usuário espelho que acesse o CIC0._x000D_
Atenciosamente,
23-08-2019 09:12:35 - BRUNO DO NASCIMENTO DE SOUZA LEAO EXTERNO (Comentários adicionais)
Prezados,_x000D_
_x000D_
Poderiam verificar _x000D_
_x000D_
Nome e sobrenome: Sandra DE CARVALHO_x000D_
Matrícula/Login de rede: 10002852_x000D_
Telefone: 11941293113_x000D_
Localidade : Agencia de Atendimento de Lorena-SP_x000D_
Nome da máquina: 137-00048-19_x000D_
Melhor horário para contato: Segunda a Sexta das 08h30 ŕs 16h30_x000D_
_x000D_
Login: 10004220_x000D_
Mandante: 500_x000D_
Ambiente: CP1_x000D_
CIC0_x000D_
PN: 350246261_x000D_
INST: 38291118
</t>
  </si>
  <si>
    <t xml:space="preserve">23-08-2019 15:48:50 - YASMIN TOKUNAGA NAVE EXTERNO (Notas de Trabalho)
foi associado um perfil que acabou tirando os acessos dos usuários._x000D_
Soluçăo: retiramos o perfil e o acesso foi normalizado. perfil: Z_PROTCLMAE
23-08-2019 15:48:01 - YASMIN TOKUNAGA NAVE EXTERNO (Notas de Trabalho)
foi associado um perfil que  acabou tirando os acessos dos usuários._x000D_
Soluçăo: retiramos o perfil  e o acesso foi normalizado.
23-08-2019 10:54:07 - LUCAS DA SILVA BARBOSA EXTERNO (Notas de Trabalho)
Tatiana,_x000D_
_x000D_
Estou direcionando o chamado para GRC para que possa ser informado a análise do caso._x000D_
_x000D_
Att,_x000D_
Lucas Barbosa
</t>
  </si>
  <si>
    <t>b0ccdb37db1737044cff9334ca9619c6</t>
  </si>
  <si>
    <t>INC1779835</t>
  </si>
  <si>
    <t>Estornar faturas SD com mais de 5 anos</t>
  </si>
  <si>
    <t xml:space="preserve">29-01-2020 16:01:51 - FABIO MANGANELLI EXTERNO (Comentários adicionais)
Cancelamento: Conforme conversado com a Lidiane, os documentos săo de 2003, o período contábil já está fechado, deve ser procurada a area de contabilidade._x000D_
Alinhado o encerramento com a usuária visto que năo houve atuaçăo do suporte.
29-01-2020 15:59:46 - FABIO MANGANELLI EXTERNO (Comentários adicionais)
Reativando
29-01-2020 15:56:29 - FABIO MANGANELLI EXTERNO (Comentários adicionais)
Boa tarde, Lidiane._x000D_
_x000D_
Por gentileza, nos fornecer prints com passo a passo do erro para que possamos dar continuidade na análise._x000D_
No aguardo.
</t>
  </si>
  <si>
    <t>b0c82f8f1b6a801063c064a07e4bcbe0</t>
  </si>
  <si>
    <t>INC1900105</t>
  </si>
  <si>
    <t xml:space="preserve">29-06-2020 20:01:45 - System (Comentários adicionais)
Incidente fechado automaticamente após 7 dias no estado Resolvido.
22-06-2020 20:01:36 - Raphael De Moura Almeida EXTERNO (Comentários adicionais)
Resoluçăo: Soluçăo implementada pela CHG433385
22-06-2020 20:00:48 - Raphael De Moura Almeida EXTERNO (Comentários adicionais)
REATIVANDO
22-06-2020 19:06:53 - FABIO MANGANELLI EXTERNO (Comentários adicionais)
Pendente GMUD - Criada a CHG433385 para transporte emergęncial.
</t>
  </si>
  <si>
    <t>b0c03a711bad9c1034faea8dee4bcb57</t>
  </si>
  <si>
    <t>INC1728498</t>
  </si>
  <si>
    <t>Troca de Senha  E4Q</t>
  </si>
  <si>
    <t xml:space="preserve">25-11-2019 14:09:34 - DIEGO ADRIANO FARIAS FILIPPI EXTERNO (Comentários adicionais)
Cancelamento: Prezada,_x000D_
Gentielza abrir um novo chamado para a equipe de Basis, no qual săo responsáveis pelo ambiente de QA, DEV e Condomínio._x000D_
Atenciosamente,
</t>
  </si>
  <si>
    <t xml:space="preserve">25-11-2019 14:09:34 - DIEGO ADRIANO FARIAS FILIPPI EXTERNO (Notas de Trabalho)
[Categoria] Acesso_x000D_
[Motivo] Reset de senha._x000D_
[Transaçăo/Processo] GRC
</t>
  </si>
  <si>
    <t>b0bdf30e1b9dc01036b8a9bf6e4bcba6</t>
  </si>
  <si>
    <t>INC1655798</t>
  </si>
  <si>
    <t>Incidente aberto após alerta identificado no Remedy sob nş INC000056350825</t>
  </si>
  <si>
    <t xml:space="preserve">19-08-2019 02:25:05 - Lucas Assunçăo Machado da Silva EXTERNO (Comentários adicionais)
Cancelamento: Falso\Positivo năo tivemos uma queda brusca de remotas na Escelsa
</t>
  </si>
  <si>
    <t>b0ba246adb53bb007819449e3b9619b2</t>
  </si>
  <si>
    <t>INC1899023</t>
  </si>
  <si>
    <t>ZPC_D_ESCE_FI_CA_DELTA | Cancelamento do job</t>
  </si>
  <si>
    <t xml:space="preserve">28-06-2020 20:42:23 - System (Comentários adicionais)
Incidente fechado automaticamente após 7 dias no estado Resolvido.
21-06-2020 20:42:17 - Augusto Alexandre da Silva Garcia EXTERNO (Comentários adicionais)
Resoluçăo: Ocorręncia: longo tempo  ZPC_D_ESCE_FI_CA_DELTA_x000D_
Motivo: Alta volumetria de dados da variante ZPAK_1CACQDOTEIQ8XKHA0YMV9BCGA (extrator 0FC_BP_ITEMS) devido os processos que săo executados na terceira semana do męs._x000D_
Açăo: Job segue ativo e progredindo na execuçăo de ontem 20.06.2020 que está sendo tratado no chamado INC1898924. Quando a extraçăo finalizar daremos continuidade na execuçăo do dia _x000D_
21.06.2020.
</t>
  </si>
  <si>
    <t>b0b442ad1b255410f818ea0f6e4bcbb4</t>
  </si>
  <si>
    <t>INC1723490</t>
  </si>
  <si>
    <t>Falha na Carga das Rotas Rurais Centro 0200 - Lote 11</t>
  </si>
  <si>
    <t xml:space="preserve">04-12-2019 14:14:14 - System (Comentários adicionais)
Incidente fechado automaticamente após 7 dias no estado Resolvido.
27-11-2019 14:14:09 - ADENILSON JUNIOR DO NASCIMENTO EXTERNO (Comentários adicionais)
Resoluçăo: Foi liberado espaço em disco para solucionar o problema. Estamos encerrando o chamado.
27-11-2019 14:11:45 - ADENILSON JUNIOR DO NASCIMENTO EXTERNO (Comentários adicionais)
Reativando para encerramento
26-11-2019 14:34:04 - PAULO VIEIRA DA SILVA EXTERNO (Comentários adicionais)
Pendente fornecedor_x000D_
[Fato] Alinhamento e definiçőes dos próximos passos_x000D_
[Motivo] Em análise pelo fornecedor_x000D_
[Açăo] Aguardando reuniăo de status e previsăo de soluçăo que ocorrerá ŕs 15:00hs de hoje 26/11/2019.
26-11-2019 10:30:02 - System (Comentários adicionais)
Automatic reactivation
21-11-2019 10:44:38 - PAULO VIEIRA DA SILVA EXTERNO (Comentários adicionais)
Pendente fornecedor - Enviado para analise_x000D_
[Fato] alha na Carga das Rotas Rurais Centro 0200 - Lote 11_x000D_
[Motivo] Em análise pelo fornecedor_x000D_
[Açăo] Estamos com dificuldades quanto aos retornos dos chamados abertos com CABETEC, já escalamos os casos para TI EDP conforme e-mail em anexo. 2° FUP
21-11-2019 10:30:05 - System (Comentários adicionais)
Automatic reactivation
19-11-2019 09:49:09 - Lucas Assunçăo Machado da Silva EXTERNO (Comentários adicionais)
Pendente fornecedor - Aberto o chamado 4413 com a CABTEC.
</t>
  </si>
  <si>
    <t xml:space="preserve">27-11-2019 14:14:09 - ADENILSON JUNIOR DO NASCIMENTO EXTERNO (Notas de Trabalho)
[Categoria]Erro de Aplicaçăo_x000D_
[Motivo] Espaço em disco_x000D_
[Transaçăo/Processo]processamento de lote
19-11-2019 09:49:09 - Lucas Assunçăo Machado da Silva EXTERNO (Notas de Trabalho)
[#Categoria]Erro de Aplicaçăo_x000D_
[#Motivo] Em análise pela CABTEC_x000D_
[#Transaçăo/Processo]processamento lote 11 rural
</t>
  </si>
  <si>
    <t>b0a2a09c1b5980149cbe21ff6e4bcb4f</t>
  </si>
  <si>
    <t>INC1841119</t>
  </si>
  <si>
    <t>ENERGIAS_PM_PESQUISAR_ORDEM_D | job cancelado</t>
  </si>
  <si>
    <t xml:space="preserve">15-04-2020 15:14:20 - System (Comentários adicionais)
Incidente fechado automaticamente após 7 dias no estado Resolvido.
08-04-2020 15:14:06 - JULIANE ALVES MARINHO DE ANDRADE EXTERNO (Comentários adicionais)
Resoluçăo: Foi analisado o JOB e năo foi dectado DUMPs. Conforme evidęncia em anexo JOB está concluindo normalmente._x000D_
Diante disto o chamado está sendo encerrado.
</t>
  </si>
  <si>
    <t xml:space="preserve">08-04-2020 15:14:06 - JULIANE ALVES MARINHO DE ANDRADE EXTERNO (Notas de Trabalho)
[Categoria] Infra/Indisponibilidade_x000D_
[Motivo] cancelamento de job_x000D_
[Catálogo] Job
08-04-2020 09:46:30 - JULIANE ALVES MARINHO DE ANDRADE EXTERNO (Notas de Trabalho)
[#Categoria] Infra/Indisponibilidade_x000D_
[#Motivo] cancelamento de job_x000D_
[#Catálogo] Job
</t>
  </si>
  <si>
    <t>b099a229db409c542b4efdf2f3961998</t>
  </si>
  <si>
    <t>INC1823238</t>
  </si>
  <si>
    <t>Lumus năo está aparecendo o mesmo valor do SAP</t>
  </si>
  <si>
    <t xml:space="preserve">08-04-2020 17:17:32 - System (Comentários adicionais)
Incidente fechado automaticamente após 7 dias no estado Resolvido.
01-04-2020 17:17:26 - DYEGO TALLYS BENTO GOMES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Obrigado.
01-04-2020 17:16:32 - DYEGO TALLYS BENTO GOMES EXTERNO (Comentários adicionais)
[Categoria] Erro de Aplicaçăo
[Motivo] Funçăo fatura new năo contempla faturas parcialmente compensadas.
[Catálogo] Interface
01-04-2020 17:15:07 - DYEGO TALLYS BENTO GOMES EXTERNO (Comentários adicionais)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Obrigado.
31-03-2020 09:24:54 - DYEGO TALLYS BENTO GOMES EXTERNO (Comentários adicionais)
Bom dia,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30-03-2020 08:44:00 - DYEGO TALLYS BENTO GOMES EXTERNO (Comentários adicionais)
Fernando, bom dia._x000D_
foi verificado que a fatura fazia parte do acordo de pagamento 8900395452, onde ocorreu a compensaçăo parcial da fatura 2019081039586081 e gerou o subitem do documento 172011083344 no valor de R$ 208,04. O acordo de pagamento 8900395452 foi desativado no dia 07.11.2019, pela EDP._x000D_
Para este caso, será necessário gerar um boleto avulso para o pagamento do valor em aberto via FBO1S._x000D_
Existe mais alguma dúvida?_x000D_
Obrigado.
27-03-2020 16:16:21 - DYEGO TALLYS BENTO GOMES EXTERNO (Comentários adicionais)
.
24-03-2020 17:03:15 - DYEGO TALLYS BENTO GOMES EXTERNO (Comentários adicionais)
Resoluçăo: Boa tarde,_x000D_
chamado em resoluçăo pelo INC1818321._x000D_
Obrigado.
24-03-2020 17:00:29 - DYEGO TALLYS BENTO GOMES EXTERNO (Comentários adicionais)
.
23-03-2020 16:34:53 - DYEGO TALLYS BENTO GOMES EXTERNO (Comentários adicionais)
Fernando, bom dia,_x000D_
Precisamos que nos informe qual fatura apresentou erro? Qual foi o męs?
18-03-2020 09:49:13 - DIORGENES MORAIS DA SILVA EXTERNO (Comentários adicionais)
Fernando, bom dia,_x000D_
Precisamos que nos informe qual fatura apresentou erro? Qual foi o męs?
18-03-2020 09:47:22 - DIORGENES MORAIS DA SILVA EXTERNO (Comentários adicionais)
O Fernando passou pelo whatapp o CPF 83968032934 e a instalaçăo 150720196 do parceiro Fabio Hiroshi.
18-03-2020 08:02:07 - DIORGENES MORAIS DA SILVA EXTERNO (Comentários adicionais)
Tivemos contato com Fernando por telefone, o mesmo ficou de providęnciar o número da instalaçăo onde ocorreu o problema.
</t>
  </si>
  <si>
    <t xml:space="preserve">01-04-2020 17:15:59 - DYEGO TALLYS BENTO GOMES EXTERNO (Notas de Trabalho)
[Categoria] Erro de Aplicaçăo
[Motivo] Funçăo fatura new năo contempla faturas parcialmente compensadas.
[Catálogo] Interface
24-03-2020 17:03:15 - DYEGO TALLYS BENTO GOMES EXTERNO (Notas de Trabalho)
[Categoria] Erro de Aplicaçăo_x000D_
[Motivo] Funçăo fatura new năo contempla faturas parcialmente compensadas._x000D_
[Catálogo] Interface
24-03-2020 17:00:09 - DYEGO TALLYS BENTO GOMES EXTERNO (Notas de Trabalho)
[#Categoria] Erro de Aplicaçăo
[#Motivo] Funçăo fatura new năo contempla faturas parcialmente compensadas.
[#Catálogo] Interface
18-03-2020 11:03:21 - DIORGENES MORAIS DA SILVA EXTERNO (Notas de Trabalho)
FI CA,
Por favor, verificar a fatura do męs de agosto / 2019, no Lumus consta o valor de R$ 410,52 e no SAP consta R$ 208,04.
Dados:
PN 0300164737
Instalaçăo: 150720196
</t>
  </si>
  <si>
    <t>b09953621ba348189e6ea8a4bd4bcb50</t>
  </si>
  <si>
    <t>INC1748564</t>
  </si>
  <si>
    <t>NOTA AFERIÇĂO NĂO ABRE TODOS OS CAMPOS DA ABA LAUDO</t>
  </si>
  <si>
    <t xml:space="preserve">23-12-2019 16:12:16 - FILIPE AROUXA FIGUEIREDO EXTERNO (Comentários adicionais)
Resoluçăo: Prezados,_x000D_
conforme validaçăo o chamado será encerrado.
23-12-2019 15:49:02 - Robson Luis Ramos (Comentários adicionais)
Nota encerrada, caso resolvido.
23-12-2019 15:16:01 - FILIPE AROUXA FIGUEIREDO EXTERNO (Comentários adicionais)
Pendente Cliente - Aguardando validaçăo_x000D_
_x000D_
Robson, conforme anexo a aba de laudo foi ajustada.
23-12-2019 15:15:00 - FILIPE AROUXA FIGUEIREDO EXTERNO (Comentários adicionais)
reativando.
23-12-2019 13:26:19 - FILIPE AROUXA FIGUEIREDO EXTERNO (Comentários adicionais)
Calendarizado - Aguardando aprovaçăo de FIrefighter
23-12-2019 12:57:11 - Robson Luis Ramos (Comentários adicionais)
Campos	Valores
Nş Med Enc ? 	15410720
valor Prefixo ? 	7025
Nş Fios ? 	3
Nş Elem ? 	2
Corrente Nominal ? 	15,0 A
Tensăo Nominal ?	120 V
Aprovaçăo INMETRO ? 	163/2011
Classe de exatidăo? 	1,00%
23-12-2019 12:57:06 - Robson Luis Ramos (Comentários adicionais)
Segue os dados abaixo
23-12-2019 12:10:06 - FILIPE AROUXA FIGUEIREDO EXTERNO (Comentários adicionais)
Pendente Cliente - Aguardando retorno
Robson, conforme dito anteriormente favor listar os valores e os campos que precisa de preenchimento na tela de laudo para que seja inserido na tabela R7.
Conforme anexo, na tela de dados tecnicos da nota 40004767739 há um medidor principal cadastrado contudo,  o campo de INMETRO năo possui valor e em dados técnicos năo há informaçőes como número de nós ou tensăo nominal, por exemplo.
Assim,
para a nota 40004767739
Nş Med Enc ?                 - informar o valor
Prefixo ?                          - informar o valor
Nş Fios ?                          - informar o valor
Nş Elem ?                        - informar o valor
Corrente Nominal ?       - informar o valor
Tensăo Nominal ?          - informar o valor
Aprovaçăo INMETRO ? - informar o valor
Classe de exatidăo?      - informar o valor
23-12-2019 11:00:46 - Robson Luis Ramos (Comentários adicionais)
Inserido duas telas onde na nota que eestá OK na pasta laudo os dados do medidor está preenchido e na nota em questăo os dados estăo em branco que deveria ter carregado na geraçăo da nota
22-12-2019 15:24:11 - FILIPE AROUXA FIGUEIREDO EXTERNO (Comentários adicionais)
Pendente CLiente - Aguardando informaçőes_x000D_
_x000D_
Robson, a tabela R7 foi ajustada de acordo com o anexo que foi fornecido da tela de laudo do WPA._x000D_
_x000D_
Notar que nesta tela de laudo há diversas informaçőes em branco tais como o número de série, prefixo, número de fios, etc do medidor eletrônico principal._x000D_
_x000D_
E como dito antes, estes campos năo săo editáveis no SAP. _x000D_
Favor retornar quais campos e os valores que ainda precisam estar preenchidos na tabela R7 que năo săo editáveis através da iw52.
21-12-2019 13:38:06 - Robson Luis Ramos (Comentários adicionais)
Ainda năo está permitindo encerrar a nota com a mensagem " Preencher o Laudo", creio que na tabela R7 está faltando inserir o número do medidor exibido para que seja calculado o erro.
20-12-2019 20:16:45 - FILIPE AROUXA FIGUEIREDO EXTERNO (Comentários adicionais)
Pendente Cliente - Aguardando validaçăo_x000D_
_x000D_
Robson, aba de laudo habilitada
20-12-2019 19:20:24 - Robson Luis Ramos (Comentários adicionais)
Segue anexo os dados para preenchimento na tabela
20-12-2019 18:32:51 - FILIPE AROUXA FIGUEIREDO EXTERNO (Comentários adicionais)
Pendente Cliente - Aguardando Retorno
Robson, a tela năo está sendo carregada devido ŕ inconsistęncia na tabela R7.
Conforme anexo as notas 40004765367 e 40004766460 possuem a chave completa da tabela que identifica o tipo do equipamento (MPEE - eletronico / MPEM - eletromecanico) e o sequencia (ambas com 01).
Na nota do chamado, 40004767739 estes campos estăo em branco. 
Como teste eu preenchi as 2 opçőes (MPEE e MPEM) e conforme anexos os demais campos foram carregados.
No entanto, nem todos os campos săo editáveis. Por isso, eu preciso que vocę me passe todos os dados năo editáveis tais como número do medidor, prefixo, número de fios, tensăo nominal, etc (ver nos anexos quais săo os campos năo editáveis).
E informar se para a nota do chamado eu devo completar a chave da tabela com MPEE ou MPEM, admitindo que o valor de sequencia também seria 01.
Feito esse saneamento na R7, os campos serăo carregados e poderá prosseguir com a digitaçăo e encerramento da nota.
20-12-2019 09:52:52 - FILIPE AROUXA FIGUEIREDO EXTERNO (Comentários adicionais)
Pendente Cliente - Aguardando Retorno
Prezados,
conforme anexo:
A nota 40004765367 possui mesma tipologia, medida e resultado da nota 40004767739.
A nota 40004765367 foi executada e encerrada com sucesso. Ao verificar a aba de laudos tem-se todos os campos desejados.
A diferença encontrada é que no campo de medidor năo consta um valor igual ao do campo de lado (o que está sendo feito na nota 40004767739).
O valor de medidor 12886176 inserido na nota 40004765367 realmente é um equipamento existente, vide consulta na IQ03. 
Na nota 40004767739, conforme já dito pretende-se inserir o valor VP02817 no campo de medidor e já foi visto que isso năo retorna resultado quando consultada a iQ03.
19-12-2019 10:35:58 - FILIPE AROUXA FIGUEIREDO EXTERNO (Comentários adicionais)
Pendente Cliente - Aguardando Retorno
Outro ponto é que conforme anexo, o valor VP02817 năo retorna resultado quando consultado na iq03
19-12-2019 10:31:38 - FILIPE AROUXA FIGUEIREDO EXTERNO (Comentários adicionais)
Pendente Cliente - Aguardando Retorno_x000D_
_x000D_
Prezados, no anexo consta a tentativa de preencher dois campos distintos:_x000D_
_x000D_
N° de série do Medidor Padrăo_x000D_
Número do Laudo de Certificaçăo_x000D_
_x000D_
com a mesma informaçăo:_x000D_
_x000D_
VP02817_x000D_
_x000D_
Um número do laudo realmente poderia ser igual ŕ um número de série de medidor?_x000D_
_x000D_
</t>
  </si>
  <si>
    <t xml:space="preserve">23-12-2019 16:11:49 - FILIPE AROUXA FIGUEIREDO EXTERNO (Notas de Trabalho)
[Módulo] WM
[Categoria] Erro de aplicaçăo
[Motivo] Ausęncia de dados na tabela R7 impedindo digitaçăo da nota.
[Transaçăo/Processo] IW52
20-12-2019 16:40:35 - FILIPE AROUXA FIGUEIREDO EXTERNO (Notas de Trabalho)
Prezados,
conforme contato com usuário o problema năo é geral, por isso, a prioridade foi reclassifcada.
</t>
  </si>
  <si>
    <t>b0915f311b3d4cd09cbe21ff6e4bcb2e</t>
  </si>
  <si>
    <t>INC1666212</t>
  </si>
  <si>
    <t>Mariana Carolina Shiotsuku</t>
  </si>
  <si>
    <t>Erro na emissăo de nota fiscal SD</t>
  </si>
  <si>
    <t xml:space="preserve">16-09-2019 16:38:04 - System (Comentários adicionais)
Incidente fechado automaticamente após 7 dias no estado Resolvido.
09-09-2019 16:37:59 - FABIO MANGANELLI EXTERNO (Comentários adicionais)
Resoluçăo: [Fato] Usuário reporta que o documento năo está atualizando no monitor de nota fiscal - J1BNFE_x000D_
[Motivo] Criada anteriormente NF com o mesmo número para o processo de MM, conforme informado pelo Glorian por esse motivo năo estorna o documento de saída_x000D_
[Açăo] Nota eliminado pelo usuário do Glorian, orientada usuária a realizar estorno da NFe pela transaçăo VF11. Autorizado encerramento do chamado pela usuária Mariana._x000D_
Fabio
09-09-2019 16:35:38 - FABIO MANGANELLI EXTERNO (Comentários adicionais)
Reativar
06-09-2019 16:15:21 - FABIO MANGANELLI EXTERNO (Comentários adicionais)
[Fato] Usuário reporta que o documento năo está atualizando no monitor de nota fiscal - J1BNFE_x000D_
[Motivo] Criada anteriormente NF com o mesmo número para o processo de MM, conforme informado pelo Glorian por iesse motivo năo estorna o documento de saída_x000D_
[Açăo] Agendada reuniăo para a próxima segunda feira para alinharmos o procedimento a ser realizada. Eliezer ciente
03-09-2019 16:00:18 - FABIO MANGANELLI EXTERNO (Comentários adicionais)
[Fato] Usuário reporta que o documento năo está atualizando no monitor de nota fiscal - J1BNFE_x000D_
[Motivo] Criada anteriormente NF com o mesmo número para o processo de MM, solicitaçăo em análise._x000D_
[Açăo] Em análise.
03-09-2019 14:52:13 - FABIO MANGANELLI EXTERNO (Comentários adicionais)
Pendente cliente - Mariana, tentativa de contato sem sucesso, favor sinalizar assim que possivel para que possamos entrar em contato._x000D_
Fabio
03-09-2019 09:04:49 - FABIO MANGANELLI EXTERNO (Comentários adicionais)
Verificando a solicitaçăo._x000D_
Fabio
</t>
  </si>
  <si>
    <t xml:space="preserve">09-09-2019 16:37:59 - FABIO MANGANELLI EXTERNO (Notas de Trabalho)
[Categoria] Atualizaçăo de Dados_x000D_
[Motivo] Nota Fiscal năo atualizada no Monitor J1BNFE_x000D_
[Transaçăo/Processo] J1BNFE / SAP / GLORIAN
03-09-2019 16:00:18 - FABIO MANGANELLI EXTERNO (Notas de Trabalho)
[#Categoria] Atualizaçăo de Dados_x000D_
[#Motivo] Nota Fiscal  năo atualizada no Monitor J1BNFE _x000D_
[#Transaçăo/Processo] J1BNFE
</t>
  </si>
  <si>
    <t>b08e785fdb67b3407819449e3b961928</t>
  </si>
  <si>
    <t>INC1653459</t>
  </si>
  <si>
    <t>Replicar os códigos no ambiente EP2 centro 5009 5819 10003291 10003293 10003294 10006871 10008583 10009154 10009493 Replicar os códigos no ambiente EP2 centro 5...</t>
  </si>
  <si>
    <t xml:space="preserve">14-08-2019 13:52:23 - RAFAEL BONINI DE OLIVEIRA EXTERNO (Comentários adicionais)
Resoluçăo: Boa tarde, Ricardo._x000D_
_x000D_
Foi reprocessado o programa de replicaçăo de saldo de estoque no ambiente EP2 e os números de séries listados foram atualizados no ambiente.
13-08-2019 15:31:51 - Ricardo Augusto Sepulveda Filho (Comentários adicionais)
Anexado arquivo com duas abas, um com os medidores do 5008 e outra do 5009
13-08-2019 14:16:09 - SILMARA AMORIN DE LIMA EXTERNO (Comentários adicionais)
Pendente Cliente - Aguardando o usuário Ricardo Augusto informar os números de série que precisam ser replicados. _x000D_
_x000D_
[Fato] Usuário reporta que o saldo de determinados materiais năo foram replicados para os centros 5009/5819 e 5008/5928_x000D_
[Motivo] Analisando o possível erro do programa de replicaçăo de saldo de estoque_x000D_
[Açăo] Aguardando o usuário Ricardo Augusto informar os números de série que precisam ser replicados. 
13-08-2019 10:14:27 - BRUNO DO NASCIMENTO DE SOUZA LEAO EXTERNO (Comentários adicionais)
Prezados,_x000D_
_x000D_
Poderiam verificar
</t>
  </si>
  <si>
    <t xml:space="preserve">14-08-2019 13:52:11 - RAFAEL BONINI DE OLIVEIRA EXTERNO (Notas de Trabalho)
[Categoria] Cadastro
[Motivo] Devido ao cadastro incorreto de n° de série o saldo de estoque năo foi replicado
[Transaçăo/Processo] IQ02/Cadastro de equipamento
</t>
  </si>
  <si>
    <t>b08e4478db93f7004cff9334ca9619f7</t>
  </si>
  <si>
    <t>INC1837813</t>
  </si>
  <si>
    <t>Carga de Partidas em Aberto - Falha Abril/2020</t>
  </si>
  <si>
    <t xml:space="preserve">14-04-2020 13:37:55 - System (Comentários adicionais)
Incidente fechado automaticamente após 7 dias no estado Resolvido.
07-04-2020 13:37:42 - JOSE ROBERTO RODRIGUES DE LIMA EXTERNO (Comentários adicionais)
Resoluçăo: Devido ao fato de nao ter dados de 04.2020 no cubo de perdas diário, o relatório nao estava indo consultar o saldo. A validaçăo foi realizada pela usuária que nos autorizou o encerramento do chamado.
07-04-2020 13:36:23 - JOSE ROBERTO RODRIGUES DE LIMA EXTERNO (Comentários adicionais)
Reativando.
07-04-2020 08:08:48 - JOSE ROBERTO RODRIGUES DE LIMA EXTERNO (Comentários adicionais)
Luana, poderia validar o relatório por gentileza?
03-04-2020 17:56:16 - JOSE ROBERTO RODRIGUES DE LIMA EXTERNO (Comentários adicionais)
Avaliando cenário enviado pelo orlando.
03-04-2020 16:32:56 - JOSE ROBERTO RODRIGUES DE LIMA EXTERNO (Comentários adicionais)
Luana, boa tarde!_x000D_
COnforme falamos, é possivel me passar evidencias de algum cliente que deveria estar neste range?_x000D_
_x000D_
Todas as cargas do BW estăo normais, conversei  com o time FICA e também năo sabe de nenhum mudança recente em perdas.
03-04-2020 12:32:10 - JOSE ROBERTO RODRIGUES DE LIMA EXTERNO (Comentários adicionais)
Aguardando critérios da query e duvidas sobre faixas.
03-04-2020 10:48:58 - JOSE ROBERTO RODRIGUES DE LIMA EXTERNO (Comentários adicionais)
Em analise
</t>
  </si>
  <si>
    <t xml:space="preserve">07-04-2020 13:37:42 - JOSE ROBERTO RODRIGUES DE LIMA EXTERNO (Notas de Trabalho)
[Categoria] Atualizaçăo de Dados_x000D_
[Motivo] Devido ao fato de nao ter dados de 04.2020 no cubo de perdas diário, o relatório nao estava indo consultar o saldo._x000D_
[Catálogo] Relatório
03-04-2020 10:48:58 - JOSE ROBERTO RODRIGUES DE LIMA EXTERNO (Notas de Trabalho)
[#Categoria] Erro de Aplicaçăo_x000D_
[#Motivo] Necessário identificar_x000D_
[#Catálogo] Relatório
</t>
  </si>
  <si>
    <t>b0889d40db80d890c4f78c994b9619fa</t>
  </si>
  <si>
    <t>INC1726879</t>
  </si>
  <si>
    <t>BRUNA DE SÁ RIBEIRO EXTERNO</t>
  </si>
  <si>
    <t>ALTERAÇĂO STATUS SELOS 30029433</t>
  </si>
  <si>
    <t xml:space="preserve">29-11-2019 12:22:32 - System (Comentários adicionais)
Incidente fechado automaticamente após 7 dias no estado Resolvido.
22-11-2019 12:22:20 - SILMARA AMORIN DE LIMA EXTERNO (Comentários adicionais)
Resoluçăo: Boa tarde, ._x000D_
_x000D_
Realizados os ajustes conforme solicitado. Segue evidęncia em anexo._x000D_
_x000D_
Diante disto o chamado está sendo encerrado._x000D_
Fico ŕ disposiçăo em caso de dúvidas e para novas solicitaçőes.
22-11-2019 11:26:44 - BRUNO DO NASCIMENTO DE SOUZA LEAO EXTERNO (Comentários adicionais)
Prezados,_x000D_
_x000D_
Poderiam verificar
</t>
  </si>
  <si>
    <t xml:space="preserve">22-11-2019 12:22:20 - SILMARA AMORIN DE LIMA EXTERNO (Notas de Trabalho)
[Categoria] Atualizaçăo de dados_x000D_
[Motivo] Workflow alterou o código do selo indevidamente_x000D_
[Transaçăo/Processo] SWIA/Workflow
22-11-2019 11:55:31 - SILMARA AMORIN DE LIMA EXTERNO (Notas de Trabalho)
[#Categoria] Atualizaçăo de dados_x000D_
[#Motivo] Workflow alterou o código do selo indevidamente_x000D_
[#Transaçăo/Processo] SWIA/Workflow
</t>
  </si>
  <si>
    <t>b087605d1b9140d436b8a9bf6e4bcb38</t>
  </si>
  <si>
    <t>INC1605019</t>
  </si>
  <si>
    <t>URGENTE!! Problemas para recebimento de rota</t>
  </si>
  <si>
    <t xml:space="preserve">07-06-2019 11:18:03 - ADENILSON JUNIOR DO NASCIMENTO EXTERNO (Comentários adicionais)
Resoluçăo: Chamado INC1605019 – URGENTE!! Problemas para recebimento de rota_x000D_
[Categoria]: Erro de Aplicaçăo _x000D_
[Motivo]: Năo foi realzada a internalizaçăo automática_x000D_
[Transaçăo/Processo]: Recebimento de rota dos leituristas
07-06-2019 11:16:34 - ADENILSON JUNIOR DO NASCIMENTO EXTERNO (Comentários adicionais)
Reabrindo para encerramento.
06-06-2019 11:56:44 - ADENILSON JUNIOR DO NASCIMENTO EXTERNO (Comentários adicionais)
Aguardando retorno do usuário. O mesmo informou que nos dara uma retorno hoje referente se foi resolvido ou năo.
06-06-2019 11:54:35 - ADENILSON JUNIOR DO NASCIMENTO EXTERNO (Comentários adicionais)
Aguardando retorno do usuário
06-06-2019 10:00:04 - System (Comentários adicionais)
Automatic reactivation
05-06-2019 10:00:03 - System (Comentários adicionais)
Automatic reactivation
05-06-2019 08:07:51 - Fernando Barbieri (Comentários adicionais)
URGĘNCIA!!_x000D_
Bom dia!! Temos vários relatos que os prestadores de serviço NĂO ESTĂO RECEBENDO as rotas em campo do lote 33. que a data de leitura é hoje.
04-06-2019 17:00:05 - System (Comentários adicionais)
Automatic reactivation
04-06-2019 14:19:52 - Fernando Barbieri (Comentários adicionais)
Prezados,_x000D_
Na UL B32CI35A haviam 5 usuários atribuídos, aguardando download. Porém agora tem somente 2 usuários para mesma UL, um leiturista e um usuário de teste. Sendo assim, houve intervençăo por parte da Sisplus?
04-06-2019 14:00:09 - System (Comentários adicionais)
Automatic reactivation
04-06-2019 12:27:25 - ADENILSON JUNIOR DO NASCIMENTO EXTERNO (Comentários adicionais)
Aguardando fornecedor - E-mail enviado para Datamobility solicitando análise do caso.
04-06-2019 10:57:13 - ADENILSON JUNIOR DO NASCIMENTO EXTERNO (Comentários adicionais)
Aguardando fornecedor - Chamado #2207 aberto no fornecedor.
</t>
  </si>
  <si>
    <t>b081f382db357f40c1736055ca961979</t>
  </si>
  <si>
    <t>INC1763573</t>
  </si>
  <si>
    <t>FORNECEDOR NĂO CONSEGUE ASSINAR CONTRATO</t>
  </si>
  <si>
    <t xml:space="preserve">31-01-2020 11:15:29 - System (Comentários adicionais)
Incidente fechado automaticamente após 7 dias no estado Resolvido.
24-01-2020 11:15:18 - Lucas Assunçăo Machado da Silva EXTERNO (Comentários adicionais)
Resoluçăo: Encerrando o chamado.
24-01-2020 11:00:03 - System (Comentários adicionais)
Automatic reactivation
24-01-2020 09:55:40 - ELISANGELA VASCONCELOS EXTERNO (Comentários adicionais)
Prezados, bom dia!
Estou encerrando o contrato pois o fornecedor já assinou o contrato.
23-01-2020 11:46:18 - PAULO VIEIRA DA SILVA EXTERNO (Comentários adicionais)
Aberto chamado 00124729 em 13/01/2020 - Aguardando retorno da AO Sheila Solange, quanto ao procedimento que será aplicado para este chamado.
21-01-2020 11:54:13 - PAULO VIEIRA DA SILVA EXTERNO (Comentários adicionais)
Aberto chamado 00124729 em 13/01/2020 - Aguardando retorno da AO Sheila Solange, quanto ao procedimento que será aplicado para este chamado.
21-01-2020 11:00:09 - System (Comentários adicionais)
Automatic reactivation
17-01-2020 09:01:35 - ELISANGELA VASCONCELOS EXTERNO (Comentários adicionais)
Prezados, até o momento ninguém entrou em contato com fornecedor. O mesmo continua tentando conforme anexo, peço que entrem em contato com ele para solucionar o problema, estamos em atraso com o processo. Muito obrigada
16-01-2020 11:30:12 - PAULO VIEIRA DA SILVA EXTERNO (Comentários adicionais)
Aberto chamado 00124729 em 13/01/2020 - Aguardando retorno da AO Sheila Solange, quanto ao procedimento que será aplicado para este chamado.
16-01-2020 11:00:11 - System (Comentários adicionais)
Automatic reactivation
14-01-2020 16:10:26 - PAULO VIEIRA DA SILVA EXTERNO (Comentários adicionais)
Aberto chamado 00124729 em 13/01/2020 - Aguardando retorno da AO Sheila Solange, quanto ao procedimento que será aplicado para esté chamado.
14-01-2020 11:00:07 - System (Comentários adicionais)
Automatic reactivation
13-01-2020 09:00:14 - PAULO VIEIRA DA SILVA EXTERNO (Comentários adicionais)
Aberto chamado 00124729 em 13/01/2020 - Enviado para equipe de suporte Consulter.
10-01-2020 17:09:44 - ELISANGELA VASCONCELOS EXTERNO (Comentários adicionais)
Olá!
Sim, nos dois micros que tentamos o site nos joga para essa página:
Karina Pestana
Jurídico
C
T
E	+55 11 99974-2564
+55 11 4810-7350
kpestana@alfapeople.com.br
www.alfapeople.com/br
AlfaPeople, Al. Tocantins, 125 – Conj. 2502,
Alphaville Industrial, Barueri/SP – Brasil
10-01-2020 17:09:01 - JOAO PELEGRINO EXTERNO (Comentários adicionais)
Prezados,_x000D_
_x000D_
Poderiam verificar
</t>
  </si>
  <si>
    <t xml:space="preserve">24-01-2020 11:15:18 - Lucas Assunçăo Machado da Silva EXTERNO (Notas de Trabalho)
[Categoria] Erro de Aplicaçăo_x000D_
[Motivo] Certificado Digital assinado de forma manual._x000D_
[Transaçăo/Processo] EPROCESS
13-01-2020 09:00:14 - PAULO VIEIRA DA SILVA EXTERNO (Notas de Trabalho)
[#Categoria] Erro de Aplicaçăo_x000D_
[#Motivo] Certificado Digital_x000D_
[#Transaçăo/Processo] EPROCESS
</t>
  </si>
  <si>
    <t>b07b064d1b92489c36b8a9bf6e4bcbbc</t>
  </si>
  <si>
    <t>INC1808495</t>
  </si>
  <si>
    <t>REPLICAR STATUS DO MEDIDOR 15577188 DO EP1 PARA EP2</t>
  </si>
  <si>
    <t xml:space="preserve">10-03-2020 11:15:58 - System (Comentários adicionais)
Incidente fechado automaticamente após 7 dias no estado Resolvido.
03-03-2020 12:15:48 - SILMARA AMORIN DE LIMA EXTERNO (Comentários adicionais)
Resoluçăo: Bom dia!_x000D_
Medidor replicado para o EP2, conforme status do EP1._x000D_
Dessa forma, estamos encerrando este incidente.
</t>
  </si>
  <si>
    <t xml:space="preserve">03-03-2020 12:15:48 - SILMARA AMORIN DE LIMA EXTERNO (Notas de Trabalho)
[Categoria] Erro de aplicaçăo_x000D_
[Motivo] Job de replicaçăo de saldo foi desescalonado, portanto năo processou automaticamente_x000D_
[Catálogo] Job
</t>
  </si>
  <si>
    <t>b06e390a1bd74814f818ea0f6e4bcbd2</t>
  </si>
  <si>
    <t>INC1900662</t>
  </si>
  <si>
    <t>Thiago Lemme Lafalce</t>
  </si>
  <si>
    <t>E-process  Falha para realizar assinatura</t>
  </si>
  <si>
    <t xml:space="preserve">25-06-2020 17:10:03 - PAULO VIEIRA DA SILVA EXTERNO (Comentários adicionais)
Cancelamento: Boa tarde Thiago, apos nosso contato, falei com a Consuters e como a soluçăo será a mesma aplicada ao INC1877219 e adicionei vocę a "Lista de Seguimento" e vinculamos este chamado. E seguiremos acompanhado pelo INC1877219.
25-06-2020 17:09:34 - PAULO VIEIRA DA SILVA EXTERNO (Comentários adicionais)
Atualizando.
25-06-2020 16:32:12 - PAULO VIEIRA DA SILVA EXTERNO (Comentários adicionais)
Abrimos o chamado 00133337 em 24/06/2020 - Em contato com o Rafael da Consulter por telefone, a pois varias tentativas de contato ao Fernando Roque no Cel.: 11 9 85890668. Para este caso será aplicado o mesmo procedimento descrito no INC1877219, "Sairá o fornecedor Certisign e entrará a Lacuna". Previsăo 26/06/2020.
24-06-2020 16:25:49 - ADENILSON JUNIOR DO NASCIMENTO EXTERNO (Comentários adicionais)
Abrimos o chamado 00133337 em 24/06/2020 - Estamos aguardando retorno de análise do fornecedor.
</t>
  </si>
  <si>
    <t xml:space="preserve">24-06-2020 16:25:49 - ADENILSON JUNIOR DO NASCIMENTO EXTERNO (Notas de Trabalho)
[Categoria] Configuraçăo_x000D_
[Motivo] Autenticaçăo de certificado_x000D_
[Catálogo] E-PROCESS
24-06-2020 14:51:34 - FELIPE DA SILVA NATIVIDADE EXTERNO (Notas de Trabalho)
Poderiam por gentileza verificar?_x000D_
_x000D_
Obrigado._x000D_
_x000D_
Service Desk.
23-06-2020 08:51:08 - Cristiane Oliveira Silva FUJITSU GSD EXTERNO (Notas de Trabalho)
Realizado testes em ambos navegadores e falha persiste.
Prezados, por favor seguir em tratativa.
Grata!
att,
SD
</t>
  </si>
  <si>
    <t>b06a6982dbe1d05048e38c15059619c2</t>
  </si>
  <si>
    <t>INC1631012</t>
  </si>
  <si>
    <t>MEDIDAS DE LIGAÇĂO SENDO REPLICADAS PELO WPA</t>
  </si>
  <si>
    <t xml:space="preserve">31-07-2019 11:00:56 - DANIEL BRITO LINS EXTERNO (Comentários adicionais)
Cancelamento: Cancelado pois năo houve açăo por parte do TI.
31-07-2019 10:42:16 - Carlos Jose Dos Santos Aguiar (Comentários adicionais)
Alinhado com Mikaella para desenvolver no Projeto FSA uma melhoria prevendo que a interface do WPA perceba se houve alteraçăo manual das notas e faça o tratamento, visto que a interface atual năo prevę este desenho._x000D_
_x000D_
Para conhecimento: _x000D_
A interface do WPA está desenhada para encerrar a medida de vistoria, criar uma medida de ligaçăo e encerrar quando a nota for executada._x000D_
Situaçăo que está acontecendo muito comum no ES:_x000D_
Manualmente é realizado a inspeçăo e os usuários executam a medida de vistoria, logo o WF cria a medida de ligaçăo._x000D_
Após isto é despachado pelo WPA que năo reconhece esta intervençăo manual e encerra a medida aberta de ligaçăo (pois esperava ser de vistoria) e cria uma medida de ligaçăo e encerra. - Neste caso a nota ficou com duas medidas de ligaçăo executadas._x000D_
_x000D_
Encerrar pois será uma estória do projeto FSA.
29-07-2019 11:58:25 - Carlos Jose Dos Santos Aguiar (Comentários adicionais)
Propondo soluçăo: inserir uma melhoria para identificar que houve digitaçăo manual e fazer uma nova sequęncia de complemento da nota sem a vistoria (que já foi manualmente).
29-07-2019 11:06:00 - Carlos Jose Dos Santos Aguiar (Comentários adicionais)
Em alinhamento com a Mikaella pois o WPA năo está desenhado para tratamento de notas com intervençăo manual e depois pelo WPA._x000D_
Analisando o procedimento dos usuários...
29-07-2019 09:55:04 - DANIEL BRITO LINS EXTERNO (Comentários adicionais)
Pendente Cliente - Aguardando Valid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6-07-2019 15:02:19 - DANIEL BRITO LINS EXTERNO (Comentários adicionais)
Pendente Cliente - Aguardando Validaçăo_x000D_
_x000D_
Boa tarde, verificamos que a correçăo foi realizada. Precisamos de um caso atual para iniciar a análise pelo lado do SAP.
26-07-2019 13:51:14 - THIAGO COSENDEY NETO EXTERNO (Comentários adicionais)
Prezados, boa tarde,_x000D_
_x000D_
Realizamos análise por parte do WPA, desde a importaçăo da nota até seu envio para o SAP através de exportaçăo. Verificamos os logs de exportaçăo, bem como o arquivo JSON que é usado como insumo para envio dos dados e também de resposta do SAP, e năo foram encontradas nenhum tipo de inconsistencias por parte de envio de medidas duplicadas pelo WPA. Analisamos também as tabelas onde ficam persistidas estas medidas e também năo encontramos nenhum tipo de anomalia. Em contato com o PO Robson, que trata também da interface entre SAP x WPA, este nos informou que este  tipo de inconsitencia năo vem por parte do WPA, solicitando que o incidente fosse passado para a fila da equipe SAP.
26-07-2019 13:31:28 - THIAGO COSENDEY NETO EXTERNO (Comentários adicionais)
Análise realizada em conjunto com o usuário Robson. Incidente reativado.
17-07-2019 17:13:25 - THIAGO COSENDEY NETO EXTERNO (Comentários adicionais)
Prezada, Mikaella,_x000D_
_x000D_
Como o incidente veio para fila do WPA, preciso entrar em contato com vocę para entender melhor o problema descrito. Poderia enviar um contato telefonico para esclarecimentos das dúvidas?
17-07-2019 15:13:32 - LEANDRO FEITOSA DIAS EXTERNO (Comentários adicionais)
Prezados,_x000D_
Poderiam verificar ?_x000D_
_x000D_
_x000D_
Att,_x000D_
SD.
17-07-2019 15:11:53 - LEANDRO FEITOSA DIAS EXTERNO (Comentários adicionais)
verificando.
16-07-2019 16:25:31 - DANIEL BRITO LINS EXTERNO (Comentários adicionais)
Solicito ao Service Desk transferir o chamado para atendimento da equipe WPA
12-07-2019 10:35:33 - Klinsmann de Paiva Cardone EXTERNO (Comentários adicionais)
Pendente Cliente - Aguardando informaçőes_x000D_
_x000D_
Bom dia Luiz, tudo bem?_x000D_
_x000D_
Conforme solicitado pelo Daniel Lins via email em anexo, qual seria a fila do WPA para podermos transferir o INC?_x000D_
_x000D_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icamos aguardando._x000D_
_x000D_
Desde já, obrigado.
11-07-2019 10:58:16 - Luiz Flavio De Martin (Comentários adicionais)
Daniel. Temos várias medidas criadas de ligaçăo na nota exemplo. Só achei estranho é ter uma medida EXEC de 09.07 e uma que continuou aberta de 08.07._x000D_
_x000D_
Att.
11-07-2019 10:53:32 - DANIEL BRITO LINS EXTERNO (Comentários adicionais)
Pendente Cliente - Aguardando informaçőes_x000D_
_x000D_
Bom dia, qual o processo realizado para criar várias medidas? Isso é feito sempre pelo WPA?
11-07-2019 10:34:13 - BRUNO DO NASCIMENTO DE SOUZA LEAO EXTERNO (Comentários adicionais)
Prezados,_x000D_
_x000D_
Poderiam verificar
</t>
  </si>
  <si>
    <t xml:space="preserve">17-07-2019 17:07:52 - THIAGO COSENDEY NETO EXTERNO (Notas de Trabalho)
O incidente chegou a fila da Indra WPA, violado por acumulo de horas pelo Service Now
</t>
  </si>
  <si>
    <t>b0445a0a1b2aff04e83bed7cee4bcb8e</t>
  </si>
  <si>
    <t>INC1804788</t>
  </si>
  <si>
    <t>Prezados, Medidor 15654453 material 10003293 consta-se no EP1/500 mas năo no EP2/600 favor replicar</t>
  </si>
  <si>
    <t xml:space="preserve">05-03-2020 18:01:36 - System (Comentários adicionais)
Incidente fechado automaticamente após 7 dias no estado Resolvido.
27-02-2020 18:01:28 - FILIPE AROUXA FIGUEIREDO EXTERNO (Comentários adicionais)
Resoluçăo: Prezados,_x000D_
os medidores foram replicados para o EP2/600._x000D_
O chamado será encerrado.
27-02-2020 16:46:11 - TAINARA CANDEIAS OLIVEIRA EXTERNO (Comentários adicionais)
equipamento 15654455 material 10003293
27-02-2020 16:35:05 - BRUNO DO NASCIMENTO DE SOUZA LEAO EXTERNO (Comentários adicionais)
Prezados,_x000D_
_x000D_
Poderiam verificar
</t>
  </si>
  <si>
    <t xml:space="preserve">27-02-2020 17:59:43 - FILIPE AROUXA FIGUEIREDO EXTERNO (Notas de Trabalho)
[Categoria] Erro de Aplicaçăo
[Motivo] Falha na replicaçăo de equipamento entre ambientes
[Catálogo] Equipamento
27-02-2020 16:41:53 - SILMARA AMORIN DE LIMA EXTERNO (Notas de Trabalho)
Pessoal, por favor verificar._x000D_
Medidor năo está no EP2.
</t>
  </si>
  <si>
    <t>b0411520dbd30818c45daa805b9619c3</t>
  </si>
  <si>
    <t>INC1852596</t>
  </si>
  <si>
    <t>Ao faturar o valor do calculo da nota de Ci diminuiu muito</t>
  </si>
  <si>
    <t xml:space="preserve">06-05-2020 14:50:47 - System (Comentários adicionais)
Incidente fechado automaticamente após 7 dias no estado Resolvido.
29-04-2020 14:50:37 - FERNANDA MARILIZE ANDRADE ALVES EXTERNO (Comentários adicionais)
Resoluçăo: Boa tarde Flavia,_x000D_
_x000D_
Conforme anexo, a instalaçăo da nota de consumo irregular está na sua maioria do período de cobrança com categoria de tarifa baixa renda. Como o processo de consumo irregular utiliza o preço atual para cobrança, devido ŕ medida provisória 950/20, todos os preços de baixa renda até 220 kWh estăo zerados._x000D_
_x000D_
Desta forma, como há o desconto de 100% para baixa renda até 220 kWh atualmente, ao faturar nesta data considerou-se os preços atuais. Já no momento da criaçăo do demonstrativo no valor de R$ 1.059,00 ainda năo possuia tal medida e considerou-se os preços anteriores._x000D_
_x000D_
Portanto, de acordo com os novos preços para baixa renda com 100% de desconto (preço 0,000) até 220 kWh, os valores foram devidamente reduzidos ao faturar a nota hoje._x000D_
_x000D_
Qualquer dúvida, sugiro entrar em contato com o AO Renilton Machado ou Luiz Flavio._x000D_
Atenciosamente,_x000D_
Fernanda Andrade
</t>
  </si>
  <si>
    <t xml:space="preserve">29-04-2020 14:43:34 - FERNANDA MARILIZE ANDRADE ALVES EXTERNO (Notas de Trabalho)
[Categoria] Procedimento do Usuário &amp; Dúvida
[Motivo] Preço atualmente zerado até 220 kWh devido ŕ medida provisória 950/20.
[Catálogo] Consumo Irregular
28-04-2020 12:18:58 - FERNANDA MARILIZE ANDRADE ALVES EXTERNO (Notas de Trabalho)
[#Categoria] Procedimento do Usuário &amp; Dúvida
[#Motivo] Ainda em análise, faturamento a menor a analisar.
[#Catálogo] Consumo Irregular
</t>
  </si>
  <si>
    <t>b04102c0db2810d443717423399619b4</t>
  </si>
  <si>
    <t>INC1604293</t>
  </si>
  <si>
    <t>Falta roteiro B01CG01M para exportar</t>
  </si>
  <si>
    <t>OSB - OnSite Web</t>
  </si>
  <si>
    <t xml:space="preserve">07-06-2019 15:34:45 - Gabriel Dos Santos Braga Cardoso (Comentários adicionais)
Resolvido
04-06-2019 09:21:24 - Lucas Assunçăo Machado da Silva EXTERNO (Comentários adicionais)
Resoluçăo: Realizei contato com o Meireles e realizei o reprocessamento de todo lote e a rota ficou visivel.
</t>
  </si>
  <si>
    <t>b03dd3f91b3137404d04a64c2e4bcb08</t>
  </si>
  <si>
    <t>INC1618933</t>
  </si>
  <si>
    <t>Pulo de numeraçăo EDP ES</t>
  </si>
  <si>
    <t xml:space="preserve">25-06-2019 10:32:26 - FERNANDA MARILIZE ANDRADE ALVES EXTERNO (Comentários adicionais)
Cancelamento: Solicitaçăo aberta para análise do caso de pulo de numeraçăo: RITM1122458._x000D_
_x000D_
Att,_x000D_
Fernanda Andrade
25-06-2019 10:26:32 - FERNANDA MARILIZE ANDRADE ALVES EXTERNO (Comentários adicionais)
Em análise.
</t>
  </si>
  <si>
    <t xml:space="preserve">25-06-2019 10:27:40 - FERNANDA MARILIZE ANDRADE ALVES EXTERNO (Notas de Trabalho)
[*Categoria] Procedimento do Usuário &amp; Dúvida
[*Motivo] Possível erro de pulo de numeraçăo.
[*Transaçăo/Processo] Notas Fiscais
</t>
  </si>
  <si>
    <t>b03bf374dbd67fc04cff9334ca96191e</t>
  </si>
  <si>
    <t>INC1794247</t>
  </si>
  <si>
    <t>Erro 3000 na nota 350207331</t>
  </si>
  <si>
    <t xml:space="preserve">24-02-2020 14:20:29 - System (Comentários adicionais)
Incidente fechado automaticamente após 7 dias no estado Resolvido.
17-02-2020 14:20:15 - FERNANDA MARILIZE ANDRADE ALVES EXTERNO (Comentários adicionais)
Resoluçăo: Boa tarde,_x000D_
_x000D_
Erro ocorreu devido ao estorno parcial dos documentos. A causa raiz do erro está sendo tratada através do problem PRB40855._x000D_
_x000D_
A limpeza foi realizada na nota. Favor atualizar/faturar nota._x000D_
_x000D_
Atenciosamente,_x000D_
Fernanda Andrade
17-02-2020 13:13:38 - Luiz Flavio De Martin (Comentários adicionais)
Liberado o FF.
17-02-2020 08:52:17 - FERNANDA MARILIZE ANDRADE ALVES EXTERNO (Comentários adicionais)
Calendarizado - Aguardando a liberaçăo do usuário firefighter para dar continuidade ao atendimento.
14-02-2020 10:05:53 - Mayara Caroline da Cruz Julio EXTERNO (Comentários adicionais)
Caros, bom dia!_x000D_
_x000D_
Poderiam verificar, por gentileza?_x000D_
_x000D_
Att,_x000D_
SD
</t>
  </si>
  <si>
    <t xml:space="preserve">17-02-2020 14:19:54 - FERNANDA MARILIZE ANDRADE ALVES EXTERNO (Notas de Trabalho)
[Categoria] Procedimento do Usuário &amp; Dúvida
[Motivo] Interrupçăo do processo manualmente pelo usuário ou sessăo interrompida no SAP.
[Catálogo] Consumo Irregular
</t>
  </si>
  <si>
    <t>b03b385c1b87c050caf72f06bd4bcb3f</t>
  </si>
  <si>
    <t>INC1657562</t>
  </si>
  <si>
    <t>NOTA PARADA NO WF - EP2600 - DEPÓSITO WMS - 5015/5312</t>
  </si>
  <si>
    <t xml:space="preserve">29-08-2019 10:46:27 - System (Comentários adicionais)
Incidente fechado automaticamente após 7 dias no estado Resolvido.
22-08-2019 10:46:18 - Camila Pareio EXTERNO (Comentários adicionais)
Resoluçăo: Bom dia Marcia,_x000D_
_x000D_
Foi feito o ajuste do saldo para esse caso, um deles năo havia replicado para o EP2._x000D_
_x000D_
Por gentileza, reprocessar a nota via WF._x000D_
_x000D_
Qualquer dúvida/problema, favor entrar em contato._x000D_
_x000D_
Obrigada
21-08-2019 12:07:54 - Marcia Helena Teixeira Da Silva (Comentários adicionais)
Rafael,1007938289	10010511	15537701	MEDIDOR BIDIREC MMGD 30A-4F-3E-1,0%	DEPS	DEPS	5015		
1007938294	10010511	15537706	MEDIDOR BIDIREC MMGD 30A-4F-3E-1,0%	DEPS	DEPS	5015
</t>
  </si>
  <si>
    <t xml:space="preserve">22-08-2019 10:44:54 - Camila Pareio EXTERNO (Notas de Trabalho)
*[Fato] Erro para baixar materiais no WF - falta de saldo
*[Motivo] Um dos materiais năo havia sido replicado para o EP2 (apenas o saldo)
*[Açăo] Como a IQ09 do EP2 estava coerente com o EP1, foi replicado o saldo do material 10001897 (informando a série 15537039) na ZWMS_REPLICA_ESTOQUE, a fim de replicar o saldo para o EP2 na tabela LQUA.
21-08-2019 09:00:35 - DANIEL BRITO LINS EXTERNO (Notas de Trabalho)
Prezados,
chamado direcionado para fila do WMS para as devidas açőes.
</t>
  </si>
  <si>
    <t>b03ab5cfdb13f7407819449e3b961941</t>
  </si>
  <si>
    <t>INC1731623</t>
  </si>
  <si>
    <t>Impedimento para transferęncia da titularidade da instalaçăo nş 160865714 para o PN 151116700</t>
  </si>
  <si>
    <t xml:space="preserve">28-11-2019 14:18:32 - LUCAS DA SILVA BARBOSA EXTERNO (Comentários adicionais)
Resoluçăo: Elaine boa tarde,_x000D_
_x000D_
Verifiquei que a instalaçăo: 160865714 teve o contrato ativo no dia 11.11.2019. Existe uma regra no sistema que verifica se a instalaçăo teve o último contrato inciado há mais de 30 dias. Como ainda năo completou esse período, năo é possível realizar a alteraçăo de responsabilidade. _x000D_
_x000D_
Será necessário aguardar o período acima de 30 dias para realizar a alteraçăo de responsabilidade._x000D_
_x000D_
Chamado encerrado.
28-11-2019 11:05:56 - BRUNO DO NASCIMENTO DE SOUZA LEAO EXTERNO (Comentários adicionais)
Prezados,_x000D_
_x000D_
Poderiam verificar
</t>
  </si>
  <si>
    <t xml:space="preserve">28-11-2019 14:12:14 - LUCAS DA SILVA BARBOSA EXTERNO (Notas de Trabalho)
[Categoria] Procedimento do Usuário &amp; Dúvida
[Motivo] Instalaçăo ainda năo passou mais de 30 dias 
[Transaçăo/Processo] Alteraçăo de responsabilidade
</t>
  </si>
  <si>
    <t>b03517471bd5cc502707a8217e4bcb1c</t>
  </si>
  <si>
    <t>INC1861384</t>
  </si>
  <si>
    <t>Instalaçăo 92269877 - Estorno de documento arquivado</t>
  </si>
  <si>
    <t xml:space="preserve">15-05-2020 13:52:50 - System (Comentários adicionais)
Incidente fechado automaticamente após 7 dias no estado Resolvido.
08-05-2020 13:52:37 - FERNANDA MARILIZE ANDRADE ALVES EXTERNO (Comentários adicionais)
Resoluçăo: Boa tarde Giovanna,_x000D_
_x000D_
Conforme anexo, além de estar em período de arquivamento, a fatura consta parcialmente compensada sendo este pagamento em atraso gerando juros e multa já faturados em outros períodos de 2016._x000D_
_x000D_
Desta forma, por estes motivos informados năo conseguiremos realizar o estorno. Além disso, conforme alinhado com o AO Luiz Flávio, os estornos no período de arquivamento estăo impactando o fechamento mensal do BW e contábil pois os documentos lançados em 2020 referenciam dados do período em arquivamento năo possuindo todas as informaçőes necessárias._x000D_
_x000D_
Poderia, por favor, verificar a criaçăo do crédito para compensaçăo dos valores em aberto de acordo com a nota de ouvidoria?_x000D_
_x000D_
Foi aberta a estória CGDF-295 na esteira ágil para criaçăo de uma transaçăo devida para realizaçăo de estornos no período de arquivamento para que năo hajam impactos no fechamento mensal e nem no BW._x000D_
_x000D_
Muito obrigada._x000D_
Qualquer dúvida, estou ŕ disposiçăo._x000D_
Atenciosamente,_x000D_
Fernanda Andrade
08-05-2020 10:04:47 - BRUNO DO NASCIMENTO DE SOUZA LEAO EXTERNO (Comentários adicionais)
Prezados,_x000D_
_x000D_
Poderiam verificar
</t>
  </si>
  <si>
    <t xml:space="preserve">08-05-2020 10:08:59 - FERNANDA MARILIZE ANDRADE ALVES EXTERNO (Notas de Trabalho)
[Categoria] Configuraçăo
[Motivo] Devido ŕ configuraçăo de período de arquivamento, năo é possível o estorno das faturas mesmo que estejam em aberto.
[Catálogo] Consumo Irregular
</t>
  </si>
  <si>
    <t>b02f91dfdbe050d0658ed6a2f396193b</t>
  </si>
  <si>
    <t>INC1693815</t>
  </si>
  <si>
    <t>Falha no lumus</t>
  </si>
  <si>
    <t xml:space="preserve">16-10-2019 14:14:57 - System (Comentários adicionais)
Incidente fechado automaticamente após 7 dias no estado Resolvido.
09-10-2019 14:14:46 - DIORGENES MORAIS DA SILVA EXTERNO (Comentários adicionais)
Resoluçăo: Em contato com Cristieny, percebemos que ela năo estava usando o ambiente adequado (hml)._x000D_
Orientamos Cristieny a utilizar o ambiente de produçăo: https://lumus.edpbr.com.br/_x000D_
A mesma fez o teste, informou que consultou corretamente._x000D_
Estamos fechando o chamado.
</t>
  </si>
  <si>
    <t xml:space="preserve">09-10-2019 14:14:46 - DIORGENES MORAIS DA SILVA EXTERNO (Notas de Trabalho)
[#Categoria] Procedimento de usuário e dúvida_x000D_
[#Motivo] A colaboradora realiza a consulta de um PN no SAP, porém quando ela tenta realiza a mesma consulta no Lumus a aplicaçăo informa erro na requisiçăo e  năo localiza o PN._x000D_
[#Transaçăo/Processo] Cadastro de parceiro
09-10-2019 14:09:10 - DIORGENES MORAIS DA SILVA EXTERNO (Notas de Trabalho)
[#Categoria] Procedimento de usuário e dúvida
[#Motivo] A colaboradora realiza a consulta de um PN no SAP, porém quando ela tenta realiza a mesma consulta no Lumus a aplicaçăo informa erro na requisiçăo e  năo localiza o PN.
[#Transaçăo/Processo] Cadastro de parceiro
</t>
  </si>
  <si>
    <t>b02d2d071b5c04d09032eb186e4bcb65</t>
  </si>
  <si>
    <t>INC1817886</t>
  </si>
  <si>
    <t>Cobrança indevida de CIP - Instalaçăo 150155132</t>
  </si>
  <si>
    <t xml:space="preserve">19-03-2020 12:20:29 - System (Comentários adicionais)
Incidente fechado automaticamente após 7 dias no estado Resolvido.
12-03-2020 12:20:09 - Tathiane Claudia Ręgo Pinto EXTERNO (Comentários adicionais)
Resoluçăo: Giovanna, boa tarde_x000D_
_x000D_
Inserimos o flag de isençăo de CIP na instalaçăo 150155132, e agora será possível realizar a revisăo sem a cobrança da taxa CIP._x000D_
_x000D_
Qualquer dúvida, estamos ŕ disposiçăo._x000D_
Obrigada!_x000D_
Atenciosamente,_x000D_
Tathiane Pinto
</t>
  </si>
  <si>
    <t xml:space="preserve">12-03-2020 12:20:09 - Tathiane Claudia Ręgo Pinto EXTERNO (Notas de Trabalho)
[Categoria] Cadastro_x000D_
[Motivo] Cadastro para isençăo de CIP năo estava em vigor no momento da revisăo._x000D_
[Catálogo] Revisăo de Fatura
12-03-2020 11:08:35 - MARIA ILZA PEREIRA DA SILVA EXTERNO (Notas de Trabalho)
Prezados,_x000D_
Poderiam verificar por gentileza?_x000D_
Atenciosamente,_x000D_
Service Desk
</t>
  </si>
  <si>
    <t>b02bc00d1b230c946c81ed7cee4bcb09</t>
  </si>
  <si>
    <t>INC1634320</t>
  </si>
  <si>
    <t>Erro na query QM_MP_BI0002_0205</t>
  </si>
  <si>
    <t xml:space="preserve">23-07-2019 16:18:54 - System (Comentários adicionais)
Incidente fechado automaticamente após 7 dias no estado Resolvido.
16-07-2019 16:18:51 - JOSE ROBERTO RODRIGUES DE LIMA EXTERNO (Comentários adicionais)
Resoluçăo: Usuária realizou validaçăo do INC conforme consta no anexo.
16-07-2019 15:54:42 - JOSE ROBERTO RODRIGUES DE LIMA EXTERNO (Comentários adicionais)
Prezada, boa tarde.
A execuçăo da query QM_MP_BI0002_0205 năo estava sendo possível devido a cadeia ZPC_D_BAND_BI_BI_BTMTAT que estava realizando o rollup de agregados a mesma já finalizou. 
Conforme contato, poderia executar a query novamente e validar se podemos encerrar o INC?
16-07-2019 15:46:01 - JOSE ROBERTO RODRIGUES DE LIMA EXTERNO (Comentários adicionais)
Em atendimento.
</t>
  </si>
  <si>
    <t>b02785ffdb6abb84c70ec344059619ce</t>
  </si>
  <si>
    <t>INC1760652</t>
  </si>
  <si>
    <t>Falha na replicaçăo medidor Trifásico</t>
  </si>
  <si>
    <t xml:space="preserve">15-01-2020 11:52:07 - System (Comentários adicionais)
Incidente fechado automaticamente após 7 dias no estado Resolvido.
08-01-2020 11:51:57 - MARIA EDUARDA COSTA SOUTO MAIOR DE LYRA EXTERNO (Comentários adicionais)
Resoluçăo: Prezada. _x000D_
Foi realizada a replicaçăo dos números de séries mencionados neste chamado. _x000D_
Com isso, seguimos com o encerramento deste incidente. _x000D_
Obrigada.
</t>
  </si>
  <si>
    <t xml:space="preserve">08-01-2020 11:51:25 - MARIA EDUARDA COSTA SOUTO MAIOR DE LYRA EXTERNO (Notas de Trabalho)
[Categoria] Atualizaçăo de Dados
[Motivo] Idoc com informaçăo incorreta 
[Transaçăo/Processo] IQ09/ Replicaçăo de saldo de estoque
08-01-2020 10:21:04 - SILMARA AMORIN DE LIMA EXTERNO (Notas de Trabalho)
Duda, por favor, verificar os idocs abaixo:
65060972
65060970
65060971
65062273
65060969
65060974
65060973
65060976
65060975
65060977
65060978
65060980
65060982
65060981
65060984
65060985
65060986
65060987
65060989
65060988
65060990
65062274
65060991
65060992
65060994
65060993
65060995
65060996
</t>
  </si>
  <si>
    <t>b0271ed01b12045c36b8a9bf6e4bcbb1</t>
  </si>
  <si>
    <t>INC1739595</t>
  </si>
  <si>
    <t>Erro na revisăo de Faturamento .</t>
  </si>
  <si>
    <t xml:space="preserve">27-12-2019 09:39:59 - System (Comentários adicionais)
Incidente fechado automaticamente após 7 dias no estado Resolvido.
20-12-2019 09:39:55 - DYEGO TALLYS BENTO GOMES EXTERNO (Comentários adicionais)
Resoluçăo: Bom dia,_x000D_
conforme validaçăo_x000D_
Chamado encerrado._x000D_
Obrigado.
20-12-2019 08:22:59 - Rodrigo De Oliveira Moreira (Comentários adicionais)
Bom dia,
Já conseguir resolver o caso!! 
Obrigado.
19-12-2019 15:23:22 - DYEGO TALLYS BENTO GOMES EXTERNO (Comentários adicionais)
Rodrigo, boa tarde, tudo bem?_x000D_
Desculpe a demora, o transporte apenas foi realizado no período da tarde._x000D_
Poderia, por favor, realizar o faturamento da instalaçăo?_x000D_
Obrigado.
19-12-2019 15:21:43 - DYEGO TALLYS BENTO GOMES EXTERNO (Comentários adicionais)
.
19-12-2019 15:21:24 - DYEGO TALLYS BENTO GOMES EXTERNO (Comentários adicionais)
.
19-12-2019 15:21:14 - DYEGO TALLYS BENTO GOMES EXTERNO (Comentários adicionais)
reativando.
19-12-2019 11:27:45 - Rodrigo De Oliveira Moreira (Comentários adicionais)
Bom dia,
Teria algum posicionamento desse caso ? até agora năo liberei o faturamento da instalaçăo.
preciso de um retorno.
19-12-2019 11:27:42 - Rodrigo De Oliveira Moreira (Comentários adicionais)
Bom dia,
Teria algum posicionamento desse caso ? até agora năo liberei o faturamento da instalaçăo.
preciso de um retorno.
19-12-2019 11:27:41 - Rodrigo De Oliveira Moreira (Comentários adicionais)
Bom dia,
Teria algum posicionamento desse caso ? até agora năo liberei o faturamento da instalaçăo.
preciso de um retorno.
19-12-2019 10:24:52 - System (Comentários adicionais)
Automatic reactivation
13-12-2019 10:44:51 - DYEGO TALLYS BENTO GOMES EXTERNO (Comentários adicionais)
Boa tarde,_x000D_
A soluçăo será transferida para o ambiente produtivo no dia 19.12.2019._x000D_
Obrigado.
13-12-2019 09:57:46 - Rodrigo De Oliveira Moreira (Comentários adicionais)
Bom dia,
Processo feito no ambiente de E5Q.
Instalaçăo 0033272816 corrigida e revisada com sucesso.
mapeado partes do processo.
aguardo retorno.
13-12-2019 08:43:53 - DYEGO TALLYS BENTO GOMES EXTERNO (Comentários adicionais)
Rodrigo, Bom dia.
Poderia, por favor, realizar o teste de homologaçăo em E5Q e anexar a evidęncia?
Obrigado.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0-12-2019 16:43:45 - DYEGO TALLYS BENTO GOMES EXTERNO (Comentários adicionais)
Rodrigo, boa tarde._x000D_
Poderia, por favor, realizar o teste de homologaçăo em E5Q e anexar a evidęncia?_x000D_
Obrigado.
10-12-2019 15:28:07 - Luiz Flavio De Martin (Comentários adicionais)
Aprovado.
10-12-2019 10:43:18 - DYEGO TALLYS BENTO GOMES EXTERNO (Comentários adicionais)
Bom dia,_x000D_
no aguardo de aprovaçăo do documento charm._x000D_
Obrigado.
09-12-2019 11:20:45 - Tathiane Claudia Ręgo Pinto EXTERNO (Comentários adicionais)
Rodrigo, bom dia _x000D_
_x000D_
Repassando o incidente para a fila de FICA._x000D_
_x000D_
Tallys e Fabiana, podem verificar? _x000D_
_x000D_
Att,_x000D_
Tathiane Pinto
</t>
  </si>
  <si>
    <t xml:space="preserve">20-12-2019 09:39:55 - DYEGO TALLYS BENTO GOMES EXTERNO (Notas de Trabalho)
[Categoria] Configuraçăo_x000D_
[Motivo] falta de cadastro em tabela_x000D_
[Transaçăo/Processo] Faturamento
10-12-2019 16:42:53 - DYEGO TALLYS BENTO GOMES EXTERNO (Notas de Trabalho)
[#Categoria] Configuraçăo
[#Motivo] falta de cadastro em tabela
[#Transaçăo/Processo] Faturamento
09-12-2019 10:49:24 - MARIA ILZA PEREIRA DA SILVA EXTERNO (Notas de Trabalho)
Prezados,_x000D_
Poderiam verificar por gentileza?_x000D_
Atenciosamente,_x000D_
Service Desk
</t>
  </si>
  <si>
    <t>b02144ba1be94c502707a8217e4bcbd2</t>
  </si>
  <si>
    <t>INC1771580</t>
  </si>
  <si>
    <t>Falha de acesso transaçăo</t>
  </si>
  <si>
    <t xml:space="preserve">28-01-2020 14:48:35 - System (Comentários adicionais)
Incidente fechado automaticamente após 7 dias no estado Resolvido.
21-01-2020 14:48:28 - TATIANA AMANCIO PAIS DE ARRUDA EXTERNO (Comentários adicionais)
Resoluçăo: Essa transaçăo foi removida por solicitaçăo do gestor da area, para a inclusăo deve seguir o passo abaixo_x000D_
_x000D_
Manutençăo de Perfil e Atribuiçăo de acessos, é realizado somente através de um chamado de Manutençăo de Job Position no GRC, pois é necessário aprovaçőes e análises de risco para liberaçăo do acesso._x000D_
Entre em contato com o Ponto Focal da sua área para que o mesmo o instrua em como abrir o chamado._x000D_
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Atenciosamente,
</t>
  </si>
  <si>
    <t>b01f19d41b6200942707a8217e4bcb8d</t>
  </si>
  <si>
    <t>INC1615811</t>
  </si>
  <si>
    <t>NO AMBIENTE EP1500 NA APLICAÇĂO SAP-PS E SAP-PM - SAP-CO UTILIZAMOS O RELATÓRIO ZCO40F CONFORME DETALHADO ABAIXO: 1- Descriçăo Situaçăo Atual: Atualmente o prog...</t>
  </si>
  <si>
    <t xml:space="preserve">08-07-2019 15:50:19 - System (Comentários adicionais)
Incidente fechado automaticamente após 7 dias no estado Resolvido.
01-07-2019 15:50:13 - JULIANE ALVES MARINHO DE ANDRADE EXTERNO (Comentários adicionais)
Resoluçăo: Boa tarde, David._x000D_
_x000D_
Um dos motivos da divergencia de valores do relatório standard CJI3 e do relatório customizado ZCO40F nos parametros de busca que estăo sendo utilizados, conforme passo a passo anexado no histórico deste incidente, é devido o filtro de busca que está sendo utilizado no relatório Z e năo está sendo usado na standard. O filtro que reduz a quantidade de valores que estăo sendo exibidos é o campo de classe de custo. Seguem  em anexo evidęncias._x000D_
_x000D_
Um outro ponto que foi identificado é que săo eliminados as linhas duplicadas na CJI3, ou seja, valores para o mesmo documento, data de lançamento e outras caracteristicas que săo trazidas no relatório Z. Como há uma linha duplicada na CJI3, no valor de 128.415,78, que está para o mesmo documento 5001639461, ela é deletada do relatório Z._x000D_
_x000D_
Conforme mencionado anteriormente, o sistema se comporta desta forma desde 2015, năo se caracterizando um erro, ele foi desenhado para funcionar desta maneira. _x000D_
Caso seja identificado a necessidade de ajustar os parâmetros do relatório removendo a confguraçăo para aliminar itens duplicados, se caracteriza uma pequena melhoria para ajustar os padrőes do relatório, e para tal solicito, por gentileza, a abertura de um pedido (RITM), para que sejam realizadas as configuraçőes e transportadas para o ambiente produtivo corretamente._x000D_
_x000D_
Desta forma, este incidente está sendo encerrado._x000D_
Fico ŕ disposiçăo para dúvidas e resoluçăo de novos incidentes.
01-07-2019 08:26:52 - JULIANE ALVES MARINHO DE ANDRADE EXTERNO (Comentários adicionais)
Incidente continua em análise técnica ABAP para identificar motivo de valores năo estarem sendo trazidos da transaçăo CJI3 no relatorio da transaçăo ZCO40F.
28-06-2019 15:28:19 - JULIANE ALVES MARINHO DE ANDRADE EXTERNO (Comentários adicionais)
Incidente continua em análise técnica ABAP para identificar motivo de valores năo estarem sendo trazidos da transaçăo CJI3 no relatorio da transaçăo ZCO40F.
28-06-2019 09:35:00 - JULIANE ALVES MARINHO DE ANDRADE EXTERNO (Comentários adicionais)
Incidente continua em análise técnica ABAP para identificar motivo de valores năo estarem sendo trazidos da transaçăo CJI3 no relatorio da transaçăo ZCO40F.
27-06-2019 16:29:59 - JULIANE ALVES MARINHO DE ANDRADE EXTERNO (Comentários adicionais)
Incidente continua em análise técnica ABAP para identificar motivo de valores năo estarem sendo trazidos da transaçăo CJI3 no relatorio da transaçăo ZCO40F.
27-06-2019 10:14:28 - JULIANE ALVES MARINHO DE ANDRADE EXTERNO (Comentários adicionais)
Incidente em análise técnica ABAP para identificar motivo de valores năo estarem sendo trazidos da transaçăo CJI3 no relatorio da transaçăo ZCO40F.
26-06-2019 12:10:55 - David Lourenco De Alfenas (Comentários adicionais)
Call  realizado entre 11:15 e 12 horas
26-06-2019 10:42:16 - JULIANE ALVES MARINHO DE ANDRADE EXTERNO (Comentários adicionais)
Pendente Cliente - Agendado Call de alinhamento com o David, aguardando contato.
25-06-2019 10:15:56 - JULIANE ALVES MARINHO DE ANDRADE EXTERNO (Comentários adicionais)
Realizando análise dos Layouts utilizados e verificando os resultados apresentados nos relatórios.
25-06-2019 10:15:02 - JULIANE ALVES MARINHO DE ANDRADE EXTERNO (Comentários adicionais)
Realizando análise dos Layouts utilizados e verificando os resultados apresentados nos relatórios.
21-06-2019 10:02:50 - SERGIO MOURA DE FARIA EXTERNO (Comentários adicionais)
Pendente cliente - Tentativa de contato com o usuário sem sucesso, favor sinalizar assim que possivel para entrarmos em contato._x000D_
Fabio
19-06-2019 15:38:30 - SERGIO MOURA DE FARIA EXTERNO (Comentários adicionais)
David, Boa tarde._x000D_
Estamos analisando a solicitaçăo de acordo com a solicitaçăo._x000D_
Fabio
19-06-2019 14:53:50 - SERGIO MOURA DE FARIA EXTERNO (Comentários adicionais)
Verificando a solicitaçăo._x000D_
Fabio
19-06-2019 13:39:08 - BRUNO DO NASCIMENTO DE SOUZA LEAO EXTERNO (Comentários adicionais)
Prezados,_x000D_
_x000D_
Poderiam verificar
</t>
  </si>
  <si>
    <t xml:space="preserve">01-07-2019 15:50:13 - JULIANE ALVES MARINHO DE ANDRADE EXTERNO (Notas de Trabalho)
[Categoria] Melhoria _x000D_
[Motivo] Configuraçőes de parametros de relatório ZCO40F _x000D_
[Transaçăo/Processo] ZCO40F
19-06-2019 15:38:30 - SERGIO MOURA DE FARIA EXTERNO (Notas de Trabalho)
[*Categoria] Melhoria _x000D_
[*Motivo] Adequar o programa ZFIRP030N3_AUX  transaçăo ZCO40F _x000D_
[*Transaçăo/Processo]  CJI3
</t>
  </si>
  <si>
    <t>b01ea1cb1b4673004d04a64c2e4bcb5c</t>
  </si>
  <si>
    <t>INC1811902</t>
  </si>
  <si>
    <t xml:space="preserve">13-03-2020 11:12:20 - System (Comentários adicionais)
Incidente fechado automaticamente após 7 dias no estado Resolvido.
06-03-2020 12:12:20 - LUCAS DA SILVA BARBOSA EXTERNO (Comentários adicionais)
Resoluçăo: Boa tarde,_x000D_
_x000D_
Verificamos que os dados de vendas do Parceiro estavam desatualizados. Realizamos a replicaçăo dos dados e agora está atualizado o cadastro._x000D_
_x000D_
Chamado encerrado.
</t>
  </si>
  <si>
    <t xml:space="preserve">06-03-2020 12:02:51 - LUCAS DA SILVA BARBOSA EXTERNO (Notas de Trabalho)
[Categoria] Atualizaçăo de Dados
[Motivo] PN com informaçőes desatualizadas na área de vendas XD03
[Catálogo] Acerto Cadastral
</t>
  </si>
  <si>
    <t>b01d05071b1fc81ce83bed7cee4bcb19</t>
  </si>
  <si>
    <t>INC1675608</t>
  </si>
  <si>
    <t xml:space="preserve">16-09-2019 08:35:09 - SILMARA AMORIN DE LIMA EXTERNO (Comentários adicionais)
Cancelamento: Bom dia. _x000D_
Conforme alinhamento realizado com o AO Alecsandro Possenti esse incidente năo se trata de um erro. O processo foi desenhado dessa forma para ocorrer a replicaçăo do saldo de estoque aos domingos tręs vezes. Esse processo está sendo revisto e, caso necessária a alteraçăo do job, a solicitaçăo de mudança ocorrerá via abertura de pedido._x000D_
_x000D_
Desta forma, seguiremos com o cancelamento do incidente.
</t>
  </si>
  <si>
    <t xml:space="preserve">16-09-2019 07:16:12 - RAFAEL BRUNELLI EXTERNO (Notas de Trabalho)
Srs, bom dia._x000D_
_x000D_
Informamos que o Job ESCE_ZESTOQUE_REPL_SALDO_ESCE_NV está executando em triplicidade. _x000D_
Sendo as execuçőes: _x000D_
_x000D_
 ESCE_ZESTOQUE_REPL_SALDO_ESCE_NV               ativo           Inicio: 15.09.2019  17:32:51_x000D_
 ESCE_ZESTOQUE_REPL_SALDO_ESCE_NV               ativo           Inicio: 15.09.2019  20:27:59_x000D_
 ESCE_ZESTOQUE_REPL_SALDO_ESCE_NV               ativo           Inicio: 16.09.2019  01:32:11_x000D_
_x000D_
Favor verificar.
</t>
  </si>
  <si>
    <t>b01c6aa31b777f484d04a64c2e4bcbcc</t>
  </si>
  <si>
    <t>INC1693028</t>
  </si>
  <si>
    <t>Erro no filtro - modulo empreiteira</t>
  </si>
  <si>
    <t xml:space="preserve">09-10-2019 12:44:49 - ADENILSON JUNIOR DO NASCIMENTO EXTERNO (Comentários adicionais)
Cancelamento: Tendo em vista que este caso já encontra-se em tratativa no incidente INC1671199, estamos cancelando este incidente e associando ao incidente INC1671199.
09-10-2019 10:00:04 - System (Comentários adicionais)
Automatic reactivation
08-10-2019 16:44:10 - Lucas Assunçăo Machado da Silva EXTERNO (Comentários adicionais)
[Fato] Processo exportar lento_x000D_
[Motivo] Em análise cabtec_x000D_
[Açăo] Aberto o chamado # 3768
</t>
  </si>
  <si>
    <t xml:space="preserve">08-10-2019 16:26:48 - Lucas Assunçăo Machado da Silva EXTERNO (Notas de Trabalho)
[#Categoria] Erro de Aplicaçăo_x000D_
[#Motivo] Em análise cabtec_x000D_
[#Transaçăo/Processo] SGL
</t>
  </si>
  <si>
    <t>b00d29721bd848d04d04a64c2e4bcb2c</t>
  </si>
  <si>
    <t>INC1615545</t>
  </si>
  <si>
    <t>BAND (SAP BW) - LONGO TEMPO DE EXECUÇĂO - ZPC_D_BAND_CS_0010</t>
  </si>
  <si>
    <t xml:space="preserve">26-06-2019 14:02:26 - System (Comentários adicionais)
Incidente fechado automaticamente após 7 dias no estado Resolvido.
19-06-2019 14:02:09 - GILLIARD ALMEIDA DO NASCIMENTO EXTERNO (Comentários adicionais)
Resoluçăo: Mudança da Prioridade.
19-06-2019 14:01:59 - GILLIARD ALMEIDA DO NASCIMENTO EXTERNO (Comentários adicionais)
Mudança da Prioridade.
19-06-2019 14:00:56 - GILLIARD ALMEIDA DO NASCIMENTO EXTERNO (Comentários adicionais)
Mudança da Prioridade.
19-06-2019 11:00:04 - JOSE ROBERTO RODRIGUES DE LIMA EXTERNO (Comentários adicionais)
Resoluçăo: Ocorręncia: longo tempo de execuçăo do job ZPC_D_BAND_CS_0010._x000D_
Causa: Longo tempo de extraçăo da variante ZPAK_DVTSE0AENVUWUWUCEWJEZ8UNU, devido ao volume de dados extraídos (4.100.446 registros) e ao horário de execuçăo do step (03:22). Comparando o tempo de execuçăo desse step com o do dia 08/06/2019, o qual teve uma quantidade registros e o horário da execuçăo semelhantes, verifica-se que o runtime está dentro do esperado. _x000D_
Açăo: Nenhuma açăo foi necessária, o job teve um cancelamento que está sendo tratado pelo incidente INC1615574.
19-06-2019 10:37:38 - JOSE ROBERTO RODRIGUES DE LIMA EXTERNO (Comentários adicionais)
Job em análise.
</t>
  </si>
  <si>
    <t xml:space="preserve">19-06-2019 10:26:34 - LUCAS SOUSA FRAGA EXTERNO (Notas de Trabalho)
                Favor verificar longo tempo de execuçăo do job ZPC_D_BAND_CS_0010._x000D_
_x000D_
                Acionado: Raiza Cavalcante_x000D_
                Hora do acionamento: 10:23_x000D_
                Horário de início: 03:21
</t>
  </si>
  <si>
    <t>b002c98b1bc633004d04a64c2e4bcb08</t>
  </si>
  <si>
    <t>INC1755978</t>
  </si>
  <si>
    <t>DESBLOQUEIO / RESET DE SENHA SAP - EP2</t>
  </si>
  <si>
    <t xml:space="preserve">10-01-2020 14:23:30 - System (Comentários adicionais)
Incidente fechado automaticamente após 7 dias no estado Resolvido.
03-01-2020 14:23:17 - TATIANA AMANCIO PAIS DE ARRUDA EXTERNO (Comentários adicionais)
Resoluçăo: Reset de senha realizado com sucesso.
02-01-2020 18:56:12 - TATIANA AMANCIO PAIS DE ARRUDA EXTERNO (Comentários adicionais)
Reset de senha realizado com sucesso.
</t>
  </si>
  <si>
    <t xml:space="preserve">03-01-2020 11:01:19 - TATIANA AMANCIO PAIS DE ARRUDA EXTERNO (Notas de Trabalho)
Reset de senha realizado com sucesso.
</t>
  </si>
  <si>
    <t>b001af5a1b864c1c2707a8217e4bcb8e</t>
  </si>
  <si>
    <t>INC1807615</t>
  </si>
  <si>
    <t>Varias notas com erro no faturamento - ERRO NA REVISĂO</t>
  </si>
  <si>
    <t xml:space="preserve">11-03-2020 08:38:24 - System (Comentários adicionais)
Incidente fechado automaticamente após 7 dias no estado Resolvido.
04-03-2020 09:38:22 - FERNANDA MARILIZE ANDRADE ALVES EXTERNO (Comentários adicionais)
Resoluçăo: Bom dia,_x000D_
_x000D_
Conforme conversado com a Flavia, retornei todos os status das notas com 'ER - Erro na revisăo' para 'RE - recalculado' para que ela pudesse reprocessar novamente todas as notas._x000D_
_x000D_
Todas faturaram com sucesso, exceto a nota 40004094352  que constou um erro de configuraçăo da parte de arrecadaçăo/ suporte FICA. Desta forma, foi aberto um incidente a parte para tratativa da configuraçăo (INC1808467)._x000D_
_x000D_
Portanto, o erro da nota 40004094352 está sendo tratado através do incidente INC1808467._x000D_
_x000D_
Qualquer dúvida, estou ŕ disposiçăo._x000D_
Atenciosamente,_x000D_
Fernanda Andrade
04-03-2020 09:34:55 - FERNANDA MARILIZE ANDRADE ALVES EXTERNO (Comentários adicionais)
.
03-03-2020 08:39:17 - FERNANDA MARILIZE ANDRADE ALVES EXTERNO (Comentários adicionais)
Pendente Utilizador - Aguardando a evidęncia dos erros durante o faturamento das notas._x000D_
_x000D_
Bom dia Flavia,_x000D_
_x000D_
Conforme conversamos, voltei o status das notas para 'RE - Recalculado' para que vocę possa reexecutar o faturamento e verificar se ocorrem erros ou se houve um erro anteriormente que năo ocorre mais._x000D_
_x000D_
Obrigada!_x000D_
Atenciosamente,_x000D_
Fernanda Andrade
03-03-2020 08:20:03 - Flavia Barbosa Farias (Comentários adicionais)
Os demonstrativos já foram encaminhados ao cliente
03-03-2020 08:20:01 - Flavia Barbosa Farias (Comentários adicionais)
Os demonstrativos já foram encaminhados ao cliente
03-03-2020 08:19:47 - Flavia Barbosa Farias (Comentários adicionais)
Entăo preciso estornar e refazer todo o processo? Pois as mesmas foram calculadas a um tempo o erro é no faturamento, tendo em vista a quantidade de notas
02-03-2020 17:28:06 - FERNANDA MARILIZE ANDRADE ALVES EXTERNO (Comentários adicionais)
Pendente Utilizador - Aguardando o envio dos logs durante o faturamento das nota FM._x000D_
_x000D_
Boa tarde Flavia,_x000D_
_x000D_
Será necessário criar novos sequenciais cálculos nas notas para o mesmo período e executar novamente o processo de revisăo de faturas. Assim, precisaremos dos pop-ups durante o processo para identificar em qual deles foi apresentada a mensagem de erro._x000D_
_x000D_
Com o status somente da nota 'erro na revisăo' năo é possível identificarmos o que houve quando o faturamento foi executado em cada nota._x000D_
_x000D_
Poderia verificar, por favor?_x000D_
_x000D_
Qualquer dúvida, estamos ŕ disposiçăo._x000D_
Obrigada._x000D_
Atenciosamente,_x000D_
Fernanda Andrade
02-03-2020 16:31:56 - Flavia Barbosa Farias (Comentários adicionais)
Năo é possível executar novamente os processos, os botőes das notas estăo desabilitados, năo permitindo estornar nem refazer o faturamento
02-03-2020 16:26:32 - Tathiane Claudia Ręgo Pinto EXTERNO (Comentários adicionais)
Pendente Utilizador - Aguardando usuária anexar evidęncias do log de erro_x000D_
_x000D_
Flavia, boa tarde_x000D_
_x000D_
Precisamos dos logs de erro que originaram esses erros na revisăo das notas, portanto será necessário executar novamente o processo para cada uma das notas e anexar a mensagem de erro._x000D_
Estamos no aguardo._x000D_
_x000D_
Qualquer dúvida, estamos ŕ disposiçăo._x000D_
Obrigada!_x000D_
_x000D_
Atenciosamente,_x000D_
Tathiane Pinto
</t>
  </si>
  <si>
    <t xml:space="preserve">04-03-2020 09:34:52 - FERNANDA MARILIZE ANDRADE ALVES EXTERNO (Notas de Trabalho)
[Categoria] Procedimento do Usuário &amp; Dúvida
[Motivo] Notas FM com erro durante a revisăo, porém ao retornar o status da nota para recalculado e reprocessar a revisăo, processo finalizou com ęxito evidenciando que ocorreu alguma indisponibilidade anteriormente ou procedimento incorreto.
[Catálogo] Falha de Mediçăo
</t>
  </si>
  <si>
    <t>aff9edb51b530c586c19535c2e4bcb8e</t>
  </si>
  <si>
    <t>INC1713063</t>
  </si>
  <si>
    <t>LIDIOMARA VIEIRA CORADELLO</t>
  </si>
  <si>
    <t xml:space="preserve">13-11-2019 08:55:56 - System (Comentários adicionais)
Incidente fechado automaticamente após 7 dias no estado Resolvido.
06-11-2019 08:55:42 - DIEGO ADRIANO FARIAS FILIPPI EXTERNO (Comentários adicionais)
Resoluçăo: [Fato] Usuário reporta qua a senha no ambiente EP2 encontra-se bloqueada._x000D_
[Motivo] Bloqueio por tentativas_x000D_
[Açăo] Efetuado o reset de senha no ambiente EP2 atravéz da transaçăo SU01, senha inicial: Energias@2019_x000D_
Estamos encerrando a solicitaçăo._x000D_
Atenciosamente,
</t>
  </si>
  <si>
    <t xml:space="preserve">06-11-2019 08:55:42 - DIEGO ADRIANO FARIAS FILIPPI EXTERNO (Notas de Trabalho)
[Categoria] Acesso_x000D_
[Motivo] Usuário com senha bloqueada._x000D_
[Transaçăo/Processo] SU01
</t>
  </si>
  <si>
    <t>aff8c2331b7044d0693ba6886e4bcb56</t>
  </si>
  <si>
    <t>INC1654152</t>
  </si>
  <si>
    <t>OV 4001094079  Năo criando nota 15000.</t>
  </si>
  <si>
    <t xml:space="preserve">22-08-2019 09:17:53 - System (Comentários adicionais)
Incidente fechado automaticamente após 7 dias no estado Resolvido.
15-08-2019 09:17:44 - LUCAS DA SILVA BARBOSA EXTERNO (Comentários adicionais)
Resoluçăo: Lenilza bom dia,_x000D_
_x000D_
Conforme imagem em anexo, o local de consumo: 4000859968 foi atualizado. Favor tentar gerar novamente a nota de serviço._x000D_
_x000D_
Chamado encerrado._x000D_
_x000D_
Att,_x000D_
Lucas Barbosa
14-08-2019 08:19:15 - BRUNO DO NASCIMENTO DE SOUZA LEAO EXTERNO (Comentários adicionais)
Prezados,_x000D_
_x000D_
Poderiam verificar _x000D_
_x000D_
Login: AGATBF01_x000D_
Cp1_x000D_
600_x000D_
CIC0
</t>
  </si>
  <si>
    <t xml:space="preserve">15-08-2019 09:15:47 - LUCAS DA SILVA BARBOSA EXTERNO (Notas de Trabalho)
[Categoria] Atualizaçăo de Dados
[Motivo] Local de consumo desatualizado
[Transaçăo/Processo] ES61
</t>
  </si>
  <si>
    <t>afe930811b1f77046c19535c2e4bcbac</t>
  </si>
  <si>
    <t>INC1700240</t>
  </si>
  <si>
    <t>Lumus com inconsistęncia Informaçao que quando entra com pedido de liberaçăo de LN caixa coletiva, chegando ao final do processo ele volta novamente e tem que s...</t>
  </si>
  <si>
    <t xml:space="preserve">29-10-2019 16:24:30 - System (Comentários adicionais)
Incidente fechado automaticamente após 7 dias no estado Resolvido.
22-10-2019 16:24:17 - DIORGENES MORAIS DA SILVA EXTERNO (Comentários adicionais)
Resoluçăo: Como alinhado por telefone com a Fabricia, vamos fechar esse chamado para a usuária colocar mais dados e abrir os chamados separadamente.
22-10-2019 16:21:16 - DIORGENES MORAIS DA SILVA EXTERNO (Comentários adicionais)
reativando para mais informaçőes
18-10-2019 08:38:05 - DIORGENES MORAIS DA SILVA EXTERNO (Comentários adicionais)
Fabricia, bom dia,_x000D_
Tentamos contato, quem atendeu informou que vocę estava em reúniăo._x000D_
Análisei que vocę reclama de tręs problemas distintos._x000D_
Já estou analisando cada um separadamente._x000D_
Por favor, vocę pode abrir um chamado para cada problema distinto, preciso apontar as horas de cada problema separadamente. Neste caso, abra só mais dois, e edite este._x000D_
Desde já, obrigado.
17-10-2019 16:25:27 - BRUNO DO NASCIMENTO DE SOUZA LEAO EXTERNO (Comentários adicionais)
Prezados,_x000D_
_x000D_
Poderiam verificar
</t>
  </si>
  <si>
    <t xml:space="preserve">18-10-2019 08:26:25 - DIORGENES MORAIS DA SILVA EXTERNO (Notas de Trabalho)
[#Categoria] Lentidăo/Intermitęncia
[#Motivo] Lumus com inconsistęncia Informaçao que quando entra com pedido de liberaçăo de LN caixa coletiva, chegando ao final do processo ele volta novamente e tem que sair e logar novamente para concluir o processo.
[#Transaçăo/Processo] Ligaçăo nova caixa  coletiva.
</t>
  </si>
  <si>
    <t>afe1d8b1db6c0cd4c45daa805b9619df</t>
  </si>
  <si>
    <t>INC1795593</t>
  </si>
  <si>
    <t>bom dia, favor replicar do EPI para EP2, centro/depósito 5009/5819 - material 10010120/ nş série 14936169</t>
  </si>
  <si>
    <t xml:space="preserve">24-02-2020 09:55:54 - System (Comentários adicionais)
Incidente fechado automaticamente após 7 dias no estado Resolvido.
17-02-2020 09:55:40 - MARIA EDUARDA COSTA SOUTO MAIOR DE LYRA EXTERNO (Comentários adicionais)
Resoluçăo: Prezada._x000D_
Foi realizado o ajuste conforme solicitado_x000D_
COm isso, seguimos com o encerramento deste incidente_x000D_
Obrigada
</t>
  </si>
  <si>
    <t xml:space="preserve">17-02-2020 09:53:19 - MARIA EDUARDA COSTA SOUTO MAIOR DE LYRA EXTERNO (Notas de Trabalho)
[Categoria] Atualizaçăo de Dados
[Motivo] Idoc com informaçăo incorreta 
[Catálogo] Replicaçăo de Saldo de Estoque
17-02-2020 08:26:07 - MARIA ILZA PEREIRA DA SILVA EXTERNO (Notas de Trabalho)
Prezados,
Poderiam verificar por gentileza?
Atenciosamente,
Service Desk
</t>
  </si>
  <si>
    <t>afdf7f451bcb0c509e6ea8a4bd4bcb1a</t>
  </si>
  <si>
    <t>INC1826036</t>
  </si>
  <si>
    <t>Guilherme Santos Caseri</t>
  </si>
  <si>
    <t>Falha ao acessar ao portal de serviços</t>
  </si>
  <si>
    <t xml:space="preserve">27-03-2020 11:58:34 - System (Comentários adicionais)
Incidente fechado automaticamente após 7 dias no estado Resolvido.
20-03-2020 11:58:22 - Lucas Assunçăo Machado da Silva EXTERNO (Comentários adicionais)
Resoluçăo: Encerrando o chamado.
20-03-2020 11:52:27 - Guilherme Santos Caseri (Comentários adicionais)
Olá Lucas, estava utilizando o Microsoft Edge, testei o acesso via Google Chrome e funcionou, obrigado pela ajuda! Pode resolver o incidente.
20-03-2020 10:51:07 - Lucas Assunçăo Machado da Silva EXTERNO (Comentários adicionais)
Guilherme, bom dia._x000D_
_x000D_
Năo consegui simular esse erro, conforme anexo estamos acessando normalmente o portal (anexo), através do link:_x000D_
https://portaldeservicos.edpbr.com.br/_x000D_
_x000D_
Vocę acessando de dentro da rede da EDP? ou de algum outro local externo? (para o link do portal é indiferente, porque ele esta publicado na internet)_x000D_
Vocę já tentou limpar o cache? (caso năo consiga realziar o procedimento me informe que direciono par apoio do Service desk)
</t>
  </si>
  <si>
    <t xml:space="preserve">20-03-2020 11:58:22 - Lucas Assunçăo Machado da Silva EXTERNO (Notas de Trabalho)
[Categoria] Erro de Aplicaçăo_x000D_
[Motivo] Navegador_x000D_
[Catálogo] Portal
20-03-2020 11:52:27 - Guilherme Santos Caseri (Notas de Trabalho)
Olá Lucas, estava utilizando o Microsoft Edge, testei o acesso via Google Chrome e funcionou, obrigado pela ajuda! Pode resolver o incidente.
</t>
  </si>
  <si>
    <t>afdf4de31b67c818f818ea0f6e4bcb3c</t>
  </si>
  <si>
    <t>INC1662666</t>
  </si>
  <si>
    <t>Bom dia! Gostaria que o medidor abaixo fosse replicado do EP1 para o EP2 por favor</t>
  </si>
  <si>
    <t xml:space="preserve">28-08-2019 10:33:27 - SILMARA AMORIN DE LIMA EXTERNO (Comentários adicionais)
Resoluçăo: Foi realizada a replicaçăo do medidor 10010511, nş de série 15537708. Dessa forma seguiremos com o encerramento do incidente.
28-08-2019 09:57:40 - BRUNO DO NASCIMENTO DE SOUZA LEAO EXTERNO (Comentários adicionais)
Prezados,_x000D_
_x000D_
Poderiam verificar
</t>
  </si>
  <si>
    <t xml:space="preserve">28-08-2019 10:33:27 - SILMARA AMORIN DE LIMA EXTERNO (Notas de Trabalho)
[Categoria] Erro de aplicaçăo_x000D_
[Motivo] Quando dá confirmaçăo da OT de retirada dos materiais no almoxarifado, nem todos os materiais estăo sendo replicados no EP2 para o depósito destino. Correçăo está sendo realizada no INC1657505 (GMUD CHG383405)_x000D_
[Transaçăo/Processo] ZWMS_REPLICA_ESTOQUE/Replicaçăo de saldo de materiais
</t>
  </si>
  <si>
    <t>afdad161db2f7f444cff9334ca961972</t>
  </si>
  <si>
    <t>INC1654781</t>
  </si>
  <si>
    <t>Jose Augusto Malacarne</t>
  </si>
  <si>
    <t>O sistema gera a ordem periódica, mas devido o documento de calculo com período invalido, a mesma năo fatura</t>
  </si>
  <si>
    <t xml:space="preserve">22-08-2019 14:13:15 - System (Comentários adicionais)
Incidente fechado automaticamente após 7 dias no estado Resolvido.
15-08-2019 14:13:01 - FERNANDA MARILIZE ANDRADE ALVES EXTERNO (Comentários adicionais)
Resoluçăo: Boa tarde,_x000D_
_x000D_
Este erro ocorreu pois ficou uma sujeira na instalaçăo devido ao processo de revisăo. A limpeza foi realizada nos documentos indevidos e meses já constam faturados com sucesso e năo mais aparece os documentos de cálculo sem períodos._x000D_
_x000D_
Att,_x000D_
Fernanda Andrade
15-08-2019 10:45:51 - MARIA ILZA PEREIRA DA SILVA EXTERNO (Comentários adicionais)
Prezados,_x000D_
Poderiam verificar por gentileza?_x000D_
Atenciosamente,_x000D_
Service Desk
15-08-2019 10:42:06 - Jose Augusto Malacarne (Comentários adicionais)
Anomalia de faturamento
</t>
  </si>
  <si>
    <t xml:space="preserve">15-08-2019 14:09:00 - FERNANDA MARILIZE ANDRADE ALVES EXTERNO (Notas de Trabalho)
[Categoria] Erro de Aplicaçăo
[Motivo] Estorno de revisăo de faturas com erro deixando documentos sem informaçőes na instalaçăo.
[Transaçăo/Processo] Revisăo de Faturas.
</t>
  </si>
  <si>
    <t>afd82a51db9b73404cff9334ca961990</t>
  </si>
  <si>
    <t>INC1664549</t>
  </si>
  <si>
    <t xml:space="preserve">06-09-2019 14:18:45 - System (Comentários adicionais)
Incidente fechado automaticamente após 7 dias no estado Resolvido.
30-08-2019 14:18:37 - JOSE ROBERTO RODRIGUES DE LIMA EXTERNO (Comentários adicionais)
Resoluçăo: Fato: Longo tempo da cadeia ZPC_D_ESCE_CS_0010_x000D_
Motivo: Longo tempo do programa VAR_GRPROGRAMA_ESCE_0006, que realiza a gravaçăo no oracle, devido ao volume de dados (10.934.419 registros) e ao horário de inicio da execuçăo. _x000D_
Açăo: Nenhuma açăo foi necessária, a cadeia finalizou com sucesso.
30-08-2019 14:18:14 - JOSE ROBERTO RODRIGUES DE LIMA EXTERNO (Comentários adicionais)
Reativando.
30-08-2019 13:42:47 - JOSE ROBERTO RODRIGUES DE LIMA EXTERNO (Comentários adicionais)
Fato: Longo tempo da cadeia ZPC_D_ESCE_CS_0010_x000D_
Motivo: Longo tempo do programa VAR_GRPROGRAMA_ESCE_0006, que realiza a gravaçăo no oracle, devido ao volume de dados (10.934.419 registros) e ao horário de inicio da execuçăo. _x000D_
Açăo: Nenhuma açăo foi necessária, a cadeia segue em execuçăo com ęxito. _x000D_
Favor aguardar mais 2 horas para a sua finalizaçăo.
30-08-2019 13:10:01 - System (Comentários adicionais)
Automatic reactivation
30-08-2019 09:53:09 - JOSE ROBERTO RODRIGUES DE LIMA EXTERNO (Comentários adicionais)
Fato: Longo tempo da cadeia ZPC_D_ESCE_CS_0010_x000D_
Motivo: Longo tempo do programa VAR_GRPROGRAMA_ESCE_0006, que realiza a gravaçăo no oracle, devido ao volume de dados (10.934.419 registros) e ao horário de inicio da execuçăo. _x000D_
Açăo: Nenhuma açăo foi necessária, a cadeia segue em execuçăo com ęxito. _x000D_
Favor aguardar mais 3 horas para a sua finalizaçăo.
</t>
  </si>
  <si>
    <t>afd62b46dbaf37004cff9334ca9619a7</t>
  </si>
  <si>
    <t>INC1835969</t>
  </si>
  <si>
    <t xml:space="preserve">09-04-2020 08:24:07 - System (Comentários adicionais)
Incidente fechado automaticamente após 7 dias no estado Resolvido.
02-04-2020 08:24:01 - DIORGENES MORAIS DA SILVA EXTERNO (Comentários adicionais)
[Categoria] Procedimento do Usuário &amp; Dúvida
[Motivo] Năo consegue concluir a criaçăo do parceiro – mensagem de erro vinda do SAP
[Catálogo] Criaçăo de Parceiro
01-04-2020 14:46:11 - DIORGENES MORAIS DA SILVA EXTERNO (Comentários adicionais)
Resoluçăo: Tivemos contato com Remecy, a mesma informou que criou o parceiro pelo SAP, e năo tem mas nenhuma evidęncia para gerar pelo Lumus.
</t>
  </si>
  <si>
    <t xml:space="preserve">01-04-2020 14:46:11 - DIORGENES MORAIS DA SILVA EXTERNO (Notas de Trabalho)
[Categoria] Erro de Aplicaçăo_x000D_
[Motivo] Năo consegue concluir a criaçăo do parceiro_x000D_
[Catálogo] Criaçăo de Parceiro
</t>
  </si>
  <si>
    <t>afd1bb17db3744906106275cd396195e</t>
  </si>
  <si>
    <t>INC1687735</t>
  </si>
  <si>
    <t>Falha dados OV</t>
  </si>
  <si>
    <t xml:space="preserve">02-10-2019 14:34:38 - LUCAS DA SILVA BARBOSA EXTERNO (Comentários adicionais)
Cancelamento: Lidia boa tarde,_x000D_
_x000D_
Este caso foi resolvido através do chamado: INC1688367 onde o ajuste foi realizado. Favor verificar._x000D_
_x000D_
Chamado cancelado.
02-10-2019 12:26:28 - FABIO MANGANELLI EXTERNO (Comentários adicionais)
Lucas, Bom dia._x000D_
Conforme conversamos, favor verificar o chamado por gentileza. _x000D_
Fabio
02-10-2019 08:56:09 - LUCAS DE MELLO CASTRO FUJITSU GSD (Comentários adicionais)
Prezados, bom dia._x000D_
_x000D_
Utilizadora solicita urgęncia na tratativa._x000D_
_x000D_
Poderiam verificar por gentileza ?_x000D_
_x000D_
Att,_x000D_
SD
</t>
  </si>
  <si>
    <t>afc875e4db544450c45daa805b961920</t>
  </si>
  <si>
    <t>INC1621713</t>
  </si>
  <si>
    <t>Performance ruim ligaçăo nova</t>
  </si>
  <si>
    <t xml:space="preserve">09-07-2019 10:21:53 - System (Comentários adicionais)
Incidente fechado automaticamente após 7 dias no estado Resolvido.
02-07-2019 10:21:44 - LUCAS DA SILVA BARBOSA EXTERNO (Comentários adicionais)
Resoluçăo: Conforme solicitado pela usuária o chamado será encerrado.
02-07-2019 09:23:49 - FELIPE DA SILVA NATIVIDADE EXTERNO (Comentários adicionais)
Favor encerrar o incidente colaboradora conseguiu realizar o processo com sucesso._x000D_
_x000D_
Atenciosamente,_x000D_
_x000D_
Service Desk.
01-07-2019 12:16:18 - LUCAS DA SILVA BARBOSA EXTERNO (Comentários adicionais)
Pendente Cliente – Aguardando cliente Nargela para verificaçăo da permanencia do erro,  e em caso positivo acompanhar a execuçăo do processo para verificar o ponto onde ocorre o erro relatado._x000D_
Solicito portanto outro telefone de contato, já que com o telefone informado 27 9 9727-0324 năo foi possível a realizaçăo do contato._x000D_
Atenciosamente,_x000D_
Rafael Lyra Teixeira.
01-07-2019 11:49:24 - Regiane Rodrigues da Silva EXTERNO (Comentários adicionais)
Prezados, _x000D_
_x000D_
Colaboradora retornou contato e solicita urgęncia na tratativa._x000D_
Poderiam verificar?_x000D_
_x000D_
Grata!_x000D_
Att, _x000D_
Service Desk
28-06-2019 21:43:30 - FRANCISCO ASSIS DE MORAES EXTERNO (Comentários adicionais)
Tenho o dump em anexo com user: agatnv04  relacionado Program  SAPMCIC0
28-06-2019 15:15:15 - LUCAS DA SILVA BARBOSA EXTERNO (Comentários adicionais)
Prezados,_x000D_
_x000D_
Favor evidenciar o DUMP o corrido. Conforme evidęncia do usuário, a tela em anexo năo é a de acerto cadastral. Conforme foi informado: _x000D_
_x000D_
Termination occurred in the ABAP program "SAPLZGFCS_BP" - in_x000D_
"ZFCS_ACERTO_CADASTRAL"._x000D_
The main program was "SAPMCIC0 "._x000D_
_x000D_
Att,_x000D_
Lucas Barbosa
28-06-2019 14:35:55 - FELIPE DA SILVA NATIVIDADE EXTERNO (Comentários adicionais)
Conforme nota abaixo, poderiam por gentileza verificar._x000D_
_x000D_
Obrigado._x000D_
_x000D_
Service Desk.
28-06-2019 14:32:00 - ERNESTO GABRIEL MOTTOLA EXTERNO (Comentários adicionais)
SD_x000D_
_x000D_
Solicitar analise para o erro abaixo no CP1 ( CRM)._x000D_
_x000D_
Termination occurred in the ABAP program "SAPLZGFCS_BP" - in_x000D_
 "ZFCS_ACERTO_CADASTRAL"._x000D_
The main program was "SAPMCIC0 ".
</t>
  </si>
  <si>
    <t xml:space="preserve">01-07-2019 12:15:54 - LUCAS DA SILVA BARBOSA EXTERNO (Notas de Trabalho)
[*Categoria] Lentidăo/Intermitęncia_x000D_
[*Motivo] DUMP na execuçăo do processo_x000D_
[*Transaçăo/Processo] Ligaçăo Nova
</t>
  </si>
  <si>
    <t>afc5f6bddb12ff044cff9334ca9619f4</t>
  </si>
  <si>
    <t>INC1688667</t>
  </si>
  <si>
    <t>Barbara Bruna Souza Dos Santos</t>
  </si>
  <si>
    <t>Falha de acesso a transaçăo - SAP</t>
  </si>
  <si>
    <t xml:space="preserve">02-10-2019 16:22:07 - DIEGO ADRIANO FARIAS FILIPPI EXTERNO (Comentários adicionais)
Cancelamento: Prezada boa tarde,_x000D_
Como será necessário a atribuiçăo de acessos, neste caso, deve ser aberto um GRC para tratativa._x000D_
(Manutençăo de Perfil e Atribuiçăo/Ajustes de Transaçőes é feita somente através de um chamado GRC, pois faz-se necessário aprovaçőes e análises de risco para atribuiçăo do acesso.)_x000D_
Entre em contato com o Ponto Focal da sua área para que o mesmo o instrua em como abrir o chamado caso năo consiga abrir o chamado.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Sendo assim este será encerrado, porém tratado através do chamado no GRC._x000D_
Atenciosamente,
</t>
  </si>
  <si>
    <t>afb3ae34db504850c70ec34405961987</t>
  </si>
  <si>
    <t>INC1815344</t>
  </si>
  <si>
    <t>&gt;&gt;&gt; FALHA NO UPLOAD DE LEITURA</t>
  </si>
  <si>
    <t xml:space="preserve">10-03-2020 17:26:17 - DANIEL BRITO LINS EXTERNO (Comentários adicionais)
Cancelamento: Boa tarde Ludmilla,_x000D_
_x000D_
O sistema năo grava log por muitos dias, nesse caso săo erros que ocorreram meses atrás. Năo é mais possível identificar o motivo._x000D_
_x000D_
Por isso estamos cancelando o chamado.
</t>
  </si>
  <si>
    <t xml:space="preserve">10-03-2020 17:26:17 - DANIEL BRITO LINS EXTERNO (Notas de Trabalho)
[Categoria] Procedimento do Usuário &amp; Dúvida_x000D_
[Motivo] Năo é possível verificar divergencia antiga_x000D_
[Catálogo] Leitura
</t>
  </si>
  <si>
    <t>af9e6e541b2b04946c81ed7cee4bcb9d</t>
  </si>
  <si>
    <t>INC1826074</t>
  </si>
  <si>
    <t>WMS da viatura 1727 năo está rodando corretamente, equipe está usando material, lançando material nas ordem no WPA, estou aprovando, mas năo esta gerando reposi...</t>
  </si>
  <si>
    <t xml:space="preserve">06-04-2020 17:03:20 - SILMARA AMORIN DE LIMA EXTERNO (Comentários adicionais)
Cancelamento: Incidente está sendo tratado no chamado INC1777665._x000D_
Dessa forma, estamos associando este incidente e seguiremos com seu cancelamento.
25-03-2020 17:10:09 - SILMARA AMORIN DE LIMA EXTERNO (Comentários adicionais)
Em resoluçăo: em análise pela Equipe Accenture Funcional e Técnica.
25-03-2020 17:07:12 - SILMARA AMORIN DE LIMA EXTERNO (Comentários adicionais)
[#Categoria] Erro de aplicaçăo_x000D_
[#Motivo] Erro ao gerar NT_x000D_
[#Transaçăo/Processo] MRP/Ressuprimento de veículos MRP
23-03-2020 08:36:44 - DANIEL BRITO LINS EXTERNO (Comentários adicionais)
Segue para atendimento na fila WMS.
22-03-2020 19:16:51 - THIAGO COSENDEY NETO EXTERNO (Comentários adicionais)
Prezados,_x000D_
_x000D_
Poderiam por gentileza verificar?
</t>
  </si>
  <si>
    <t xml:space="preserve">06-04-2020 17:03:20 - SILMARA AMORIN DE LIMA EXTERNO (Notas de Trabalho)
[Categoria] Erro de aplicaçăo_x000D_
[Motivo] Erro ao gerar NT_x000D_
[Transaçăo/Processo] MRP/Ressuprimento de veículos MRP
20-03-2020 11:03:30 - BRUNO DO NASCIMENTO DE SOUZA LEAO EXTERNO (Notas de Trabalho)
Prezados,_x000D_
_x000D_
Poderiam verificar
</t>
  </si>
  <si>
    <t>af97952bdb6744dcc70ec34405961925</t>
  </si>
  <si>
    <t>INC1674085</t>
  </si>
  <si>
    <t>Boa tarde Prezados, A instalaçăo 160653214 está com data de vencimento fixo cadastrada para o dia 22, conforme mostra arquivo anexo</t>
  </si>
  <si>
    <t xml:space="preserve">19-09-2019 15:47:50 - System (Comentários adicionais)
Incidente fechado automaticamente após 7 dias no estado Resolvido.
12-09-2019 15:47:43 - FERNANDA MARILIZE ANDRADE ALVES EXTERNO (Comentários adicionais)
Resoluçăo: Boa tarde Joăo,_x000D_
_x000D_
A data de vencimento para o dia 22/09/2019 seria atribuída se a instalaçăo 160653214 estivesse sendo considerada como PP. Porém, devido ao KOFIZ/CDC - Característica de Determinaçăo de Contas do contrato desta instalaçăo, a mesma năo está sendo considerada na regra do vencimento fixo passar para a mesma data no próximo męs no caso de atraso da liberaçăo da fatura._x000D_
_x000D_
Dessa forma, a data de vencimento 10/09/2019 foi corretamente atribuída por năo ser considerada PP e a data considerada para cálculo é a data fim de período de leitura sem considerar atrasos no lançamento (Desenvolvimento para regra de vencimento considera clientes PP os contratos que possuem CDC iniciando com E, F, L ou M)._x000D_
_x000D_
Segue em anexo um passo a passo da regra do cálculo do dia de vencimento. No caso, para seguir a regra de PP, o CDC do cliente deve ser alterado._x000D_
_x000D_
Na necessidade de alteraçăo desta regra, sugiro entrar em contato com o Renilton Machado ou com gestores da área de faturamento para solicitar a abertura de uma demanda._x000D_
_x000D_
Att,_x000D_
Fernanda Andrade
12-09-2019 14:23:17 - BRUNO DO NASCIMENTO DE SOUZA LEAO EXTERNO (Comentários adicionais)
Prezados,_x000D_
_x000D_
Poderiam verificar
</t>
  </si>
  <si>
    <t xml:space="preserve">12-09-2019 15:47:43 - FERNANDA MARILIZE ANDRADE ALVES EXTERNO (Notas de Trabalho)
[Categoria] Procedimento do Usuário &amp; Dúvida_x000D_
[Motivo] Faturamento sendo feito muitos dias depois da data de leitura._x000D_
[Transaçăo/Processo] EA19/Faturamento
12-09-2019 14:39:47 - FERNANDA MARILIZE ANDRADE ALVES EXTERNO (Notas de Trabalho)
[Categoria] Procedimento do Usuário &amp; Dúvida
[Motivo] Faturamento sendo feito muitos dias depois da data de leitura.
[Transaçăo/Processo] EA19/Faturamento
</t>
  </si>
  <si>
    <t>af876b5a1bfffb04e83bed7cee4bcb68</t>
  </si>
  <si>
    <t>INC1717621</t>
  </si>
  <si>
    <t>Longo tempo Job  BAND_CCS_WM_ANULA_D</t>
  </si>
  <si>
    <t xml:space="preserve">19-11-2019 07:57:47 - System (Comentários adicionais)
Incidente fechado automaticamente após 7 dias no estado Resolvido.
12-11-2019 07:57:43 - DANIEL BRITO LINS EXTERNO (Comentários adicionais)
Ratificando: Job com longo tempo, foi solicitado o cancelamento para evitar impactos no horário da cadeia.
12-11-2019 07:56:11 - DANIEL BRITO LINS EXTERNO (Comentários adicionais)
Resoluçăo: Erro nos idocs, será corrigido no perído online.
</t>
  </si>
  <si>
    <t xml:space="preserve">12-11-2019 07:56:11 - DANIEL BRITO LINS EXTERNO (Notas de Trabalho)
[Categoria] Erro de Aplicaçăo_x000D_
[Motivo] cancelamento de job_x000D_
[Transaçăo/Processo] upload
</t>
  </si>
  <si>
    <t>af8453751bc104502707a8217e4bcbdc</t>
  </si>
  <si>
    <t>INC1625407</t>
  </si>
  <si>
    <t>Criaçăo de série de lacre pulou sequęncia de criaçăo - criado 23 mil - iniciando a partir do número 3001422000</t>
  </si>
  <si>
    <t xml:space="preserve">12-07-2019 20:47:10 - System (Comentários adicionais)
Incidente fechado automaticamente após 7 dias no estado Resolvido.
05-07-2019 20:47:02 - RAFAEL BONINI DE OLIVEIRA EXTERNO (Comentários adicionais)
Resoluçăo: Boa tarde, Alexandre. _x000D_
_x000D_
Conforme conversamos foi aberto o ticket PRB40763 para prosseguimento da análise de causa raíz.  _x000D_
_x000D_
Tendo em vista que a soluçăo de contorno já foi aplicada de criaçăo de um novo intervalo de números de séries para os lacres, estou seguindo com o encerramento desse incidente.
05-07-2019 20:45:52 - RAFAEL BONINI DE OLIVEIRA EXTERNO (Comentários adicionais)
Contato com o usuário foi realizado por telefone.
05-07-2019 10:30:10 - RAFAEL BONINI DE OLIVEIRA EXTERNO (Comentários adicionais)
Pendente Cliente - Aguardando cliente Alexandre José informar para se para o intervalo de numeraçăo que houve o pulo de numeraçăo já existiam números de séries criados com a numeraçăo.
04-07-2019 10:17:37 - RAFAEL BONINI DE OLIVEIRA EXTERNO (Comentários adicionais)
Simulando o cenário no ambiente E5Q para verificar o resultado.
03-07-2019 16:18:26 - RAFAEL BONINI DE OLIVEIRA EXTERNO (Comentários adicionais)
Em análise.
</t>
  </si>
  <si>
    <t xml:space="preserve">05-07-2019 19:28:28 - RAFAEL BONINI DE OLIVEIRA EXTERNO (Notas de Trabalho)
[Categoria] Erro de aplicaçăo
[Motivo] Verificar o motivo pelo qual houve o pulo de intervalo de numeraçăo de criaçăo de lacre
[Transaçăo/Processo] ZMM_LACRE1/Criaçăo de lacre
04-07-2019 16:07:56 - RAFAEL BONINI DE OLIVEIRA EXTERNO (Notas de Trabalho)
[*Categoria] Erro de aplicaçăo
[*Motivo] Verificar se no momento da criaçăo dos lacres, está seguindo o intervalo de numeraçăo
[*Transaçăo/Processo] ZMM_LACRE1/Criaçăo de lacre
</t>
  </si>
  <si>
    <t>af7e9d27db1e3f40c45daa805b961950</t>
  </si>
  <si>
    <t>INC1746878</t>
  </si>
  <si>
    <t>Atulizar dados de TUC</t>
  </si>
  <si>
    <t xml:space="preserve">24-12-2019 17:13:43 - System (Comentários adicionais)
Incidente fechado automaticamente após 7 dias no estado Resolvido.
17-12-2019 17:13:39 - SILMARA AMORIN DE LIMA EXTERNO (Comentários adicionais)
Resoluçăo: Conforme contato com a Cleidiane, os dados foram atualizados com sucesso._x000D_
Dessa forma estamos encerrando o incidente.
17-12-2019 17:13:02 - SILMARA AMORIN DE LIMA EXTERNO (Comentários adicionais)
Reativar para ajuste de status
17-12-2019 16:54:55 - SILMARA AMORIN DE LIMA EXTERNO (Comentários adicionais)
Pendente Utilizador: aguardando cliente Cleidiane validar ajuste dos dados de TUC no ambiente EP2._x000D_
_x000D_
Boa tarde, Cleidiane._x000D_
Os dados TUC foram ajustados conforme EP1, por gentileza validar._x000D_
_x000D_
[Fato] Ajustar dados de TUC_x000D_
[Motivo] Necessidade do cliente_x000D_
[Açăo] aguardando cliente Cleidiane validar ajuste dos dados de TUC no ambiente EP2.
</t>
  </si>
  <si>
    <t xml:space="preserve">17-12-2019 17:13:02 - SILMARA AMORIN DE LIMA EXTERNO (Notas de Trabalho)
[Categoria] Atualizaçăo de dados_x000D_
[Motivo] Necessidade de atualizaçăo dos dados de TUC_x000D_
[Transaçăo/Processo] ZTMM_ANEEL_MATER/Cadastro de materiais
</t>
  </si>
  <si>
    <t>af7a465d1b71085863c064a07e4bcb77</t>
  </si>
  <si>
    <t>INC1770948</t>
  </si>
  <si>
    <t>erro ao criar objeto de ligaçao de qualquer numero de ordem de venda</t>
  </si>
  <si>
    <t xml:space="preserve">28-01-2020 11:57:55 - System (Comentários adicionais)
Incidente fechado automaticamente após 7 dias no estado Resolvido.
21-01-2020 11:57:43 - ALINE CRISTINA NOGUEIRA LEITE EXTERNO (Comentários adicionais)
Resoluçăo: Juliana, bom dia._x000D_
_x000D_
Verifiquei que o conjunto Aneel năo foi atualizado no RIT da OV 4001137389. Qualquer dúvida verificar com a área técnica de projetos._x000D_
_x000D_
Conforme reuniăo realizada com a AO Nayla, Obedio e Vicente. Favor realizar o preenchimento do RIT (Retorno de informaçőes técnicas) atualizando o conjunto Aneel da solicitaçăo criada para os novos conjuntos, pois năo é possível liberar a solicitaçăo com os conjuntos antigos. _x000D_
_x000D_
Após o ajuste realizar o processo novamente._x000D_
_x000D_
Qualquer dúvida verificar com a área técnica de PROJETOS._x000D_
_x000D_
Chamado encerrado.
20-01-2020 16:13:28 - JULIANA PAGOTTO CAETANO EXTERNO (Comentários adicionais)
Solution rejected by JULIANA PAGOTTO CAETANO: esse passo a passo nao resolve e que o problema esta geral . os dados nao estao sendo carregados impossibiltando a liberaçăo da NS. problema nao resolvido
20-01-2020 16:13:27 - JULIANA PAGOTTO CAETANO EXTERNO (Comentários adicionais)
esse passo a passo nao resolve e que o problema esta geral . os dados nao estao sendo carregados impossibiltando a liberaçăo da NS. problema nao resolvido
20-01-2020 13:51:30 - JULIANA PAGOTTO CAETANO EXTERNO (Comentários adicionais)
esse passo a passo nao resolve e que o problema esta geral . os dados nao estao sendo carregados impossibiltando a liberaçăo da NS. problema nao resolvido
20-01-2020 09:09:05 - ALINE CRISTINA NOGUEIRA LEITE EXTERNO (Comentários adicionais)
Resoluçăo: Bom dia,_x000D_
_x000D_
Configuraçăo realizada nos novos conjuntos Aneel no SAP. Favor realizar o preenchimento do RIT (Retorno de informaçőes técnicas) atualizando o conjunto Aneel da solicitaçăo criada ou arquivar a solicitaçăo criada sem o conjunto Aneel e realizar o processo novamente._x000D_
_x000D_
Chamado encerrado._x000D_
_x000D_
Att,
</t>
  </si>
  <si>
    <t xml:space="preserve">20-01-2020 09:09:05 - ALINE CRISTINA NOGUEIRA LEITE EXTERNO (Notas de Trabalho)
[Categoria] Configuraçăo_x000D_
[Motivo] Atualizaçăo de Conjunto ANEEL no SAP_x000D_
[Transaçăo/Processo] Ligaçăo nova
20-01-2020 09:04:58 - MARIA ILZA PEREIRA DA SILVA EXTERNO (Notas de Trabalho)
Prezados,_x000D_
Poderiam verificar por gentileza?_x000D_
_x000D_
Obs: Năo foi possivel conectar a máquina para coletar mais informaçőes devido utilizadora ficar no escritorio da Logos(Terceirizada)_x000D_
_x000D_
Nome e sobrenome: JULIANA PAGOTTO CAETANO_x000D_
Matrícula/Login de rede: 10202373_x000D_
Telefone: 27996041672_x000D_
Localidade : Escritório da Logos-Vitoria-ES_x000D_
Setor: DECA_x000D_
Nome da máquina: 07-11455-13_x000D_
Melhor horário para contato: 08:00 ŕs 17:00_x000D_
_x000D_
Login SAP:AGBKVT03_x000D_
Ambiente: CP1_x000D_
Mandante: 600_x000D_
Transaçăo: CIC0_x000D_
_x000D_
Atenciosamente,_x000D_
Service Desk
20-01-2020 08:52:36 - MARIA ILZA PEREIRA DA SILVA EXTERNO (Notas de Trabalho)
Verificando
</t>
  </si>
  <si>
    <t>af793b001ba64050f05cdac7bd4bcbbc</t>
  </si>
  <si>
    <t>INC1812153</t>
  </si>
  <si>
    <t>Descriçăo - Erro na Criaçăo de Objeto , pois está gerando a mesma numeraçăo ( 1002072879 ) para todos os blocos</t>
  </si>
  <si>
    <t xml:space="preserve">06-03-2020 14:48:53 - LUCAS DA SILVA BARBOSA EXTERNO (Comentários adicionais)
Resoluçăo: Boa tarde,_x000D_
_x000D_
Verificamos na solicitaçăo que a o bloco B estava com o objeto de ligaçăo: 1002072879 pois a instalaçăo: 150889608 era individual e passou a ser coletiva após criaçăo de alteraçăo de carga para coletiva._x000D_
_x000D_
Realizamos o ajuste técnico na tabela de solicitaçăo._x000D_
_x000D_
Favor executar o processo novamente._x000D_
_x000D_
Chamado encerrado.
</t>
  </si>
  <si>
    <t xml:space="preserve">06-03-2020 14:47:08 - LUCAS DA SILVA BARBOSA EXTERNO (Notas de Trabalho)
[Categoria] Atualizaçăo de Dados
[Motivo] Instalaçăo individual foi alterada para coletiva durante o processo de alteraçăo de carga
[Catálogo] Alteraçăo de Carga
06-03-2020 14:19:05 - MARIA ILZA PEREIRA DA SILVA EXTERNO (Notas de Trabalho)
Prezados,_x000D_
Poderiam verificar por gentileza?_x000D_
Atenciosamente,_x000D_
Service Desk
06-03-2020 14:09:44 - MARIA ILZA PEREIRA DA SILVA EXTERNO (Notas de Trabalho)
Verificando
</t>
  </si>
  <si>
    <t>af6cf94f1b5704d84d04a64c2e4bcb98</t>
  </si>
  <si>
    <t>INC1816703</t>
  </si>
  <si>
    <t>A instalaçăo 1588201 era Geraçăo na Própria UC entretanto o titular solicitou o cadastramento de receptoras</t>
  </si>
  <si>
    <t xml:space="preserve">20-03-2020 16:51:10 - System (Comentários adicionais)
Incidente fechado automaticamente após 7 dias no estado Resolvido.
13-03-2020 16:51:00 - Tathiane Claudia Ręgo Pinto EXTERNO (Comentários adicionais)
Resoluçăo: Eloiza, boa tarde_x000D_
_x000D_
Conforme foi executado o processo juntamente a vocę, o cadastro foi realizado com sucesso. _x000D_
_x000D_
Lembrando que por enquanto deverá ser seguido o  seguinte procedimento _x000D_
_x000D_
1 - Ao fazer uma mudança no cadastro (exemplo: mudar o Tipo de Empreendimento) de uma instalaçăo geradora, coloca a Data de inicio de operaçăo como um dia depois da Data fim de Operaçăo quando o cadastro foi encerrado;_x000D_
2 - Caso a mudança no cadastro seja alterar para o Tipo de empreendimento AURE, cadastrar apenas uma beneficiária, salvar, e depois  cadastrar o restante das beneficiárias caso exista mais de uma._x000D_
_x000D_
Observaçăo: Sobre o conceito da Data de Operaçăo,  este ocorrido será comunicado aos AOs, Renilton Machado e Luiz Flavio._x000D_
_x000D_
Qualquer dúvida, estamos ŕ disposiçăo._x000D_
Obrigada!_x000D_
Atenciosamente,_x000D_
Tathiane Pinto
13-03-2020 16:22:11 - Eloiza Silva Sacramento EXTERNO (Comentários adicionais)
Passo a passo evidenciado
13-03-2020 14:42:36 - Tathiane Claudia Ręgo Pinto EXTERNO (Comentários adicionais)
Pendente Utilizador - Aguardando usuário evidęnciar o passo a passo para a mudança de Tipo de empreendimento da geradora_x000D_
_x000D_
Eloiza, boa tarde_x000D_
_x000D_
Conforme anexo, identificamos que a instalaçăo geradora ainda continua como Tipo de Empreendimento GPRO. Poderia por favor contruir um passo a passo do procedimento que vocę está realizando para mudar este dado._x000D_
_x000D_
Qualquer dúvida pode entrar em contato comigo pelo número:_x000D_
(81) 99895-0305_x000D_
_x000D_
_x000D_
Obrigada!_x000D_
Atenciosamente,_x000D_
Tathiane Pinto
13-03-2020 14:42:15 - Tathiane Claudia Ręgo Pinto EXTERNO (Comentários adicionais)
.
13-03-2020 14:39:19 - Tathiane Claudia Ręgo Pinto EXTERNO (Comentários adicionais)
Eloiza, boa tarde_x000D_
_x000D_
Favor desconsiderar comentário anterior._x000D_
_x000D_
Obrigada!_x000D_
Atenciosamente,_x000D_
Tathiane Pinto
13-03-2020 14:20:46 - Tathiane Claudia Ręgo Pinto EXTERNO (Comentários adicionais)
Calendarizado - Aguardando liberaçăo do usuário FireFighter
13-03-2020 13:22:52 - Eloiza Silva Sacramento EXTERNO (Comentários adicionais)
Já fizemos o descadastramento como GPRO, e a tela em anexo é a tentativa de cadastra-la como AURE, o que năo está sendo possível, pois está inativando todas as instalaçőes receptoras que vamos inserindo.
13-03-2020 12:23:20 - Tathiane Claudia Ręgo Pinto EXTERNO (Comentários adicionais)
Pendente Utilizador - Aguardando usuário realizar o procedimento sugerido para cadastro das instalaçőes beneficiárias_x000D_
_x000D_
Eloiza, boa tarde_x000D_
_x000D_
Conforme anexo, identificamos que a instalaçăo geradora cujo contrato MMGD é o 501833846 ainda está como Tipo de empreendimento GPRO. _x000D_
Para cadastrar as beneficiárias o procedimento é, primeiro inativar o contrato 501833846 como GPRO e em seguida ativa-lo como AURE. Após essa troca e com o contrato gerador já como AURE, vocę poderá cadastrar as beneficiárias. _x000D_
_x000D_
Ao fazer as duas coisas ao mesmo tempo o sistema năo reconhece, por isso precisamos que o contrato gerador já esteja como AURE para cadastrar as beneficiárias._x000D_
_x000D_
Poderia executar o procedimento descrito por favor? _x000D_
Estamos no aguardo._x000D_
_x000D_
Obrigada!_x000D_
Atenciosamente,_x000D_
Tathiane Pinto
</t>
  </si>
  <si>
    <t xml:space="preserve">13-03-2020 16:24:46 - Tathiane Claudia Ręgo Pinto EXTERNO (Notas de Trabalho)
[Categoria] Melhoria _x000D_
[Motivo] Divergęncia no conceito da "Data de entrada de operaçăo", entre os usuários e a requisiçăo do projeto do novo Tipo de Empreendiento AURE gerou erro de procedimento no cadastro de beneficiárias._x000D_
[Catálogo] MMGD
13-03-2020 10:23:44 - MARIA ILZA PEREIRA DA SILVA EXTERNO (Notas de Trabalho)
Prezados,_x000D_
Poderiam verificar por gentileza?_x000D_
Atenciosamente,_x000D_
Service Desk
13-03-2020 09:22:57 - LUCAS DA SILVA BARBOSA EXTERNO (Notas de Trabalho)
Prezados,_x000D_
_x000D_
A transaçăo em questăo năo está em CRM. Favor verificar com faturamento.
11-03-2020 15:00:33 - FELIPE DA SILVA NATIVIDADE EXTERNO (Notas de Trabalho)
Poderiam por gentileza verificar conforme anexo?_x000D_
_x000D_
Atenciosamente,_x000D_
_x000D_
Service Desk.
</t>
  </si>
  <si>
    <t>af61b7601b2bc81c6c19535c2e4bcbcf</t>
  </si>
  <si>
    <t>INC1655393</t>
  </si>
  <si>
    <t>ROBERT BARRETO FILADELFO EXTERNO</t>
  </si>
  <si>
    <t>SAP- alteraçăo deTitularidade  com falha</t>
  </si>
  <si>
    <t xml:space="preserve">23-08-2019 13:03:11 - System (Comentários adicionais)
Incidente fechado automaticamente após 7 dias no estado Resolvido.
16-08-2019 13:03:07 - LUCAS DA SILVA BARBOSA EXTERNO (Comentários adicionais)
Resoluçăo: Boa tarde Robert_x000D_
_x000D_
Existe um Problem para tratativa do caso PRB40750. O sistema está tentando criar a conta contrato nova com os dados da CC anterior e como o parceiro novo năo tem conta bancária cadastrada está dando erro._x000D_
_x000D_
Como procedimento é necessário ajustar os dados da Conta contrato anterior. 190016704578_x000D_
_x000D_
Favor procurar a equipe de Backoffice e solicitar o seguinte procedimento:_x000D_
_x000D_
Segundo: Acessar a transaçăo CAA2 com a CC: 190016704578._x000D_
_x000D_
Modificar o campo abaixo:_x000D_
_x000D_
Ctrl.envioPN 0004 Envio E-Mail _x000D_
_x000D_
Para 0001 Envio empreiteira_x000D_
_x000D_
Após os ajustes realizar o procedimento novamente._x000D_
_x000D_
Chamado encerrado._x000D_
_x000D_
At.te, Stephanie sILVA
</t>
  </si>
  <si>
    <t xml:space="preserve">16-08-2019 13:03:07 - LUCAS DA SILVA BARBOSA EXTERNO (Notas de Trabalho)
[Categoria]Erro de Aplicaçăo_x000D_
[Motivo] Problem PRB40750_x000D_
[Transaçăo/Processo] CAA2
16-08-2019 13:00:58 - LUCAS DA SILVA BARBOSA EXTERNO (Notas de Trabalho)
[Categoria]Erro de Aplicaçăo
[Motivo] Problem PRB40750
[Transaçăo/Processo] CAA2
16-08-2019 13:00:54 - LUCAS DA SILVA BARBOSA EXTERNO (Notas de Trabalho)
[#Categoria]Erro de Aplicaçăo
[#Motivo] Problem PRB40750
[#Transaçăo/Processo] CAA2
</t>
  </si>
  <si>
    <t>af5cf3a9db13b384c45daa805b9619b5</t>
  </si>
  <si>
    <t>INC1838256</t>
  </si>
  <si>
    <t xml:space="preserve">13-04-2020 08:24:07 - System (Comentários adicionais)
Incidente fechado automaticamente após 7 dias no estado Resolvido.
06-04-2020 08:23:57 - JOSE ROBERTO RODRIGUES DE LIMA EXTERNO (Comentários adicionais)
Resoluçăo: job finalizado com sucesso.
06-04-2020 08:23:24 - JOSE ROBERTO RODRIGUES DE LIMA EXTERNO (Comentários adicionais)
em analise
</t>
  </si>
  <si>
    <t xml:space="preserve">06-04-2020 08:23:57 - JOSE ROBERTO RODRIGUES DE LIMA EXTERNO (Notas de Trabalho)
[#Categoria] Lentidăo/Intermitęncia_x000D_
[#Motivo] Problwma aberto para identficaçăo deste motivo._x000D_
[#Catálogo] Job
06-04-2020 08:23:24 - JOSE ROBERTO RODRIGUES DE LIMA EXTERNO (Notas de Trabalho)
[#Categoria] Lentidăo/Intermitęncia_x000D_
[#Motivo] Problwma aberto para identficaçăo deste motivo._x000D_
[#Catálogo] Job
</t>
  </si>
  <si>
    <t>af58a894dbcc54d0658ed6a2f39619a4</t>
  </si>
  <si>
    <t>INC1775138</t>
  </si>
  <si>
    <t>Gentileza informar o motivo pelo qual o processo de revisăo năo apresentou o cálculo do IGP-M para a instalaçăo 9501678</t>
  </si>
  <si>
    <t xml:space="preserve">30-01-2020 20:16:54 - Patricia Ferreira Pio Sperandio (Comentários adicionais)
Fernanda, obrigada pelo retorno.
27-01-2020 18:07:48 - FERNANDA MARILIZE ANDRADE ALVES EXTERNO (Comentários adicionais)
Resoluçăo: Boa tarde Patricia,_x000D_
_x000D_
Năo houve o cálculo de IGPM pois de fato a funcionalidade de atualizaçăo năo foi marcada durante o processo de revisăo de faturas. Desta forma, năo houve o cálculo e lançamento._x000D_
_x000D_
Realizei um teste no ambiente de qualidade E4Q com a mesma instalaçăo e em outro período e constatei que realmente năo há o cálculo automático se a funcionalidade năo estiver marcada._x000D_
_x000D_
A soluçăo para este caso é o lançamento manual do valor do item de IGP-M creio que pela área de arrecadaçăo._x000D_
_x000D_
Qualquer dúvida, estou ŕ disposiçăo._x000D_
Atenciosamente,_x000D_
Fernanda Andrade
</t>
  </si>
  <si>
    <t xml:space="preserve">27-01-2020 18:03:47 - FERNANDA MARILIZE ANDRADE ALVES EXTERNO (Notas de Trabalho)
[Categoria] Procedimento do Usuário &amp; Dúvida
[Motivo] Năo houve cálculo de IGPM pois năo foi marcada a funcionalidade durante o processo de revisăo.
[Transaçăo/Processo] Revisăo de faturas
</t>
  </si>
  <si>
    <t>af53e9111baa80d09cbe21ff6e4bcb02</t>
  </si>
  <si>
    <t>INC1723551</t>
  </si>
  <si>
    <t>LUCAS MARINHO SILVA EXTERNO</t>
  </si>
  <si>
    <t>Falha na impressăo de fatura</t>
  </si>
  <si>
    <t xml:space="preserve">26-11-2019 10:19:06 - System (Comentários adicionais)
Incidente fechado automaticamente após 7 dias no estado Resolvido.
19-11-2019 10:18:55 - LUCAS DA SILVA BARBOSA EXTERNO (Comentários adicionais)
Resoluçăo: Lucas bom dia,_x000D_
_x000D_
O erro está ocorrendo devido ao endereço da conta contrato: 190043061607 está inconsistente. Está com "SV"._x000D_
_x000D_
Conforme imagem em anexo, favor entrar na transaçăo CAA2 no CCS (EP1) e atualizar o endereço para "PT". Após ajuste, realizar impressăo da fatura._x000D_
_x000D_
Chamado encerrado._x000D_
_x000D_
[Fato] Colaborador informa que ao efetuar impressăo de uma fatura que apresenta em aberto no sistema apresenta erro_x000D_
[Motivo] O erro está ocorrendo devido ao endereço da conta contrato: 190043061607 está inconsistente. Está com "SV"._x000D_
[Açăo] entrar na transaçăo CAA2 no CCS (EP1) e atualizar o endereço para "PT".
</t>
  </si>
  <si>
    <t xml:space="preserve">19-11-2019 10:15:05 - LUCAS DA SILVA BARBOSA EXTERNO (Notas de Trabalho)
[Categoria] Cadastro
[Motivo] Idioma na conta contrato está errado
[Transaçăo/Processo] CAA2
</t>
  </si>
  <si>
    <t>af4f58841b5540506183a8a07e4bcb20</t>
  </si>
  <si>
    <t>INC1715512</t>
  </si>
  <si>
    <t>Cancelamento: ZPC_D_ESCE_CS_LN_0017</t>
  </si>
  <si>
    <t xml:space="preserve">15-11-2019 09:33:29 - System (Comentários adicionais)
Incidente fechado automaticamente após 7 dias no estado Resolvido.
08-11-2019 09:33:19 - JOSE ROBERTO RODRIGUES DE LIMA EXTERNO (Comentários adicionais)
Resoluçăo: Fato: Cancelamento cadeia ZPC_D_ESCE_CS_LN_0017._x000D_
Motivo: Erro de Oracle 25402 (tentou dar um roll back porém năo foi possível)_x000D_
Açăo: Reprocessar o step da cadeia. Cadeia finalizou normalmente.
08-11-2019 08:50:31 - JOSE ROBERTO RODRIGUES DE LIMA EXTERNO (Comentários adicionais)
Em atendimento.
</t>
  </si>
  <si>
    <t xml:space="preserve">08-11-2019 09:33:19 - JOSE ROBERTO RODRIGUES DE LIMA EXTERNO (Notas de Trabalho)
[Categoria]:Erro de aplicaçăo;_x000D_
[Motivo]: Erro de Oracle 25402 ;_x000D_
[Transaçăo/Processo]: Reprocessar step da cadeia.
</t>
  </si>
  <si>
    <t>af4a3f2c1b05c414693ba6886e4bcb82</t>
  </si>
  <si>
    <t>INC1794604</t>
  </si>
  <si>
    <t>Erro para executar a nota Nota: 15001092226, NS năo executa no SAP devolvida pelo WPA</t>
  </si>
  <si>
    <t xml:space="preserve">17-02-2020 15:11:01 - DANIEL BRITO LINS EXTERNO (Comentários adicionais)
Resoluçăo: Boa tarde Pierre,_x000D_
_x000D_
A Márcia fez a correçăo direto na ordem de venda pois o prefixo năo estava correto.
17-02-2020 14:37:42 - Pierre Faria (Comentários adicionais)
15379252
17-02-2020 08:04:33 - DANIEL BRITO LINS EXTERNO (Comentários adicionais)
Pendente Cliente - Aguardando informaçăo_x000D_
_x000D_
Qual medidor ta tentando inserir?
17-02-2020 07:52:54 - RODRIGO ABED DE ANDRADE EXTERNO (Comentários adicionais)
Prezado, bom dia _x000D_
_x000D_
Print em anexo.
14-02-2020 15:10:16 - DANIEL BRITO LINS EXTERNO (Comentários adicionais)
Boa tarde Rodrigo,_x000D_
_x000D_
Precisamos de mais informaçőes, por favor enviar print do erro.
14-02-2020 14:26:29 - RODRIGO ABED DE ANDRADE EXTERNO (Comentários adicionais)
Prezado, boa tarde_x000D_
_x000D_
O medidor enviado ao SAP foi inserido pelo operador no momento da execuçăo da nota. _x000D_
_x000D_
Verificar com a equipe SAP qual motivo da nota ter sido rejeitada._x000D_
_x000D_
Att
14-02-2020 14:10:50 - BRUNO DO NASCIMENTO DE SOUZA LEAO EXTERNO (Comentários adicionais)
Prezados,_x000D_
_x000D_
Poderiam verificar
</t>
  </si>
  <si>
    <t xml:space="preserve">17-02-2020 15:11:01 - DANIEL BRITO LINS EXTERNO (Notas de Trabalho)
[Categoria] Erro de Aplicaçăo_x000D_
[Motivo] Ordem de venda com dados incorretos_x000D_
[Catálogo] Nota de Serviço
</t>
  </si>
  <si>
    <t>af43f9501b4bc854e83bed7cee4bcb54</t>
  </si>
  <si>
    <t>INC1896876</t>
  </si>
  <si>
    <t xml:space="preserve">25-06-2020 18:29:40 - System (Comentários adicionais)
Incidente fechado automaticamente após 7 dias no estado Resolvido.
18-06-2020 18:29:30 - LUCAS DA SILVA BARBOSA EXTERNO (Comentários adicionais)
18-06-2020 18:29:28 - LUCAS DA SILVA BARBOSA EXTERNO (Comentários adicionais) - INC1896836
Resoluçăo: Validado pela área o transporte do ajuste para produçăo e năo foi reportado novos erros. Continuamos monitorando a situaçăo. _x000D_
_x000D_
Plano de retorno: GMUD: CHG432087
18-06-2020 12:31:29 - DANIEL ANDRE GOMES EXTERNO (Comentários adicionais)
18-06-2020 12:31:29 - DANIEL ANDRE GOMES EXTERNO (Comentários adicionais) - INC1896836
Incidente relacionado: INC1897284
18-06-2020 11:19:37 - ELISABETH DOS SANTOS SILVA GOES EXTERNO (Comentários adicionais)
18-06-2020 11:19:37 - ELISABETH DOS SANTOS SILVA GOES EXTERNO (Comentários adicionais) - INC1896836
Incidente relacionado: INC1895648
18-06-2020 11:09:50 - FELIPE DA SILVA NATIVIDADE EXTERNO (Comentários adicionais)
18-06-2020 11:09:50 - FELIPE DA SILVA NATIVIDADE EXTERNO (Comentários adicionais) - INC1896836
Incidente relacionado: INC1896833
18-06-2020 11:08:12 - FELIPE DA SILVA NATIVIDADE EXTERNO (Comentários adicionais)
18-06-2020 11:08:12 - FELIPE DA SILVA NATIVIDADE EXTERNO (Comentários adicionais) - INC1896836
Incidente relacionado: INC1896920
18-06-2020 11:06:32 - FELIPE DA SILVA NATIVIDADE EXTERNO (Comentários adicionais)
18-06-2020 11:06:32 - FELIPE DA SILVA NATIVIDADE EXTERNO (Comentários adicionais) - INC1896836
Incidente relacionado: INC1896917
18-06-2020 11:04:51 - MARIA ILZA PEREIRA DA SILVA EXTERNO (Comentários adicionais)
18-06-2020 11:04:51 - MARIA ILZA PEREIRA DA SILVA EXTERNO (Comentários adicionais) - INC1896836
Incidente relacionado: INC1897004
18-06-2020 11:04:31 - FELIPE DA SILVA NATIVIDADE EXTERNO (Comentários adicionais)
18-06-2020 11:04:31 - FELIPE DA SILVA NATIVIDADE EXTERNO (Comentários adicionais) - INC1896836
Incidente relacionado: INC1896773
18-06-2020 11:02:44 - FELIPE DA SILVA NATIVIDADE EXTERNO (Comentários adicionais)
18-06-2020 11:02:44 - FELIPE DA SILVA NATIVIDADE EXTERNO (Comentários adicionais) - INC1896836
Incidente relacionado: INC1896910
18-06-2020 11:00:12 - FELIPE DA SILVA NATIVIDADE EXTERNO (Comentários adicionais)
18-06-2020 11:00:12 - FELIPE DA SILVA NATIVIDADE EXTERNO (Comentários adicionais) - INC1896836
Incidente relacionado: INC1896899
18-06-2020 10:51:19 - FELIPE DA SILVA NATIVIDADE EXTERNO (Comentários adicionais)
18-06-2020 10:51:19 - FELIPE DA SILVA NATIVIDADE EXTERNO (Comentários adicionais) - INC1896836
Incidente relacionado: INC1896871
18-06-2020 10:49:37 - FELIPE DA SILVA NATIVIDADE EXTERNO (Comentários adicionais)
18-06-2020 10:49:37 - FELIPE DA SILVA NATIVIDADE EXTERNO (Comentários adicionais) - INC1896836
Incidente relacionado: INC1896868
18-06-2020 10:20:15 - ELISABETH DOS SANTOS SILVA GOES EXTERNO (Comentários adicionais)
18-06-2020 10:20:15 - ELISABETH DOS SANTOS SILVA GOES EXTERNO (Comentários adicionais) - INC1896836
Incidente relacionado: INC1897049
18-06-2020 10:05:48 - MARIA ILZA PEREIRA DA SILVA EXTERNO (Comentários adicionais)
18-06-2020 10:05:48 - MARIA ILZA PEREIRA DA SILVA EXTERNO (Comentários adicionais) - INC1896836
Incidente relacionado: INC1896933
18-06-2020 10:00:49 - MARIA ILZA PEREIRA DA SILVA EXTERNO (Comentários adicionais)
18-06-2020 10:00:49 - MARIA ILZA PEREIRA DA SILVA EXTERNO (Comentários adicionais) - INC1896836
Incidente relacionado: INC1896948
18-06-2020 09:59:10 - MARIA ILZA PEREIRA DA SILVA EXTERNO (Comentários adicionais)
18-06-2020 09:59:10 - MARIA ILZA PEREIRA DA SILVA EXTERNO (Comentários adicionais) - INC1896836
Incidente relacionado: INC1896952
18-06-2020 09:57:35 - MARIA ILZA PEREIRA DA SILVA EXTERNO (Comentários adicionais)
18-06-2020 09:57:35 - MARIA ILZA PEREIRA DA SILVA EXTERNO (Comentários adicionais) - INC1896836
Incidente relacionado: INC1896882
18-06-2020 09:55:57 - MARIA ILZA PEREIRA DA SILVA EXTERNO (Comentários adicionais)
18-06-2020 09:55:57 - MARIA ILZA PEREIRA DA SILVA EXTERNO (Comentários adicionais) - INC1896836
Incidente relacionado: INC1896863
18-06-2020 09:55:54 - ELISABETH DOS SANTOS SILVA GOES EXTERNO (Comentários adicionais)
18-06-2020 09:55:54 - ELISABETH DOS SANTOS SILVA GOES EXTERNO (Comentários adicionais) - INC1896836
Incidente relacionado: INC1897029
18-06-2020 09:42:24 - Dereck Paul Lactaoen DXC (Comentários adicionais)
18-06-2020 13:42:24 - Dereck Paul Lactaoen DXC (Additional comments) - INC1896836
Olá Equipa,_x000D_
_x000D_
Por favor, verifique o bilhete, pois o sistema está bem,
18-06-2020 09:40:24 - Dereck Paul Lactaoen DXC (Comentários adicionais)
18-06-2020 13:40:24 - Dereck Paul Lactaoen DXC (Additional comments) - INC1896836
Olá Equipa,_x000D_
_x000D_
Por favor, verifique o bilhete, pois o sistema está bem,
18-06-2020 09:38:28 - Dereck Paul Lactaoen DXC (Comentários adicionais)
18-06-2020 13:38:28 - Dereck Paul Lactaoen DXC (Additional comments) - INC1896836
Olá Equipa,_x000D_
_x000D_
Por favor, verifique o bilhete, pois o sistema está bem,
18-06-2020 09:10:34 - FELIPE DA SILVA NATIVIDADE EXTERNO (Comentários adicionais)
18-06-2020 09:10:34 - FELIPE DA SILVA NATIVIDADE EXTERNO (Comentários adicionais) - INC1896836
Incidente relacionado: INC1896903
18-06-2020 09:08:56 - FELIPE DA SILVA NATIVIDADE EXTERNO (Comentários adicionais)
18-06-2020 09:08:56 - FELIPE DA SILVA NATIVIDADE EXTERNO (Comentários adicionais) - INC1896836
Incidente relacionado: INC1896942
18-06-2020 09:07:23 - FELIPE DA SILVA NATIVIDADE EXTERNO (Comentários adicionais)
18-06-2020 09:07:23 - FELIPE DA SILVA NATIVIDADE EXTERNO (Comentários adicionais) - INC1896836
Incidente relacionado: INC1896998
18-06-2020 09:03:08 - ELISABETH DOS SANTOS SILVA GOES EXTERNO (Comentários adicionais)
18-06-2020 09:03:08 - ELISABETH DOS SANTOS SILVA GOES EXTERNO (Comentários adicionais) - INC1896836
Incidente relacionado: INC1896947
18-06-2020 09:01:26 - ELISABETH DOS SANTOS SILVA GOES EXTERNO (Comentários adicionais)
18-06-2020 09:01:26 - ELISABETH DOS SANTOS SILVA GOES EXTERNO (Comentários adicionais) - INC1896836
Incidente relacionado: INC1896951
18-06-2020 09:01:17 - Regiane Rodrigues da Silva EXTERNO (Comentários adicionais)
18-06-2020 09:01:16 - Regiane Rodrigues da Silva EXTERNO (Comentários adicionais) - INC1896836
Incidente relacionado: INC1896989
18-06-2020 08:59:38 - ELISABETH DOS SANTOS SILVA GOES EXTERNO (Comentários adicionais)
18-06-2020 08:59:37 - ELISABETH DOS SANTOS SILVA GOES EXTERNO (Comentários adicionais) - INC1896836
Incidente relacionado: INC1896964
18-06-2020 08:57:16 - FELIPE DA SILVA NATIVIDADE EXTERNO (Comentários adicionais)
18-06-2020 08:57:16 - FELIPE DA SILVA NATIVIDADE EXTERNO (Comentários adicionais) - INC1896836
Incidente relacionado: INC1896897
18-06-2020 08:56:01 - FELIPE DA SILVA NATIVIDADE EXTERNO (Comentários adicionais)
18-06-2020 08:56:01 - FELIPE DA SILVA NATIVIDADE EXTERNO (Comentários adicionais) - INC1896836
Incidente relacionado: INC1896892
18-06-2020 08:54:47 - FELIPE DA SILVA NATIVIDADE EXTERNO (Comentários adicionais)
18-06-2020 08:54:47 - FELIPE DA SILVA NATIVIDADE EXTERNO (Comentários adicionais) - INC1896836
Incidente relacionado: INC1896889
18-06-2020 08:53:38 - FELIPE DA SILVA NATIVIDADE EXTERNO (Comentários adicionais)
18-06-2020 08:53:38 - FELIPE DA SILVA NATIVIDADE EXTERNO (Comentários adicionais) - INC1896836
Incidente relacionado: INC1896887
18-06-2020 08:53:33 - ELISABETH DOS SANTOS SILVA GOES EXTERNO (Comentários adicionais)
18-06-2020 08:53:33 - ELISABETH DOS SANTOS SILVA GOES EXTERNO (Comentários adicionais) - INC1896836
Incidente relacionado: INC1896919
18-06-2020 08:52:40 - ELISABETH DOS SANTOS SILVA GOES EXTERNO (Comentários adicionais)
18-06-2020 08:52:40 - ELISABETH DOS SANTOS SILVA GOES EXTERNO (Comentários adicionais) - INC1896836
Incidente relacionado: INC1896921
18-06-2020 08:51:28 - ELISABETH DOS SANTOS SILVA GOES EXTERNO (Comentários adicionais)
18-06-2020 08:51:28 - ELISABETH DOS SANTOS SILVA GOES EXTERNO (Comentários adicionais) - INC1896836
Incidente relacionado: INC1896923
18-06-2020 08:51:27 - Regiane Rodrigues da Silva EXTERNO (Comentários adicionais)
18-06-2020 08:51:27 - Regiane Rodrigues da Silva EXTERNO (Comentários adicionais) - INC1896836
Incidente relacionado: INC1896975
18-06-2020 08:50:28 - LEANDRO FEITOSA DIAS EXTERNO (Comentários adicionais)
18-06-2020 08:50:28 - LEANDRO FEITOSA DIAS EXTERNO (Comentários adicionais) - INC1896836
Incidente relacionado: INC1896909
18-06-2020 08:50:07 - FELIPE DA SILVA NATIVIDADE EXTERNO (Comentários adicionais)
18-06-2020 08:50:07 - FELIPE DA SILVA NATIVIDADE EXTERNO (Comentários adicionais) - INC1896836
Incidente relacionado: INC1896973
18-06-2020 08:49:46 - ELISABETH DOS SANTOS SILVA GOES EXTERNO (Comentários adicionais)
18-06-2020 08:49:46 - ELISABETH DOS SANTOS SILVA GOES EXTERNO (Comentários adicionais) - INC1896836
Incidente relacionado: INC1896939
18-06-2020 08:48:42 - MARIA ILZA PEREIRA DA SILVA EXTERNO (Comentários adicionais)
18-06-2020 08:48:42 - MARIA ILZA PEREIRA DA SILVA EXTERNO (Comentários adicionais) - INC1896836
Incidente relacionado: INC1896852
18-06-2020 08:47:44 - ELISABETH DOS SANTOS SILVA GOES EXTERNO (Comentários adicionais)
18-06-2020 08:47:44 - ELISABETH DOS SANTOS SILVA GOES EXTERNO (Comentários adicionais) - INC1896836
Incidente relacionado: INC1896884
18-06-2020 08:47:39 - MARIA ILZA PEREIRA DA SILVA EXTERNO (Comentários adicionais)
18-06-2020 08:47:39 - MARIA ILZA PEREIRA DA SILVA EXTERNO (Comentários adicionais) - INC1896836
Incidente relacionado: INC1896838
18-06-2020 08:46:39 - ELISABETH DOS SANTOS SILVA GOES EXTERNO (Comentários adicionais)
18-06-2020 08:46:39 - ELISABETH DOS SANTOS SILVA GOES EXTERNO (Comentários adicionais) - INC1896836
Incidente relacionado: INC1896883
18-06-2020 08:46:27 - FELIPE DA SILVA NATIVIDADE EXTERNO (Comentários adicionais)
18-06-2020 08:46:27 - FELIPE DA SILVA NATIVIDADE EXTERNO (Comentários adicionais) - INC1896836
Incidente relacionado: INC1896883
18-06-2020 08:45:41 - Regiane Rodrigues da Silva EXTERNO (Comentários adicionais)
18-06-2020 08:45:41 - Regiane Rodrigues da Silva EXTERNO (Comentários adicionais) - INC1896836
Incidente relacionado: INC1896963
18-06-2020 08:45:36 - ELISABETH DOS SANTOS SILVA GOES EXTERNO (Comentários adicionais)
18-06-2020 08:45:36 - ELISABETH DOS SANTOS SILVA GOES EXTERNO (Comentários adicionais) - INC1896836
Incidente relacionado: INC1896893
18-06-2020 08:45:21 - FELIPE DA SILVA NATIVIDADE EXTERNO (Comentários adicionais)
18-06-2020 08:45:21 - FELIPE DA SILVA NATIVIDADE EXTERNO (Comentários adicionais) - INC1896836
Incidente relacionado: INC1896881
18-06-2020 08:44:22 - ELISABETH DOS SANTOS SILVA GOES EXTERNO (Comentários adicionais)
18-06-2020 08:44:22 - ELISABETH DOS SANTOS SILVA GOES EXTERNO (Comentários adicionais) - INC1896836
Incidente relacionado: INC1896895
18-06-2020 08:44:21 - FELIPE DA SILVA NATIVIDADE EXTERNO (Comentários adicionais)
18-06-2020 08:44:21 - FELIPE DA SILVA NATIVIDADE EXTERNO (Comentários adicionais) - INC1896836
Incidente relacionado: INC1896877
18-06-2020 08:43:36 - ELISABETH DOS SANTOS SILVA GOES EXTERNO (Comentários adicionais)
18-06-2020 08:43:36 - ELISABETH DOS SANTOS SILVA GOES EXTERNO (Comentários adicionais) - INC1896836
Incidente relacionado: INC1896896
18-06-2020 08:43:29 - LEANDRO FEITOSA DIAS EXTERNO (Comentários adicionais)
18-06-2020 08:43:29 - LEANDRO FEITOSA DIAS EXTERNO (Comentários adicionais) - INC1896836
Incidente relacionado: INC1896888
18-06-2020 08:42:37 - LEANDRO FEITOSA DIAS EXTERNO (Comentários adicionais)
18-06-2020 08:42:37 - LEANDRO FEITOSA DIAS EXTERNO (Comentários adicionais) - INC1896836
Incidente relacionado: INC1896956
18-06-2020 08:41:54 - ELISABETH DOS SANTOS SILVA GOES EXTERNO (Comentários adicionais)
18-06-2020 08:41:54 - ELISABETH DOS SANTOS SILVA GOES EXTERNO (Comentários adicionais) - INC1896836
Incidente relacionado: INC1896869
18-06-2020 08:41:15 - ELISABETH DOS SANTOS SILVA GOES EXTERNO (Comentários adicionais)
18-06-2020 08:41:15 - ELISABETH DOS SANTOS SILVA GOES EXTERNO (Comentários adicionais) - INC1896836
Incidente relacionado: INC1896862
18-06-2020 08:40:36 - ELISABETH DOS SANTOS SILVA GOES EXTERNO (Comentários adicionais)
18-06-2020 08:40:35 - ELISABETH DOS SANTOS SILVA GOES EXTERNO (Comentários adicionais) - INC1896836
Incidente relacionado: INC1896859
18-06-2020 08:39:39 - FELIPE DA SILVA NATIVIDADE EXTERNO (Comentários adicionais)
18-06-2020 08:39:39 - FELIPE DA SILVA NATIVIDADE EXTERNO (Comentários adicionais) - INC1896836
Incidente relacionado: INC1896950
18-06-2020 08:37:20 - ELISABETH DOS SANTOS SILVA GOES EXTERNO (Comentários adicionais)
18-06-2020 08:37:20 - ELISABETH DOS SANTOS SILVA GOES EXTERNO (Comentários adicionais) - INC1896836
Incidente relacionado: INC1896858
18-06-2020 08:36:03 - ELISABETH DOS SANTOS SILVA GOES EXTERNO (Comentários adicionais)
18-06-2020 08:36:03 - ELISABETH DOS SANTOS SILVA GOES EXTERNO (Comentários adicionais) - INC1896836
Incidente relacionado: INC1896855
18-06-2020 08:35:56 - LEANDRO FEITOSA DIAS EXTERNO (Comentários adicionais)
18-06-2020 08:35:56 - LEANDRO FEITOSA DIAS EXTERNO (Comentários adicionais) - INC1896836
Incidente relacionado: INC1896940
18-06-2020 08:35:04 - FELIPE DA SILVA NATIVIDADE EXTERNO (Comentários adicionais)
18-06-2020 08:35:04 - FELIPE DA SILVA NATIVIDADE EXTERNO (Comentários adicionais) - INC1896836
Incidente relacionado: INC1896937
18-06-2020 08:34:38 - ELISABETH DOS SANTOS SILVA GOES EXTERNO (Comentários adicionais)
18-06-2020 08:34:38 - ELISABETH DOS SANTOS SILVA GOES EXTERNO (Comentários adicionais) - INC1896836
Incidente relacionado: INC1896848
18-06-2020 08:33:19 - Cristiane Oliveira Silva FUJITSU GSD EXTERNO (Comentários adicionais)
18-06-2020 08:33:19 - Cristiane Oliveira Silva FUJITSU GSD EXTERNO (Comentários adicionais) - INC1896836
Incidente relacionado: INC1896931
18-06-2020 08:33:15 - ELISABETH DOS SANTOS SILVA GOES EXTERNO (Comentários adicionais)
18-06-2020 08:33:15 - ELISABETH DOS SANTOS SILVA GOES EXTERNO (Comentários adicionais) - INC1896836
Incidente relacionado: INC1896835
18-06-2020 08:32:45 - FELIPE DA SILVA NATIVIDADE EXTERNO (Comentários adicionais)
18-06-2020 08:32:45 - FELIPE DA SILVA NATIVIDADE EXTERNO (Comentários adicionais) - INC1896836
Incidente relacionado: INC1896928
18-06-2020 08:32:43 - LEANDRO FEITOSA DIAS EXTERNO (Comentários adicionais)
18-06-2020 08:32:43 - LEANDRO FEITOSA DIAS EXTERNO (Comentários adicionais) - INC1896836
Incidente relacionado: INC1896929
18-06-2020 08:31:14 - FELIPE DA SILVA NATIVIDADE EXTERNO (Comentários adicionais)
18-06-2020 08:31:13 - FELIPE DA SILVA NATIVIDADE EXTERNO (Comentários adicionais) - INC1896836
Incidente relacionado: INC1896846
18-06-2020 08:31:02 - Regiane Rodrigues da Silva EXTERNO (Comentários adicionais)
18-06-2020 08:31:02 - Regiane Rodrigues da Silva EXTERNO (Comentários adicionais) - INC1896836
Incidente relacionado: INC1896922
18-06-2020 08:30:13 - FELIPE DA SILVA NATIVIDADE EXTERNO (Comentários adicionais)
18-06-2020 08:30:13 - FELIPE DA SILVA NATIVIDADE EXTERNO (Comentários adicionais) - INC1896836
Incidente relacionado: INC1896840
18-06-2020 08:28:51 - FELIPE DA SILVA NATIVIDADE EXTERNO (Comentários adicionais)
18-06-2020 08:28:51 - FELIPE DA SILVA NATIVIDADE EXTERNO (Comentários adicionais) - INC1896836
Incidente relacionado: INC1896918
18-06-2020 08:27:41 - Cristiane Oliveira Silva FUJITSU GSD EXTERNO (Comentários adicionais)
18-06-2020 08:27:41 - Cristiane Oliveira Silva FUJITSU GSD EXTERNO (Comentários adicionais) - INC1896836
Incidente relacionado: INC1896916
18-06-2020 08:27:27 - FELIPE DA SILVA NATIVIDADE EXTERNO (Comentários adicionais)
18-06-2020 08:27:27 - FELIPE DA SILVA NATIVIDADE EXTERNO (Comentários adicionais) - INC1896836
Incidente relacionado: INC1896834
18-06-2020 08:27:26 - Regiane Rodrigues da Silva EXTERNO (Comentários adicionais)
18-06-2020 08:27:26 - Regiane Rodrigues da Silva EXTERNO (Comentários adicionais) - INC1896836
Incidente relacionado: INC1896912
18-06-2020 08:27:07 - LEANDRO FEITOSA DIAS EXTERNO (Comentários adicionais)
18-06-2020 08:27:07 - LEANDRO FEITOSA DIAS EXTERNO (Comentários adicionais) - INC1896836
Incidente relacionado: INC1896911
18-06-2020 08:26:51 - FELIPE DA SILVA NATIVIDADE EXTERNO (Comentários adicionais)
18-06-2020 08:26:51 - FELIPE DA SILVA NATIVIDADE EXTERNO (Comentários adicionais) - INC1896836
Incidente relacionado: INC1896829
18-06-2020 08:26:19 - FELIPE DA SILVA NATIVIDADE EXTERNO (Comentários adicionais)
18-06-2020 08:26:19 - FELIPE DA SILVA NATIVIDADE EXTERNO (Comentários adicionais) - INC1896836
Incidente relacionado: INC1896824
18-06-2020 08:25:34 - FELIPE DA SILVA NATIVIDADE EXTERNO (Comentários adicionais)
18-06-2020 08:25:33 - FELIPE DA SILVA NATIVIDADE EXTERNO (Comentários adicionais) - INC1896836
Incidente relacionado: INC1896821
18-06-2020 08:24:51 - FELIPE DA SILVA NATIVIDADE EXTERNO (Comentários adicionais)
18-06-2020 08:24:51 - FELIPE DA SILVA NATIVIDADE EXTERNO (Comentários adicionais) - INC1896836
Incidente relacionado: INC1896845
18-06-2020 08:24:21 - Regiane Rodrigues da Silva EXTERNO (Comentários adicionais)
18-06-2020 08:24:21 - Regiane Rodrigues da Silva EXTERNO (Comentários adicionais) - INC1896836
Incidente relacionado: INC1896900
18-06-2020 08:24:14 - FELIPE DA SILVA NATIVIDADE EXTERNO (Comentários adicionais)
18-06-2020 08:24:14 - FELIPE DA SILVA NATIVIDADE EXTERNO (Comentários adicionais) - INC1896836
Incidente relacionado: INC1896880
18-06-2020 08:23:26 - FELIPE DA SILVA NATIVIDADE EXTERNO (Comentários adicionais)
18-06-2020 08:23:26 - FELIPE DA SILVA NATIVIDADE EXTERNO (Comentários adicionais) - INC1896836
Incidente relacionado: INC1896853
18-06-2020 08:21:08 - Cristiane Oliveira Silva FUJITSU GSD EXTERNO (Comentários adicionais)
18-06-2020 08:21:08 - Cristiane Oliveira Silva FUJITSU GSD EXTERNO (Comentários adicionais) - INC1896836
Incidente relacionado: INC1896803
18-06-2020 08:20:27 - Regiane Rodrigues da Silva EXTERNO (Comentários adicionais)
18-06-2020 08:20:27 - Regiane Rodrigues da Silva EXTERNO (Comentários adicionais) - INC1896836
Incidente relacionado: INC1896879
18-06-2020 08:19:35 - FELIPE DA SILVA NATIVIDADE EXTERNO (Comentários adicionais)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9:30 - LUCAS DA SILVA BARBOSA EXTERNO (Notas de Trabalho)
18-06-2020 18:29:28 - LUCAS DA SILVA BARBOSA EXTERNO (Notas de trabalho) - INC1896836
[Categoria] Erro de Aplicaçăo_x000D_
[Motivo] Erro no transporte da request: C2DK901460 GMUD: CHG432087_x000D_
[Catálogo] CIC0
18-06-2020 08:19:35 - FELIPE DA SILVA NATIVIDADE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af419ca0dbe19418a5e60694f3961945</t>
  </si>
  <si>
    <t>INC1859509</t>
  </si>
  <si>
    <t>Instalaçăo 72241756 - Erro no Processo de Reivsăo, fatura arquivada</t>
  </si>
  <si>
    <t xml:space="preserve">21-05-2020 13:32:52 - System (Comentários adicionais)
Incidente fechado automaticamente após 7 dias no estado Resolvido.
14-05-2020 13:32:45 - FERNANDA MARILIZE ANDRADE ALVES EXTERNO (Comentários adicionais)
Resoluçăo: Boa tarde,_x000D_
_x000D_
Conforme comentário abaixo informado pelo AO Luiz Flávio, o procedimento ocorreu com sucesso._x000D_
_x000D_
Desta forma, estamos encerrando o incidente._x000D_
_x000D_
Atenciosamente,_x000D_
Fernanda Andrade
14-05-2020 13:31:21 - Luiz Flavio De Martin (Comentários adicionais)
Fernanda, após orientaçőes conforme informado pela Giovanna, deu certo....Pode encerrar o chamado.
14-05-2020 11:30:53 - Giovanna Satiko Nishimura Kamida (Comentários adicionais)
Fernanda, bom dia!
Após seguir a sua orientaçăo, realizamos o refaturamento e deu certo. 
Agradeço pela ajuda.
Atenciosamente,
14-05-2020 07:49:58 - FERNANDA MARILIZE ANDRADE ALVES EXTERNO (Comentários adicionais)
Pendente Utilizador - Aguardando a nova revisăo de faturas.
Bom dia Giovanna,
Como é um período arquivado, algumas informaçőes sobre a conta extrato/acumulada năo estăo devidas.
Retirei completamente o vínculo entre conta extrato/conta acumulada para realizaçăo de revisăo individual das faturas.
Poderia, por favor, limpar a revisăo realizada e processar novamente a revisăo de faturas?
Obrigada!
Atenciosamente,
Fernanda Andrade
13-05-2020 11:18:50 - FERNANDA MARILIZE ANDRADE ALVES EXTERNO (Comentários adicionais)
Pendente Utilizador - Aguardando a nova revisăo de faturas._x000D_
_x000D_
Bom dia Giovanna,_x000D_
_x000D_
Como é um período arquivado, algumas informaçőes sobre a conta extrato/acumulada năo estăo devidas._x000D_
_x000D_
Retirei completamente o vínculo entre conta extrato/conta acumulada para realizaçăo de revisăo individual das faturas._x000D_
_x000D_
Poderia, por favor, limpar a revisăo realizada e processar novamente a revisăo de faturas?_x000D_
_x000D_
Obrigada!_x000D_
Atenciosamente,_x000D_
Fernanda Andrade
13-05-2020 09:04:51 - Luiz Flavio De Martin (Comentários adicionais)
Bom dia. Em anexo retorno do usuário. A revisăo ainda năo é possível ser concluída._x000D_
_x000D_
Att.
12-05-2020 08:33:38 - FERNANDA MARILIZE ANDRADE ALVES EXTERNO (Comentários adicionais)
Pendente Utilizador - Aguardando a nova revisăo de faturas.
Bom dia Giovanna,
Como é um período arquivado, algumas informaçőes sobre a conta extrato/acumulada năo estavam devidas. Realizei o vínculo entre as faturas novamente.
Poderia, por favor, realizar novamente o processo de revisăo de faturas?
Obrigada!
Atenciosamente,
Fernanda Andrade
11-05-2020 08:20:18 - FERNANDA MARILIZE ANDRADE ALVES EXTERNO (Comentários adicionais)
Pendente Utilizador - Aguardando a nova revisăo de faturas.
Bom dia Giovanna,
Como é um período arquivado, algumas informaçőes sobre a conta extrato/acumulada năo estavam devidas. Realizei o vínculo entre as faturas novamente.
Poderia, por favor, realizar novamente o processo de revisăo de faturas?
Obrigada!
Atenciosamente,
Fernanda Andrade
08-05-2020 09:36:39 - FERNANDA MARILIZE ANDRADE ALVES EXTERNO (Comentários adicionais)
Pendente Utilizador - Aguardando a nova revisăo de faturas.
Bom dia Giovanna,
Como é um período arquivado, algumas informaçőes sobre a conta extrato/acumulada năo estavam devidas. Realizei o vínculo entre as faturas novamente.
Poderia, por favor, realizar novamente o processo de revisăo de faturas?
Obrigada!
Atenciosamente,
Fernanda Andrade
06-05-2020 17:04:57 - FERNANDA MARILIZE ANDRADE ALVES EXTERNO (Comentários adicionais)
Pendente Utilizador - Aguardando a nova revisăo de faturas._x000D_
_x000D_
Boa tarde Giovanna,_x000D_
_x000D_
Como é um período arquivado, algumas informaçőes sobre a conta extrato/acumulada năo estavam devidas. Realizei o vínculo entre as faturas novamente._x000D_
_x000D_
Poderia, por favor, realizar novamente o processo de revisăo de faturas?_x000D_
_x000D_
Obrigada!_x000D_
Atenciosamente,_x000D_
Fernanda Andrade
06-05-2020 15:57:26 - BRUNO DO NASCIMENTO DE SOUZA LEAO EXTERNO (Comentários adicionais)
Prezados,_x000D_
_x000D_
Poderiam verificar
</t>
  </si>
  <si>
    <t xml:space="preserve">06-05-2020 16:51:30 - FERNANDA MARILIZE ANDRADE ALVES EXTERNO (Notas de Trabalho)
[Categoria] Configuraçăo
[Motivo] Devido ŕ configuraçăo de período de arquivamento, năo é possível o estorno das faturas mesmo que estejam em aberto.
[Catálogo] Revisăo de Faturas
</t>
  </si>
  <si>
    <t>af3bdc36dbe41490658ed6a2f396194e</t>
  </si>
  <si>
    <t>INC1783054</t>
  </si>
  <si>
    <t>- Erro na Liberaçăo de Objeto referente ao Bloco B</t>
  </si>
  <si>
    <t xml:space="preserve">17-02-2020 13:59:36 - System (Comentários adicionais)
Incidente fechado automaticamente após 7 dias no estado Resolvido.
10-02-2020 13:59:20 - ALINE CRISTINA NOGUEIRA LEITE EXTERNO (Comentários adicionais)
Resoluçăo: Kaylee, boa tarde._x000D_
_x000D_
Conforme conversamos, verifiquei que está faltando criar o local de instalaçăo do equipamento para o objeto de ligaçăo 1002094771._x000D_
_x000D_
Caso năo tenha acesso a transaçăo ES65 procurar a área de cadastro para fazer a criaçăo._x000D_
_x000D_
Após este procedimento executar o processo novamente._x000D_
_x000D_
Chamado encerrado._x000D_
_x000D_
Att,
10-02-2020 12:00:16 - DANIEL ANDRE GOMES EXTERNO (Comentários adicionais)
Colaboradora relata que tentou liberar o objeto através do Lumus, porem ocorreu falha;_x000D_
Poderiam verificar pois a adm geral năo aparece no Lumus;
07-02-2020 16:28:33 - ALINE CRISTINA NOGUEIRA LEITE EXTERNO (Comentários adicionais)
Resoluçăo: Kaylee, boa tarde._x000D_
_x000D_
Tentei te ligar e năo consegui, verifiquei que está faltando criar o local de instalaçăo do equipamento para o objeto de ligaçăo 1002094771._x000D_
_x000D_
Caso năo tenha acesso a transaçăo ES65 procurar a área de cadastro para fazer a criaçăo._x000D_
_x000D_
Após este procedimento executar o processo novamente._x000D_
_x000D_
Chamado encerrado._x000D_
_x000D_
Att,
07-02-2020 16:25:38 - ALINE CRISTINA NOGUEIRA LEITE EXTERNO (Comentários adicionais)
Reativar.
07-02-2020 13:22:23 - LUCAS DA SILVA BARBOSA EXTERNO (Comentários adicionais)
Aguardando reuniăo com a AO Nayla para verificar uma açăo de contorno para este caso.
07-02-2020 11:28:13 - System (Comentários adicionais)
Automatic reactivation
07-02-2020 10:55:55 - ALINE CRISTINA NOGUEIRA LEITE EXTERNO (Comentários adicionais)
Aguardando reuniăo com a AO Nayla para verificar uma açăo de contorno para este caso.
05-02-2020 11:28:18 - LUCAS DA SILVA BARBOSA EXTERNO (Comentários adicionais)
Calendarizado AO - Aguardando AO Nayla/Natália retornar com informaçőes sobre análise realizado do caso.
05-02-2020 09:31:51 - LUCAS DA SILVA BARBOSA EXTERNO (Comentários adicionais)
Verificando.
03-02-2020 10:25:45 - JOAO PELEGRINO EXTERNO (Comentários adicionais)
Prezados,_x000D_
_x000D_
Poderiam verificar
</t>
  </si>
  <si>
    <t xml:space="preserve">07-02-2020 16:28:33 - ALINE CRISTINA NOGUEIRA LEITE EXTERNO (Notas de Trabalho)
[Categoria] Cadastro_x000D_
[Motivo] Objeto de ligaçăo sem local de instalaçăo de equipamento._x000D_
[Catálogo] Ligaçăo nova
05-02-2020 11:27:45 - LUCAS DA SILVA BARBOSA EXTERNO (Notas de Trabalho)
[Categoria] Cadastro
[Motivo] Objeto de ligaçăo mais de 100 locais de consumo
[Catálogo] Ligaçăo nova
</t>
  </si>
  <si>
    <t>af3a08b4dbf6c410c45daa805b961981</t>
  </si>
  <si>
    <t>INC1799413</t>
  </si>
  <si>
    <t>Dados tecnicos da NS 15001093822 nao executa</t>
  </si>
  <si>
    <t xml:space="preserve">05-03-2020 10:21:40 - System (Comentários adicionais)
Incidente fechado automaticamente após 7 dias no estado Resolvido.
27-02-2020 10:21:32 - FILIPE AROUXA FIGUEIREDO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7-02-2020 10:21:10 - FILIPE AROUXA FIGUEIREDO EXTERNO (Comentários adicionais)
Reativando.
26-02-2020 09:40:25 - FILIPE AROUXA FIGUEIREDO EXTERNO (Comentários adicionais)
Pendente Cliente - Aguardando Informaçőes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4-02-2020 16:05:39 - FILIPE AROUXA FIGUEIREDO EXTERNO (Comentários adicionais)
Pendente Cliente - Aguardando Informaçőe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1-02-2020 08:42:01 - FILIPE AROUXA FIGUEIREDO EXTERNO (Comentários adicionais)
Pendente Cliente - Aguardando Informaçőe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0-02-2020 10:45:14 - DANIEL BRITO LINS EXTERNO (Comentários adicionais)
Pendente Cliente - Aguardando Informaçőes_x000D_
_x000D_
Pierre, precisamos de mais informaçőes. Ao entrar na nota, năo existe nenhum cadastro nos dados técnicos. Pelo erro do print entendo que houve erro de digitaçăo na inserçăo de dados. 
20-02-2020 10:35:45 - BRUNO DO NASCIMENTO DE SOUZA LEAO EXTERNO (Comentários adicionais)
Prezados,_x000D_
_x000D_
Poderiam verificar
</t>
  </si>
  <si>
    <t xml:space="preserve">27-02-2020 10:21:02 - FILIPE AROUXA FIGUEIREDO EXTERNO (Notas de Trabalho)
[Categoria] Procedimento do Usuário &amp; Dúvida
[Motivo] Usuário năo conseguiu preencher a aba de dados técnicos
[Catálogo] Nota de Serviço
</t>
  </si>
  <si>
    <t>af38bfce1bc7c8d4e83bed7cee4bcb89</t>
  </si>
  <si>
    <t>INC1608774</t>
  </si>
  <si>
    <t>reset senha do SAP</t>
  </si>
  <si>
    <t xml:space="preserve">18-06-2019 10:52:27 - System (Comentários adicionais)
Incidente fechado automaticamente após 7 dias no estado Resolvido.
11-06-2019 10:52:15 - YASMIN TOKUNAGA NAVE EXTERNO (Comentários adicionais)
Resoluçăo: Prezados,_x000D_
Reset efetuado!_x000D_
Senha enviada ao e-mail conforme cadastro._x000D_
Atenciosamente,_x000D_
Diego Farias
11-06-2019 10:19:17 - MARCELI SILVA MIRANDA EXTERNO (Comentários adicionais)
Bom dia , Segue: marceli.silva@grupoprovider.com.br
10-06-2019 18:18:47 - YASMIN TOKUNAGA NAVE EXTERNO (Comentários adicionais)
Prezados,_x000D_
Gentileza informar e-mail para envio da senha._x000D_
Atenciosamente,
</t>
  </si>
  <si>
    <t>af36f7841b8e77046c19535c2e4bcb60</t>
  </si>
  <si>
    <t>INC1740027</t>
  </si>
  <si>
    <t>Thais Barbosa Da Silva Sapucaia</t>
  </si>
  <si>
    <t>filtro no fornecedor</t>
  </si>
  <si>
    <t>16-04-2020 15:34:07 - System (Comentários adicionais)
Incidente fechado automaticamente após 7 dias no estado Resolvido.
09-04-2020 15:33:51 - Lucas Assunçăo Machado da Silva EXTERNO (Comentários adicionais)
Resoluçăo: Encerrando o chamado:_x000D_
_x000D_
From: Thais Barbosa Da Silva Sapucaia &lt;thais.sapucaia@edpbr.com.br&gt; _x000D_
Sent: quinta-feira, 9 de abril de 2020 15:32_x000D_
To: da Silva, Lucas A. &lt;lucas.a.da.silva@accenture.com&gt;; Rafael Virginio Monteiro da Silva &lt;rafael.monteiro@consulters.com.br&gt;; Sheila Solange Andreata &lt;sheila.andreata@edpbr.com.br&gt;; Joao Francisco de Souza Neto &lt;joao.neto@consulters.com.br&gt;; Fernando Rodrigues da Silva &lt;fernando.rodrigues@consulters.com.br&gt;_x000D_
Cc: ACC_EDP_SISTDIST &lt;ACC_EDP_SISTDIST@accenture.com&gt;; Silva, Cristiane &lt;cristiane.silva@accenture.com&gt;; Luiz Cezar Santa Clara &lt;luizceza@edpbr.com.br&gt;; Manganelli, F. &lt;f.manganelli@accenture.com&gt;; Diogo Machado Lourenco EXTERNO &lt;diogo.lourenco@edpbr.com.br&gt;; Gilson Chbane Bosso &lt;gilson.bosso@consulters.com.br&gt;_x000D_
Subject: [External] RES: [EDP_EPROCESS] - INC1740017 - PREENCHIMENTO NO CABEÇALHO – ADITIVO _x000D_
_x000D_
Prezados, boa tarde!_x000D_
_x000D_
Realizei os testes e os erros foram corrigidos. _x000D_
_x000D_
Segue prints:_x000D_
_x000D_
Filtro do fornecedor:_x000D_
_x000D_
 _x000D_
_x000D_
Cabeçalho – aditivo:_x000D_
_x000D_
 _x000D_
_x000D_
_x000D_
_x000D_
Obrigada!_x000D_
_x000D_
_x000D_
Atenciosamente,
09-04-2020 15:33:20 - Lucas Assunçăo Machado da Silva EXTERNO (Comentários adicionais)
reativando.
09-04-2020 10:03:00 - Lucas Assunçăo Machado da Silva EXTERNO (Comentários adicionais)
A GMUD corretiva subiu na noite passada, por favor poderia validar?
09-04-2020 10:00:06 - System (Comentários adicionais)
Automatic reactivation
07-04-2020 10:10:55 - Lucas Assunçăo Machado da Silva EXTERNO (Comentários adicionais)
Em alinhamento do processo de criaçăo de GMUD.
07-04-2020 10:00:05 - System (Comentários adicionais)
Automatic reactivation
06-04-2020 10:06:35 - Lucas Assunçăo Machado da Silva EXTERNO (Comentários adicionais)
Em alinhamento do processo de criaçăo de GMUD.
06-04-2020 10:00:03 - System (Comentários adicionais)
Automatic reactivation
03-04-2020 11:51:20 - Lucas Assunçăo Machado da Silva EXTERNO (Comentários adicionais)
Em alinhamento do processo de criaçăo de GMUD.
03-04-2020 11:30:01 - System (Comentários adicionais)
Automatic reactivation
02-04-2020 13:31:22 - PAULO VIEIRA DA SILVA EXTERNO (Comentários adicionais)
Aberto chamado 00122608 em 09/12/2019 - Aberto a CHG420691 estamos aguardando a CONSULTERS enviar o passo a passo para realizarmos o transporte para PRD. Execuçăo prevista/programada para 02/04/2020 a partir das 19:00._x000D_
Homologaçăo em anexo._x000D_
__x000D_
De: Sheila Solange Andreata &lt;sheila.andreata@edpbr.com.br&gt; _x000D_
Enviada em: terça-feira, 31 de março de 2020 10:53_x000D_
Para: Rafael Virginio Monteiro da Silva &lt;rafael.monteiro@consulters.com.br&gt;; Joao Francisco de Souza Neto &lt;joao.neto@consulters.com.br&gt;; Fernando Rodrigues da Silva &lt;fernando.rodrigues@consulters.com.br&gt;_x000D_
Cc: ACC_EDP_SISTDIST &lt;ACC_EDP_SISTDIST@accenture.com&gt;; Silva, Cristiane &lt;cristiane.silva@accenture.com&gt;; Melo, Gilvan &lt;gilvan.melo@accenture.com&gt;; Luiz Cezar Santa Clara &lt;luizceza@edpbr.com.br&gt;; Thais Barbosa Da Silva Sapucaia &lt;thais.sapucaia@edpbr.com.br&gt;; Manganelli, F. &lt;f.manganelli@accenture.com&gt;; Diogo Machado Lourenco EXTERNO &lt;diogo.lourenco@edpbr.com.br&gt;_x000D_
Assunto: [External] RES: [EDP_EPROCESS] - INC1740017 - PREENCHIMENTO NO CABEÇALHO – ADITIVO _x000D_
_x000D_
Rafael, bom dia!_x000D_
Precisamos URGENTE do passo a passo para atualizaçăo da aplicaçăo em produçăo. _x000D_
Precisam nos indicar o que copiar, onde substituir, se vai ter indisponibilidade (se tiver de qto tempo), o que precisa fazer backup para que possamos usar caso precise utilizar plano de retorno etc. _x000D_
Ou seja, tudo que precisamos para o transporte correto para produçăo._x000D_
Precisamos disso ainda HOJE SEM FALTA, ate as 16hs, para que possamos criar a GMUD. Temos data e hora limite pra isso._x000D_
 _x000D_
@Joao Francisco de Souza Neto,_x000D_
Peço nos ajudar nesse ponto para garantirmos o prazo._x000D_
 _x000D_
Atenciosamente, _x000D_
 _x000D_
Sheila Solange Andreata_x000D_
_x000D_
Tecnologia da Informaçăo_x000D_
Application Owner - Sistemas Distribuidos Torre R3 _x000D_
 Rua Gomes de Carvalho, 1765 - 6ş andar _x000D_
 Vila Olimpia,  SP, Brasil_x000D_
Cel.: 55 11 99991-4683
31-03-2020 11:45:10 - PAULO VIEIRA DA SILVA EXTERNO (Comentários adicionais)
Aberto chamado 00122608 em 09/12/2019 - Aberto a CHG420691 estamos aguardando a CONSULTERS enviar o passo a passo para realizarmos o transporte para PRD. Execuçăo prevista/programada para 02/04/2020 a partir das 19:00._x000D_
Homologaçăo em anexo.
31-03-2020 11:38:09 - PAULO VIEIRA DA SILVA EXTERNO (Comentários adicionais)
.
30-03-2020 15:20:21 - PAULO VIEIRA DA SILVA EXTERNO (Comentários adicionais)
Aberto chamado 00122608 em 09/12/2019 - Aguardando homologaçăo 8ş FUP_x000D_
__x000D_
De: Silva, Paulo Vieira d. _x000D_
Enviada em: segunda-feira, 30 de março de 2020 15:16_x000D_
Para: 'Thais Barbosa Da Silva Sapucaia' &lt;thais.sapucaia@edpbr.com.br&gt;_x000D_
Cc: ACC_EDP_SISTDIST &lt;ACC_EDP_SISTDIST@accenture.com&gt;; Silva, Cristiane &lt;cristiane.silva@accenture.com&gt;; 'Sheila Solange Andreata EXTERNO' &lt;sheila.andreata@edpbr.com.br&gt;; Melo, Gilvan &lt;gilvan.melo@accenture.com&gt;; Junior, Adenilson &lt;adenilson.junior@accenture.com&gt;; Manganelli, F. &lt;f.manganelli@accenture.com&gt;; 'LUIZ CEZAR SANTA CLARA' &lt;luizceza@edpbr.com.br&gt;; Solange Leite Macedo Cardoso &lt;solangemacedo@edpbr.com.br&gt;_x000D_
Assunto: RES: [EDP_EPROCESS] - INC1740027 - filtro no fornecedor 8 FUP_x000D_
Prioridade: Alta_x000D_
_x000D_
Boa tarde @Thais Barbosa Da Silva Sapucaia,_x000D_
_x000D_
A correçăo deste item foi realizada e disponibilizada pela Consulters em QA novamente, vocę consegue validar para seguirmos com os próximos passos?_x000D_
Estamos aguardando o resultado desta validaçăo, para subir junto com o INC1740017 - PREENCHIMENTO NO CABEÇALHO – ADITIVO _x000D_
_x000D_
_x000D_
CHAMADO	SUBCATEGORIA	STATUS	ABERTO	DIAS	ASSUNTO_x000D_
INC1740027	e-Process	Pendente de Utilizador	09/12/2019 15:13:26	112	INC1740027 - FILTRO NO FORNECEDOR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7-03-2020 11:40:19 - PAULO VIEIRA DA SILVA EXTERNO (Comentários adicionais)
Aberto chamado 00122608 em 09/12/2019 - Aguardando homologaçăo 7ş FUP
25-03-2020 09:43:22 - PAULO VIEIRA DA SILVA EXTERNO (Comentários adicionais)
Aberto chamado 00122608 em 09/12/2019 - Aguardando homologaçăo 6ş FUP
23-03-2020 14:44:18 - PAULO VIEIRA DA SILVA EXTERNO (Comentários adicionais)
Aberto chamado 00122608 em 09/12/2019 - Aguardando homologaçăo 5ş FUP_x000D_
__x000D_
De: Silva, Paulo Vieira d. _x000D_
Enviada em: segunda-feira, 23 de março de 2020 14:43_x000D_
Para: 'Thais Barbosa Da Silva Sapucaia' &lt;thais.sapucaia@edpbr.com.br&gt;_x000D_
Cc: ACC_EDP_SISTDIST &lt;ACC_EDP_SISTDIST@accenture.com&gt;; Silva, Cristiane &lt;cristiane.silva@accenture.com&gt;; 'Sheila Solange Andreata EXTERNO' &lt;sheila.andreata@edpbr.com.br&gt;; Melo, Gilvan &lt;gilvan.melo@accenture.com&gt;; Junior, Adenilson &lt;adenilson.junior@accenture.com&gt;; Manganelli, F. &lt;f.manganelli@accenture.com&gt;; 'LUIZ CEZAR SANTA CLARA' &lt;luizceza@edpbr.com.br&gt;_x000D_
Assunto: RES: [EDP_EPROCESS] - INC1740027 - filtro no fornecedor 5 FUP_x000D_
Prioridade: Alta_x000D_
_x000D_
Boa tarde @Thais Barbosa Da Silva Sapucaia,_x000D_
A correçăo deste item foi realizado e disponibilizada pela Consulters em QA novamente, vocę consegue validar para seguirmos com os próximos passos?_x000D_
Estamos aguardando o resultado desta validaçăo, para subir junto com o INC1740017 - PREENCHIMENTO NO CABEÇALHO – ADITIVO _x000D_
_x000D_
_x000D_
CHAMADO	SUBCATEGORIA	STATUS	ABERTO	DIAS	ASSUNTO_x000D_
INC1740027	e-Process	Pendente de Utilizador	09/12/2019 15:13:26	105	INC1740027 - FILTRO NO FORNECEDOR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8-03-2020 11:45:39 - PAULO VIEIRA DA SILVA EXTERNO (Comentários adicionais)
Aberto chamado 00122608 em 09/12/2019 - Aguardando homologaçăo 4ş FUP
16-03-2020 10:43:38 - PAULO VIEIRA DA SILVA EXTERNO (Comentários adicionais)
Aberto chamado 00122608 em 09/12/2019 - Aguardando homologaçăo 3ş FUP_x000D_
__x000D_
De: Silva, Paulo Vieira d. _x000D_
Enviada em: segunda-feira, 16 de março de 2020 10:26_x000D_
Para: Latonio Aderlan Batista Anjos &lt;latonio.anjos@edpbr.com.br&gt;_x000D_
Cc: ACC_EDP_SISTDIST &lt;ACC_EDP_SISTDIST@accenture.com&gt;; Silva, Cristiane &lt;cristiane.silva@accenture.com&gt;; Sheila Solange Andreata EXTERNO &lt;sheila.andreata@edpbr.com.br&gt;; Melo, Gilvan &lt;gilvan.melo@accenture.com&gt;; Junior, Adenilson &lt;adenilson.junior@accenture.com&gt;; Manganelli, F. &lt;f.manganelli@accenture.com&gt;_x000D_
Assunto: RES: [EDP_EPROCESS] - INC1740027 - filtro no fornecedor 5 FUP_x000D_
_x000D_
Bom dia @Latonio Aderlan Batista Anjos,_x000D_
_x000D_
Com relaçăo as permissőes/perfil para o ambiente de QA acredito que năo será problema. Atualmente o seu CARGO é Analista de Contrato e o da Thais que abriu o chamado é Negociador, consegues seguir com as validaçőes?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1-03-2020 16:47:00 - PAULO VIEIRA DA SILVA EXTERNO (Comentários adicionais)
Aberto chamado 00122608 em 09/12/2019 - Aguardando homologaçăo 2ş FUP_x000D_
__x000D_
De: Silva, Paulo Vieira d. _x000D_
Enviada em: quarta-feira, 11 de março de 2020 16:45_x000D_
Para: Latonio Aderlan Batista Anjos &lt;latonio.anjos@edpbr.com.br&gt;_x000D_
Cc: ACC_EDP_SISTDIST &lt;ACC_EDP_SISTDIST@accenture.com&gt;; Silva, Cristiane &lt;cristiane.silva@accenture.com&gt;; Sheila Solange Andreata EXTERNO &lt;sheila.andreata@edpbr.com.br&gt;; Melo, Gilvan &lt;gilvan.melo@accenture.com&gt;; Junior, Adenilson &lt;adenilson.junior@accenture.com&gt;; Manganelli, F. &lt;f.manganelli@accenture.com&gt;_x000D_
Assunto: RES: [EDP_EPROCESS] - INC1740027 - filtro no fornecedor 5 FUP_x000D_
_x000D_
Boa tarde @Latonio Aderlan Batista Anjos_x000D_
Conseguiu realizar a homologaçăo deste incidente?_x000D_
_x000D_
CHAMADO	SUBCATEGORIA	STATUS	ABERTO	UTIMA ATUALIZAÇĂO	DIAS	ASSUNTO_x000D_
INC1740027	E-PROCESS	Pendente de Utilizador	09/12/2019 15:13:26	10/03/2020 14:23:28	93	INC1740027 - filtro no fornecedor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0-03-2020 14:23:28 - PAULO VIEIRA DA SILVA EXTERNO (Comentários adicionais)
Aberto chamado 00122608 em 09/12/2019 - Aguardando homologaçăo 1ş FUP_x000D_
__x000D_
De: Silva, Paulo Vieira d. _x000D_
Enviada em: terça-feira, 10 de março de 2020 14:21_x000D_
Para: 'Latonio Aderlan Batista Anjos' &lt;latonio.anjos@edpbr.com.br&gt;_x000D_
Cc: ACC_EDP_SISTDIST &lt;ACC_EDP_SISTDIST@accenture.com&gt;; Silva, Cristiane &lt;cristiane.silva@accenture.com&gt;; Sheila Solange Andreata EXTERNO &lt;sheila.andreata@edpbr.com.br&gt;; Melo, Gilvan &lt;gilvan.melo@accenture.com&gt;; Junior, Adenilson &lt;adenilson.junior@accenture.com&gt;; Manganelli, F. &lt;f.manganelli@accenture.com&gt;_x000D_
Assunto: RES: [EDP_EPROCESS] - INC1740027 - filtro no fornecedor 5 FUP_x000D_
_x000D_
Boa tarde @Latonio Aderlan Batista Anjos,_x000D_
_x000D_
Tudo bem?_x000D_
_x000D_
Poderia realizar a homologaçăo deste incidente e nos enviar as evidencias?_x000D_
_x000D_
Qualquer dúvida estamos ŕ disposiçăo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0-03-2020 14:22:24 - PAULO VIEIRA DA SILVA EXTERNO (Comentários adicionais)
.
09-03-2020 12:37:37 - PAULO VIEIRA DA SILVA EXTERNO (Comentários adicionais)
Aberto chamado 00122608 em 09/12/2019 - Aguardando publicaçăo em QA pela Consulters. 6ş FUP_x000D_
__x000D_
De: Rafael Virginio Monteiro da Silva &lt;rafael.monteiro@consulters.com.br&gt;_x000D_
Enviada em: sexta-feira, 6 de março de 2020 09:11_x000D_
Para: Manganelli, F. &lt;f.manganelli@accenture.com&gt;_x000D_
Cc: ACC_EDP_SISTDIST &lt;ACC_EDP_SISTDIST@accenture.com&gt;; Silva, Cristiane &lt;cristiane.silva@accenture.com&gt;; Sheila Solange Andreata EXTERNO &lt;sheila.andreata@edpbr.com.br&gt;; Melo, Gilvan &lt;gilvan.melo@accenture.com&gt;; Silva, Paulo Vieira d. &lt;paulo.vieira.d.silva@accenture.com&gt;; Junior, Adenilson &lt;adenilson.junior@accenture.com&gt;_x000D_
Assunto: [External] RES: [EDP_EPROCESS] - INC1740027 - filtro no fornecedor 5 FUP_x000D_
_x000D_
Bom dia, Fabio_x000D_
_x000D_
Estamos trabalhando para ter isso resolvido até o termino da segunda feira 09/03
09-03-2020 11:00:06 - System (Comentários adicionais)
Automatic reactivation
06-03-2020 11:07:09 - PAULO VIEIRA DA SILVA EXTERNO (Comentários adicionais)
Aberto chamado 00122608 em 09/12/2019 - Aguardando publicaçăo em QA pela Consulters. 6ş FUP_x000D_
__x000D_
De: Rafael Virginio Monteiro da Silva &lt;rafael.monteiro@consulters.com.br&gt; _x000D_
Enviada em: sexta-feira, 6 de março de 2020 09:11_x000D_
Para: Manganelli, F. &lt;f.manganelli@accenture.com&gt;_x000D_
Cc: ACC_EDP_SISTDIST &lt;ACC_EDP_SISTDIST@accenture.com&gt;; Silva, Cristiane &lt;cristiane.silva@accenture.com&gt;; Sheila Solange Andreata EXTERNO &lt;sheila.andreata@edpbr.com.br&gt;; Melo, Gilvan &lt;gilvan.melo@accenture.com&gt;; Silva, Paulo Vieira d. &lt;paulo.vieira.d.silva@accenture.com&gt;; Junior, Adenilson &lt;adenilson.junior@accenture.com&gt;_x000D_
Assunto: [External] RES: [EDP_EPROCESS] - INC1740027 - filtro no fornecedor 5 FUP_x000D_
_x000D_
Bom dia, Fabio_x000D_
_x000D_
Estamos trabalhando para ter isso resolvido até o termino da segunda feira 09/03
04-03-2020 12:17:04 - PAULO VIEIRA DA SILVA EXTERNO (Comentários adicionais)
Aberto chamado 00122608 em 09/12/2019 - Aguardando publicaçăo em QA pela Consulters. 5ş FUP_x000D_
__x000D_
De: Rafael Virginio Monteiro da Silva &lt;rafael.monteiro@consulters.com.br&gt; _x000D_
Enviada em: quarta-feira, 4 de março de 2020 09:39_x000D_
Para: Manganelli, F. &lt;f.manganelli@accenture.com&gt;_x000D_
Cc: ACC_EDP_SISTDIST &lt;ACC_EDP_SISTDIST@accenture.com&gt;; Silva, Cristiane &lt;cristiane.silva@accenture.com&gt;; Thais Barbosa Da Silva Sapucaia &lt;thais.sapucaia@edpbr.com.br&gt;; Sheila Solange Andreata EXTERNO &lt;sheila.andreata@edpbr.com.br&gt;; ANA PAULA COUTINHO &lt;anapaula.coutinho@edpbr.com.br&gt;; Melo, Gilvan &lt;gilvan.melo@accenture.com&gt;; Silva, Paulo Vieira d. &lt;paulo.vieira.d.silva@accenture.com&gt;; Junior, Adenilson &lt;adenilson.junior@accenture.com&gt;_x000D_
Assunto: [External] RES: [EDP_EPROCESS] - INC1740027 - filtro no fornecedor_x000D_
_x000D_
Bom dia_x000D_
_x000D_
Vou corrigir e publicar a correçăo em QA até segunda feira dia 09/03
04-03-2020 12:14:43 - PAULO VIEIRA DA SILVA EXTERNO (Comentários adicionais)
.
03-03-2020 11:40:08 - PAULO VIEIRA DA SILVA EXTERNO (Comentários adicionais)
Aberto chamado 00122608 em 09/12/2019 - Aguardando retorno da equipe de suporte Consulters. 4ş FUP_x000D_
__x000D_
De: Silva, Paulo Vieira d. _x000D_
Enviada em: terça-feira, 3 de março de 2020 11:39_x000D_
Para: 'Rafael Virginio Monteiro da Silva' &lt;rafael.monteiro@consulters.com.br&gt;_x000D_
Cc: ACC_EDP_SISTDIST &lt;ACC_EDP_SISTDIST@accenture.com&gt;; Manganelli, F. &lt;f.manganelli@accenture.com&gt;; 'Thais Barbosa Da Silva Sapucaia' &lt;thais.sapucaia@edpbr.com.br&gt;; 'Sheila Solange Andreata EXTERNO' &lt;sheila.andreata@edpbr.com.br&gt;; 'ANA PAULA COUTINHO' &lt;anapaula.coutinho@edpbr.com.br&gt;_x000D_
Assunto: RES: [EDP_EPROCESS] - INC1740027 - filtro no fornecedor_x000D_
Prioridade: Alta_x000D_
_x000D_
Bom dia @Rafael Virginio Monteiro da Silva,_x000D_
_x000D_
Já algum prazo para disponibilizar a correçăo deste item?_x000D_
_x000D_
CHAMADO	SUBCATEGORIA	ABERTO	DIAS	ASSUNTO_x000D_
INC1740027	E-PROCESS	09/12/2019 15:13:26	85	INC1740027 - filtro no fornecedor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3-03-2020 11:00:04 - System (Comentários adicionais)
Automatic reactivation
28-02-2020 11:21:13 - PAULO VIEIRA DA SILVA EXTERNO (Comentários adicionais)
Aberto chamado 00122608 em 09/12/2019 - Aguardando retorno da equipe de suporte Consulters. 3ş FUP_x000D_
__x000D_
De: Silva, Paulo Vieira d. _x000D_
Enviada em: sexta-feira, 28 de fevereiro de 2020 11:20_x000D_
Para: Rafael Virginio Monteiro da Silva &lt;rafael.monteiro@consulters.com.br&gt;_x000D_
Cc: ACC_EDP_SISTDIST &lt;ACC_EDP_SISTDIST@accenture.com&gt;; Manganelli, F. &lt;f.manganelli@accenture.com&gt;; Silva, Cristiane &lt;cristiane.silva@accenture.com&gt;; Thais Barbosa Da Silva Sapucaia &lt;thais.sapucaia@edpbr.com.br&gt;; 'Sheila Solange Andreata EXTERNO' &lt;sheila.andreata@edpbr.com.br&gt;; ANA PAULA COUTINHO &lt;anapaula.coutinho@edpbr.com.br&gt;_x000D_
Assunto: RES: [EDP_EPROCESS] - INC1740027 - filtro no fornecedor_x000D_
Prioridade: Alta_x000D_
_x000D_
Bom dia @Rafael Virginio Monteiro da Silva,_x000D_
_x000D_
Consegue nos informar o prazo para disponibilizar esta correçăo?_x000D_
_x000D_
CHAMADO	SUBCATEGORIA	ABERTO	DIAS	ASSUNTO_x000D_
INC1740027	E-PROCESS	09/12/2019 15:13:26	81	INC1740027 - filtro no fornecedor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8-02-2020 11:00:03 - System (Comentários adicionais)
Automatic reactivation
26-02-2020 11:34:40 - PAULO VIEIRA DA SILVA EXTERNO (Comentários adicionais)
Aberto chamado 00122608 em 09/12/2019 - Aguardando retorno da equipe de suporte Consulters. 3ş FUP_x000D_
__x000D_
De: Silva, Paulo Vieira d. _x000D_
Enviada em: quarta-feira, 26 de fevereiro de 2020 11:33_x000D_
Para: 'Rafael Virginio Monteiro da Silva' &lt;rafael.monteiro@consulters.com.br&gt;_x000D_
Cc: ACC_EDP_SISTDIST &lt;ACC_EDP_SISTDIST@accenture.com&gt;; Manganelli, F. &lt;f.manganelli@accenture.com&gt;; Silva, Cristiane &lt;cristiane.silva@accenture.com&gt;; 'Thais Barbosa Da Silva Sapucaia' &lt;thais.sapucaia@edpbr.com.br&gt;; 'Sheila Solange Andreata EXTERNO' &lt;sheila.andreata@edpbr.com.br&gt;; 'ANA PAULA COUTINHO' &lt;anapaula.coutinho@edpbr.com.br&gt;_x000D_
Assunto: RES: [EDP_EPROCESS] - INC1740027 - filtro no fornecedor_x000D_
Prioridade: Alta_x000D_
_x000D_
Bom dia @Rafael Virginio Monteiro da Silva,_x000D_
Conforme conversamos por telefone, fico aguardando informaçőes sobre esta correçăo, poderia também informar um prazo?.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6-02-2020 11:00:07 - System (Comentários adicionais)
Automatic reactivation
24-02-2020 08:32:30 - PAULO VIEIRA DA SILVA EXTERNO (Comentários adicionais)
Aberto chamado 00122608 em 09/12/2019 - Enviado para equipe de suporte Consulters. 2ş FUP_x000D_
__x000D_
De: Silva, Paulo Vieira d. _x000D_
Enviada em: segunda-feira, 24 de fevereiro de 2020 08:30_x000D_
Para: Rafael Virginio Monteiro da Silva &lt;rafael.monteiro@consulters.com.br&gt;_x000D_
Cc: ACC_EDP_SISTDIST &lt;ACC_EDP_SISTDIST@accenture.com&gt;; Manganelli, F. &lt;f.manganelli@accenture.com&gt;; Silva, Cristiane &lt;cristiane.silva@accenture.com&gt;; Thais Barbosa Da Silva Sapucaia &lt;thais.sapucaia@edpbr.com.br&gt;; Sheila Solange Andreata EXTERNO &lt;sheila.andreata@edpbr.com.br&gt;; ANA PAULA COUTINHO &lt;anapaula.coutinho@edpbr.com.br&gt;_x000D_
Assunto: RES: [EDP_EPROCESS] - INC1740027 - filtro no fornecedor_x000D_
Prioridade: Alta_x000D_
_x000D_
@Rafael Virginio Monteiro da Silva, bom dia._x000D_
_x000D_
Tudo bem?_x000D_
_x000D_
Algum retorno para este problema, e quando será disponibilizado a correçăo?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4-02-2020 08:32:00 - PAULO VIEIRA DA SILVA EXTERNO (Comentários adicionais)
.
21-02-2020 11:53:28 - PAULO VIEIRA DA SILVA EXTERNO (Comentários adicionais)
Aberto chamado 00122608 em 09/12/2019 - Enviado para equipe de suporte Consulters. 1ş FUP_x000D_
__x000D_
De: Silva, Paulo Vieira d. &lt;paulo.vieira.d.silva@accenture.com&gt; _x000D_
Enviada em: sexta-feira, 21 de fevereiro de 2020 10:18_x000D_
Para: Rafael Virginio Monteiro da Silva &lt;rafael.monteiro@consulters.com.br&gt;_x000D_
Cc: ACC_EDP_SISTDIST &lt;ACC_EDP_SISTDIST@accenture.com&gt;; Manganelli, F. &lt;f.manganelli@accenture.com&gt;; Silva, Cristiane &lt;cristiane.silva@accenture.com&gt;; Thais Barbosa Da Silva Sapucaia &lt;thais.sapucaia@edpbr.com.br&gt;; Sheila Solange Andreata EXTERNO &lt;sheila.andreata@edpbr.com.br&gt;; ANA PAULA COUTINHO &lt;anapaula.coutinho@edpbr.com.br&gt;_x000D_
Assunto: RE: [EDP_EPROCESS] - INC1740027 - filtro no fornecedor_x000D_
_x000D_
@Rafael Virginio Monteiro da Silva, bom dia._x000D_
_x000D_
Conforme retornado pela Thais Sapucaia, o problema no filtro persiste, poderia avaliar e nos retorno a correçăo._x000D_
_x000D_
_x000D_
Cordialmente,_x000D_
 _x000D_
Paulo Vieira da Silva_x000D_
Analyst Software_x000D_
Accenture - Brazil Delivery Center – Recife_x000D_
Software Developer_x000D_
paulo.vieira.d.silva@accenture.com_x000D_
Antes de imprimir, pense em sua responsabilidade com o MEIO AMBIENTE.
21-02-2020 11:52:50 - PAULO VIEIRA DA SILVA EXTERNO (Comentários adicionais)
.
20-02-2020 11:20:03 - PAULO VIEIRA DA SILVA EXTERNO (Comentários adicionais)
Aberto chamado 00122608 em 09/12/2019 - Aguardando homologaçăo._x000D_
__x000D_
De: Silva, Paulo Vieira d. _x000D_
Enviada em: quinta-feira, 20 de fevereiro de 2020 11:11_x000D_
Para: 'THAIS BARBOSA DA SILVA SAPUCAIA' &lt;thais.sapucaia@edpbr.com.br&gt;_x000D_
Cc: ACC_EDP_SISTDIST &lt;ACC_EDP_SISTDIST@accenture.com&gt;; Manganelli, F. &lt;f.manganelli@accenture.com&gt;; Silva, Cristiane &lt;cristiane.silva@accenture.com&gt;; 'Sheila Solange Andreata EXTERNO' &lt;sheila.andreata@edpbr.com.br&gt;; 'ANA PAULA COUTINHO' &lt;anapaula.coutinho@edpbr.com.br&gt;_x000D_
Assunto: RES: [EDP_EPROCESS] - INC1740027 - filtro no fornecedor_x000D_
_x000D_
Bom dia @THAIS BARBOSA DA SILVA SAPUCAIA._x000D_
_x000D_
O problema que foi identificado ao iniciar a homologaçăo, foi corrigido, pode seguir com a validaçăo, caso identifique mais algum erro pode nos informar que acionaremos a Consulters._x000D_
Após a homologaçăo poderia nos enviar as evidencias, para que possamos seguir com criaçăo da GMUD.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0-02-2020 11:13:41 - PAULO VIEIRA DA SILVA EXTERNO (Comentários adicionais)
.
19-02-2020 09:42:53 - PAULO VIEIRA DA SILVA EXTERNO (Comentários adicionais)
Aberto chamado 00122608 em 09/12/2019 - Enviado para equipe de suporte Consulters. 1ş FUP_x000D_
__x000D_
De: Silva, Paulo Vieira d. _x000D_
Enviada em: quarta-feira, 19 de fevereiro de 2020 09:34_x000D_
Para: Rafael Virginio Monteiro da Silva &lt;rafael.monteiro@consulters.com.br&gt;_x000D_
Cc: ACC_EDP_SISTDIST &lt;ACC_EDP_SISTDIST@accenture.com&gt;; Melo, Gilvan &lt;gilvan.melo@accenture.com&gt;; Silva, Cristiane &lt;cristiane.silva@accenture.com&gt;; Manganelli, F. &lt;f.manganelli@accenture.com&gt;; Fernando Rodrigues da Silva &lt;fernando.rodrigues@consulters.com.br&gt;; ANA PAULA COUTINHO &lt;anapaula.coutinho@edpbr.com.br&gt;; Junior, Adenilson &lt;adenilson.junior@accenture.com&gt;; Luiz Cezar Santa Clara &lt;luizceza@edpbr.com.br&gt;; Gilson Chbane Bosso &lt;gilson.bosso@consulters.com.br&gt;; Sheila Solange Andreata EXTERNO &lt;sheila.andreata@edpbr.com.br&gt;; Joao Francisco de Souza Neto &lt;joao.neto@consulters.com.br&gt;_x000D_
Assunto: RES: [EDP_EPROCESS] - Chamados _x000D_
Prioridade: Alta_x000D_
_x000D_
@Rafael Virginio Monteiro da Silva, bom dia._x000D_
_x000D_
Tudo bem?_x000D_
_x000D_
Solicitamos a homologaçăo, porém năo estamos conseguindo acessar a aplicaçăo, poderia verificar?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9-02-2020 09:37:50 - PAULO VIEIRA DA SILVA EXTERNO (Comentários adicionais)
.
18-02-2020 10:56:43 - PAULO VIEIRA DA SILVA EXTERNO (Comentários adicionais)
Aberto chamado 00122608 em 09/12/2019 - Enviado e-mail para usuário solicitando homologaçăo.
18-02-2020 09:26:06 - PAULO VIEIRA DA SILVA EXTERNO (Comentários adicionais)
Aberto chamado 00122608 em 09/12/2019 - Pendente homologaçăo EDP._x000D_
_x000D_
Bom dia, Thais._x000D_
A Consulters disponibilizou a correçăo em QA, poderia por gentileza seguir com a homologaçăo?_x000D_
__x000D_
De: Rafael Virginio Monteiro da Silva &lt;rafael.monteiro@consulters.com.br&gt; _x000D_
Enviada em: segunda-feira, 17 de fevereiro de 2020 20:10_x000D_
Para: ANA PAULA COUTINHO &lt;anapaula.coutinho@edpbr.com.br&gt;; Sheila Solange Andreata EXTERNO &lt;sheila.andreata@edpbr.com.br&gt;; Joao Francisco de Souza Neto &lt;joao.neto@consulters.com.br&gt;_x000D_
Cc: ACC_EDP_SISTDIST &lt;ACC_EDP_SISTDIST@accenture.com&gt;; Melo, Gilvan &lt;gilvan.melo@accenture.com&gt;; Silva, Cristiane &lt;cristiane.silva@accenture.com&gt;; Manganelli, F. &lt;f.manganelli@accenture.com&gt;; Fernando Rodrigues da Silva &lt;fernando.rodrigues@consulters.com.br&gt;; Junior, Adenilson &lt;adenilson.junior@accenture.com&gt;; Luiz Cezar Santa Clara &lt;luizceza@edpbr.com.br&gt;; Silva, Paulo Vieira d. &lt;paulo.vieira.d.silva@accenture.com&gt;; Gilson Chbane Bosso &lt;gilson.bosso@consulters.com.br&gt;_x000D_
Assunto: [External] RES: [EDP_EPROCESS] - Chamados _x000D_
_x000D_
Boa noite, _x000D_
_x000D_
Publicado, por favor validar_x000D_
18-02-2020 09:13:11 - PAULO VIEIRA DA SILVA EXTERNO (Comentários adicionais)
.
17-02-2020 08:46:05 - PAULO VIEIRA DA SILVA EXTERNO (Comentários adicionais)
Aberto chamado 00122608 em 09/12/2019 - Problema de acesso/leitura/escrita do diretório do FTP, informado no chamado INC1774986 para a DXC foi resolvido, aguardando publicaçăo das correçőes da Consulters.
13-02-2020 11:39:52 - PAULO VIEIRA DA SILVA EXTERNO (Comentários adicionais)
Aberto chamado 00122608 em 09/12/2019 - Problema de acesso/leitura/escrita do diretório do FTP, informado no chamado INC1774986 para a DXC foi resolvido, aguardando publicaçăo das correçőes da Consulters._x000D_
__x000D_
De: Silva, Paulo Vieira d. _x000D_
Enviada em: quinta-feira, 13 de fevereiro de 2020 11:35_x000D_
Para: Rafael Virginio Monteiro da Silva &lt;rafael.monteiro@consulters.com.br&gt;_x000D_
Cc: ACC_EDP_SISTDIST &lt;ACC_EDP_SISTDIST@accenture.com&gt;; Melo, Gilvan &lt;gilvan.melo@accenture.com&gt;; Silva, Cristiane &lt;cristiane.silva@accenture.com&gt;; Manganelli, F. &lt;f.manganelli@accenture.com&gt;; Fernando Rodrigues da Silva &lt;fernando.rodrigues@consulters.com.br&gt;; 'Sheila Solange Andreata EXTERNO' &lt;sheila.andreata@edpbr.com.br&gt;; Junior, Adenilson &lt;adenilson.junior@accenture.com&gt;_x000D_
Assunto: RES: [EDP_EPROCESS] - Chamados _x000D_
Prioridade: Alta_x000D_
_x000D_
Bom dia @Rafael Virginio Monteiro da Silva,_x000D_
_x000D_
Tudo bem?_x000D_
 _x000D_
Como podemos ver, estamos com uma média de 55 dias, que estes chamados foram abertos._x000D_
_x000D_
CHAMADO		                SUBCATEGORIA	ABERTO	                          DIAS	ASSUNTO_x000D_
INC1740017	00122606	E-PROCESS	        09/12/2019 15:06:56	  66	        INC1740017 - Preenchimento no cabeçalho - aditivo_x000D_
INC1740027	00122608	E-PROCESS	        09/12/2019 15:13:26	  66	        INC1740027 - filtro no fornecedor_x000D_
INC1763560	00124728	E-PROCESS	        10/01/2020 16:47:13	  34	        INC1763560 - ERRO NA ABERTURA DO DOCUMENTO EPROCESS_x000D_
_x000D_
RESUMO_x000D_
•	O problema de permissăo de leitura/escrita foi resolvido em 10/02;_x000D_
•	Foi informado na reuniăo que as correçőes seriam enviadas para QA em 11/02 pela manhă;_x000D_
•	Confirmamos por telefone no dia 11/02, que as correçőes seriam enviadas para QA em 11/02 a tarde, assim que sua reuniăo fosse finalizada;_x000D_
_x000D_
Poderia nos passa um novo prazo para a disponibilizaçăo das correçőes, para homologaçăo?_x000D_
_x000D_
STATUS DOS CHAMADOS NA FERRAMENTA CONDSK_x000D_
00122606 - Solucionado em 16/01 pela área de desenvolvimento._x000D_
00122608 - Solucionado em 16/01 pela área de desenvolvimento._x000D_
00124728 - Solucionado em 16/01 pela área de desenvolvimento.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3-02-2020 11:00:06 - System (Comentários adicionais)
Automatic reactivation
11-02-2020 11:41:51 - PAULO VIEIRA DA SILVA EXTERNO (Comentários adicionais)
Aberto chamado 00122608 em 09/12/2019 - Problema de acesso/leitura/escrita do diretório do FTP, informado no chamado INC1774986 para a DXC foi resolvido, aguardando publicaçăo das correçőes da Consulters._x000D_
__x000D_
De: Silva, Paulo Vieira d. _x000D_
Enviada em: terça-feira, 11 de fevereiro de 2020 11:37_x000D_
Para: 'Rafael Virginio Monteiro da Silva' &lt;rafael.monteiro@consulters.com.br&gt;_x000D_
Cc: ACC_EDP_SISTDIST &lt;ACC_EDP_SISTDIST@accenture.com&gt;; Melo, Gilvan &lt;gilvan.melo@accenture.com&gt;; Silva, Cristiane &lt;cristiane.silva@accenture.com&gt;; Manganelli, F. &lt;f.manganelli@accenture.com&gt;; 'Fernando Rodrigues da Silva' &lt;fernando.rodrigues@consulters.com.br&gt;; 'Sheila Solange Andreata EXTERNO' &lt;sheila.andreata@edpbr.com.br&gt;_x000D_
Assunto: RES: [EDP_EPROCESS] - Chamados _x000D_
Prioridade: Alta_x000D_
_x000D_
Bom dia @Rafael Virginio Monteiro da Silva,_x000D_
_x000D_
As correçőes foram publicadas em QA?_x000D_
_x000D_
CHAMADO	SUBCATEGORIA	STATUS	                ABERTO	                        DIAS	ASSUNTO_x000D_
INC1740017	E-PROCESS	        Em Resoluçăo	09/12/2019 15:06:56	64	        INC1740017 - Preenchimento no cabeçalho - aditivo_x000D_
INC1740027	E-PROCESS	        Em Resoluçăo	09/12/2019 15:13:26	64	        INC1740027 - filtro no fornecedor_x000D_
INC1763560	E-PROCESS	        Em Resoluçăo	10/01/2020 16:47:13	32	        INC1763560 - ERRO NA ABERTURA DO DOCUMENTO EPROCESS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1-02-2020 11:00:08 - System (Comentários adicionais)
Automatic reactivation
10-02-2020 14:40:52 - PAULO VIEIRA DA SILVA EXTERNO (Comentários adicionais)
Aberto chamado 00122608 em 09/12/2019 - Problema de acesso/leitura/escrita do diretório do FTP, informado no chamado INC1774986 para a DXC foi resolvido, aguardando publicaçăo das correçőes da Consulters._x000D_
__x000D_
De: Silva, Paulo Vieira d._x000D_
Enviada em: segunda-feira, 10 de fevereiro de 2020 14:37_x000D_
Para: Rafael Virginio Monteiro da Silva &lt;rafael.monteiro@consulters.com.br&gt;_x000D_
Cc: ACC_EDP_SISTDIST &lt;ACC_EDP_SISTDIST@accenture.com&gt;; Melo, Gilvan &lt;gilvan.melo@accenture.com&gt;; Silva, Cristiane &lt;cristiane.silva@accenture.com&gt;; Manganelli, F. &lt;f.manganelli@accenture.com&gt;; Fernando Rodrigues da Silva &lt;fernando.rodrigues@consulters.com.br&gt;; Sheila Solange Andreata EXTERNO &lt;sheila.andreata@edpbr.com.br&gt;_x000D_
Assunto: RES: [EDP_EPROCESS] - Chamados_x000D_
_x000D_
Boa tarde @Rafael Virginio Monteiro da Silva,_x000D_
_x000D_
Como o problema de acesso e leitura/escrita foi resolvido, ficamos no aguardando a publicaçăo das correçőes conforme combinada para amanhă._x000D_
Para confirmar as correçőes que serăo disponibilizadas săo dos chamados abaixo?_x000D_
CHAMADO SUBCATEGORIA STATUS ABERTO DIAS ASSUNTO_x000D_
INC1740017 E-PROCESS Calendarizado 09/12/2019 15:06:56 63 INC1740017 - Preenchimento no cabeçalho - aditivo_x000D_
INC1740027 E-PROCESS Calendarizado 09/12/2019 15:13:26 63 INC1740027 - filtro no fornecedor_x000D_
INC1763560 E-PROCESS Calendarizado 10/01/2020 16:47:13 31 INC1763560 - ERRO NA ABERTURA DO DOCUMENTO EPROCESS_x000D_
_x000D_
_x000D_
_x000D_
Cordialmente,_x000D_
_x000D_
Paulo Vieira da Silva_x000D_
Analyst Software_x000D_
Accenture - Brazil Delivery Center – Recife_x000D_
Software Developer_x000D_
? paulo.vieira.d.silva@accenture.com_x000D_
??Antes de imprimir, pense em sua responsabilidade com o MEIO AMBIENTE.
07-02-2020 11:21:50 - Lucas Assunçăo Machado da Silva EXTERNO (Comentários adicionais)
Marcada call com a Consulters e infra para avaliarem o problema de falta de acesso.
07-02-2020 11:00:05 - System (Comentários adicionais)
Automatic reactivation
05-02-2020 11:55:18 - PAULO VIEIRA DA SILVA EXTERNO (Comentários adicionais)
Aberto chamado 00122608 em 09/12/2019 - Escalamos o problema de acesso/leitura/escrita do diretório do FTP, informado no chamado INC1774986 para a DXC._x000D_
__x000D_
De: Silva, Paulo Vieira d. _x000D_
Enviada em: quarta-feira, 5 de fevereiro de 2020 11:51_x000D_
Para: De Camargo Guirro, Alessandro &lt;a.decamargoguirro@dxc.com&gt;; Fonseca, Caio &lt;caio.fonseca@dxc.com&gt;_x000D_
Cc: ACC_EDP_SISTDIST &lt;ACC_EDP_SISTDIST@accenture.com&gt;; Fernando Rodrigues da Silva &lt;fernando.rodrigues@consulters.com.br&gt;; Melo, Gilvan &lt;gilvan.melo@accenture.com&gt;; Silva, Cristiane &lt;cristiane.silva@accenture.com&gt;; Luiz Cezar Santa Clara &lt;luizceza@edpbr.com.br&gt;; Gilson Chbane Bosso &lt;gilson.bosso@consulters.com.br&gt;; Rafael Virginio Monteiro da Silva &lt;rafael.monteiro@consulters.com....</t>
  </si>
  <si>
    <t xml:space="preserve">03-02-2020 14:46:22 - ADENILSON JUNIOR DO NASCIMENTO EXTERNO (Notas de Trabalho)
[#Categoria] Erro de Aplicaçăo_x000D_
[#Motivo] Quando realizamos uma busca no campo FORNECEDOR e tem mais de uma página, quando mudamos de página o filtro desaparece._x000D_
[#Catálogo] eProcess
09-12-2019 18:21:57 - PAULO VIEIRA DA SILVA EXTERNO (Notas de Trabalho)
[#Categoria] Erro de Aplicaçăo_x000D_
[#Motivo] Quando realizamos uma busca no campo FORNECEDOR e tem mais de uma página, quando mudamos de página o filtro desaparece._x000D_
[#Transaçăo/Processo] eProcess
09-12-2019 15:14:40 - MARIA ILZA PEREIRA DA SILVA EXTERNO (Notas de Trabalho)
Prezados,_x000D_
Poderiam verificar por gentileza?_x000D_
Atenciosamente,_x000D_
Service Desk
</t>
  </si>
  <si>
    <t>af2e30721b25c0946183a8a07e4bcbf6</t>
  </si>
  <si>
    <t>INC1731726</t>
  </si>
  <si>
    <t>Kened Alexandre Ferreira</t>
  </si>
  <si>
    <t>SAP - Nota de modificaçăo com falha para gerar nota</t>
  </si>
  <si>
    <t xml:space="preserve">05-12-2019 15:44:03 - System (Comentários adicionais)
Incidente fechado automaticamente após 7 dias no estado Resolvido.
28-11-2019 15:43:49 - DANIEL BRITO LINS EXTERNO (Comentários adicionais)
Resoluçăo: Correçăo realizada. Por favor verificar se o prefixo do medidor principal está correto. O motivo de năo carregar os dados é por que existe alguma inconsistęncia nos dados do medidor principal. Foi realizada uma açăo de contorno para execuçăo da nota, porém é preciso que a área verifique se o medidor está cadastrado corretamente.
28-11-2019 14:10:33 - Kened Alexandre Ferreira (Comentários adicionais)
Segue anexo conforme solicitado
28-11-2019 12:11:47 - DANIEL BRITO LINS EXTERNO (Comentários adicionais)
Pendente Cliente -  Aguardando mais informaçőes_x000D_
_x000D_
Năo foi possível determinar o erro informado pelo vídeo em anexo. Precisamos de mais evidęncias. Por favor enviar um print exatamente com o erro para verificarmos.
</t>
  </si>
  <si>
    <t xml:space="preserve">28-11-2019 15:43:49 - DANIEL BRITO LINS EXTERNO (Notas de Trabalho)
[Categoria] Procedimento do Usuário &amp; Dúvida_x000D_
[Motivo] medidor principal com dados incorretos_x000D_
[Transaçăo/Processo] IW52
</t>
  </si>
  <si>
    <t>af256fcf1b5584d0f05cdac7bd4bcbe3</t>
  </si>
  <si>
    <t>INC1620305</t>
  </si>
  <si>
    <t>Favor abrir um incidente na fila SAP-FI</t>
  </si>
  <si>
    <t>FALHA NOS DADOS MESTRES DE CLIENTES</t>
  </si>
  <si>
    <t xml:space="preserve">26-06-2019 17:46:09 - Natalia Angelica Santos de Oliveira EXTERNO (Comentários adicionais)
Cancelamento: Prezada colaboradora Janaina, _x000D_
_x000D_
Este incidente está sendo cancelado por se tratar de uma requisiçăo. _x000D_
_x000D_
O Pedido de serviço aberto para atendimento:  RITM1123142_x000D_
_x000D_
Qualquer dúvida, por gentileza, entrar em contato com o SD pelos canais habituais._x000D_
_x000D_
Estamos ŕ disposiçăo,_x000D_
Service Desk
26-06-2019 17:46:01 - Natalia Angelica Santos de Oliveira EXTERNO (Comentários adicionais)
Prezada colaboradora Janaina, 
Este incidente está sendo cancelado por se tratar de uma requisiçăo. 
O Pedido de serviço aberto para atendimento:  RITM1123142
Qualquer dúvida, por gentileza, entrar em contato com o SD pelos canais habituais.
Estamos ŕ disposiçăo,
Service Desk
26-06-2019 16:32:03 - LEANDRO FEITOSA DIAS EXTERNO (Comentários adicionais)
Colaboradora informa que foi orientada a registrar solicitaçăo e encaminhar para equipe desta forma._x000D_
_x000D_
_x000D_
Att,_x000D_
SD,
</t>
  </si>
  <si>
    <t>af219e99db5e33c8c1736055ca9619e5</t>
  </si>
  <si>
    <t>INC1844227</t>
  </si>
  <si>
    <t>Call Center Operaçăo Atento</t>
  </si>
  <si>
    <t xml:space="preserve">15-04-2020 13:40:01 - DIORGENES MORAIS DA SILVA EXTERNO (Comentários adicionais)
Resoluçăo: Glaucia, boa tarde,_x000D_
Este erro está sendo verificado pelo INC1844208, por favor, acompanhar por ele.
</t>
  </si>
  <si>
    <t xml:space="preserve">15-04-2020 13:40:01 - DIORGENES MORAIS DA SILVA EXTERNO (Notas de Trabalho)
[#Categoria] Erro de Aplicaçăo_x000D_
[#Motivo] Lumus năo envia segunda via para instalaçăo - 93459114_x000D_
[#Catálogo] Segunda Via
15-04-2020 11:58:24 - MARIA ILZA PEREIRA DA SILVA EXTERNO (Notas de Trabalho)
Prezados,
Poderiam verificar por gentileza?
Atenciosamente,
Service Desk
</t>
  </si>
  <si>
    <t>af1d5f7bdb8410d04371742339961969</t>
  </si>
  <si>
    <t>INC1710748</t>
  </si>
  <si>
    <t>Douglas Brisola Mendonca</t>
  </si>
  <si>
    <t>Correçăo GMUD CHG392502</t>
  </si>
  <si>
    <t xml:space="preserve">11-11-2019 09:36:34 - System (Comentários adicionais)
Incidente fechado automaticamente após 7 dias no estado Resolvido.
04-11-2019 09:36:20 - Renata Kelly da Silva Amorim EXTERNO (Comentários adicionais)
Resoluçăo: Ativaçăo dos canais de comunicaçăo do WPA e atribuiçăo das URL's.
</t>
  </si>
  <si>
    <t xml:space="preserve">04-11-2019 09:36:20 - Renata Kelly da Silva Amorim EXTERNO (Notas de Trabalho)
[Categoria] Erro de Aplicaçăo_x000D_
[Motivo] Ajuste Na Comunicaçăo Pi - Wpa_x000D_
[Transaçăo/Processo] Canal PI-WPA
04-11-2019 09:35:05 - Renata Kelly da Silva Amorim EXTERNO (Notas de Trabalho)
[#Categoria] Erro de Aplicaçăo_x000D_
[#Motivo] Ajuste Na Comunicaçăo Pi - Wpa_x000D_
[#Transaçăo/Processo] Canal PI-WPA
</t>
  </si>
  <si>
    <t>af1800471bf8c090693ba6886e4bcb4f</t>
  </si>
  <si>
    <t>INC1612401</t>
  </si>
  <si>
    <t>NOTA 15000992979 GERADA E EXECUTADA COMO MONOFÁSICA PARA A INSTALAÇĂO 160827718, NO ENTANTO, APRESENTA IMPEDIMENTOS PARA ACERTO DO OPERANDO NA TRANSAÇĂO ES31, P...</t>
  </si>
  <si>
    <t xml:space="preserve">14-06-2019 15:27:17 - LUCAS DA SILVA BARBOSA EXTERNO (Comentários adicionais)
Resoluçăo: Boa tarde Emanuele,_x000D_
_x000D_
Nív.tensăo, Nro.Fases (Loc Consumo) e Tip Medidor (Equip) năo estăo compatíveis._x000D_
_x000D_
Na tabela ZCCSTCS_NVTENSAO, só é permitido o Tipo de medidor 23 e Nivel de tensăo CA para o CD Fases 2F1N e 3F1N E no local de consumo está 1F1N (Evidencia em anexo)_x000D_
_x000D_
Favor ajustar na transaçăo ES61, caso nao tenha autorizaçăo, entrar em contato com o Backoffice._x000D_
_x000D_
O chamado será encerrado._x000D_
_x000D_
Att, Stephanie Silva.
14-06-2019 15:05:31 - LUCAS DA SILVA BARBOSA EXTERNO (Comentários adicionais)
Em analise _x000D_
_x000D_
Att, Stephanie Silva
14-06-2019 14:58:49 - FELIPE DA SILVA NATIVIDADE EXTERNO (Comentários adicionais)
Poderiam por gentileza verificar._x000D_
Passo ŕ passo em anexo:_x000D_
_x000D_
Nome da máquina: 135-02494-19_x000D_
_x000D_
Obrigado._x000D_
_x000D_
Service Desk.
14-06-2019 14:15:33 - FELIPE DA SILVA NATIVIDADE EXTERNO (Comentários adicionais)
Em analise.
</t>
  </si>
  <si>
    <t xml:space="preserve">14-06-2019 15:17:23 - LUCAS DA SILVA BARBOSA EXTERNO (Notas de Trabalho)
[Categoria]Erro de Aplicaçăo
[Motivo] Nivel de tensăo e fase năo compativeis 
[Transaçăo/Processo] ES61
14-06-2019 15:06:30 - LUCAS DA SILVA BARBOSA EXTERNO (Notas de Trabalho)
[*Categoria] Erro de Aplicaçăo
[*Motivo] Nivel de tensăo e fase năo compativeis 
[*Transaçăo/Processo] ES31
</t>
  </si>
  <si>
    <t>af142755db463b004cff9334ca9619c0</t>
  </si>
  <si>
    <t>INC1805323</t>
  </si>
  <si>
    <t>Bom dia! Medidores existem no ep1 mas no ep2 năo: 15658242 e 15655538</t>
  </si>
  <si>
    <t xml:space="preserve">28-02-2020 09:39:46 - FILIPE AROUXA FIGUEIREDO EXTERNO (Comentários adicionais)
Resoluçăo: Prezados,_x000D_
os medidores foram replicados para o EP2/600._x000D_
O chamado será encerrado.
28-02-2020 09:20:53 - FILIPE AROUXA FIGUEIREDO EXTERNO (Comentários adicionais)
Em atendimento.
28-02-2020 08:57:42 - BRUNO DO NASCIMENTO DE SOUZA LEAO EXTERNO (Comentários adicionais)
Prezados,_x000D_
_x000D_
Poderiam verificar
</t>
  </si>
  <si>
    <t xml:space="preserve">28-02-2020 09:39:35 - FILIPE AROUXA FIGUEIREDO EXTERNO (Notas de Trabalho)
[Categoria] Erro de Aplicaçăo
[Motivo] Falha na replicaçăo de equipamento entre ambientes
[Catálogo] Equipamento
28-02-2020 09:06:30 - SILMARA AMORIN DE LIMA EXTERNO (Notas de Trabalho)
Prezados, por favor, verificar.
</t>
  </si>
  <si>
    <t>aefd6cf01b97cc186c19535c2e4bcbd5</t>
  </si>
  <si>
    <t>INC1825257</t>
  </si>
  <si>
    <t>Erro assinatura digital</t>
  </si>
  <si>
    <t xml:space="preserve">19-03-2020 15:35:27 - Lucas Assunçăo Machado da Silva EXTERNO (Comentários adicionais)
Cancelamento: Conforme contato com a Thais foi informado que se tratava de um fornecedor externo e para atendimento desse o fornecedor cobra a parte da EDP._x000D_
Entăo foi solicitado o cancelamento do chamado.
19-03-2020 15:33:59 - Lucas Assunçăo Machado da Silva EXTERNO (Comentários adicionais)
reativando.
19-03-2020 15:24:55 - PAULO VIEIRA DA SILVA EXTERNO (Comentários adicionais)
Pendente Cliente - Aguardando retorno do Diogo._x000D_
__x000D_
De: Silva, Paulo Vieira d. _x000D_
Enviada em: quinta-feira, 19 de março de 2020 15:21_x000D_
Para: Diogo Machado Lourenco EXTERNO &lt;diogo.lourenco@edpbr.com.br&gt;_x000D_
Cc: Luiz Cezar Santa Clara &lt;luizceza@edpbr.com.br&gt;; 'Sheila Solange Andreata EXTERNO' &lt;sheila.andreata@edpbr.com.br&gt;; LUIZ CEZAR SANTA CLARA &lt;luizceza@edpbr.com.br&gt;; ANA PAULA COUTINHO &lt;anapaula.coutinho@edpbr.com.br&gt;; Alecsandro Possenti &lt;alecsandro.possenti@edpbr.com.br&gt;; Manganelli, F. &lt;f.manganelli@accenture.com&gt;; Silva, Cristiane &lt;cristiane.silva@accenture.com&gt;; Melo, Gilvan &lt;gilvan.melo@accenture.com&gt;_x000D_
Assunto: RES: [EDP_EPROCESS] - Chamados aguardando retorno do Fornecedor._x000D_
_x000D_
Boa tarde Diego,_x000D_
_x000D_
Foram abertos alguns chamados de "ERRO NA ASSINATURA DIGITAL" [(INC1825257, INC1825306) năo consegui confirmar se é EXTERNO, INC1825275 e EXTERNO] poderiam verificar se será aplicado a mesma regra do anteriores?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9-03-2020 14:53:47 - PAULO VIEIRA DA SILVA EXTERNO (Comentários adicionais)
Tentativa de contato pelo Tel.: 11 2185-5842 para esclarecimento de dúvidas sem sucesso.
19-03-2020 14:22:36 - BRUNO DO NASCIMENTO DE SOUZA LEAO EXTERNO (Comentários adicionais)
Prezados,_x000D_
_x000D_
Poderiam verificar
</t>
  </si>
  <si>
    <t xml:space="preserve">19-03-2020 14:39:31 - PAULO VIEIRA DA SILVA EXTERNO (Notas de Trabalho)
[Categoria] Atualizaçăo de Dados_x000D_
[Motivo] Assinatura digital._x000D_
[Catálogo] e-Process
</t>
  </si>
  <si>
    <t>aefab057dbab8418dfb48edf4b961932</t>
  </si>
  <si>
    <t>INC1636958</t>
  </si>
  <si>
    <t>Ajuste no processo particionamento de leitura</t>
  </si>
  <si>
    <t xml:space="preserve">19-07-2019 17:11:29 - ADENILSON JUNIOR DO NASCIMENTO EXTERNO (Comentários adicionais)
Cancelamento: Estamos cancelando o chamado, pois terá uma alinhamento entre CABTEC e o AO Meireles.
</t>
  </si>
  <si>
    <t>aef3f8b41bbefbc44d04a64c2e4bcb36</t>
  </si>
  <si>
    <t>INC1643051</t>
  </si>
  <si>
    <t>WF EP2600</t>
  </si>
  <si>
    <t xml:space="preserve">05-08-2019 17:12:15 - System (Comentários adicionais)
Incidente fechado automaticamente após 7 dias no estado Resolvido.
29-07-2019 17:12:03 - DANIEL BRITO LINS EXTERNO (Comentários adicionais)
Resoluçăo: Conforme conversa por skype, o WF parou com insconsistęncia na realizaçăo do move-out pois o mesmo já havia sido feito anteriormente e  eliminado logicamente. Quando gerou o novo, parou com essa inconsistęncia. Correçăo realizada. Chamado encerrado, qualquer dúvida entrar em contato com daniel.brito.lins@accenture.com
29-07-2019 16:37:53 - MARIA ILZA PEREIRA DA SILVA EXTERNO (Comentários adicionais)
Prezados,_x000D_
Poderiam verificar por gentileza?_x000D_
Atenciosamente,_x000D_
Service Desk
</t>
  </si>
  <si>
    <t xml:space="preserve">29-07-2019 17:08:46 - DANIEL BRITO LINS EXTERNO (Notas de Trabalho)
[Categoria] Procedimento do Usuário &amp; Dúvida
[Motivo] Reprocessou novamente uma nota ja executada
[Transaçăo/Processo] WF
</t>
  </si>
  <si>
    <t>aee558081bc7bf884d04a64c2e4bcbb7</t>
  </si>
  <si>
    <t>INC1855156</t>
  </si>
  <si>
    <t>ZPC_E_PART_COMP_D_ORA_2 | Cancelamento do Job</t>
  </si>
  <si>
    <t xml:space="preserve">30-04-2020 14:51:12 - JOSE ROBERTO RODRIGUES DE LIMA EXTERNO (Comentários adicionais)
Cancelamento: Resoluçăo: Chamado será cancelado devido a cadeia ser o corpo de um projeto.
</t>
  </si>
  <si>
    <t xml:space="preserve">30-04-2020 14:51:12 - JOSE ROBERTO RODRIGUES DE LIMA EXTERNO (Notas de Trabalho)
[#Categoria] Erro de Aplicaçăo_x000D_
[#Motivo] chamado aberto erroneamente_x000D_
[#Catálogo] cancelamento de chamado
</t>
  </si>
  <si>
    <t>aee39d74db2cd41091c39605f3961992</t>
  </si>
  <si>
    <t>INC1892592</t>
  </si>
  <si>
    <t>ZPC_D_ESCE_AT_AN_LEITUR | job cancelado</t>
  </si>
  <si>
    <t xml:space="preserve">21-06-2020 14:04:02 - System (Comentários adicionais)
Incidente fechado automaticamente após 7 dias no estado Resolvido.
14-06-2020 14:03:56 - CAMILA MAYARA DA SILVA ALVES EXTERNO (Comentários adicionais)
Resoluçăo: [#Categoria] Erro de Aplicaçăo_x000D_
[#Motivo] Falha na indexaçăo do cubo IC_AN0008 por erro de execuçăo paralela._x000D_
[#Catálogo] ZPC_D_ESCE_AT_AN_LEITUR_x000D_
Açăo: O step foi reprocessado e a cadeia finalizou com sucesso.
</t>
  </si>
  <si>
    <t xml:space="preserve">14-06-2020 14:03:13 - CAMILA MAYARA DA SILVA ALVES EXTERNO (Notas de Trabalho)
[#Categoria] Erro de Aplicaçăo
[#Motivo] Erro no step de INDEX.
[#Catálogo] ZPC_D_ESCE_AT_AN_LEITUR
</t>
  </si>
  <si>
    <t>aee360dfdb1d14942b4efdf2f396195f</t>
  </si>
  <si>
    <t>INC1786699</t>
  </si>
  <si>
    <t>Estorno da nota 300334694   - Atendimento a Ouvidoria</t>
  </si>
  <si>
    <t xml:space="preserve">13-02-2020 15:11:53 - System (Comentários adicionais)
Incidente fechado automaticamente após 7 dias no estado Resolvido.
06-02-2020 15:11:45 - FERNANDA MARILIZE ANDRADE ALVES EXTERNO (Comentários adicionais)
Resoluçăo: Boa tarde Flavia,_x000D_
_x000D_
Nota estornada com sucesso conforme anexo. O cancelamento năo ocorreu pois as faturas já constavam em período de arquivamento._x000D_
_x000D_
Como o período de arquivamento é uma definiçăo de negócio, em casos parecidos precisaremos da abertura de um RITM para atendimento da solicitaçăo do estorno._x000D_
_x000D_
Qualquer dúvida, estou ŕ disposiçăo._x000D_
Atenciosamente,_x000D_
Fernanda Andrade
06-02-2020 14:02:51 - Flavia Barbosa Farias (Comentários adicionais)
Realizado as retiradas de protesto existentes na consulta saldo.
06-02-2020 14:02:50 - Flavia Barbosa Farias (Comentários adicionais)
Realizado as retiradas de protesto existentes na consulta saldo.
06-02-2020 14:02:32 - Flavia Barbosa Farias (Comentários adicionais)
Boa tarde!
06-02-2020 11:44:27 - FERNANDA MARILIZE ANDRADE ALVES EXTERNO (Comentários adicionais)
Pendente Utilizador - Aguardando a retirada das faturas de protesto._x000D_
_x000D_
Bom dia Flavia,_x000D_
_x000D_
Verifiquei que as faturas 030010270937 e 030010270938 da nota CI 000300334694 constam em protesto._x000D_
_x000D_
Poderia, por favor, retirá-las de protesto para realizarmos o estorno?_x000D_
_x000D_
Obrigada!_x000D_
Atenciosamente,_x000D_
Fernanda Andrade
</t>
  </si>
  <si>
    <t xml:space="preserve">06-02-2020 14:58:24 - FERNANDA MARILIZE ANDRADE ALVES EXTERNO (Notas de Trabalho)
[Categoria] Configuraçăo
[Motivo] Devido ŕ configuraçăo de período de arquivamento, năo é possível o estorno das faturas mesmo que estejam em aberto. Desta forma, utilizamos o firefighter em decisőes judiciais para realizar o estorno ao intervir durante a validaçăo do período de arquivamento.
[Catálogo] Estorno
</t>
  </si>
  <si>
    <t>aed9afe51b7204906c19535c2e4bcba6</t>
  </si>
  <si>
    <t>INC1655472</t>
  </si>
  <si>
    <t>A INSTALAÇĂO 150308587 FOI SUSPENSA PELA NOTA 30006636277 POREM CONTINUA COMO ATIVA EM SISTEMA IMPOSSIBILITANDO O CLIENTE SOLICITAR A RELIGA</t>
  </si>
  <si>
    <t xml:space="preserve">26-08-2019 11:44:44 - System (Comentários adicionais)
Incidente fechado automaticamente após 7 dias no estado Resolvido.
19-08-2019 11:44:41 - LUCAS DA SILVA BARBOSA EXTERNO (Comentários adicionais)
Resoluçăo: Maristela bom dia,_x000D_
_x000D_
Conforme verificado, instalaçăo: 150308587 se encontra suspensa no sistema e existe uma nota: 020003244560 de religaçăo para a mesma._x000D_
_x000D_
Chamado encerrado._x000D_
_x000D_
Att,_x000D_
Lucas Barbosa
16-08-2019 13:48:18 - BRUNO DO NASCIMENTO DE SOUZA LEAO EXTERNO (Comentários adicionais)
Prezados,_x000D_
_x000D_
Poderiam verificar _x000D_
_x000D_
Login: 10003421_x000D_
Cp1_x000D_
500_x000D_
CIc0
</t>
  </si>
  <si>
    <t xml:space="preserve">19-08-2019 11:42:08 - LUCAS DA SILVA BARBOSA EXTERNO (Notas de Trabalho)
[Categoria] Procedimento do Usuário &amp; Dúvida
[Motivo] Năo encontrado erros
[Transaçăo/Processo] Religa
</t>
  </si>
  <si>
    <t>aed6147ddb5ff3007819449e3b961980</t>
  </si>
  <si>
    <t>INC1764523</t>
  </si>
  <si>
    <t>Magno Coelho Dias Amorim</t>
  </si>
  <si>
    <t>Lentidăo no software Magnitude</t>
  </si>
  <si>
    <t xml:space="preserve">20-01-2020 12:10:15 - System (Comentários adicionais)
Incidente fechado automaticamente após 7 dias no estado Resolvido.
13-01-2020 12:10:03 - Lucas Assunçăo Machado da Silva EXTERNO (Comentários adicionais)
Resoluçăo: Encerrando chamado.
13-01-2020 12:00:05 - Edvaldo Nardi da Silva DXC (Comentários adicionais)
Bom dia,_x000D_
_x000D_
Identificamos que o servidor estava completamente travado, e foi necessário a reinicializaçăo do mesmo._x000D_
_x000D_
Accenture, _x000D_
_x000D_
Por favor realizar a validaçăo da aplicaçăo._x000D_
_x000D_
Att.
13-01-2020 10:53:19 - Eliezer Sebastiao De Oliveira (Comentários adicionais)
Ajustando a prioridade, está impactando o fechamento anual.
13-01-2020 09:38:16 - Lucas Assunçăo Machado da Silva EXTERNO (Comentários adicionais)
Equipe da DXC, bom dia._x000D_
_x000D_
Estamos com lentidăo na aplicaçăo Magnitude, por favor poderiam avaliar os servidores e Banco de dados?_x000D_
_x000D_
Aplicaçăo - EDPBR616_x000D_
Servidor de Banco de dados - edpbr265\band111_x000D_
Banco de dados - SIMBrasil (base principal), Finance, IPS_cms_x000D_
_x000D_
_x000D_
Att,_x000D_
_x000D_
Lucas Silva.
</t>
  </si>
  <si>
    <t xml:space="preserve">13-01-2020 12:10:03 - Lucas Assunçăo Machado da Silva EXTERNO (Notas de Trabalho)
[Categoria] Lentidăo/Intermitęncia_x000D_
[Motivo] problema com o servidor._x000D_
[Transaçăo/Processo] Magnitude
13-01-2020 10:43:48 - Mario Andre Amaro Potes DXC (Notas de Trabalho)
Additional comments:
2016-01-13 12:38:16 - Lucas Assunçăo Machado da Silva EXTERNAL Service Desk public Information
DXC team, good morning.
We have slowness in Magnitude application, could you please evaluate the servers and database?
Application - EDPBR616
Database Server - edpbr265 \ band111
Database - SIMBrasil (Main Base), Finance, IPS_cms
Regards,
Lucas Silva.
13-01-2020 10:38:18 - Mukund Madhav DXC (Notas de Trabalho)
Server does not seems to be in our scope; Checked the DB server for connectivity as per details below though there is no access as well.
Database Server - edpbr265 \ band111
Assigning to cloud team to check if server is in their scope.
13-01-2020 09:41:26 - Sara Isabel Vinagre Zambujo DXC (Notas de Trabalho)
Subject:
Slow Magnitude software
Description:
- Description: Magno contributor reports slowness in Magnitude software.
Dear could you verify?
- User Data:
Registration / Network Login: e0367
Contact: 11 2185-5518
Equipment Host Name / IP: 172.20.4.195
Locality (state, city, building, floor, room, sector): SP, SKY, 7 floor
Best contact time: 8:00 AM to 5:00 PM
Sincerely,
Service desk
1/13/2020 12:18:38 - Lucas Assunçăo Machado da Silva EXTERNAL
[#Category] Slow / Intermittent
[#Motive] Requesting Analysis of the infra.
[# Transaction / Process] Magnitude
1/13/2020 12:11:04 - LEANDRO MADE EXTERNAL DAYS
Dear,
They might check for poor performance.
Att,
SD.
13-01-2020 09:18:38 - Lucas Assunçăo Machado da Silva EXTERNO (Notas de Trabalho)
[#Categoria] Lentidăo/Intermitęncia_x000D_
[#Motivo] Solicitando análise da infra._x000D_
[#Transaçăo/Processo] Magnitude
13-01-2020 09:11:04 - LEANDRO FEITOSA DIAS EXTERNO (Notas de Trabalho)
Prezados,_x000D_
Poderiam verificar por gentileza performance ruim._x000D_
_x000D_
_x000D_
Att,_x000D_
SD.
</t>
  </si>
  <si>
    <t>aea1b7fd1b924090f696eca13d4bcb1d</t>
  </si>
  <si>
    <t>INC1635241</t>
  </si>
  <si>
    <t>Reset de senha ambiente EP1</t>
  </si>
  <si>
    <t xml:space="preserve">24-07-2019 16:47:45 - System (Comentários adicionais)
Incidente fechado automaticamente após 7 dias no estado Resolvido.
17-07-2019 16:47:36 - DIEGO ADRIANO FARIAS FILIPPI EXTERNO (Comentários adicionais)
Resoluçăo: Prezada Heliara,_x000D_
Sua senha inicial é: Energias@2019_x000D_
Atenciosamente,
</t>
  </si>
  <si>
    <t>ae978648db7e7b08c1736055ca9619a9</t>
  </si>
  <si>
    <t>INC1755143</t>
  </si>
  <si>
    <t>Prezados, Favor replicar matérias abaixo no Sap EP2/600</t>
  </si>
  <si>
    <t xml:space="preserve">07-01-2020 14:33:06 - System (Comentários adicionais)
Incidente fechado automaticamente após 7 dias no estado Resolvido.
31-12-2019 14:32:58 - SILMARA AMORIN DE LIMA EXTERNO (Comentários adicionais)
Resoluçăo: Conforme validaçăo da cliente Tainara, os medidores foram ajustados conforme EP1._x000D_
Dessa forma, estamos encerrando o incidente.
31-12-2019 13:33:57 - TAINARA CANDEIAS OLIVEIRA EXTERNO (Comentários adicionais)
ok obrigada
31-12-2019 13:28:08 - SILMARA AMORIN DE LIMA EXTERNO (Comentários adicionais)
Pendente Utilizador: aguardando validaçăo da cliente Tainara referente ŕs séries que foram ajustadas no EP2._x000D_
_x000D_
10003294	MEDIDOR ELETRN TRF 4F 3E 15A 120V	14461699_x000D_
10003291	MEDIDOR ELETRN MON. 2F 1E 15A 120V	14509603_x000D_
10003294	MEDIDOR ELETRN TRF 4F 3E 15A 120V	14630089_x000D_
10003291	MEDIDOR ELETRN MON. 2F 1E 15A 120V	14651482_x000D_
10003291	MEDIDOR ELETRN MON. 2F 1E 15A 120V	14853763_x000D_
10003291	MEDIDOR ELETRN MON. 2F 1E 15A 120V	15078419_x000D_
10003294	MEDIDOR ELETRN TRF 4F 3E 15A 120V	15301031_x000D_
10003291	MEDIDOR ELETRN MON. 2F 1E 15A 120V	15357069_x000D_
10003291	MEDIDOR ELETRN MON. 2F 1E 15A 120V	15357072_x000D_
10003291	MEDIDOR ELETRN MON. 2F 1E 15A 120V	15357080_x000D_
10003291	MEDIDOR ELETRN MON. 2F 1E 15A 120V	15357108_x000D_
10003291	MEDIDOR ELETRN MON. 2F 1E 15A 120V	15357118_x000D_
10003291	MEDIDOR ELETRN MON. 2F 1E 15A 120V	15357127_x000D_
10003291	MEDIDOR ELETRN MON. 2F 1E 15A 120V	15357133_x000D_
10003291	MEDIDOR ELETRN MON. 2F 1E 15A 120V	15357140_x000D_
10003291	MEDIDOR ELETRN MON. 2F 1E 15A 120V	15357148_x000D_
10003291	MEDIDOR ELETRN MON. 2F 1E 15A 120V	15357156_x000D_
10011855	MODULO MEDICAO MONOF 120V 15A 2F 1E SMC	15436810_x000D_
10003294	MEDIDOR ELETRN TRF 4F 3E 15A 120V	15495358_x000D_
10003293	MEDIDOR ELETRN BIF 3F 2E 15A 120V	15584431_x000D_
10003293	MEDIDOR ELETRN BIF 3F 2E 15A 120V	15584450_x000D_
10003293	MEDIDOR ELETRN BIF 3F 2E 15A 120V	15584451_x000D_
10003293	MEDIDOR ELETRN BIF 3F 2E 15A 120V	15584453_x000D_
10003293	MEDIDOR ELETRN BIF 3F 2E 15A 120V	15584455_x000D_
10003293	MEDIDOR ELETRN BIF 3F 2E 15A 120V	15584456_x000D_
10003293	MEDIDOR ELETRN BIF 3F 2E 15A 120V	15584460_x000D_
10003293	MEDIDOR ELETRN BIF 3F 2E 15A 120V	15584521_x000D_
10003293	MEDIDOR ELETRN BIF 3F 2E 15A 120V	15584522_x000D_
10003293	MEDIDOR ELETRN BIF 3F 2E 15A 120V	15584528_x000D_
31-12-2019 11:23:02 - SILMARA AMORIN DE LIMA EXTERNO (Comentários adicionais)
Em resoluçăo: em análise pela Equipe Accenture Funcional
31-12-2019 10:49:54 - LEANDRO FEITOSA DIAS EXTERNO (Comentários adicionais)
Prezados,_x000D_
Poderiam verificar por gentileza ?_x000D_
_x000D_
Att,_x000D_
SD.
</t>
  </si>
  <si>
    <t xml:space="preserve">31-12-2019 14:32:58 - SILMARA AMORIN DE LIMA EXTERNO (Notas de Trabalho)
[Categoria] Atualizaçăo de dados _x000D_
[Motivo] idocs de replicaçăo com informaçőes incorretas, por isso a replicaçăo năo ocorreu automaticamente _x000D_
[Transaçăo/Processo] BD87/Replicaçăo de saldo de materiais
</t>
  </si>
  <si>
    <t>ae9551f51bc608d82707a8217e4bcbdf</t>
  </si>
  <si>
    <t>INC1708730</t>
  </si>
  <si>
    <t>Cancelamento de job  BAND_CCS_CRM_INTERF_CLIENTES_D</t>
  </si>
  <si>
    <t xml:space="preserve">06-11-2019 15:10:24 - System (Comentários adicionais)
Incidente fechado automaticamente após 7 dias no estado Resolvido.
30-10-2019 14:10:07 - LUCAS DA SILVA BARBOSA EXTERNO (Comentários adicionais)
Resoluçăo: Bom tarde,_x000D_
_x000D_
Alinhado com AO Nayla que vamos aguardar a execuçăo do  JOB BAND_CCS_CRM_INTERF_CLIENTES_D após a próxima cadeia._x000D_
_x000D_
O chamado será encerrado.
30-10-2019 13:59:48 - LUCAS DA SILVA BARBOSA EXTERNO (Comentários adicionais)
Reativar.
30-10-2019 09:35:22 - LUCAS DA SILVA BARBOSA EXTERNO (Comentários adicionais)
Pendente AO - Aguardando AO Nayla retornar sobre a execuçăo do JOB.
</t>
  </si>
  <si>
    <t xml:space="preserve">30-10-2019 14:06:40 - LUCAS DA SILVA BARBOSA EXTERNO (Notas de Trabalho)
[Categoria] Lentidăo/Intermitęncia
[Motivo] Cancelamento do interface de clientes (Năo tem impacto e pode ser processado no dia seguinte)
[Transaçăo/Processo] Interface de clientes - SIT
</t>
  </si>
  <si>
    <t>ae9551b11bb0085036b8a9bf6e4bcbb2</t>
  </si>
  <si>
    <t>INC1630267</t>
  </si>
  <si>
    <t>Sergio Meireles De Souza</t>
  </si>
  <si>
    <t>Baixa de faturas - Serasa</t>
  </si>
  <si>
    <t xml:space="preserve">18-07-2019 11:47:14 - System (Comentários adicionais)
Incidente fechado automaticamente após 7 dias no estado Resolvido.
11-07-2019 11:47:00 - DYEGO TALLYS BENTO GOMES EXTERNO (Comentários adicionais)
Resoluçăo: Bom dia,_x000D_
A área de negócio deverá solicitar ao fornecedor os arquivos para o processamento._x000D_
Obrigado.
11-07-2019 10:15:52 - DYEGO TALLYS BENTO GOMES EXTERNO (Comentários adicionais)
Bom dia,
foi verificado que năo ocorreu a baixa do serasa conforme o previsto, devido a falta de processamento dos arquivos de retorno.
Obrigado.
10-07-2019 17:16:43 - DYEGO TALLYS BENTO GOMES EXTERNO (Comentários adicionais)
Boa tarde,_x000D_
em análise._x000D_
Obrigado.
</t>
  </si>
  <si>
    <t xml:space="preserve">11-07-2019 11:47:00 - DYEGO TALLYS BENTO GOMES EXTERNO (Notas de Trabalho)
[Categoria] erro de aplicaçăo_x000D_
[Motivo] năo retirada da SERASA_x000D_
[Transaçăo/Processo] cobrança
10-07-2019 17:16:43 - DYEGO TALLYS BENTO GOMES EXTERNO (Notas de Trabalho)
[*Categoria] erro de aplicaçăo_x000D_
[*Motivo] năo retirada da SERASA_x000D_
[*Transaçăo/Processo] cobrança
</t>
  </si>
  <si>
    <t>ae8bd1791be6ffc04d04a64c2e4bcb7f</t>
  </si>
  <si>
    <t>INC1681491</t>
  </si>
  <si>
    <t>Saldo negativo</t>
  </si>
  <si>
    <t xml:space="preserve">08-10-2019 10:02:55 - System (Comentários adicionais)
Incidente fechado automaticamente após 7 dias no estado Resolvido.
01-10-2019 10:02:42 - Camila Pareio EXTERNO (Comentários adicionais)
Resoluçăo: Falta informaçőes  do sistema deposito na TVARV Z_SISTEMAS_DEPOSITO
25-09-2019 12:42:31 - SILMARA AMORIN DE LIMA EXTERNO (Comentários adicionais)
Correçăo sendo realizada pela Equipe do projeto WMS.
</t>
  </si>
  <si>
    <t xml:space="preserve">26-09-2019 10:37:17 - Camila Pareio EXTERNO (Notas de Trabalho)
TVARV Ajustada na Segunda Feira (23.09.2019) - Incidente pode ser finalizado!
</t>
  </si>
  <si>
    <t>ae874c0edbc44c587819449e3b9619ba</t>
  </si>
  <si>
    <t>INC1688725</t>
  </si>
  <si>
    <t>Falha ao anexar o boleto bancário no e-mail da NF-e</t>
  </si>
  <si>
    <t xml:space="preserve">21-10-2019 10:57:04 - System (Comentários adicionais)
Incidente fechado automaticamente após 7 dias no estado Resolvido.
14-10-2019 10:56:17 - Lucas Assunçăo Machado da Silva EXTERNO (Comentários adicionais)
Resoluçăo: Pendente AO - Aguardando retorno de alinhamento para encerramento._x000D_
[Fato] Falha ao anexar o boleto bancário no e-mail da NF-e_x000D_
[Motivo] Falha ao anexar arquivo_x000D_
[Açăo] Tendo em vista que para este caso a soluçăo só poderá ser validada no primeiro dia util do męs, estamos encerrando este chamado_x000D_
_x000D_
_x000D_
_x000D_
From: ELIEZER SEBASTIAO DE OLIVEIRA &lt;eliezer.oliveira@edpbr.com.br&gt; _x000D_
Sent: sexta-feira, 11 de outubro de 2019 09:18_x000D_
To: Junior, Adenilson &lt;adenilson.junior@accenture.com&gt;; BRUNA MENEGUZZI &lt;bruna.meneguzzi@edpbr.com.br&gt;_x000D_
Cc: ACC_EDP_SISTDIST &lt;ACC_EDP_SISTDIST@accenture.com&gt;_x000D_
Subject: [External] RES: INC1688725 - Falha ao anexar o boleto bancário no e-mail da NF-e_x000D_
_x000D_
Bom dia,_x000D_
 _x000D_
Sim, pode ser encerrado. Já alinhei com o usuário._x000D_
 _x000D_
At._x000D_
 _x000D_
 _x000D_
_x000D_
Eliezer Sebastiăo de Oliveira_x000D_
Aplicaçőes Técnicas e Administrativas_x000D_
Rua Florentino Faller, 80 – Ed. Maxxi Torre I - Enseada do Sua – CEP 29050-310 - Vitória - ES - Brasil_x000D_
Tel.: 55 27 3348-4809_x000D_
Cel.: 55 27 99849-9901_x000D_
 _x000D_
 _x000D_
De: Junior, Adenilson &lt;adenilson.junior@accenture.com&gt; _x000D_
Enviada em: quinta-feira, 10 de outubro de 2019 18:11_x000D_
Para: ELIEZER SEBASTIAO DE OLIVEIRA &lt;eliezer.oliveira@edpbr.com.br&gt;; BRUNA MENEGUZZI &lt;bruna.meneguzzi@edpbr.com.br&gt;_x000D_
Cc: ACC_EDP_SISTDIST &lt;ACC_EDP_SISTDIST@accenture.com&gt;_x000D_
Assunto: RE: INC1688725 - Falha ao anexar o boleto bancário no e-mail da NF-e_x000D_
 _x000D_
Eliezer, boa noite._x000D_
 _x000D_
Tendo em vista que para este caso a soluçăo só poderá ser validada no primeiro dia util do męs, podemos encerrar este chamado?_x000D_
 _x000D_
Caso ocorra algum problema referente a este caso após o primeiro dia util o colaborador abriria um novo incidente?_x000D_
 _x000D_
Podemos seguir dessa forma?_x000D_
 _x000D_
 _x000D_
Best regards, _x000D_
 _x000D_
Adenilson Junior do Nascimento_x000D_
Analyst Senior Software
14-10-2019 10:00:01 - System (Comentários adicionais)
Automatic reactivation
10-10-2019 18:13:42 - ADENILSON JUNIOR DO NASCIMENTO EXTERNO (Comentários adicionais)
Pendente AO - Aguardando retorno de alinhamento para encerramento._x000D_
[Fato] Falha ao anexar o boleto bancário no e-mail da NF-e_x000D_
[Motivo] Falha ao anexar arquivo_x000D_
[Açăo] Tendo em vista que para este caso a soluçăo só poderá ser validada no primeiro dia util do męs, podemos encerrar este chamado? Caso ocorra algum problema referente a este caso após o primeiro dia util o colaborador abriria um novo incidente? Podemos seguir dessa forma?
10-10-2019 18:03:30 - ADENILSON JUNIOR DO NASCIMENTO EXTERNO (Comentários adicionais)
Reativando para mais informaçőes
10-10-2019 18:03:11 - ADENILSON JUNIOR DO NASCIMENTO EXTERNO (Comentários adicionais)
Conforme retorno do Glorian e imagem em anexo, vamos agardar até dia 01/11/2019.
10-10-2019 17:00:44 - ADENILSON JUNIOR DO NASCIMENTO EXTERNO (Comentários adicionais)
Pendente Fornecedor - Enviado para analise._x000D_
[Fato] Falha ao anexar o boleto bancário no e-mail da NF-e_x000D_
[Motivo] Falha ao anexar arquivo_x000D_
[Açăo] Email enviado para o fornecedor solicitando dia do faturamento 4ş FUP.
10-10-2019 16:59:45 - ADENILSON JUNIOR DO NASCIMENTO EXTERNO (Comentários adicionais)
Boa tarde.
Conforme informado, para o próximo faturamento estará habilitado.
Att; 
Suporte
Departamento de Suporte
+55 19 3709-9201   
suporte@glorian.com.br 
Emp Consultoria e Serviços de Informática
Rua Joăo Valente do Couto, 164 - CEP: 13080-040 - Campinas/SP 
+55 19 3709-9200  |  www.glorian.com.br
10-10-2019 14:00:06 - System (Comentários adicionais)
Automatic reactivation
08-10-2019 13:05:41 - ADENILSON JUNIOR DO NASCIMENTO EXTERNO (Comentários adicionais)
Pendente Fornecedor - Enviado para analise._x000D_
[Fato] Falha ao anexar o boleto bancário no e-mail da NF-e_x000D_
[Motivo] Falha ao anexar arquivo_x000D_
[Açăo] Enviado e-mail para equipe de suporte GLORIAN solicitando status atual 3ş FUP
08-10-2019 10:25:29 - System (Comentários adicionais)
Automatic reactivation
04-10-2019 17:26:05 - PAULO VIEIRA DA SILVA EXTERNO (Comentários adicionais)
Pendente Fornecedor - Enviado para analise._x000D_
[Fato] Falha ao anexar o boleto bancário no e-mail da NF-e_x000D_
[Motivo] Falha ao anexar arquivo_x000D_
[Açăo] Enviado e-mail para equipe de suporte GLORIAN. 2ş FUP_x000D_
__x000D_
De: Silva, Paulo Vieira d. _x000D_
Enviada em: sexta-feira, 4 de outubro de 2019 17:24_x000D_
Para: 'Suporte - Glorian' &lt;suporte@glorian.com.br&gt;_x000D_
Cc: 'mariana.shiotsuku@edpbr.com.br' &lt;mariana.shiotsuku@edpbr.com.br&gt;; ACC_EDP_SISTDIST &lt;ACC_EDP_SISTDIST@accenture.com&gt;; ELIEZER SEBASTIAO DE OLIVEIRA &lt;eliezer.oliveira@edpbr.com.br&gt;; BRUNA MENEGUZZI &lt;bruna.meneguzzi@edpbr.com.br&gt;_x000D_
Assunto: RES: INC1688725 - Falha ao anexar o boleto bancário no e-mail da NF-e_x000D_
_x000D_
Boa tarde @Suporte - Glorian,_x000D_
_x000D_
Podem nos informa o status do atendimento deste problema?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4-10-2019 10:20:02 - System (Comentários adicionais)
Automatic reactivation
02-10-2019 16:59:23 - PAULO VIEIRA DA SILVA EXTERNO (Comentários adicionais)
Pendente Fornecedor - Enviado para analise._x000D_
[Fato] Falha ao anexar o boleto bancário no e-mail da NF-e_x000D_
[Motivo] Falha ao anexar arquivo_x000D_
[Açăo] Enviado e-mail para equipe de suporte GLORIAN. 1ş FUP
</t>
  </si>
  <si>
    <t xml:space="preserve">14-10-2019 10:56:17 - Lucas Assunçăo Machado da Silva EXTERNO (Notas de Trabalho)
[Categoria] Erro de Aplicaçăo_x000D_
[Motivo] Falha ao anexar arquivo_x000D_
[Transaçăo/Processo] NFe
02-10-2019 16:57:16 - PAULO VIEIRA DA SILVA EXTERNO (Notas de Trabalho)
[#Categoria] Erro de Aplicaçăo_x000D_
[#Motivo] Falha ao anexar arquivo_x000D_
[#Transaçăo/Processo] NFe
</t>
  </si>
  <si>
    <t>ae7422b8db504850c70ec34405961945</t>
  </si>
  <si>
    <t>INC1623132</t>
  </si>
  <si>
    <t xml:space="preserve">08-07-2019 14:08:23 - System (Comentários adicionais)
Incidente fechado automaticamente após 7 dias no estado Resolvido.
01-07-2019 14:07:55 - LUCAS DA SILVA BARBOSA EXTERNO (Comentários adicionais)
Resoluçăo: Boa tarde Erick_x000D_
_x000D_
Conforme imagem em anexo, verificamos que instalaçăo: 1611267 está com erros no operando: CI_LD_TEMP_x000D_
_x000D_
Favor procurar o Backoffice para realizar os ajustes no operando, após a correçăo das inconsistęncias, continuar com o processo normalmente de liberaçăo da OV._x000D_
_x000D_
Chamado será encerrado._x000D_
_x000D_
Att, Stephanie Silva
01-07-2019 14:02:13 - LUCAS DA SILVA BARBOSA EXTERNO (Comentários adicionais)
Em analise_x000D_
_x000D_
Att, Stephanie SILVA
01-07-2019 13:47:52 - LUCAS DE MELLO CASTRO FUJITSU GSD (Comentários adicionais)
Prezados, boa tarde._x000D_
_x000D_
Colaborador retornou o contato solicitando a gravaçăo do erro._x000D_
_x000D_
Segue em anexo._x000D_
_x000D_
OBS: Colaborador solicita urgęncia na tratativa._x000D_
_x000D_
Att,_x000D_
SD
01-07-2019 13:00:16 - LUCAS DA SILVA BARBOSA EXTERNO (Comentários adicionais)
Pendente Cliente – Aguardando cliente ERICK DE LIMA OLIVEIRA realizar o processo do começo até o momento do erro, posteriormente anexar no chamado._x000D_
_x000D_
Att,Stephanie Silva
</t>
  </si>
  <si>
    <t xml:space="preserve">01-07-2019 14:03:41 - LUCAS DA SILVA BARBOSA EXTERNO (Notas de Trabalho)
[Categoria]Atualizaçăo de Dados
[Motivo] Operando com erro
[Transaçăo/Processo] Alteraçăo de responsabilidade
01-07-2019 14:03:25 - LUCAS DA SILVA BARBOSA EXTERNO (Notas de Trabalho)
[*Categoria]Atualizaçăo de Dados
[*Motivo] Operando com erro
[*Transaçăo/Processo] Alteraçăo de responsabilidade
01-07-2019 12:13:42 - ALLINE ALVES CAMPELO EXTERNO (Notas de Trabalho)
Houve erro na aplicaçăo e ocorreu erro no momento da gravaçăo colaborador irá entrar em contato para anexar evidencia
</t>
  </si>
  <si>
    <t>ae693abedb9af7007819449e3b961923</t>
  </si>
  <si>
    <t>INC1798934</t>
  </si>
  <si>
    <t>Indisponibilidade do Lumus</t>
  </si>
  <si>
    <t xml:space="preserve">27-02-2020 08:13:03 - System (Comentários adicionais)
Incidente fechado automaticamente após 7 dias no estado Resolvido.
20-02-2020 08:12:54 - DIORGENES MORAIS DA SILVA EXTERNO (Comentários adicionais)
Resoluçăo: Tivemos contato com o Mario, o mesmo reportou que o Lumus (aplicaçăo) já havia normalizado.
</t>
  </si>
  <si>
    <t xml:space="preserve">20-02-2020 08:11:51 - DIORGENES MORAIS DA SILVA EXTERNO (Notas de Trabalho)
[Categoria] Lentidăo/Intermitęncia
[Motivo] Ferramenta Lumus apresenta indisponibilidade.
[Catálogo] Instabilidade
</t>
  </si>
  <si>
    <t>ae5a2e021b8bc4909e6ea8a4bd4bcb7c</t>
  </si>
  <si>
    <t>INC1890869</t>
  </si>
  <si>
    <t>Diveregencia posiçăo</t>
  </si>
  <si>
    <t xml:space="preserve">10-06-2020 18:35:13 - SILMARA AMORIN DE LIMA EXTERNO (Comentários adicionais)
Resoluçăo: Boa noite, Mariana._x000D_
Séries ajustadas na posiçăo correta (902-ARMAZEM), conforme movimentaçăo de estorno das séries._x000D_
Com isso, estamos encerrando este incidente.
10-06-2020 18:24:01 - SILMARA AMORIN DE LIMA EXTERNO (Comentários adicionais)
Reativar para ajuste de status.
10-06-2020 14:34:00 - SILMARA AMORIN DE LIMA EXTERNO (Comentários adicionais)
Calendarizado AO: aguardando liberaçăo de usuário FF para iniciar análise.
</t>
  </si>
  <si>
    <t xml:space="preserve">10-06-2020 18:35:13 - SILMARA AMORIN DE LIMA EXTERNO (Notas de Trabalho)
[Categoria] Erro de Aplicaçăo_x000D_
[Motivo] Trafos foram estornados mas năo retornaram para posiçăo ARMAZEM_x000D_
[Catálogo] Movimentaçăo WMS
10-06-2020 14:34:00 - SILMARA AMORIN DE LIMA EXTERNO (Notas de Trabalho)
[Categoria] Erro de Aplicaçăo_x000D_
[Motivo] Trafos foram estornados mas năo retornaram para posiçăo ARMAZEM_x000D_
[Catálogo] Movimentaçăo WMS
</t>
  </si>
  <si>
    <t>ae583bfddb9d10546106275cd396196a</t>
  </si>
  <si>
    <t>INC1742935</t>
  </si>
  <si>
    <t>Leitura da VL năo subindo no histórico de leitura do medidor (EL31)</t>
  </si>
  <si>
    <t xml:space="preserve">13-12-2019 14:57:22 - FILIPE AROUXA FIGUEIREDO EXTERNO (Comentários adicionais)
Resoluçăo: Prezados, _x000D_
conforme sinalizado năo há erro e o chamado será encerrado.
13-12-2019 14:22:48 - Joao Carlos Dos Santos (Comentários adicionais)
Boa tarde!   Analisando os casos reclamados, sua análise está correta.  Săo notas de período anterior onde já entrou um faturamento impedindo a entrada da VL no SAP.   Pode encerrar este incidente.  grato!
13-12-2019 14:14:34 - Joao Carlos Dos Santos (Comentários adicionais)
b
12-12-2019 17:16:37 - FILIPE AROUXA FIGUEIREDO EXTERNO (Comentários adicionais)
Pendente Cliente - Aguardando informaçőes_x000D_
_x000D_
Joao, favor entrar em contato para maiores esclarecimentos sobre o processo e escopo do incidente. Exs:_x000D_
_x000D_
- Fala-se em saber o motivo, como exemplo de sucesso temos a nota 40004741702 em EP1 entăo năo seria em princípio algo generalizado._x000D_
_x000D_
- Para as notas do chamado haveria alguma açăo de contorno a ser aplicada? Foi visto casos onde a nota desejada aplicar uma leitura e a instalaçăo já possui leitura periódica com data posterior e menor valor - 40004706890
</t>
  </si>
  <si>
    <t xml:space="preserve">13-12-2019 14:57:22 - FILIPE AROUXA FIGUEIREDO EXTERNO (Notas de Trabalho)
[Categoria]Procedimento do Usuário &amp; Dúvida_x000D_
[Motivo]Năo encontrado erros. Sistema se comportando como esperado._x000D_
[Transaçăo/Processo] EL31
12-12-2019 09:53:08 - MARIA ILZA PEREIRA DA SILVA EXTERNO (Notas de Trabalho)
Prezados,_x000D_
Poderiam verificar por gentileza?_x000D_
Atenciosamente,_x000D_
Service Desk
</t>
  </si>
  <si>
    <t>ae4fcf2b1ba50c502d23ca217e4bcbfe</t>
  </si>
  <si>
    <t>INC1673653</t>
  </si>
  <si>
    <t>LAYLA MATIAS RODRIGUES EXTERNO</t>
  </si>
  <si>
    <t>SAP - Falha na atualizaçăo de cadastro</t>
  </si>
  <si>
    <t xml:space="preserve">19-09-2019 10:11:41 - System (Comentários adicionais)
Incidente fechado automaticamente após 7 dias no estado Resolvido.
12-09-2019 10:11:28 - LUCAS DA SILVA BARBOSA EXTERNO (Comentários adicionais)
Resoluçăo: Bom dia Layla_x000D_
_x000D_
Para realizar a alteraçăo de endereço de entrega é necessário que a conta por email seja desativada._x000D_
_x000D_
Favor realizar a desativaçăo e novamente a alteraçăo do endereço de entrega. Caso tenha alguma dúvida do procedimento favor procurar equipe de Backoffice._x000D_
_x000D_
O chamado será encerrado._x000D_
_x000D_
At.te Marco Souza
12-09-2019 10:09:48 - LUCAS DA SILVA BARBOSA EXTERNO (Comentários adicionais)
Reativando
12-09-2019 09:02:58 - MARCO AURELIO DE SOUZA LIMA EXTERNO (Comentários adicionais)
A alteraçăo de endereço de entrega requer que a conta por email seja desativada._x000D_
Favor realizar a desativaçăo e novamente a alteraçăo do endereço de entrega._x000D_
Qualquer dúvida estamos a disposiçăo,_x000D_
att_x000D_
Marco
</t>
  </si>
  <si>
    <t xml:space="preserve">12-09-2019 10:11:28 - LUCAS DA SILVA BARBOSA EXTERNO (Notas de Trabalho)
[Categoria]Procedimento do Usuário &amp; Dúvida_x000D_
[Motivo] Conta por email ativada_x000D_
[Transaçăo/Processo]Alteraçăo de Cadastro
12-09-2019 10:11:19 - LUCAS DA SILVA BARBOSA EXTERNO (Notas de Trabalho)
[Categoria]Procedimento do Usuário &amp; Dúvida
[Motivo] Conta por email ativada
[Transaçăo/Processo]Alteraçăo de Cadastro
12-09-2019 10:11:14 - LUCAS DA SILVA BARBOSA EXTERNO (Notas de Trabalho)
[#Categoria]Procedimento do Usuário &amp; Dúvida
[#Motivo] Conta por email ativada
[#Transaçăo/Processo]Alteraçăo de Cadastro
</t>
  </si>
  <si>
    <t>ae4e8a52dbf3f304c70ec344059619ab</t>
  </si>
  <si>
    <t>INC1760513</t>
  </si>
  <si>
    <t>Anomalias com Impedimento de Clarificaçăo 12.2019</t>
  </si>
  <si>
    <t xml:space="preserve">21-01-2020 13:32:28 - DYEGO TALLYS BENTO GOMES EXTERNO (Comentários adicionais)
Resoluçăo: André, boa tarde._x000D_
Foi verificado que as faturas foram esclarecidas._x000D_
Obrigado.
21-01-2020 13:30:12 - DYEGO TALLYS BENTO GOMES EXTERNO (Comentários adicionais)
reativando.
18-01-2020 08:03:02 - System (Comentários adicionais)
Automatic reactivation
17-01-2020 08:04:41 - DYEGO TALLYS BENTO GOMES EXTERNO (Comentários adicionais)
no aguardo do firefighter.
16-01-2020 19:40:42 - System (Comentários adicionais)
Automatic reactivation
16-01-2020 09:31:25 - Andre Mattos De Almeida (Comentários adicionais)
Dyego, bom dia. Efetuamos a desativaçăo dos acordos  700000995363 e 700001390905. Favor verificar se já atende o processo, pois para desativar os acordos 8900300626 e  8900447032, năo temos permissăo. Se com a desativaçăo dos dois primeiros acordos o cenário permanecer o mesmo, favor nos informar.
15-01-2020 10:57:14 - DYEGO TALLYS BENTO GOMES EXTERNO (Comentários adicionais)
André, bom dia, tudo bem._x000D_
Foi verificado que será necessário estornar os acordos de pagamento 8900300626, 700000995363, 8900447032 e 700001390905 para a realizaçăo da baixa de pagamento._x000D_
Obrigado.
15-01-2020 10:51:47 - DYEGO TALLYS BENTO GOMES EXTERNO (Comentários adicionais)
.
14-01-2020 12:01:49 - DYEGO TALLYS BENTO GOMES EXTERNO (Comentários adicionais)
Boa tarde,
será realizado reuniăo com o Luíz Flávio em 15.01.2020, sobre o caso, pois foi identificado iconsistęncias nos acordos de pagamento.
Obrigado.
14-01-2020 09:44:58 - System (Comentários adicionais)
Automatic reactivation
08-01-2020 15:10:02 - Luiz Flavio De Martin (Comentários adicionais)
André. Pode tratar as linhas 2 e 4 da planilha.
</t>
  </si>
  <si>
    <t xml:space="preserve">21-01-2020 13:32:28 - DYEGO TALLYS BENTO GOMES EXTERNO (Notas de Trabalho)
[Categoria] Erro de aplicaçăo._x000D_
[Motivo] inconsistęncia do acordo_x000D_
[Transaçăo/Processo] Acordo de pagamento.
15-01-2020 10:54:53 - DYEGO TALLYS BENTO GOMES EXTERNO (Notas de Trabalho)
[#Categoria] Erro de aplicaçăo.
[#Motivo] inconsistęncia do acordo
[#Transaçăo/Processo] Acordo de pagamento.
</t>
  </si>
  <si>
    <t>ae458ad01b5e0810f696eca13d4bcb04</t>
  </si>
  <si>
    <t>INC1803612</t>
  </si>
  <si>
    <t>MATERIAIS SEM REPLICAR NUMERO SERIE EP2600</t>
  </si>
  <si>
    <t xml:space="preserve">26-02-2020 16:40:05 - DANIEL BRITO LINS EXTERNO (Comentários adicionais)
Cancelamento: Chamado aberto em duplicidade, possui a mesma relaçăo de medidores do INC1803611._x000D_
O chamado será encerrado.
26-02-2020 16:28:19 - BRUNO DO NASCIMENTO DE SOUZA LEAO EXTERNO (Comentários adicionais)
Prezados,_x000D_
_x000D_
Poderiam verificar
</t>
  </si>
  <si>
    <t xml:space="preserve">26-02-2020 16:39:20 - DANIEL BRITO LINS EXTERNO (Notas de Trabalho)
[Categoria] Erro de Aplicaçăo
[Motivo] Falha na replicaçăo de equipamento entre ambientes
[Catálogo] Equipamento
</t>
  </si>
  <si>
    <t>ae35c8d81b9b88d06c81ed7cee4bcb59</t>
  </si>
  <si>
    <t>INC1639188</t>
  </si>
  <si>
    <t>Vania Sathler Coelho</t>
  </si>
  <si>
    <t>Ajuste de Perfil</t>
  </si>
  <si>
    <t xml:space="preserve">31-07-2019 10:16:54 - System (Comentários adicionais)
Incidente fechado automaticamente após 7 dias no estado Resolvido.
24-07-2019 10:16:45 - DIEGO ADRIANO FARIAS FILIPPI EXTERNO (Comentários adicionais)
Resoluçăo: Prezada Vania bom dia,_x000D_
Primeiramente segue a senha inicial dos ambientes EP1 e CP1 500 dos usuários 10004618, 10004619, 10004620 e 10004621 já que apenas consta vocę como ponto focal deles, a seha inicial é: Energias@2019_x000D_
_x000D_
CIC0 Ajustado no CP1 500 conforme usuário espelho 10004483, porém o mesmo usuário espelho năo possuí nenhuma atribuíçăo ao CIC0 no ambiente EP1, conforme anexo os usuários a receberem esse Layout, todos já possuem um Layout -CONTRATADO - ANGĘNCIAS e CONTRATADO._x000D_
_x000D_
Atenciosamente,
23-07-2019 17:04:14 - LUCAS DA SILVA BARBOSA EXTERNO (Comentários adicionais)
GRC, _x000D_
_x000D_
Favor verificar solicitaçăo._x000D_
_x000D_
Att,_x000D_
Lucas Barbosa
</t>
  </si>
  <si>
    <t>ae2b158edb327748c70ec344059619af</t>
  </si>
  <si>
    <t>INC1814096</t>
  </si>
  <si>
    <t>ERRO ATIVIDADE AGRUPAMENTO TC CONFORME MENSAGEM ABAIXO</t>
  </si>
  <si>
    <t xml:space="preserve">11-03-2020 14:47:21 - DANIEL BRITO LINS EXTERNO (Comentários adicionais)
Resoluçăo: Conforme conversado com Robson, verificado que o trafo foi cadastrado incorretamente pela área de negócio. Como soluçăo, será necessário troca do equipamento em campo. Chamado será encerrado pois TI năo tem mais açăo.
11-03-2020 14:46:53 - DANIEL BRITO LINS EXTERNO (Comentários adicionais)
Reativando
10-03-2020 09:13:17 - DANIEL BRITO LINS EXTERNO (Comentários adicionais)
Pendente Cliente - Aguardando validaçăo_x000D_
_x000D_
Robson, no meio do processo deles faltou alguma atualizaçăo pois o cadastro continua com data de validade 2011. Essa correçăo deve ser feita pela área de cadastro.
10-03-2020 09:05:17 - Robson Luis Ramos (Comentários adicionais)
fizeram sim o processo de reaproveitar os equipamentos, estava com código de sucata e alteraram o mesmo para bom
10-03-2020 08:46:03 - DANIEL BRITO LINS EXTERNO (Comentários adicionais)
Pendente Cliente - Aguardando validaçăo_x000D_
_x000D_
Robson, necessário identificar com a área de cadastro de equipamentos, o motivo do Trafo estar com essa data desatualizada. Verificamos que ele saiu da sucata para utilizaçăo, porém faltou alguma atualizaçăo no processo. Enviei um email para o Jussimar pedindo apoio no caso, porém entendemos que foi falha no processo de reciclagem.
09-03-2020 21:42:26 - DANIEL BRITO LINS EXTERNO (Comentários adicionais)
Năo se trata de P1.
</t>
  </si>
  <si>
    <t xml:space="preserve">11-03-2020 14:46:53 - DANIEL BRITO LINS EXTERNO (Notas de Trabalho)
[Categoria] Procedimento do Usuário &amp; Dúvida_x000D_
[Motivo] Trafo cadastrado incorretamente_x000D_
[Catálogo] Equipamento
</t>
  </si>
  <si>
    <t>ae2a52081be78cd84d04a64c2e4bcbb7</t>
  </si>
  <si>
    <t>INC1756376</t>
  </si>
  <si>
    <t xml:space="preserve">10-01-2020 11:20:03 - System (Comentários adicionais)
Incidente fechado automaticamente após 7 dias no estado Resolvido.
03-01-2020 11:19:49 - Tathiane Claudia Ręgo Pinto EXTERNO (Comentários adicionais)
Resoluçăo: Bom dia,_x000D_
_x000D_
Arquivo năo foi disponibilizado pelo SIT para ser processado, portanto o JOB de processamento foi cancelado, segue evidęncia em anexo que o arquivo năo estava no diretório /interface/NOVOSIT/BAND/Iluminacao_Publica/IP_Rede._x000D_
_x000D_
Att,_x000D_
Tathiane Pinto
</t>
  </si>
  <si>
    <t xml:space="preserve">03-01-2020 11:19:49 - Tathiane Claudia Ręgo Pinto EXTERNO (Notas de Trabalho)
[Categoria] Atualizaçăo de Dados_x000D_
[Motivo] Arquivo năo foi disponibilizado pelo SIT para ser processado, portanto o JOB de processamento foi cancelado._x000D_
[Transaçăo/Processo] CIP iluminaçăo pública
</t>
  </si>
  <si>
    <t>ae25c16a1b4204dc6183a8a07e4bcb7f</t>
  </si>
  <si>
    <t>INC1772870</t>
  </si>
  <si>
    <t xml:space="preserve">28-01-2020 23:39:00 - System (Comentários adicionais)
Incidente fechado automaticamente após 7 dias no estado Resolvido.
21-01-2020 23:38:46 - GILLIARD ALMEIDA DO NASCIMENTO EXTERNO (Comentários adicionais)
Resoluçăo: Operaçăo, boa noite!_x000D_
 _x000D_
Ocorręncia: Cancelamento do Job - ZPC_D_MULT_DM_TX_TEXTO_x000D_
Motivo: Dump: O modo interno está cancelado c/erro em tempo de execuçăo DBIF_RSQL_SQL_ERROR_x000D_
Açăo: Reprocessado o pacote que estava com erro que finalizou com sucesso!_x000D_
Cadeia finalizou com sucesso.
</t>
  </si>
  <si>
    <t>ae21dbec1b6e00dc693ba6886e4bcb50</t>
  </si>
  <si>
    <t>INC1659918</t>
  </si>
  <si>
    <t>Vinicius Francelino Da Silva</t>
  </si>
  <si>
    <t>Problemas com extraçőes na transaçăo  SJI3</t>
  </si>
  <si>
    <t xml:space="preserve">23-08-2019 15:34:02 - DIEGO ADRIANO FARIAS FILIPPI EXTERNO (Comentários adicionais)
Cancelamento: Prezada Maria Ilza,_x000D_
Isso é tratada através de RITMs, gentileza abrir um novo chamado colocando em anexo a tela de erro SU53 logo após o erro apresentado._x000D_
Desde já agradeço._x000D_
Atenciosamente,
23-08-2019 15:01:37 - MARIA ILZA PEREIRA DA SILVA EXTERNO (Comentários adicionais)
Prezados,_x000D_
_x000D_
Poderiam verificar por gentileza os acessos a transaçăo?_x000D_
_x000D_
_x000D_
Segue abaixo informaçőes:_x000D_
_x000D_
Ambiente: EP1_x000D_
Mandante: 500_x000D_
Transaçăo: CJI3_x000D_
_x000D_
_x000D_
Atenciosamente,_x000D_
Service Desk
23-08-2019 14:54:31 - MARIA ILZA PEREIRA DA SILVA EXTERNO (Comentários adicionais)
Verificando
</t>
  </si>
  <si>
    <t xml:space="preserve">23-08-2019 14:49:04 - LUCAS DA SILVA BARBOSA EXTERNO (Notas de Trabalho)
Prezados,_x000D_
_x000D_
Favor encaminhar para fila correta, năo temos conhecimento da transaçăo._x000D_
_x000D_
Att,_x000D_
Lucas Barbosa
</t>
  </si>
  <si>
    <t>ae1bec04dbe3f708c45daa805b96197a</t>
  </si>
  <si>
    <t>INC1896701</t>
  </si>
  <si>
    <t>SAP NAO CARREGA CIC0</t>
  </si>
  <si>
    <t xml:space="preserve">25-06-2020 18:23:54 - System (Comentários adicionais)
Incidente fechado automaticamente após 7 dias no estado Resolvido.
18-06-2020 18:23:43 - LUCAS DA SILVA BARBOSA EXTERNO (Comentários adicionais)
Resoluçăo: Validado pela área o transporte para produçăo e năo foi reportado novos erros. Continuamos monitorando a situaçăo.
18-06-2020 18:22:46 - LUCAS DA SILVA BARBOSA EXTERNO (Comentários adicionais)
Reativar.
18-06-2020 15:37:53 - LUCAS DA SILVA BARBOSA EXTERNO (Comentários adicionais)
Calendarizado_x000D_
_x000D_
Realizado transporte de request par produçăo como plano de retorno da GMUD: CHG432087._x000D_
_x000D_
Em validaçăo pela área de negócio.
</t>
  </si>
  <si>
    <t xml:space="preserve">18-06-2020 18:23:04 - LUCAS DA SILVA BARBOSA EXTERNO (Notas de Trabalho)
[Categoria] Erro de Aplicaçăo
[Motivo] Erro no transporte da request: C2DK901460 GMUD: CHG432087
[Catálogo] CIC0
</t>
  </si>
  <si>
    <t>ae1ab354db6dd81891c39605f3961901</t>
  </si>
  <si>
    <t>INC1667742</t>
  </si>
  <si>
    <t>Envio de relatório</t>
  </si>
  <si>
    <t xml:space="preserve">13-09-2019 14:34:33 - System (Comentários adicionais)
Incidente fechado automaticamente após 7 dias no estado Resolvido.
06-09-2019 14:34:32 - ADENILSON JUNIOR DO NASCIMENTO EXTERNO (Comentários adicionais)
Resoluçăo: Relatório em anexo. Chamado deveria ser tratado via Service Request.
06-09-2019 14:33:48 - ADENILSON JUNIOR DO NASCIMENTO EXTERNO (Comentários adicionais)
Tendo em vista o retorno do fornecedor com o relatório, estamos encerrando o chamado.
06-09-2019 14:33:06 - ADENILSON JUNIOR DO NASCIMENTO EXTERNO (Comentários adicionais)
Encerramento do chamado
[Fato] Envio de relatório
[Motivo] Aplicaçăo năo está permitindo gerar relatório sem critério de lote
[Açăo] Sisplus nos retornou o relatório. O mesmo encontra-se em anexo.
06-09-2019 14:29:38 - ADENILSON JUNIOR DO NASCIMENTO EXTERNO (Comentários adicionais)
Retorno do fornecedor
Felipe Almeida
há 20 horas
Segue o relatório em anexo.
Felipe Almeida
QualidadeFotos.xlsx
06-09-2019 10:02:04 - Vinicius Peters Lopes (Comentários adicionais)
Bom dia. Seria possível adiantar o envio do relatório? Solicitei há 2 dias e năo tive retorno. Preciso com urgęncia.
05-09-2019 11:52:27 - ADENILSON JUNIOR DO NASCIMENTO EXTERNO (Comentários adicionais)
Pendente fornecedor- Aguardando Sisplus_x000D_
[Fato] Envio de relatório_x000D_
[Motivo] Aplicaçăo năo está permitindo gerar relatório sem critério de lote_x000D_
[Açăo] Repassamos a informaçăo que năo funcionou em ambiente de QA. Aguardando análise do fornecedor Sisplus.
05-09-2019 08:20:44 - Vinicius Peters Lopes (Comentários adicionais)
Năo funcionou em QA.
E preciso do relatório em excel (sem fotos), conforme incidente que gerei, para desconto na bonificaçăo dos leituristas. Peço proceder conforme solicitado.
04-09-2019 20:29:49 - ADENILSON JUNIOR DO NASCIMENTO EXTERNO (Comentários adicionais)
Pendente utilizador- Aguardando validaçăo 
[Fato] Envio de relatório 
[Motivo] Aplicaçăo năo está permitindo gerar relatório sem critério de lote 
[Açăo] Aguardando resposta do usuário da pergunta realizada pelo fornecedor e homologaçăo da correçăo em ambiente de QA.
04-09-2019 20:28:21 - ADENILSON JUNIOR DO NASCIMENTO EXTERNO (Comentários adicionais)
Retorno do fornecedor:
Felipe Almeida
há 5 horas
Boa tarde,
O relatório corrigido já está disponível para validaçăo em QA. Tendo em vista que o mais relevante deste relatório săo as fotos, desejam realmente este relatório em Excel? Ele viria sem as imagens.
Ats,
Felipe Almeida
04-09-2019 20:27:58 - ADENILSON JUNIOR DO NASCIMENTO EXTERNO (Comentários adicionais)
Favor desconsiderar as informaçőes dos horários 04-09-2019 19:56:56 e 04-09-2019 19:58:11, pois săo referentes a outro chamado.
04-09-2019 19:58:11 - ADENILSON JUNIOR DO NASCIMENTO EXTERNO (Comentários adicionais)
Pendente utilizador- Aguardando validaçăo_x000D_
[Fato] Envio de relatório _x000D_
[Motivo] Aplicaçăo năo está permitindo gerar relatório sem critério de lote _x000D_
[Açăo] Aguardando homologaçăo do usuário
04-09-2019 19:56:56 - ADENILSON JUNIOR DO NASCIMENTO EXTERNO (Comentários adicionais)
Retorno do fornecedor:
Hikaro Shimabukuro
há 4 horas
O medidor ECQ22492 năo será encontrado pois é um dado de produçăo, em QA năo existe registros de medidor encontrado ECQ22492.
É preciso realizar os testes com medidores encontrados presentes no ambiente de QA.
Como exemplo de teste, pode-se realizar uma consulta geral apenas com os critérios Męs/Ano e lote, selecionar alguns medidores e depois fazer a consulta por medidor, utilizando os medidores selecionados.
EM ANEXO COM O NOME medidor.png
Ex:
??
Hikaro Shimabukuro
04-09-2019 19:55:00 - ADENILSON JUNIOR DO NASCIMENTO EXTERNO (Comentários adicionais)
Reativando para mais informaçőes
04-09-2019 10:33:09 - ADENILSON JUNIOR DO NASCIMENTO EXTERNO (Comentários adicionais)
Pendente fornecedor - Aberto o chamado #2290_x000D_
[Fato] Envio de relatório_x000D_
[Motivo] Aplicaçăo năo está permitindo gerar relatório sem critério de lote_x000D_
[Açăo] Aguardando retorno da Sisplus
04-09-2019 08:39:08 - LEANDRO FEITOSA DIAS EXTERNO (Comentários adicionais)
Prezados,_x000D_
Poderiam verificar por gentileza ?_x000D_
_x000D_
_x000D_
Att,_x000D_
SD.
</t>
  </si>
  <si>
    <t xml:space="preserve">04-09-2019 10:33:09 - ADENILSON JUNIOR DO NASCIMENTO EXTERNO (Notas de Trabalho)
[#Categoria] Envio de relatório_x000D_
[#Motivo] SML năo está permitindo gerar sem critéro de lote_x000D_
[#Processo/Transaçăo] Geraçăo de relatório
04-09-2019 10:31:28 - ADENILSON JUNIOR DO NASCIMENTO EXTERNO (Notas de Trabalho)
[#Categoria] Envio de relatório
[#Motivo] SML năo está permitindo gerar sem critéro de lote
[#Processo/Transaçăo] Geraçăo de relatório
</t>
  </si>
  <si>
    <t>ae1a81fb1b6333044d04a64c2e4bcb50</t>
  </si>
  <si>
    <t>INC1777582</t>
  </si>
  <si>
    <t>falha na liberaçăo de ordem de venda SAP.</t>
  </si>
  <si>
    <t xml:space="preserve">29-01-2020 16:19:09 - LUCAS DA SILVA BARBOSA EXTERNO (Comentários adicionais)
Cancelamento: Boa tarde,_x000D_
_x000D_
Informo que este erro já está sendo analisado pelo chamado: INC1779429. Favor realizar o acompanhamento através do mesmo._x000D_
_x000D_
Chamado cancelado.
29-01-2020 16:18:56 - LUCAS DA SILVA BARBOSA EXTERNO (Comentários adicionais)
Boa tarde,
Informo que este erro já está sendo analisado pelo chamado: INC1779429. Favor realizar o acompanhamento através do mesmo.
Chamado cancelado.
</t>
  </si>
  <si>
    <t xml:space="preserve">29-01-2020 16:18:56 - LUCAS DA SILVA BARBOSA EXTERNO (Notas de Trabalho)
[Categoria] Erro de Aplicaçăo
[Motivo] Falha ao faturar festiva
[Transaçăo/Processo] Ligaçăo Festiva
</t>
  </si>
  <si>
    <t>ae089dea1b62cc582707a8217e4bcb49</t>
  </si>
  <si>
    <t>INC1734101</t>
  </si>
  <si>
    <t>Estimativa - Gestăo da Inibiçăo da Leitura Periódica</t>
  </si>
  <si>
    <t xml:space="preserve">26-12-2019 11:04:22 - System (Comentários adicionais)
Incidente fechado automaticamente após 7 dias no estado Resolvido.
19-12-2019 11:04:15 - PAULO VIEIRA DA SILVA EXTERNO (Comentários adicionais)
Resoluçăo: Estimativa enviada para Natália Alves EDP.
19-12-2019 10:30:05 - System (Comentários adicionais)
Automatic reactivation
17-12-2019 15:45:10 - PAULO VIEIRA DA SILVA EXTERNO (Comentários adicionais)
Aberto o chamado 4632 na CABTEC em 03/12/2019 - Será enviado pela CABTEC ŕ Natália PREVISĂO: 17/12/2019.
17-12-2019 10:30:02 - System (Comentários adicionais)
Automatic reactivation
13-12-2019 15:42:23 - PAULO VIEIRA DA SILVA EXTERNO (Comentários adicionais)
Aberto o chamado 4632 na CABTEC em 03/12/2019 - Retorno da CABTEC._x000D_
__x000D_
De: Anderson Medeiros &lt;amedeiros@cabtec.com.br&gt; _x000D_
Enviada em: sexta-feira, 13 de dezembro de 2019 15:29_x000D_
Para: Silva, Paulo Vieira d. &lt;paulo.vieira.d.silva@accenture.com&gt;; Maria Eloizia Pereira Damasceno &lt;medamasceno@cabtec.com.br&gt;; Natalia Alves Pedro EXTERNO &lt;natalia.pedro@edpbr.com.br&gt;; ACC_EDP_SISTDIST &lt;ACC_EDP_SISTDIST@accenture.com&gt;; Junior, Adenilson &lt;adenilson.junior@accenture.com&gt;_x000D_
Assunto: [External] RE: [EDP] Reuniăo Semanal | SGL _x000D_
_x000D_
Paulo, boa tarde!_x000D_
_x000D_
Conforme solicitado, segue atualizaçăo do chamado:_x000D_
_x000D_
•  Aberto o chamado 4606 na CABTEC em 02/12/2019 - Está em desenvolvimento com PREVISĂO: 13/12/2019 para subida em QA._x000D_
•  Resp.: Será puclicado em QA hoje._x000D_
•  Aberto o chamado 2999 na CABTEC em 21/08/2019 - CABTEC realizou publicaçăo em ambiente de QA, mas ainda estăo realizando teste para liberar para o ambiente de QA. Aguardando retorno ŕs 16hs de hoje 11/12/2019._x000D_
•  Resp: Publicado em QA. Vou liberar para testes pela EDP hoje._x000D_
•  Aberto o chamado 4632 na CABTEC em 03/12/2019 - Aguardando retorno da CABTEC. Está em desenvolvimento com PREVISĂO: 13/12/2019 para subida em QA._x000D_
•  Resp.: Encerrado. O resultado da análise da funcionalidade Inibiçăo de Leituras Periódicas encontra-se disponível no chamado._x000D_
•  _x000D_
•  Atenciosamente,
13-12-2019 15:06:37 - PAULO VIEIRA DA SILVA EXTERNO (Comentários adicionais)
Aberto o chamado 4632 na CABTEC em 03/12/2019 - Aguardando retorno da CABTEC._x000D_
__x000D_
De: Silva, Paulo Vieira d._x000D_
Enviada em: sexta-feira, 13 de dezembro de 2019 14:59_x000D_
Para: Anderson Medeiros &lt;amedeiros@cabtec.com.br&gt;; Maria Eloizia Pereira Damasceno &lt;medamasceno@cabtec.com.br&gt;; Natalia Alves Pedro EXTERNO &lt;natalia.pedro@edpbr.com.br&gt;; ACC_EDP_SISTDIST &lt;ACC_EDP_SISTDIST@accenture.com&gt;; Junior, Adenilson &lt;adenilson.junior@accenture.com&gt;_x000D_
Assunto: RES: [EDP] Reuniăo Semanal | SGL_x000D_
_x000D_
@Anderson Medeiros, boa tarde._x000D_
_x000D_
Com base no ultima reuniăo que tivemos no 09/12/2019, poderia nos atualizar sobre os chamados abaixo?_x000D_
_x000D_
1. Aberto o chamado 4606 na CABTEC em 02/12/2019 - Está em desenvolvimento com PREVISĂO: 13/12/2019 para subida em QA._x000D_
2. Aberto o chamado 2999 na CABTEC em 21/08/2019 - CABTEC realizou publicaçăo em ambiente de QA, mas ainda estăo realizando teste para liberar para o ambiente de QA. Aguardando retorno ŕs 16hs de hoje 11/12/2019._x000D_
3. Aberto o chamado 4632 na CABTEC em 03/12/2019 - Aguardando retorno da CABTEC. Está em desenvolvimento com PREVISĂO: 13/12/2019 para subida em QA._x000D_
_x000D_
_x000D_
_x000D_
Cordialmente,_x000D_
_x000D_
Paulo Vieira da Silva_x000D_
Analyst Software_x000D_
Accenture - Brazil Delivery Center – Recife_x000D_
Software Developer_x000D_
? paulo.vieira.d.silva@accenture.com_x000D_
??Antes de imprimir, pense em sua responsabilidade com o MEIO AMBIENTE.
13-12-2019 10:30:01 - System (Comentários adicionais)
Automatic reactivation
10-12-2019 11:56:21 - ADENILSON JUNIOR DO NASCIMENTO EXTERNO (Comentários adicionais)
Pendente fornecedor: Ticket #4632, aguardando retorno da CabTec_x000D_
[Fato] Falha na coleta da leitura_x000D_
[Motivo] Em análise pelo fornecedor_x000D_
[Açăo] Aguardando retorno da CABTEC. Está em desenvolvimento com PREVISĂO: 13/12/2019 para subida em QA.
10-12-2019 10:30:06 - System (Comentários adicionais)
Automatic reactivation
05-12-2019 11:42:19 - Lucas Assunçăo Machado da Silva EXTERNO (Comentários adicionais)
Pendente fornecedor - Aberto o chamado 4632
05-12-2019 11:30:02 - System (Comentários adicionais)
Automatic reactivation
04-12-2019 14:09:00 - Lucas Assunçăo Machado da Silva EXTERNO (Comentários adicionais)
Pendente fornecedor - Aberto o chamado 4632
03-12-2019 11:20:06 - Lucas Assunçăo Machado da Silva EXTERNO (Comentários adicionais)
Pendente fornecedor - Aberto o chamado 4614
</t>
  </si>
  <si>
    <t xml:space="preserve">03-12-2019 11:20:06 - Lucas Assunçăo Machado da Silva EXTERNO (Notas de Trabalho)
[#Categoria] Melhoria _x000D_
[#Motivo] Em análise de estimativa_x000D_
[#Transaçăo/Processo] estimativa
</t>
  </si>
  <si>
    <t>ae080ce01b6d04d09cbe21ff6e4bcb65</t>
  </si>
  <si>
    <t>INC1896916</t>
  </si>
  <si>
    <t>Ana Lucia Botelho De Souza EXTERNO</t>
  </si>
  <si>
    <t>SAP - erro de consulta</t>
  </si>
  <si>
    <t xml:space="preserve">25-06-2020 18:29:39 - System (Comentários adicionais)
Incidente fechado automaticamente após 7 dias no estado Resolvido.
18-06-2020 18:29:28 - LUCAS DA SILVA BARBOSA EXTERNO (Comentários adicionais)
18-06-2020 18:29:26 - LUCAS DA SILVA BARBOSA EXTERNO (Comentários adicionais) - INC1896836
Resoluçăo: Validado pela área o transporte do ajuste para produçăo e năo foi reportado novos erros. Continuamos monitorando a situaçăo. _x000D_
_x000D_
Plano de retorno: GMUD: CHG432087
18-06-2020 12:31:28 - DANIEL ANDRE GOMES EXTERNO (Comentários adicionais)
18-06-2020 12:31:28 - DANIEL ANDRE GOMES EXTERNO (Comentários adicionais) - INC1896836
Incidente relacionado: INC1897284
18-06-2020 11:19:36 - ELISABETH DOS SANTOS SILVA GOES EXTERNO (Comentários adicionais)
18-06-2020 11:19:36 - ELISABETH DOS SANTOS SILVA GOES EXTERNO (Comentários adicionais) - INC1896836
Incidente relacionado: INC1895648
18-06-2020 11:09:49 - FELIPE DA SILVA NATIVIDADE EXTERNO (Comentários adicionais)
18-06-2020 11:09:49 - FELIPE DA SILVA NATIVIDADE EXTERNO (Comentários adicionais) - INC1896836
Incidente relacionado: INC1896833
18-06-2020 11:08:11 - FELIPE DA SILVA NATIVIDADE EXTERNO (Comentários adicionais)
18-06-2020 11:08:11 - FELIPE DA SILVA NATIVIDADE EXTERNO (Comentários adicionais) - INC1896836
Incidente relacionado: INC1896920
18-06-2020 11:06:31 - FELIPE DA SILVA NATIVIDADE EXTERNO (Comentários adicionais)
18-06-2020 11:06:31 - FELIPE DA SILVA NATIVIDADE EXTERNO (Comentários adicionais) - INC1896836
Incidente relacionado: INC1896917
18-06-2020 11:04:50 - MARIA ILZA PEREIRA DA SILVA EXTERNO (Comentários adicionais)
18-06-2020 11:04:50 - MARIA ILZA PEREIRA DA SILVA EXTERNO (Comentários adicionais) - INC1896836
Incidente relacionado: INC1897004
18-06-2020 11:04:30 - FELIPE DA SILVA NATIVIDADE EXTERNO (Comentários adicionais)
18-06-2020 11:04:30 - FELIPE DA SILVA NATIVIDADE EXTERNO (Comentários adicionais) - INC1896836
Incidente relacionado: INC1896773
18-06-2020 11:02:43 - FELIPE DA SILVA NATIVIDADE EXTERNO (Comentários adicionais)
18-06-2020 11:02:43 - FELIPE DA SILVA NATIVIDADE EXTERNO (Comentários adicionais) - INC1896836
Incidente relacionado: INC1896910
18-06-2020 11:00:12 - FELIPE DA SILVA NATIVIDADE EXTERNO (Comentários adicionais)
18-06-2020 11:00:12 - FELIPE DA SILVA NATIVIDADE EXTERNO (Comentários adicionais) - INC1896836
Incidente relacionado: INC1896899
18-06-2020 10:51:18 - FELIPE DA SILVA NATIVIDADE EXTERNO (Comentários adicionais)
18-06-2020 10:51:18 - FELIPE DA SILVA NATIVIDADE EXTERNO (Comentários adicionais) - INC1896836
Incidente relacionado: INC1896871
18-06-2020 10:49:36 - FELIPE DA SILVA NATIVIDADE EXTERNO (Comentários adicionais)
18-06-2020 10:49:36 - FELIPE DA SILVA NATIVIDADE EXTERNO (Comentários adicionais) - INC1896836
Incidente relacionado: INC1896868
18-06-2020 10:20:14 - ELISABETH DOS SANTOS SILVA GOES EXTERNO (Comentários adicionais)
18-06-2020 10:20:14 - ELISABETH DOS SANTOS SILVA GOES EXTERNO (Comentários adicionais) - INC1896836
Incidente relacionado: INC1897049
18-06-2020 10:05:47 - MARIA ILZA PEREIRA DA SILVA EXTERNO (Comentários adicionais)
18-06-2020 10:05:47 - MARIA ILZA PEREIRA DA SILVA EXTERNO (Comentários adicionais) - INC1896836
Incidente relacionado: INC1896933
18-06-2020 10:00:48 - MARIA ILZA PEREIRA DA SILVA EXTERNO (Comentários adicionais)
18-06-2020 10:00:48 - MARIA ILZA PEREIRA DA SILVA EXTERNO (Comentários adicionais) - INC1896836
Incidente relacionado: INC1896948
18-06-2020 09:59:09 - MARIA ILZA PEREIRA DA SILVA EXTERNO (Comentários adicionais)
18-06-2020 09:59:09 - MARIA ILZA PEREIRA DA SILVA EXTERNO (Comentários adicionais) - INC1896836
Incidente relacionado: INC1896952
18-06-2020 09:57:34 - MARIA ILZA PEREIRA DA SILVA EXTERNO (Comentários adicionais)
18-06-2020 09:57:34 - MARIA ILZA PEREIRA DA SILVA EXTERNO (Comentários adicionais) - INC1896836
Incidente relacionado: INC1896882
18-06-2020 09:55:56 - MARIA ILZA PEREIRA DA SILVA EXTERNO (Comentários adicionais)
18-06-2020 09:55:56 - MARIA ILZA PEREIRA DA SILVA EXTERNO (Comentários adicionais) - INC1896836
Incidente relacionado: INC1896863
18-06-2020 09:55:53 - ELISABETH DOS SANTOS SILVA GOES EXTERNO (Comentários adicionais)
18-06-2020 09:55:53 - ELISABETH DOS SANTOS SILVA GOES EXTERNO (Comentários adicionais) - INC1896836
Incidente relacionado: INC1897029
18-06-2020 09:42:22 - Dereck Paul Lactaoen DXC (Comentários adicionais)
18-06-2020 13:42:22 - Dereck Paul Lactaoen DXC (Additional comments) - INC1896836
Olá Equipa,_x000D_
_x000D_
Por favor, verifique o bilhete, pois o sistema está bem,
18-06-2020 09:40:22 - Dereck Paul Lactaoen DXC (Comentários adicionais)
18-06-2020 13:40:22 - Dereck Paul Lactaoen DXC (Additional comments) - INC1896836
Olá Equipa,_x000D_
_x000D_
Por favor, verifique o bilhete, pois o sistema está bem,
18-06-2020 09:38:27 - Dereck Paul Lactaoen DXC (Comentários adicionais)
18-06-2020 13:38:27 - Dereck Paul Lactaoen DXC (Additional comments) - INC1896836
Olá Equipa,_x000D_
_x000D_
Por favor, verifique o bilhete, pois o sistema está bem,
18-06-2020 09:10:33 - FELIPE DA SILVA NATIVIDADE EXTERNO (Comentários adicionais)
18-06-2020 09:10:33 - FELIPE DA SILVA NATIVIDADE EXTERNO (Comentários adicionais) - INC1896836
Incidente relacionado: INC1896903
18-06-2020 09:08:55 - FELIPE DA SILVA NATIVIDADE EXTERNO (Comentários adicionais)
18-06-2020 09:08:55 - FELIPE DA SILVA NATIVIDADE EXTERNO (Comentários adicionais) - INC1896836
Incidente relacionado: INC1896942
18-06-2020 09:07:22 - FELIPE DA SILVA NATIVIDADE EXTERNO (Comentários adicionais)
18-06-2020 09:07:22 - FELIPE DA SILVA NATIVIDADE EXTERNO (Comentários adicionais) - INC1896836
Incidente relacionado: INC1896998
18-06-2020 09:03:07 - ELISABETH DOS SANTOS SILVA GOES EXTERNO (Comentários adicionais)
18-06-2020 09:03:07 - ELISABETH DOS SANTOS SILVA GOES EXTERNO (Comentários adicionais) - INC1896836
Incidente relacionado: INC1896947
18-06-2020 09:01:26 - ELISABETH DOS SANTOS SILVA GOES EXTERNO (Comentários adicionais)
18-06-2020 09:01:26 - ELISABETH DOS SANTOS SILVA GOES EXTERNO (Comentários adicionais) - INC1896836
Incidente relacionado: INC1896951
18-06-2020 09:01:16 - Regiane Rodrigues da Silva EXTERNO (Comentários adicionais)
18-06-2020 09:01:16 - Regiane Rodrigues da Silva EXTERNO (Comentários adicionais) - INC1896836
Incidente relacionado: INC1896989
18-06-2020 08:59:37 - ELISABETH DOS SANTOS SILVA GOES EXTERNO (Comentários adicionais)
18-06-2020 08:59:37 - ELISABETH DOS SANTOS SILVA GOES EXTERNO (Comentários adicionais) - INC1896836
Incidente relacionado: INC1896964
18-06-2020 08:57:15 - FELIPE DA SILVA NATIVIDADE EXTERNO (Comentários adicionais)
18-06-2020 08:57:15 - FELIPE DA SILVA NATIVIDADE EXTERNO (Comentários adicionais) - INC1896836
Incidente relacionado: INC1896897
18-06-2020 08:56:00 - FELIPE DA SILVA NATIVIDADE EXTERNO (Comentários adicionais)
18-06-2020 08:56:00 - FELIPE DA SILVA NATIVIDADE EXTERNO (Comentários adicionais) - INC1896836
Incidente relacionado: INC1896892
18-06-2020 08:54:46 - FELIPE DA SILVA NATIVIDADE EXTERNO (Comentários adicionais)
18-06-2020 08:54:46 - FELIPE DA SILVA NATIVIDADE EXTERNO (Comentários adicionais) - INC1896836
Incidente relacionado: INC1896889
18-06-2020 08:53:37 - FELIPE DA SILVA NATIVIDADE EXTERNO (Comentários adicionais)
18-06-2020 08:53:37 - FELIPE DA SILVA NATIVIDADE EXTERNO (Comentários adicionais) - INC1896836
Incidente relacionado: INC1896887
18-06-2020 08:53:30 - ELISABETH DOS SANTOS SILVA GOES EXTERNO (Comentários adicionais)
18-06-2020 08:53:30 - ELISABETH DOS SANTOS SILVA GOES EXTERNO (Comentários adicionais) - INC1896836
Incidente relacionado: INC1896919
18-06-2020 08:52:39 - ELISABETH DOS SANTOS SILVA GOES EXTERNO (Comentários adicionais)
18-06-2020 08:52:39 - ELISABETH DOS SANTOS SILVA GOES EXTERNO (Comentários adicionais) - INC1896836
Incidente relacionado: INC1896921
18-06-2020 08:51:27 - Regiane Rodrigues da Silva EXTERNO (Comentários adicionais)
18-06-2020 08:51:27 - Regiane Rodrigues da Silva EXTERNO (Comentários adicionais) - INC1896836
Incidente relacionado: INC1896975
18-06-2020 08:51:27 - ELISABETH DOS SANTOS SILVA GOES EXTERNO (Comentários adicionais)
18-06-2020 08:51:27 - ELISABETH DOS SANTOS SILVA GOES EXTERNO (Comentários adicionais) - INC1896836
Incidente relacionado: INC1896923
18-06-2020 08:50:28 - LEANDRO FEITOSA DIAS EXTERNO (Comentários adicionais)
18-06-2020 08:50:28 - LEANDRO FEITOSA DIAS EXTERNO (Comentários adicionais) - INC1896836
Incidente relacionado: INC1896909
18-06-2020 08:50:06 - FELIPE DA SILVA NATIVIDADE EXTERNO (Comentários adicionais)
18-06-2020 08:50:06 - FELIPE DA SILVA NATIVIDADE EXTERNO (Comentários adicionais) - INC1896836
Incidente relacionado: INC1896973
18-06-2020 08:49:46 - ELISABETH DOS SANTOS SILVA GOES EXTERNO (Comentários adicionais)
18-06-2020 08:49:46 - ELISABETH DOS SANTOS SILVA GOES EXTERNO (Comentários adicionais) - INC1896836
Incidente relacionado: INC1896939
18-06-2020 08:48:42 - MARIA ILZA PEREIRA DA SILVA EXTERNO (Comentários adicionais)
18-06-2020 08:48:42 - MARIA ILZA PEREIRA DA SILVA EXTERNO (Comentários adicionais) - INC1896836
Incidente relacionado: INC1896852
18-06-2020 08:47:44 - ELISABETH DOS SANTOS SILVA GOES EXTERNO (Comentários adicionais)
18-06-2020 08:47:44 - ELISABETH DOS SANTOS SILVA GOES EXTERNO (Comentários adicionais) - INC1896836
Incidente relacionado: INC1896884
18-06-2020 08:47:38 - MARIA ILZA PEREIRA DA SILVA EXTERNO (Comentários adicionais)
18-06-2020 08:47:38 - MARIA ILZA PEREIRA DA SILVA EXTERNO (Comentários adicionais) - INC1896836
Incidente relacionado: INC1896838
18-06-2020 08:46:38 - ELISABETH DOS SANTOS SILVA GOES EXTERNO (Comentários adicionais)
18-06-2020 08:46:38 - ELISABETH DOS SANTOS SILVA GOES EXTERNO (Comentários adicionais) - INC1896836
Incidente relacionado: INC1896883
18-06-2020 08:46:26 - FELIPE DA SILVA NATIVIDADE EXTERNO (Comentários adicionais)
18-06-2020 08:46:26 - FELIPE DA SILVA NATIVIDADE EXTERNO (Comentários adicionais) - INC1896836
Incidente relacionado: INC1896883
18-06-2020 08:45:40 - Regiane Rodrigues da Silva EXTERNO (Comentários adicionais)
18-06-2020 08:45:40 - Regiane Rodrigues da Silva EXTERNO (Comentários adicionais) - INC1896836
Incidente relacionado: INC1896963
18-06-2020 08:45:36 - ELISABETH DOS SANTOS SILVA GOES EXTERNO (Comentários adicionais)
18-06-2020 08:45:36 - ELISABETH DOS SANTOS SILVA GOES EXTERNO (Comentários adicionais) - INC1896836
Incidente relacionado: INC1896893
18-06-2020 08:45:20 - FELIPE DA SILVA NATIVIDADE EXTERNO (Comentários adicionais)
18-06-2020 08:45:20 - FELIPE DA SILVA NATIVIDADE EXTERNO (Comentários adicionais) - INC1896836
Incidente relacionado: INC1896881
18-06-2020 08:44:21 - ELISABETH DOS SANTOS SILVA GOES EXTERNO (Comentários adicionais)
18-06-2020 08:44:21 - ELISABETH DOS SANTOS SILVA GOES EXTERNO (Comentários adicionais) - INC1896836
Incidente relacionado: INC1896895
18-06-2020 08:44:20 - FELIPE DA SILVA NATIVIDADE EXTERNO (Comentários adicionais)
18-06-2020 08:44:20 - FELIPE DA SILVA NATIVIDADE EXTERNO (Comentários adicionais) - INC1896836
Incidente relacionado: INC1896877
18-06-2020 08:43:35 - ELISABETH DOS SANTOS SILVA GOES EXTERNO (Comentários adicionais)
18-06-2020 08:43:35 - ELISABETH DOS SANTOS SILVA GOES EXTERNO (Comentários adicionais) - INC1896836
Incidente relacionado: INC1896896
18-06-2020 08:43:28 - LEANDRO FEITOSA DIAS EXTERNO (Comentários adicionais)
18-06-2020 08:43:28 - LEANDRO FEITOSA DIAS EXTERNO (Comentários adicionais) - INC1896836
Incidente relacionado: INC1896888
18-06-2020 08:42:37 - LEANDRO FEITOSA DIAS EXTERNO (Comentários adicionais)
18-06-2020 08:42:37 - LEANDRO FEITOSA DIAS EXTERNO (Comentários adicionais) - INC1896836
Incidente relacionado: INC1896956
18-06-2020 08:41:53 - ELISABETH DOS SANTOS SILVA GOES EXTERNO (Comentários adicionais)
18-06-2020 08:41:53 - ELISABETH DOS SANTOS SILVA GOES EXTERNO (Comentários adicionais) - INC1896836
Incidente relacionado: INC1896869
18-06-2020 08:41:15 - ELISABETH DOS SANTOS SILVA GOES EXTERNO (Comentários adicionais)
18-06-2020 08:41:15 - ELISABETH DOS SANTOS SILVA GOES EXTERNO (Comentários adicionais) - INC1896836
Incidente relacionado: INC1896862
18-06-2020 08:40:35 - ELISABETH DOS SANTOS SILVA GOES EXTERNO (Comentários adicionais)
18-06-2020 08:40:35 - ELISABETH DOS SANTOS SILVA GOES EXTERNO (Comentários adicionais) - INC1896836
Incidente relacionado: INC1896859
18-06-2020 08:39:38 - FELIPE DA SILVA NATIVIDADE EXTERNO (Comentários adicionais)
18-06-2020 08:39:38 - FELIPE DA SILVA NATIVIDADE EXTERNO (Comentários adicionais) - INC1896836
Incidente relacionado: INC1896950
18-06-2020 08:37:18 - ELISABETH DOS SANTOS SILVA GOES EXTERNO (Comentários adicionais)
18-06-2020 08:37:18 - ELISABETH DOS SANTOS SILVA GOES EXTERNO (Comentários adicionais) - INC1896836
Incidente relacionado: INC1896858
18-06-2020 08:36:01 - ELISABETH DOS SANTOS SILVA GOES EXTERNO (Comentários adicionais)
18-06-2020 08:36:01 - ELISABETH DOS SANTOS SILVA GOES EXTERNO (Comentários adicionais) - INC1896836
Incidente relacionado: INC1896855
18-06-2020 08:35:55 - LEANDRO FEITOSA DIAS EXTERNO (Comentários adicionais)
18-06-2020 08:35:55 - LEANDRO FEITOSA DIAS EXTERNO (Comentários adicionais) - INC1896836
Incidente relacionado: INC1896940
18-06-2020 08:35:03 - FELIPE DA SILVA NATIVIDADE EXTERNO (Comentários adicionais)
18-06-2020 08:35:03 - FELIPE DA SILVA NATIVIDADE EXTERNO (Comentários adicionais) - INC1896836
Incidente relacionado: INC1896937
18-06-2020 08:34:37 - ELISABETH DOS SANTOS SILVA GOES EXTERNO (Comentários adicionais)
18-06-2020 08:34:37 - ELISABETH DOS SANTOS SILVA GOES EXTERNO (Comentários adicionais) - INC1896836
Incidente relacionado: INC1896848
18-06-2020 08:33:18 - Cristiane Oliveira Silva FUJITSU GSD EXTERNO (Comentários adicionais)
18-06-2020 08:33:18 - Cristiane Oliveira Silva FUJITSU GSD EXTERNO (Comentários adicionais) - INC1896836
Incidente relacionado: INC1896931
18-06-2020 08:33:13 - ELISABETH DOS SANTOS SILVA GOES EXTERNO (Comentários adicionais)
18-06-2020 08:33:13 - ELISABETH DOS SANTOS SILVA GOES EXTERNO (Comentários adicionais) - INC1896836
Incidente relacionado: INC1896835
18-06-2020 08:32:44 - FELIPE DA SILVA NATIVIDADE EXTERNO (Comentários adicionais)
18-06-2020 08:32:44 - FELIPE DA SILVA NATIVIDADE EXTERNO (Comentários adicionais) - INC1896836
Incidente relacionado: INC1896928
18-06-2020 08:32:42 - LEANDRO FEITOSA DIAS EXTERNO (Comentários adicionais)
18-06-2020 08:32:42 - LEANDRO FEITOSA DIAS EXTERNO (Comentários adicionais) - INC1896836
Incidente relacionado: INC1896929
18-06-2020 08:31:12 - FELIPE DA SILVA NATIVIDADE EXTERNO (Comentários adicionais)
18-06-2020 08:31:12 - FELIPE DA SILVA NATIVIDADE EXTERNO (Comentários adicionais) - INC1896836
Incidente relacionado: INC1896846
18-06-2020 08:31:01 - Regiane Rodrigues da Silva EXTERNO (Comentários adicionais)
18-06-2020 08:31:01 - Regiane Rodrigues da Silva EXTERNO (Comentários adicionais) - INC1896836
Incidente relacionado: INC1896922
18-06-2020 08:30:12 - FELIPE DA SILVA NATIVIDADE EXTERNO (Comentários adicionais)
18-06-2020 08:30:12 - FELIPE DA SILVA NATIVIDADE EXTERNO (Comentários adicionais) - INC1896836
Incidente relacionado: INC1896840
18-06-2020 08:28:50 - FELIPE DA SILVA NATIVIDADE EXTERNO (Comentários adicionais)
18-06-2020 08:28:50 - FELIPE DA SILVA NATIVIDADE EXTERNO (Comentários adicionais) - INC1896836
Incidente relacionado: INC1896918
18-06-2020 08:27:50 - Cristiane Oliveira Silva FUJITSU GSD EXTERNO (Comentários adicionais)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9:28 - LUCAS DA SILVA BARBOSA EXTERNO (Notas de Trabalho)
18-06-2020 18:29:26 - LUCAS DA SILVA BARBOSA EXTERNO (Notas de trabalho) - INC1896836
[Categoria] Erro de Aplicaçăo_x000D_
[Motivo] Erro no transporte da request: C2DK901460 GMUD: CHG432087_x000D_
[Catálogo] CIC0
18-06-2020 08:27:50 - Cristiane Oliveira Silva FUJITSU GSD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ae0390a8dbe998182b4efdf2f39619f7</t>
  </si>
  <si>
    <t>INC1794735</t>
  </si>
  <si>
    <t>MODULO CAMBIO - ERRO NA BAIXA DE PAGAMENTO AO FORNECEDOR NO MODULO CAMBIO</t>
  </si>
  <si>
    <t xml:space="preserve">02-03-2020 12:39:08 - PAULO VIEIRA DA SILVA EXTERNO (Comentários adicionais)
Cancelamento: Prezados, boa tarde._x000D_
_x000D_
Conforme histórico da solicitaçăo, foram realizados 6 FUP'S referente ao atendimento, sem termos o retorno e conforme procedimento estamos encerrando este chamado._x000D_
Quanto estiver com as informaçőes necessárias para seguirmos com o atendimento, por gentileza realizar abertura de um novo chamado que estaremos prontos para atendę-lo.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2-03-2020 12:36:54 - PAULO VIEIRA DA SILVA EXTERNO (Comentários adicionais)
.
27-02-2020 11:05:22 - PAULO VIEIRA DA SILVA EXTERNO (Comentários adicionais)
Aberto chamado EDP-14 em 14/02/2020 - Aguardando envido o envio do print da primeira tela do contrato de câmbio, para passarmos para suporte do Ecomex. 6ş FUP
27-02-2020 09:27:55 - Francisco Antonio Junior (Comentários adicionais)
Solution rejected by Francisco Antonio Junior: .
27-02-2020 09:27:45 - Francisco Antonio Junior (Comentários adicionais)
Prezados, bom dia.
Năo aceitamos o fechamento do processo.
O contato foi feito através do meu numero cel? 85 997220055?
Se possível, contatar também o Sr. Rodrigo Ferraz 85 3403.2030.
Aguardo urgente retorno.
27-02-2020 09:00:38 - PAULO VIEIRA DA SILVA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7-02-2020 08:59:44 - PAULO VIEIRA DA SILVA EXTERNO (Comentários adicionais)
.
26-02-2020 08:14:29 - PAULO VIEIRA DA SILVA EXTERNO (Comentários adicionais)
Aberto chamado EDP-14 em 14/02/2020 - Aguardando envido o envio do print da primeira tela do contrato de câmbio, para passarmos para suporte do Ecomex. 5ş FUP_x000D_
_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4-02-2020 09:05:11 - PAULO VIEIRA DA SILVA EXTERNO (Comentários adicionais)
Aberto chamado EDP-14 em 14/02/2020 - Aguardando envido o envio do print da primeira tela do contrato de câmbio, para passarmos para suporte do Ecomex. 4ş FUP
20-02-2020 09:50:03 - PAULO VIEIRA DA SILVA EXTERNO (Comentários adicionais)
Aberto chamado EDP-14 em 14/02/2020 - Aguardando envido o envio do print da primeira tela do contrato de câmbio, para passarmos para suporte do Ecomex.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_x000D_
Talita Olivatto_x000D_
Hoje 10:02 AM_x000D_
_x000D_
Bom dia,_x000D_
_x000D_
Poderia me enviar o print da primeira tela do contrato de câmbio que vocę está tentando vincular este documento?_x000D_
Poderia me informar também se o contrato já possui outros documentos vinculados?_x000D_
_x000D_
Att,_x000D_
Talita
19-02-2020 10:50:26 - PAULO VIEIRA DA SILVA EXTERNO (Comentários adicionais)
Aberto chamado EDP-14 em 14/02/2020 - Aguardando envido o envio do print da primeira tela do contrato de câmbio, para passarmos para suporte do Ecomex._x000D_
_x000D_
Bom dia Antonio Junior, tudo bem?_x000D_
Poderia adicionar a informaçăo solicitada abaixo:_x000D_
__x000D_
Talita Olivatto_x000D_
Hoje 10:02 AM_x000D_
_x000D_
Bom dia,_x000D_
_x000D_
Poderia me enviar o print da primeira tela do contrato de câmbio que vocę está tentando vincular este documento?_x000D_
Poderia me informar também se o contrato já possui outros documentos vinculados?_x000D_
_x000D_
Att,_x000D_
Talita
17-02-2020 12:43:55 - PAULO VIEIRA DA SILVA EXTERNO (Comentários adicionais)
Aberto chamado EDP-14 em 14/02/2020_x000D_
_x000D_
Boa tarde Antonio Junior, tudo bem?_x000D_
Poderia adicionar a informaçăo solicitada abaixo:_x000D_
__x000D_
Talita Olivatto_x000D_
Hoje 10:02 AM_x000D_
_x000D_
Bom dia, _x000D_
_x000D_
Poderia me enviar o print da primeira tela do contrato de câmbio que vocę está tentando vincular este documento? _x000D_
Poderia me informar também  se o contrato já possui outros documentos vinculados?_x000D_
_x000D_
Att,_x000D_
Talita 
17-02-2020 12:40:21 - PAULO VIEIRA DA SILVA EXTERNO (Comentários adicionais)
.
17-02-2020 08:07:11 - PAULO VIEIRA DA SILVA EXTERNO (Comentários adicionais)
Aberto chamado EDP-14 em 14/02/2020 - Solicitado retorno via https://ecomex.atlassian.net/servicedesk ao suporte Ecomex.
14-02-2020 16:47:30 - PAULO VIEIRA DA SILVA EXTERNO (Comentários adicionais)
Aberto chamado EDP-14 em 14/02/2020 - Enviado para suporte Ecomex.
</t>
  </si>
  <si>
    <t xml:space="preserve">14-02-2020 16:45:20 - PAULO VIEIRA DA SILVA EXTERNO (Notas de Trabalho)
[Categoria] Erro de Aplicaçăo
[Motivo] 
[Catálogo] Ecomex
</t>
  </si>
  <si>
    <t>ae02da541bc308509e6ea8a4bd4bcb29</t>
  </si>
  <si>
    <t>INC1781654</t>
  </si>
  <si>
    <t>Falha na Replicaçăo EP1 500 para EP2 600</t>
  </si>
  <si>
    <t xml:space="preserve">07-02-2020 16:48:22 - System (Comentários adicionais)
Incidente fechado automaticamente após 7 dias no estado Resolvido.
31-01-2020 16:48:15 - DANIEL BRITO LINS EXTERNO (Comentários adicionais)
Resoluçăo: Replicaçăo realizada com sucesso
31-01-2020 14:36:27 - MARIA EDUARDA COSTA SOUTO MAIOR DE LYRA EXTERNO (Comentários adicionais)
Prezados._x000D_
Favor verificar este incidente._x000D_
Obrigada
31-01-2020 12:08:02 - LEANDRO FEITOSA DIAS EXTERNO (Comentários adicionais)
Prezados,_x000D_
Poderiam verificar._x000D_
_x000D_
_x000D_
Att,_x000D_
SD.
</t>
  </si>
  <si>
    <t xml:space="preserve">31-01-2020 16:48:15 - DANIEL BRITO LINS EXTERNO (Notas de Trabalho)
[Categoria] Erro de Aplicaçăo_x000D_
[Motivo] falha na replicaçăo_x000D_
[Transaçăo/Processo] equipamentos
</t>
  </si>
  <si>
    <t>adff01331b2640905e9162ce6e4bcb94</t>
  </si>
  <si>
    <t>INC1659881</t>
  </si>
  <si>
    <t>Imcompatibilidade de relatório de Apontamentos Gerais e Agendamento de tarefas ( Relatório de Apontamentos Gerais)</t>
  </si>
  <si>
    <t xml:space="preserve">04-09-2019 19:41:02 - ADENILSON JUNIOR DO NASCIMENTO EXTERNO (Comentários adicionais)
Resoluçăo: A change CHG384080 subiu para produçăo com sucesso, referente a MELHORIA do relatório de Apontamentos Gerais para contemplar a coluna de Objeto de Ligaçăo._x000D_
Estamos encerrando o chamado.
04-09-2019 19:35:59 - ADENILSON JUNIOR DO NASCIMENTO EXTERNO (Comentários adicionais)
Reativando para encerramento.
02-09-2019 10:47:55 - ADENILSON JUNIOR DO NASCIMENTO EXTERNO (Comentários adicionais)
Aguardando criaçăo de change.
30-08-2019 16:32:37 - Raynan Feitosa De Souza (Comentários adicionais)
Homologado. Att,
29-08-2019 12:24:40 - ADENILSON JUNIOR DO NASCIMENTO EXTERNO (Comentários adicionais)
[Fato] O relatório de apontamentos Gerais solicitado via Agendamento de Tarefas năo retorna a coluna ( objeto de ligaçăo ) , sendo que no relatório Apontamento gerais solicitado diretamente na aba relatórios retorna._x000D_
[Motivo] Năo existe a coluna Objeto de Ligaçăo no relatório Agendamento de Tarefas._x000D_
[Açăo] Atualizaçăo em ambiente de QA. Aguardando homologaçăo do usuário.
29-08-2019 12:22:10 - ADENILSON JUNIOR DO NASCIMENTO EXTERNO (Comentários adicionais)
Retorno do fornecedor SIsplus: _x000D_
_x000D_
Hikaro Shimabukuro_x000D_
há 21 horas_x000D_
Publicamos uma alteraçăo em QA, com a inclusăo da coluna objeto de ligaçăo._x000D_
Favor, validar._x000D_
Hikaro Shimabukuro
29-08-2019 11:30:01 - System (Comentários adicionais)
Automatic reactivation
27-08-2019 15:25:54 - ADENILSON JUNIOR DO NASCIMENTO EXTERNO (Comentários adicionais)
Pendente Fornecedor - Aberto chamado #2274 na Sisplus._x000D_
[Fato] O relatório de apontamentos Gerais solicitado via Agendamento de Tarefas năo retorna a coluna ( objeto de ligaçăo ) , sendo que no relatório Apontamento gerais solicitado diretamente na aba relatórios retorna._x000D_
[Motivo]_x000D_
[Açăo] Aguardando retornode análise do fornecedor.
27-08-2019 15:25:06 - ADENILSON JUNIOR DO NASCIMENTO EXTERNO (Comentários adicionais)
Reativando
26-08-2019 11:37:20 - ADENILSON JUNIOR DO NASCIMENTO EXTERNO (Comentários adicionais)
Pendente Fornecedor - Aberto chamado #2274 na Sisplus._x000D_
[Fato] O relatório de apontamentos Gerais solicitado via Agendamento de Tarefas năo retorna a coluna ( objeto de ligaçăo ) , sendo que no relatório Apontamento gerais solicitado diretamente na aba relatórios retorna._x000D_
[Motivo]_x000D_
[Açăo] Aguardando retorno do fornecedor.
26-08-2019 10:04:53 - System (Comentários adicionais)
Automatic reactivation
23-08-2019 15:05:03 - PAULO VIEIRA DA SILVA EXTERNO (Comentários adicionais)
Pendente Fornecedor - Aberto chamado #2274 na Sisplus._x000D_
[Fato] O relatório de apontamentos Gerais solicitado via Agendamento de Tarefas năo retorna a coluna ( objeto de ligaçăo ) , sendo que no relatório Apontamento gerais solicitado diretamente na aba relatórios retorna._x000D_
[Motivo]_x000D_
[Açăo] Aguardando retorno do fornecedor.
</t>
  </si>
  <si>
    <t xml:space="preserve">04-09-2019 19:41:02 - ADENILSON JUNIOR DO NASCIMENTO EXTERNO (Notas de Trabalho)
[Categoria] Melhoria  _x000D_
[Motivo] O relatório de apontamentos Gerais solicitado via Agendamento de Tarefas năo retorna a coluna ( objeto de ligaçăo ) , sendo que no relatório Apontamento gerais solicitado diretamente na aba relatórios retorna. _x000D_
[Processo/Transaçăo] Relatório de Apontamentos Gerais e Agendamento de Tarefas
04-09-2019 19:38:05 - ADENILSON JUNIOR DO NASCIMENTO EXTERNO (Notas de Trabalho)
[Categoria] Melhoria  
[Motivo] O relatório de apontamentos Gerais solicitado via Agendamento de Tarefas năo retorna a coluna ( objeto de ligaçăo ) , sendo que no relatório Apontamento gerais solicitado diretamente na aba relatórios retorna. 
[Processo/Transaçăo] Relatório de Apontamentos Gerais e Agendamento de Tarefas
23-08-2019 15:05:03 - PAULO VIEIRA DA SILVA EXTERNO (Notas de Trabalho)
[#Categoria] Erro de Aplicaçăo_x000D_
[#Motivo] O relatório de apontamentos Gerais solicitado via Agendamento de Tarefas năo retorna a coluna ( objeto de ligaçăo ) , sendo que no relatório Apontamento gerais solicitado diretamente na aba relatórios retorna._x000D_
[#Processo/Transaçăo]
</t>
  </si>
  <si>
    <t>adfb104cdb6f77044cff9334ca9619e3</t>
  </si>
  <si>
    <t>INC1723019</t>
  </si>
  <si>
    <t>Fabricio Morais De Souza</t>
  </si>
  <si>
    <t>reset senha SAP</t>
  </si>
  <si>
    <t xml:space="preserve">18-11-2019 16:13:17 - DIEGO ADRIANO FARIAS FILIPPI EXTERNO (Comentários adicionais)
Cancelamento: Prezado boa tarde,_x000D_
Os ambientes de QA, DEV e Condomínio, săo de responsabilidade da equipe de Basis, gentileza abrir um chamado para a Fila de Basis._x000D_
Obrigado.
</t>
  </si>
  <si>
    <t xml:space="preserve">18-11-2019 16:13:17 - DIEGO ADRIANO FARIAS FILIPPI EXTERNO (Notas de Trabalho)
[Categoria] Acesso_x000D_
[Motivo] Reset de Senha_x000D_
[Transaçăo/Processo] Basis
</t>
  </si>
  <si>
    <t>adf630001b9504142d23ca217e4bcb7a</t>
  </si>
  <si>
    <t>INC1725157</t>
  </si>
  <si>
    <t>boa tarde, Por gentileza replicar do EPI para EP2 centro/depósito (5008/5928) o material 10003291, número de série 14511302</t>
  </si>
  <si>
    <t xml:space="preserve">28-11-2019 14:56:47 - System (Comentários adicionais)
Incidente fechado automaticamente após 7 dias no estado Resolvido.
21-11-2019 14:56:31 - MARIA EDUARDA COSTA SOUTO MAIOR DE LYRA EXTERNO (Comentários adicionais)
Resoluçăo: Prezada, boa tarde! _x000D_
O status do número de série encontra-se como LIDI PEXE, onde o equipamento foi instalado somente no ep2, năo podendo alterar o status atual. _x000D_
Por favor verificar internamente com a área responsável. _x000D_
Att, _x000D_
Maria Eduarda Lyra
21-11-2019 07:59:15 - SILMARA AMORIN DE LIMA EXTERNO (Comentários adicionais)
[Fato] Por gentileza replicar do EPI para EP2 centro/depósito (5008/5928) o material 10003291, número de série 14511302_x000D_
[Motivo] Replicaçăo de material em centro e depósito_x000D_
[Açăo] Em Resoluçăo - Verificando o cenário indicado com erro.
</t>
  </si>
  <si>
    <t xml:space="preserve">21-11-2019 14:56:22 - MARIA EDUARDA COSTA SOUTO MAIOR DE LYRA EXTERNO (Notas de Trabalho)
[Categoria] Procedimento usuário e dúvida
[Motivo] Status do número de série 
[Transaçăo/Processo] IQ09/ Replicaçăo de saldo de estoque
21-11-2019 07:57:27 - SILMARA AMORIN DE LIMA EXTERNO (Notas de Trabalho)
[#Categoria] Atualizaçăo de Dados_x000D_
[#Motivo] Replicaçăo de material em centro e depósito_x000D_
[#Transaçăo/Processo] IQ09/ Replicaçăo de saldo de estoque
</t>
  </si>
  <si>
    <t>adefabe41b158c14693ba6886e4bcb7e</t>
  </si>
  <si>
    <t>INC1733572</t>
  </si>
  <si>
    <t>Portal de Serviços e 0800 123 4000 indisponíveis</t>
  </si>
  <si>
    <t xml:space="preserve">09-12-2019 08:47:57 - System (Comentários adicionais)
Incidente fechado automaticamente após 7 dias no estado Resolvido.
02-12-2019 08:47:53 - PAULO VIEIRA DA SILVA EXTERNO (Comentários adicionais)
Link de INTERNET foi restabelecido e o acesso normalizado.
02-12-2019 08:47:29 - PAULO VIEIRA DA SILVA EXTERNO (Comentários adicionais)
Resoluçăo: Link foi restabelecido e o acesso normalizado.
</t>
  </si>
  <si>
    <t xml:space="preserve">02-12-2019 08:46:58 - PAULO VIEIRA DA SILVA EXTERNO (Notas de Trabalho)
[#Categoria] Infra/Indisponibilidade
[#Motivo] Link de Internet fora
[#Transaçăo/Processo] Acesso ao Portal
</t>
  </si>
  <si>
    <t>adef8f581b2d40d09cbe21ff6e4bcb08</t>
  </si>
  <si>
    <t>INC1614915</t>
  </si>
  <si>
    <t>ESCE - SAP BW - Cancelamento - ZPC_D_DM_BPC_BP3_SOP_11</t>
  </si>
  <si>
    <t xml:space="preserve">25-06-2019 16:48:57 - System (Comentários adicionais)
Incidente fechado automaticamente após 7 dias no estado Resolvido.
18-06-2019 16:48:38 - JOSE ROBERTO RODRIGUES DE LIMA EXTERNO (Comentários adicionais)
Correçăo:_x000D_
Açăo: O step foi reprocessado e seguiu em execuçăo.
18-06-2019 16:48:01 - JOSE ROBERTO RODRIGUES DE LIMA EXTERNO (Comentários adicionais)
Resoluçăo: A extraçăo finalizou com sucesso.
18-06-2019 15:59:48 - JOSE ROBERTO RODRIGUES DE LIMA EXTERNO (Comentários adicionais)
Ocorręncia:  o cancelamento do job ZPC_D_DM_BPC_BP3_SOP_11_x000D_
Causa: Erro na variante ZPAK_BLWH3DIV8GIL0T464ANS9FD1Q, devido a falha de timeout no sistema fonte. _x000D_
Açăo: Nenhuma açăo foi necessária, o job segue em execuçăo com ęxito. _x000D_
_x000D_
Favor aguardar mais 2 horas para finalizaçăo.
18-06-2019 15:30:43 - JOSE ROBERTO RODRIGUES DE LIMA EXTERNO (Comentários adicionais)
Job em análise
</t>
  </si>
  <si>
    <t xml:space="preserve">18-06-2019 15:29:43 - RAFAEL BRUNELLI EXTERNO (Notas de Trabalho)
Srs, bom dia._x000D_
_x000D_
Informamos o cancelamento do job ZPC_D_DM_BPC_BP3_SOP_11. Por gentileza verificar._x000D_
_x000D_
Horário do cancelamento: 15h13_x000D_
_x000D_
*Job năo possui acionamento.
</t>
  </si>
  <si>
    <t>aded38fe1bc233c44d04a64c2e4bcbe4</t>
  </si>
  <si>
    <t>INC1659653</t>
  </si>
  <si>
    <t>Internalizar UL's R54AL01B, R54AL01A, R54AL01C, R54AL01J. Erro no envio (enviadas ao suporte)</t>
  </si>
  <si>
    <t xml:space="preserve">23-08-2019 10:59:39 - Lucas Assunçăo Machado da Silva EXTERNO (Comentários adicionais)
Resoluçăo: Arquivos internalizados pela sisplus.
23-08-2019 10:58:06 - Lucas Assunçăo Machado da Silva EXTERNO (Comentários adicionais)
reativando.
23-08-2019 10:12:44 - Lucas Assunçăo Machado da Silva EXTERNO (Comentários adicionais)
Pendente fornecedor - Aberto o chamado  #2270
</t>
  </si>
  <si>
    <t xml:space="preserve">23-08-2019 10:59:39 - Lucas Assunçăo Machado da Silva EXTERNO (Notas de Trabalho)
[#Categoria] Procedimento do Usuário &amp; Dúvida_x000D_
[#Motivo] solicitaçăo para internalizaçăo do arquivo_x000D_
[#Processo/Transaçăo] internalizaçăo_x000D_
_x000D_
[Categoria] Procedimento do Usuário &amp; Dúvida_x000D_
[Motivo] solicitaçăo para internalizaçăo do arquivo_x000D_
[Transaçăo/Processo] internalizaçăo
</t>
  </si>
  <si>
    <t>adeaabb71bd373444d04a64c2e4bcb95</t>
  </si>
  <si>
    <t>INC1882485</t>
  </si>
  <si>
    <t>Deleçăo de arquivos do servidor EDPBR309</t>
  </si>
  <si>
    <t>PASTA NA REDE</t>
  </si>
  <si>
    <t xml:space="preserve">02-06-2020 17:10:15 - ADENILSON JUNIOR DO NASCIMENTO EXTERNO (Comentários adicionais)
Cancelamento: CHAMADO DEVE SER TRATADO COMO RITM._x000D_
ESTE CHAMADO ESTÁ SENDO CANCELADO E DEVE SER ACOMPANHADO NO RITM1257741.
02-06-2020 11:19:47 - System (Comentários adicionais)
Automatic reactivation
02-06-2020 10:04:41 - Feliphe Ariel Meneguello Dos Santos (Comentários adicionais)
A pasta D:ClientSCDE\backup_old deverá ser excluída.
01-06-2020 17:43:20 - ADENILSON JUNIOR DO NASCIMENTO EXTERNO (Comentários adicionais)
PREZADOS, ENVIAR PARA A FILA 
EDPBR-PRO-CORR-Accenture-PIM
01-06-2020 17:19:53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t>
  </si>
  <si>
    <t xml:space="preserve">02-06-2020 15:27:04 - FELIPE DA SILVA NATIVIDADE EXTERNO (Notas de Trabalho)
Poderiam por gentileza verificar conforme nota do Adenilson Junior?_x000D_
_x000D_
Obrigado._x000D_
_x000D_
Service Desk.
</t>
  </si>
  <si>
    <t>ade89e0bdbc950504371742339961996</t>
  </si>
  <si>
    <t>INC1831677</t>
  </si>
  <si>
    <t xml:space="preserve">27-03-2020 08:48:24 - SILMARA AMORIN DE LIMA EXTERNO (Comentários adicionais)
Resoluçăo: Bom dia, Mariana._x000D_
Série ajustada nos ambientes EP1 e EP2 na posiçăo 1753.
</t>
  </si>
  <si>
    <t xml:space="preserve">27-03-2020 08:48:24 - SILMARA AMORIN DE LIMA EXTERNO (Notas de Trabalho)
[Categoria] Erro de aplicaçăo_x000D_
[Motivo] Movimentaçăo năo registrou as séries na posiçăo WMS_x000D_
[Transaçăo/Processo] ZWM_MAT_SERIAL/Movimentaçăo depósito WM
</t>
  </si>
  <si>
    <t>ade6a129dbfb0c58dfb48edf4b9619f2</t>
  </si>
  <si>
    <t>INC1735699</t>
  </si>
  <si>
    <t>Internalizaçao Lote 32 OSB</t>
  </si>
  <si>
    <t xml:space="preserve">11-12-2019 14:15:54 - System (Comentários adicionais)
Incidente fechado automaticamente após 7 dias no estado Resolvido.
04-12-2019 14:15:30 - Lucas Assunçăo Machado da Silva EXTERNO (Comentários adicionais)
Resoluçăo: O chamado esta sendo encerrado.
04-12-2019 14:14:15 - Lucas Assunçăo Machado da Silva EXTERNO (Comentários adicionais)
reativando.
03-12-2019 17:16:55 - Lucas Assunçăo Machado da Silva EXTERNO (Comentários adicionais)
Segue para validaçăo:_x000D_
_x000D_
Felipe Almeida (Sisplus) _x000D_
3 de dez 17:12 -03 _x000D_
Arquivo internalizado, favor validar._x000D_
Felipe Almeida_x000D_
03-12-2019 17:16:12 - Lucas Assunçăo Machado da Silva EXTERNO (Comentários adicionais)
reativando.
03-12-2019 16:37:37 - Lucas Assunçăo Machado da Silva EXTERNO (Comentários adicionais)
Pendente fornecedor - Aberto o chamado #2377 com a sisplus.
03-12-2019 16:28:46 - BRUNO DO NASCIMENTO DE SOUZA LEAO EXTERNO (Comentários adicionais)
Prezados,_x000D_
_x000D_
Poderiam verificar
</t>
  </si>
  <si>
    <t xml:space="preserve">04-12-2019 14:15:30 - Lucas Assunçăo Machado da Silva EXTERNO (Notas de Trabalho)
[Categoria] Procedimento do Usuário &amp; Dúvida_x000D_
[Motivo] internalizaçăo manual_x000D_
[Processo/Transaçăo] internalizaçăo
03-12-2019 16:35:20 - Lucas Assunçăo Machado da Silva EXTERNO (Notas de Trabalho)
[#Categoria] Erro aplicaçăo_x000D_
[#Motivo] Em análise com sisplus_x000D_
[#Processo/Transaçăo] internalizaçăo
</t>
  </si>
  <si>
    <t>ade5da3c1b2580142707a8217e4bcbee</t>
  </si>
  <si>
    <t>INC1782227</t>
  </si>
  <si>
    <t>Longo tempo de execuçăo -  BAND_CCS_BI_BXRENDA16_M</t>
  </si>
  <si>
    <t xml:space="preserve">10-02-2020 08:47:43 - System (Comentários adicionais)
Incidente fechado automaticamente após 7 dias no estado Resolvido.
03-02-2020 08:47:39 - FERNANDA MARILIZE ANDRADE ALVES EXTERNO (Comentários adicionais)
Resoluçăo: Bom dia,_x000D_
 _x000D_
Conforme anexo, a variante executada no job BAND_CCS_BI_BXRENDA16_M possui maior range de instalaçőes para processamento, por isso ocorreu o longo tempo._x000D_
 _x000D_
Açăo: Favor aguardar mais 2 horas até a finalizaçăo do job BAND_CCS_BI_BXRENDA16_M._x000D_
_x000D_
Job finalizado com sucesso ŕs 02:48._x000D_
_x000D_
Atenciosamente,_x000D_
Fernanda Andrade
</t>
  </si>
  <si>
    <t xml:space="preserve">03-02-2020 08:46:47 - FERNANDA MARILIZE ANDRADE ALVES EXTERNO (Notas de Trabalho)
[Categoria] Lentidăo/Intermitęncia
[Motivo] Longo tempo devido ao range de instalaçőes da variante.
[Catálogo] Relatório
</t>
  </si>
  <si>
    <t>add1cd1c1b7200106c19535c2e4bcba5</t>
  </si>
  <si>
    <t>INC1890531</t>
  </si>
  <si>
    <t xml:space="preserve">17-06-2020 09:22:10 - System (Comentários adicionais)
Incidente fechado automaticamente após 7 dias no estado Resolvido.
10-06-2020 09:22:02 - LUCAS DA SILVA BARBOSA EXTERNO (Comentários adicionais)
Resoluçăo: Bom dia,_x000D_
_x000D_
JOB processou os arquivos com sucesso mas cancelou no comando externo devido a erro na gravaçăo de arquivo no diretório unix. Existe o chamado: INC1890623 com a DXC para resolver o erro em questăo no unix._x000D_
_x000D_
Foi solicitado para a operaçăo que o arquivo fosse movido para a pasta backup manualmente.
</t>
  </si>
  <si>
    <t xml:space="preserve">10-06-2020 09:16:07 - LUCAS DA SILVA BARBOSA EXTERNO (Notas de Trabalho)
[Categoria] Infra/Indisponibilidade
[Motivo] JOB cancelou devido a erro na gravaçăo de arquivo no diretório unix
[Catálogo] JOB
</t>
  </si>
  <si>
    <t>add19abddbdd105491c39605f396194c</t>
  </si>
  <si>
    <t>INC1897666</t>
  </si>
  <si>
    <t>ESCE_CCS_CS_INST_COM2CTR_ATIVO_D  | Cancelamento de job</t>
  </si>
  <si>
    <t xml:space="preserve">26-06-2020 09:00:36 - System (Comentários adicionais)
Incidente fechado automaticamente após 7 dias no estado Resolvido.
19-06-2020 09:00:27 - LUCAS DA SILVA BARBOSA EXTERNO (Comentários adicionais)
Resoluçăo: Bom dia,_x000D_
_x000D_
JOB foi cancelado devido a falta de espaço de armazenamento disponível em tabela._x000D_
_x000D_
Solicitado reprocessamento do JOB e o mesmo concluiu com sucesso._x000D_
_x000D_
Chamado encerrado.
</t>
  </si>
  <si>
    <t xml:space="preserve">19-06-2020 08:59:48 - LUCAS DA SILVA BARBOSA EXTERNO (Notas de Trabalho)
[Categoria] Lentidăo/Intermitęncia
[Motivo] JOB foi cancelado devido a falta de espaço de armazenamento disponível em tabela.
[Catálogo] JOB
</t>
  </si>
  <si>
    <t>add000f8db259c18a5e60694f39619f3</t>
  </si>
  <si>
    <t>INC1631384</t>
  </si>
  <si>
    <t>Celimara Zuqui Pereira Soares</t>
  </si>
  <si>
    <t>CHAMADO JÁ RESOLVIDO INCIDENTE ABERTO SOMENTE PARA REGISTRO</t>
  </si>
  <si>
    <t xml:space="preserve">18-07-2019 16:59:33 - System (Comentários adicionais)
Incidente fechado automaticamente após 7 dias no estado Resolvido.
11-07-2019 16:59:25 - DIEGO ADRIANO FARIAS FILIPPI EXTERNO (Comentários adicionais)
Resoluçăo: Conforme informado, chamado será encerrado!_x000D_
Obrigado!
</t>
  </si>
  <si>
    <t>adcdaf42dbaaf744c45daa805b96193b</t>
  </si>
  <si>
    <t>INC1662560</t>
  </si>
  <si>
    <t>Erro 3000 na nota 350199647</t>
  </si>
  <si>
    <t xml:space="preserve">05-09-2019 16:39:32 - System (Comentários adicionais)
Incidente fechado automaticamente após 7 dias no estado Resolvido.
29-08-2019 16:39:26 - Tathiane Claudia Ręgo Pinto EXTERNO (Comentários adicionais)
Resoluçăo: Boa tarde, _x000D_
_x000D_
Nota de CI já está disponível para ser faturada. _x000D_
Obrigada! _x000D_
_x000D_
Att, _x000D_
Tathiane Pinto
29-08-2019 16:35:49 - Tathiane Claudia Ręgo Pinto EXTERNO (Comentários adicionais)
Reativando.
28-08-2019 09:00:22 - Tathiane Claudia Ręgo Pinto EXTERNO (Comentários adicionais)
Calendarizado - Aguardando liberaçăo do usuário Firefighter_x000D_
_x000D_
Andre, bom dia_x000D_
_x000D_
Estamos aguardando a liberaçăo do usuário de Firefighter para realizar o ajuste._x000D_
Obrigada!_x000D_
_x000D_
Att,_x000D_
Tathiane Pinto
28-08-2019 08:56:43 - Tathiane Claudia Ręgo Pinto EXTERNO (Comentários adicionais)
[Fato] Usuário reporta erro em nota de CI
[Motivo] Sujeira na tabela ZCCSTBI_FM_DOCS
[Açăo] Limpeza na tabela ZCCSTBI_FM_DOCS
28-08-2019 08:29:14 - BRUNO DO NASCIMENTO DE SOUZA LEAO EXTERNO (Comentários adicionais)
Prezados,_x000D_
_x000D_
Poderiam verificar
</t>
  </si>
  <si>
    <t xml:space="preserve">29-08-2019 16:39:26 - Tathiane Claudia Ręgo Pinto EXTERNO (Notas de Trabalho)
[Categoria] Erro de Aplicaçăo _x000D_
[Motivo] Estorno parcial dos documentos sem limpeza da tabela Z. _x000D_
[Transaçăo/Processo] Consumo Irregular.
28-08-2019 08:43:33 - Tathiane Claudia Ręgo Pinto EXTERNO (Notas de Trabalho)
Em alinhamento com o AO, por tratar-se apenas de uma nota a prioridade será alterada para baixa
</t>
  </si>
  <si>
    <t>adc6c969dba37f444cff9334ca96191d</t>
  </si>
  <si>
    <t>INC1884858</t>
  </si>
  <si>
    <t>Ausencia de arquivo da Caixa Economica</t>
  </si>
  <si>
    <t xml:space="preserve">16-06-2020 23:15:46 - System (Comentários adicionais)
Incidente fechado automaticamente após 7 dias no estado Resolvido.
09-06-2020 23:15:30 - DYEGO TALLYS BENTO GOMES EXTERNO (Comentários adicionais)
Resoluçăo: Boa noite,_x000D_
conforme validaçăo do usuário, chamado encerrado._x000D_
Obrigado.
09-06-2020 23:13:49 - DYEGO TALLYS BENTO GOMES EXTERNO (Comentários adicionais)
.
09-06-2020 15:39:09 - Daniella Oliveira Ramos (Comentários adicionais)
Boa tarde._x000D_
_x000D_
Podem encerrar o Incidente, os casos săo pontuais e a Caixa teve problema com seu aplicativo. Estou aguardando o retorno deles. Se for necessário abro novamente o incidente. Obrigada.
09-06-2020 10:14:53 - DYEGO TALLYS BENTO GOMES EXTERNO (Comentários adicionais)
Bom dia,
foi verificado que năo ocorreu pulo de sequencial dos arquivos.
No aguardo do retorno do banco.
Obrigado.
09-06-2020 09:52:43 - System (Comentários adicionais)
Automatic reactivation
08-06-2020 09:30:03 - System (Comentários adicionais)
Automatic reactivation
04-06-2020 14:16:54 - Cibele Krissia De Menezes Santos EXTERNO (Comentários adicionais)
Calendarizado - Aguardando o arquivo de retorno bancário .
04-06-2020 09:30:14 - DYEGO TALLYS BENTO GOMES EXTERNO (Comentários adicionais)
Bom dia,_x000D_
no aguardo do retorno de arquivo bancário._x000D_
Obrigado.
03-06-2020 15:45:20 - BRUNO DO NASCIMENTO DE SOUZA LEAO EXTERNO (Comentários adicionais)
Prezados._x000D_
_x000D_
Poderiam verificar
</t>
  </si>
  <si>
    <t xml:space="preserve">09-06-2020 23:15:30 - DYEGO TALLYS BENTO GOMES EXTERNO (Notas de Trabalho)
[Categoria] Procedimento do Usuário &amp; Dúvida_x000D_
[Motivo] pagamentos faltantes_x000D_
[Catálogo] Arrecadaçăo
</t>
  </si>
  <si>
    <t>adc3e07fdb099c50658ed6a2f396190d</t>
  </si>
  <si>
    <t>INC1766186</t>
  </si>
  <si>
    <t>Lumus năo finaliza pedido</t>
  </si>
  <si>
    <t xml:space="preserve">27-01-2020 08:53:59 - System (Comentários adicionais)
Incidente fechado automaticamente após 7 dias no estado Resolvido.
20-01-2020 08:53:51 - LUCAS DA SILVA BARBOSA EXTERNO (Comentários adicionais)
Resoluçăo: Bom dia,_x000D_
_x000D_
Configuraçăo realizada nos novos conjuntos Aneel no SAP._x000D_
_x000D_
Favor realizar o preenchimento do RIT atualizando o conjunto Aneel da solicitaçăo criada ou arquivar a solicitaçăo criada sem o conjunto Aneel e realizar o processo novamente._x000D_
_x000D_
Chamado encerrado.
20-01-2020 08:53:31 - LUCAS DA SILVA BARBOSA EXTERNO (Comentários adicionais)
Reativar
16-01-2020 13:39:21 - LUCAS DA SILVA BARBOSA EXTERNO (Comentários adicionais)
Boa tarde,_x000D_
_x000D_
Conforme email em anexo, Ainda estamos aguardando definiçăo da regra por parte da EDP para cadastro dos novos conjuntos elétricos/Aneel._x000D_
_x000D_
Favor encaminhar solicitaçăo por deficięncia técnica.
15-01-2020 13:56:25 - DIORGENES MORAIS DA SILVA EXTERNO (Comentários adicionais)
reativando
14-01-2020 15:54:23 - DIORGENES MORAIS DA SILVA EXTERNO (Comentários adicionais)
Tivemos contato com Cassiane pelo telefone 27 99507-1108 ._x000D_
A mesma informou que é ela sozinha nesta agencia, mas ficou sabendo que tem outras colegas reclamando o mesmo problema._x000D_
Ela nos pediu para retornar ŕs 16:50.
</t>
  </si>
  <si>
    <t xml:space="preserve">16-01-2020 13:39:21 - LUCAS DA SILVA BARBOSA EXTERNO (Notas de Trabalho)
[Categoria] Configuraçăo_x000D_
[Motivo] Atualizaçăo de Conjunto ANEEL no SAP_x000D_
[Transaçăo/Processo] Ligaçăo nova
16-01-2020 11:36:36 - DIORGENES MORAIS DA SILVA EXTERNO (Notas de Trabalho)
Alinhado com CRM, após a análise estamos tranferindo o chamado.
15-01-2020 13:57:53 - DIORGENES MORAIS DA SILVA EXTERNO (Notas de Trabalho)
Tivemos contato com Cassiane
15-01-2020 08:31:40 - DIORGENES MORAIS DA SILVA EXTERNO (Notas de Trabalho)
Ficou combinado com Cassiane o nosso contato por telefone ŕs 12h
14-01-2020 13:51:26 - DIORGENES MORAIS DA SILVA EXTERNO (Notas de Trabalho)
[#Categoria] Erro de Aplicaçăo
[#Motivo] Colaboradora informa que Lumus gera á OV mais năo finaliza o pedido de ligaçăo nova e ao consultar no SAP apresenta como se năo existisse ordem de venda.
[#Transaçăo/Processo]
</t>
  </si>
  <si>
    <t>adbb99d61bd208902707a8217e4bcbbf</t>
  </si>
  <si>
    <t>INC1714919</t>
  </si>
  <si>
    <t xml:space="preserve">20-11-2019 11:38:26 - System (Comentários adicionais)
Incidente fechado automaticamente após 7 dias no estado Resolvido.
13-11-2019 11:38:19 - SILMARA AMORIN DE LIMA EXTERNO (Comentários adicionais)
Resoluçăo: Bom dia, Cleidiane._x000D_
Tudo bem?_x000D_
_x000D_
Replicamos o medidor 13520261 para o ambiente EP2, conforme o EP1 (segue evidęncia em anexo)_x000D_
Dessa forma, seguiremos com o encerramento do incidente.
13-11-2019 11:27:34 - SILMARA AMORIN DE LIMA EXTERNO (Comentários adicionais)
Reativar para ajuste de status.
12-11-2019 14:29:36 - MARIA EDUARDA COSTA SOUTO MAIOR DE LYRA EXTERNO (Comentários adicionais)
Pendente Utilizador: Aguardando cliente retirar a marcaçăo para eliminaçăo do material 90009293 a nivel do depósito 5959.
[Email enviado no dia 11 de novembro de 2019 11:55]
Prezados, bom dia!
Atualmente o saldo do material 90009293 está no centro/depósito 5015/5959, mas este material está marcado para eliminaçăo a nível de depósito, impossibilitando de realizarmos a movimentaçăo para o depósito correto.
Para que possamos replicar o medidor para o depósito 5765 no ambiente EP2, precisamos que seja retirada a marcaçăo para eliminaçăo do depósito 5959, assim poderemos movimentar o saldo.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Temos algum retorno referente este caso? 
Nş FUP: 01 
[Fato] Material năo replicado porque está marcado para eliminaçăo
[Motivo] Material năo replicado porque está marcado para eliminaçăo
[Açăo] Aguardando cliente retirar a marcaçăo para eliminaçăo do material 90009293 a nivel do depósito 5959.
11-11-2019 11:57:12 - SILMARA AMORIN DE LIMA EXTERNO (Comentários adicionais)
Pendente Utilizador: aguardando cliente retirar a marcaçăo para eliminaçăo do material 90009293 a nivel do depósito 5959. 
Prezados, bom dia!
Atualmente o saldo do material 90009293 está no centro/depósito 5015/5959, mas este material está marcado para eliminaçăo a nível de depósito, impossibilitando de realizarmos a movimentaçăo para o depósito correto.
Para que possamos replicar o medidor para o depósito 5765 no ambiente EP2, precisamos que seja retirada a marcaçăo para eliminaçăo do depósito 5959, assim poderemos movimentar o saldo.
[Fato] Material năo replicado porque está marcado para eliminaçăo
[Motivo] Material năo replicado porque está marcado para eliminaçăo
[Açăo] Aguardando cliente retirar a marcaçăo para eliminaçăo do material 90009293 a nivel do depósito 5959.
08-11-2019 17:00:13 - MARIA EDUARDA COSTA SOUTO MAIOR DE LYRA EXTERNO (Comentários adicionais)
Pendente Utilizador - Aguardando retorno da área de negócios._x000D_
Boa tarde, Cleidiane._x000D_
Năo é possível replicar o medidor 13520261 para o ambiente EP2 porque o mesmo está com "estoque bloqueado" NO AMBIENTE EP1._x000D_
Foi solicitado verificar internamente a alteraçăo do status do material para que o mesmo fosse replicado para o ambiente EP2._x000D_
_x000D_
N°fups: 01 _x000D_
_x000D_
[Fato] Material năo replicado / Status bloqueado_x000D_
[Motivo] Material com status bloqueado_x000D_
[Açăo] Aguardando retorno da área de negócios.
08-11-2019 16:21:45 - MARIA EDUARDA COSTA SOUTO MAIOR DE LYRA EXTERNO (Comentários adicionais)
Pendente Utilizador - Aguardando retorno da área de negócios.
Boa tarde, Cleidiane.
Năo é possível replicar o medidor 13520261 para o ambiente EP2 porque o mesmo está com "estoque bloqueado" NO AMBIENTE EP1.
Foi solicitado verificar internamente a alteraçăo do status do material para que o mesmo fosse replicado para o ambiente EP2.
[Fato] Material năo replicado / Status bloqueado
[Motivo] Material com status bloqueado
[Açăo] Aguardando retorno da área de negócios.
07-11-2019 18:09:35 - MARIA EDUARDA COSTA SOUTO MAIOR DE LYRA EXTERNO (Comentários adicionais)
Pendente Utilizador - Aguardando retorno da área de negócios. _x000D_
Boa tarde, Cleidiane._x000D_
Referente ao incidente INC1714919, năo é possível replicar o medidor 13520261 para o ambiente EP2 porque o mesmo está com "estoque bloqueado" NO AMBIENTE EP1. _x000D_
Foi solicitado verificar internamente a alteraçăo do status do material para que o mesmo fosse replicado para o ambiente EP2. _x000D_
_x000D_
[Fato] Material năo replicado / Status bloqueado_x000D_
[Motivo] Material com status bloqueado_x000D_
[Açăo] Aguardando retorno da área de negócios. 
07-11-2019 17:00:01 - System (Comentários adicionais)
Automatic reactivation
07-11-2019 13:56:00 - SILMARA AMORIN DE LIMA EXTERNO (Comentários adicionais)
Calendarizado AO: aguardando liberaçăo de usuário FF para iniciar atendimento do incidente._x000D_
_x000D_
[Fato] Erro de replicaçăo_x000D_
[Motivo] Em análise_x000D_
[Açăo] aguardando liberaçăo de usuário FF para iniciar atendimento do incidente.
07-11-2019 13:52:59 - BRUNO DO NASCIMENTO DE SOUZA LEAO EXTERNO (Comentários adicionais)
Prezados,_x000D_
_x000D_
Poderiam verificar
</t>
  </si>
  <si>
    <t xml:space="preserve">13-11-2019 11:38:19 - SILMARA AMORIN DE LIMA EXTERNO (Notas de Trabalho)
[Categoria] Atualizaçăo de dados_x000D_
[Motivo] Idoc com informaçőes incorretas_x000D_
[Transaçăo/Processo] IQ09/Replicaçăo de saldo de materiais
07-11-2019 13:56:00 - SILMARA AMORIN DE LIMA EXTERNO (Notas de Trabalho)
[#Categoria] Atualizaçăo de dados_x000D_
[#Motivo] Idoc com informaçőes incorretas_x000D_
[#Transaçăo/Processo] IQ09/Replicaçăo de saldo de materiais
</t>
  </si>
  <si>
    <t>adb87fd41b0508149cbe21ff6e4bcbb9</t>
  </si>
  <si>
    <t>INC1882095</t>
  </si>
  <si>
    <t>Erro de informaçăo no boleto de pagamento</t>
  </si>
  <si>
    <t xml:space="preserve">10-06-2020 16:44:27 - System (Comentários adicionais)
Incidente fechado automaticamente após 7 dias no estado Resolvido.
03-06-2020 16:44:23 - DYEGO TALLYS BENTO GOMES EXTERNO (Comentários adicionais)
Resoluçăo: Boa tarde,_x000D_
favor imprimir novamente o TCD._x000D_
Obrigado.
03-06-2020 16:41:32 - DYEGO TALLYS BENTO GOMES EXTERNO (Comentários adicionais)
reativando.
03-06-2020 10:57:28 - DYEGO TALLYS BENTO GOMES EXTERNO (Comentários adicionais)
Rafaela, bom dia._x000D_
Poderia, por favor, realizar o ajuste nos dados mestres do cliente?_x000D_
Obrigado.
01-06-2020 16:59:25 - LUCAS DA SILVA BARBOSA EXTERNO (Comentários adicionais)
Verificando.
</t>
  </si>
  <si>
    <t xml:space="preserve">03-06-2020 16:41:32 - DYEGO TALLYS BENTO GOMES EXTERNO (Notas de Trabalho)
[Categoria] Procedimento do Usuário &amp; Dúvida_x000D_
[Motivo] operando inconsistente._x000D_
[Catálogo] Acordo de Pagamento
03-06-2020 10:51:12 - LUCAS DA SILVA BARBOSA EXTERNO (Notas de Trabalho)
Tallys,_x000D_
_x000D_
Conforme conversamos, segue o chamado para verificaçăo.
</t>
  </si>
  <si>
    <t>adb29d83db8158106106275cd3961917</t>
  </si>
  <si>
    <t>INC1677370</t>
  </si>
  <si>
    <t>CIP - Inst: 150373376   ( Erro no Valor da CIP )</t>
  </si>
  <si>
    <t xml:space="preserve">20-01-2020 09:13:16 - System (Comentários adicionais)
Incidente fechado automaticamente após 7 dias no estado Resolvido.
13-01-2020 09:12:53 - FERNANDA MARILIZE ANDRADE ALVES EXTERNO (Comentários adicionais)
Resoluçăo: Bom dia,_x000D_
_x000D_
As modificaçőes homologadas foram transportadas com sucesso para o ambiente produtivo através da GMUD CHG403347._x000D_
_x000D_
Qualquer dúvida, estou ŕ disposiçăo._x000D_
Atenciosamente,_x000D_
Fernanda Andrade
10-01-2020 14:41:14 - System (Comentários adicionais)
Automatic reactivation
06-01-2020 14:41:23 - Tathiane Claudia Ręgo Pinto EXTERNO (Comentários adicionais)
Calendarizado - Aguardando subida do incidente para o dia 09/01/2020
06-01-2020 10:20:03 - Rosangela De Lourdes Hummel Ayres Goncal (Comentários adicionais)
Evidencias anexadas ao incidente - homologado com sucesso
06-01-2020 10:18:45 - Rosangela De Lourdes Hummel Ayres Goncal (Comentários adicionais)
Incidente homologado conforme evidencias em anexo.
06-01-2020 08:34:03 - Tathiane Claudia Ręgo Pinto EXTERNO (Comentários adicionais)
Pendente Utilizador - Aguardando a homologaçăo dos ajustes realizados nos ambientes E4Q - EDP ES e E5Q - EDP SP com relaçăo ŕ cobrança indevida da CIP percentual nos clientes Tarifa Branca._x000D_
_x000D_
Bom dia,_x000D_
_x000D_
Conforme anexo de teste unitário, os ajustes foram realizados e a cobrança da CIP do cliente Tarifa Branca está sendo realizada conforme valor total de fornecimento. Além disso, os dados apresentados na página 3 da fatura - 'Detalhes do Valor Faturado' foram corrigidos._x000D_
_x000D_
Poderia, por favor, seguir com a validaçăo dos ajustes nos ambientes de qualidade?_x000D_
_x000D_
Obrigada!_x000D_
Att,_x000D_
Tathiane Pinto
20-12-2019 08:46:32 - Tathiane Claudia Ręgo Pinto EXTERNO (Comentários adicionais)
Pendente Utilizador - Aguardando a homologaçăo dos ajustes realizados nos ambientes E4Q - EDP ES e E5Q - EDP SP com relaçăo ŕ cobrança indevida da CIP percentual nos clientes Tarifa Branca._x000D_
_x000D_
Bom dia,_x000D_
_x000D_
Conforme anexo de teste unitário, os ajustes foram realizados e a cobrança da CIP do cliente Tarifa Branca está sendo realizada conforme valor total de fornecimento. Além disso, os dados apresentados na página 3 da fatura - 'Detalhes do Valor Faturado' foram corrigidos._x000D_
_x000D_
Poderia, por favor, seguir com a validaçăo dos ajustes nos ambientes de qualidade?_x000D_
_x000D_
Obrigada!_x000D_
Att,_x000D_
Tathiane Pinto
19-12-2019 08:02:26 - FERNANDA MARILIZE ANDRADE ALVES EXTERNO (Comentários adicionais)
Pendente Utilizador - Aguardando a homologaçăo dos ajustes realizados nos ambientes E4Q - EDP ES e E5Q - EDP SP com relaçăo ŕ cobrança indevida da CIP percentual nos clientes Tarifa Branca.
Bom dia,
Conforme anexo de teste unitário, os ajustes foram realizados e a cobrança da CIP do cliente Tarifa Branca está sendo realizada conforme valor total de fornecimento. Além disso, os dados apresentados na página 3 da fatura - 'Detalhes do Valor Faturado' foram corrigidos.
Poderia, por favor, seguir com a validaçăo dos ajustes nos ambientes de qualidade?
Obrigada!
Att,
Fernanda Andrade
17-12-2019 16:40:55 - FERNANDA MARILIZE ANDRADE ALVES EXTERNO (Comentários adicionais)
Pendente Utilizador - Aguardando a homologaçăo dos ajustes realizados nos ambientes E4Q - EDP ES e E5Q - EDP SP com relaçăo ŕ cobrança indevida da CIP percentual nos clientes Tarifa Branca._x000D_
_x000D_
Boa tarde,_x000D_
_x000D_
Conforme anexo de teste unitário, os ajustes foram realizados e a cobrança da CIP do cliente Tarifa Branca está sendo realizada conforme valor total de fornecimento. Além disso, os dados apresentados na página 3 da fatura - 'Detalhes do Valor Faturado' foram corrigidos._x000D_
_x000D_
Poderia, por favor, seguir com a validaçăo dos ajustes nos ambientes de qualidade?_x000D_
_x000D_
Obrigada!_x000D_
Att,_x000D_
Fernanda Andrade
09-12-2019 09:34:28 - FERNANDA MARILIZE ANDRADE ALVES EXTERNO (Comentários adicionais)
Iniciado os ajustes a partir do pedido de modificaçăo Charm 4000003432. Ajustes em validaçăo funcional Accenture.
06-12-2019 18:00:02 - System (Comentários adicionais)
Automatic reactivation
03-12-2019 07:22:01 - Tathiane Claudia Ręgo Pinto EXTERNO (Comentários adicionais)
Calendarizado - Aguardando a liberaçăo do objeto (esquema de cálculo) pelo projeto MMGD para realizar os ajustes definitivos do incidente. Previsăo de liberaçăo 06/12/2019._x000D_
_x000D_
[Fato] Usuário reporta cálculo incorreto da CIP do tipo 0010 (%) de Taubaté para Tarifa Branca._x000D_
[Motivo] Modificaçőes de operandos nas tarifas anteriores ŕ tarifa da CIP impactaram o cálculo.._x000D_
[Açăo] Aguardando a liberaçăo do objeto pelo projeto MMGD.
02-12-2019 09:17:20 - Tathiane Claudia Ręgo Pinto EXTERNO (Comentários adicionais)
Calendarizado - Aguardando a liberaçăo do objeto (esquema de cálculo) pelo projeto MMGD para realizar os ajustes definitivos do incidente. Previsăo de liberaçăo 06/12/2019._x000D_
_x000D_
[Fato] Usuário reporta cálculo incorreto da CIP do tipo 0010 (%) de Taubaté para Tarifa Branca._x000D_
[Motivo] Modificaçőes de operandos nas tarifas anteriores ŕ tarifa da CIP impactaram o cálculo.._x000D_
[Açăo] Aguardando a liberaçăo do objeto pelo projeto MMGD.
29-11-2019 08:09:10 - FERNANDA MARILIZE ANDRADE ALVES EXTERNO (Comentários adicionais)
Calendarizado - Aguardando a liberaçăo do objeto (esquema de cálculo) pelo projeto MMGD para realizar os ajustes definitivos do incidente. Previsăo de liberaçăo 06/12/2019._x000D_
_x000D_
[Fato] Usuário reporta cálculo incorreto da CIP do tipo 0010 (%) de Taubaté para Tarifa Branca._x000D_
[Motivo] Modificaçőes de operandos nas tarifas anteriores ŕ tarifa da CIP impactaram o cálculo.._x000D_
[Açăo] Aguardando a liberaçăo do objeto pelo projeto MMGD.
29-11-2019 08:01:47 - System (Comentários adicionais)
Automatic reactivation
26-11-2019 08:01:52 - Tathiane Claudia Ręgo Pinto EXTERNO (Comentários adicionais)
Calendarizado - Aguardando o Go Live do projeto MMGD para a liberaçăo do esquema de cálculo para realizar os ajustes definitivos do incidente. Previsăo de liberaçăo 24/11/2019._x000D_
_x000D_
[Fato] Usuário reporta cálculo incorreto da CIP do tipo 0010 (%) de Taubaté para Tarifa Branca._x000D_
[Motivo] Modificaçőes de operandos nas tarifas anteriores ŕ tarifa da CIP impactaram o cálculo.._x000D_
[Açăo] Aguardando a liberaçăo do objeto pelo projeto MMGD.
26-11-2019 00:31:30 - System (Comentários adicionais)
Automatic reactivation
24-11-2019 00:31:42 - Tathiane Claudia Ręgo Pinto EXTERNO (Comentários adicionais)
Calendarizado - Aguardando o Go Live do projeto MMGD para a liberaçăo do esquema de cálculo para realizar os ajustes definitivos do incidente. Previsăo de liberaçăo 24/11/2019._x000D_
_x000D_
[Fato] Usuário reporta cálculo incorreto da CIP do tipo 0010 (%) de Taubaté para Tarifa Branca._x000D_
[Motivo] Modificaçőes de operandos nas tarifas anteriores ŕ tarifa da CIP impactaram o cálculo.._x000D_
[Açăo] Aguardando a liberaçăo do objeto pelo projeto MMGD.
22-11-2019 17:00:04 - System (Comentários adicionais)
Automatic reactivation
21-11-2019 09:10:00 - Tathiane Claudia Ręgo Pinto EXTERNO (Comentários adicionais)
Calendarizado - Aguardando o Go Live do projeto MMGD para a liberaçăo do esquema de cálculo para realizar os ajustes definitivos do incidente. Previsăo de liberaçăo 24/11/2019._x000D_
_x000D_
[Fato] Usuário reporta cálculo incorreto da CIP do tipo 0010 (%) de Taubaté para Tarifa Branca._x000D_
[Motivo] Modificaçőes de operandos nas tarifas anteriores ŕ tarifa da CIP impactaram o cálculo.._x000D_
[Açăo] Aguardando a liberaçăo do objeto pelo projeto MMGD.
20-11-2019 14:50:02 - Tathiane Claudia Ręgo Pinto EXTERNO (Comentários adicionais)
Calendarizado - Aguardando o Go Live do projeto MMGD para a liberaçăo do esquema de cálculo para realizar os ajustes definitivos do incidente. Previsăo de liberaçăo 24/11/2019._x000D_
_x000D_
[Fato] Usuário reporta cálculo incorreto da CIP do tipo 0010 (%) de Taubaté para Tarifa Branca._x000D_
[Motivo] Modificaçőes de operandos nas tarifas anteriores ŕ tarifa da CIP impactaram o cálculo.._x000D_
[Açăo] Aguardando a liberaçăo do objeto pelo projeto MMGD.
18-11-2019 09:16:27 - Tathiane Claudia Ręgo Pinto EXTERNO (Comentários adicionais)
Calendarizado - Aguardando o Go Live do projeto MMGD para a liberaçăo do esquema de cálculo para realizar os ajustes definitivos do incidente. Previsăo de liberaçăo 24/11/2019._x000D_
_x000D_
[Fato] Usuário reporta cálculo incorreto da CIP do tipo 0010 (%) de Taubaté para Tarifa Branca._x000D_
[Motivo] Modificaçőes de operandos nas tarifas anteriores ŕ tarifa da CIP impactaram o cálculo.._x000D_
[Açăo] Aguardando a liberaçăo do objeto pelo projeto MMGD.
14-11-2019 08:15:28 - FERNANDA MARILIZE ANDRADE ALVES EXTERNO (Comentários adicionais)
Calendarizado - Aguardando o Go Live do projeto MMGD para a liberaçăo do esquema de cálculo para realizar os ajustes definitivos do incidente. Previsăo de liberaçăo 24/11/2019.
[Fato] Usuário reporta cálculo incorreto da CIP do tipo 0010 (%) de Taubaté para Tarifa Branca.
[Motivo] Modificaçőes de operandos nas tarifas anteriores ŕ tarifa da CIP impactaram o cálculo..
[Açăo] Aguardando a liberaçăo do objeto pelo projeto MMGD.
13-11-2019 07:55:35 - FERNANDA MARILIZE ANDRADE ALVES EXTERNO (Comentários adicionais)
Calendarizado - Aguardando o Go Live do projeto MMGD para a liberaçăo do esquema de cálculo para realizar os ajustes definitivos do incidente. Previsăo de liberaçăo 24/11/2019.
[Fato] Usuário reporta cálculo incorreto da CIP do tipo 0010 (%) de Taubaté para Tarifa Branca.
[Motivo] Modificaçőes de operandos nas tarifas anteriores ŕ tarifa da CIP impactaram o cálculo..
[Açăo] Aguardando a liberaçăo do objeto pelo projeto MMGD.
11-11-2019 08:15:54 - FERNANDA MARILIZE ANDRADE ALVES EXTERNO (Comentários adicionais)
Calendarizado - Aguardando o Go Live do projeto MMGD para a liberaçăo do esquema de cálculo para realizar os ajustes definitivos do incidente. Previsăo de liberaçăo 24/11/2019.
[Fato] Usuário reporta cálculo incorreto da CIP do tipo 0010 (%) de Taubaté para Tarifa Branca.
[Motivo] Modificaçőes de operandos nas tarifas anteriores ŕ tarifa da CIP impactaram o cálculo..
[Açăo] Aguardando a liberaçăo do objeto pelo projeto MMGD.
07-11-2019 09:05:16 - FERNANDA MARILIZE ANDRADE ALVES EXTERNO (Comentários adicionais)
Calendarizado - Aguardando o Go Live do projeto MMGD para a liberaçăo do esquema de cálculo para realizar os ajustes definitivos do incidente. Previsăo de liberaçăo 24/11/2019.
[Fato] Usuário reporta cálculo incorreto da CIP do tipo 0010 (%) de Taubaté para Tarifa Branca.
[Motivo] Modificaçőes de operandos nas tarifas anteriores ŕ tarifa da CIP impactaram o cálculo..
[Açăo] Aguardando a liberaçăo do objeto pelo projeto MMGD.
05-11-2019 07:23:00 - FERNANDA MARILIZE ANDRADE ALVES EXTERNO (Comentários adicionais)
Calendarizado - Aguardando o Go Live do projeto MMGD para a liberaçăo do esquema de cálculo para realizar os ajustes definitivos do incidente. Previsăo de liberaçăo 24/11/2019.
[Fato] Usuário reporta cálculo incorreto da CIP do tipo 0010 (%) de Taubaté para Tarifa Branca.
[Motivo] Modificaçőes de operandos nas tarifas anteriores ŕ tarifa da CIP impactaram o cálculo..
[Açăo] Aguardando a liberaçăo do objeto pelo projeto MMGD.
04-11-2019 08:25:18 - FERNANDA MARILIZE ANDRADE ALVES EXTERNO (Comentários adicionais)
Calendarizado - Aguardando o Go Live do projeto MMGD para a liberaçăo do esquema de cálculo para realizar os ajustes definitivos do incidente. Previsăo de liberaçăo 24/11/2019._x000D_
_x000D_
[Fato] Usuário reporta cálculo incorreto da CIP do tipo 0010 (%) de Taubaté para Tarifa Branca._x000D_
[Motivo] Modificaçőes de operandos nas tarifas anteriores ŕ tarifa da CIP impactaram o cálculo.._x000D_
[Açăo] Aguardando a liberaçăo do objeto pelo projeto MMGD.
01-11-2019 07:57:50 - Tathiane Claudia Ręgo Pinto EXTERNO (Comentários adicionais)
Calendarizado - Aguardando o Go Live do projeto MMGD para a liberaçăo do esquema de cálculo para realizar os ajustes definitivos do incidente. Previsăo de liberaçăo 24/11/2019._x000D_
_x000D_
[Fato] Usuário reporta cálculo incorreto da CIP do tipo 0010 (%) de Taubaté para Tarifa Branca._x000D_
[Motivo] Modificaçőes de operandos nas tarifas anteriores ŕ tarifa da CIP impactaram o cálculo.._x000D_
[Açăo] Aguardando a liberaçăo do objeto pelo projeto MMGD.
31-10-2019 07:52:02 - Tathiane Claudia Ręgo Pinto EXTERNO (Comentários adicionais)
Calendarizado - Aguardando o Go Live do projeto MMGD para a liberaçăo do esquema de cálculo para realizar os ajustes definitivos do incidente. Previsăo de liberaçăo 24/11/2019._x000D_
_x000D_
[Fato] Usuário reporta cálculo incorreto da CIP do tipo 0010 (%) de Taubaté para Tarifa Branca._x000D_
[Motivo] Modificaçőes de operandos nas tarifas anteriores ŕ tarifa da CIP impactaram o cálculo.._x000D_
[Açăo] Aguardando a liberaçăo do objeto pelo projeto MMGD.
29-10-2019 09:24:20 - FERNANDA MARILIZE ANDRADE ALVES EXTERNO (Comentários adicionais)
Calendarizado - Aguardando o Go Live do projeto MMGD para a liberaçăo do esquema de cálculo para realizar os ajustes definitivos do incidente. Previsăo de liberaçăo 24/11/2019.
[Fato] Usuário reporta cálculo incorreto da CIP do tipo 0010 (%) de Taubaté para Tarifa Branca.
[Motivo] Modificaçőes de operandos nas tarifas anteriores ŕ tarifa da CIP impactaram o cálculo..
[Açăo] Aguardando a liberaçăo do objeto pelo projeto MMGD.
28-10-2019 07:30:54 - Tathiane Claudia Ręgo Pinto EXTERNO (Comentários adicionais)
Calendarizado - Aguardando o refresh para a liberaçăo do esquema de cálculo pelo projeto MMGD para realizaçăo dos ajustes definitivos. Previsăo de liberaçăo 24/11/2019._x000D_
_x000D_
[Fato] Usuário reporta cálculo incorreto da CIP do tipo 0010 (%) de Taubaté para Tarifa Branca._x000D_
[Motivo] Modificaçőes de operandos nas tarifas anteriores ŕ tarifa da CIP impactaram o cálculo.._x000D_
[Açăo] Aguardando a liberaçăo do objeto pelo projeto MMGD.
25-10-2019 08:48:34 - FERNANDA MARILIZE ANDRADE ALVES EXTERNO (Comentários adicionais)
Calendarizado - Aguardando o refresh para a liberaçăo do esquema de cálculo pelo projeto MMGD para realizaçăo dos ajustes definitivos. Previsăo de liberaçăo 24/11/2019._x000D_
_x000D_
[Fato] Usuário reporta cálculo incorreto da CIP do tipo 0010 (%) de Taubaté para Tarifa Branca._x000D_
[Motivo] Modificaçőes de operandos nas tarifas anteriores ŕ tarifa da CIP impactaram o cálculo.._x000D_
[Açăo] Aguardando a liberaçăo do objeto pelo projeto MMGD.
24-10-2019 21:03:31 - System (Comentários adicionais)
Automatic reactivation
24-10-2019 08:51:13 - Tathiane Claudia Ręgo Pinto EXTERNO (Comentários adicionais)
Calendarizado - Aguardando o refresh para a liberaçăo do esquema de cálculo pelo projeto MMGD para realizaçăo dos ajustes definitivos. Previsăo de liberaçăo 24/10/2019._x000D_
_x000D_
[Fato] Usuário reporta cálculo incorreto da CIP do tipo 0010 (%) de Taubaté para Tarifa Branca._x000D_
[Motivo] Modificaçőes de operandos nas tarifas anteriores ŕ tarifa da CIP impactaram o cálculo.._x000D_
[Açăo] Aguardando a liberaçăo do objeto pelo projeto MMGD.
23-10-2019 08:53:48 - FERNANDA MARILIZE ANDRADE ALVES EXTERNO (Comentários adicionais)
Calendarizado - Aguardando o refresh para a liberaçăo do esquema de cálculo pelo projeto MMGD para realizaçăo dos ajustes definitivos. Previsăo de liberaçăo 24/10/2019._x000D_
_x000D_
[Fato] Usuário reporta cálculo incorreto da CIP do tipo 0010 (%) de Taubaté para Tarifa Branca._x000D_
[Motivo] Modificaçőes de operandos nas tarifas anteriores ŕ tarifa da CIP impactaram o cálculo.._x000D_
[Açăo] Aguardando a liberaçăo do objeto pelo projeto MMGD.
22-10-2019 07:59:15 - FERNANDA MARILIZE ANDRADE ALVES EXTERNO (Comentários adicionais)
Calendarizado - Aguardando o refresh para a liberaçăo do esquema de cálculo pelo projeto MMGD para realizaçăo dos ajustes definitivos. Previsăo de liberaçăo 24/10/2019._x000D_
_x000D_
[Fato] Usuário reporta cálculo incorreto da CIP do tipo 0010 (%) de Taubaté para Tarifa Branca._x000D_
[Motivo] Modificaçőes de operandos nas tarifas anteriores ŕ tarifa da CIP impactaram o cálculo.._x000D_
[Açăo] Aguardando a liberaçăo do objeto pelo projeto MMGD.
21-10-2019 21:03:40 - Tathiane Claudia Ręgo Pinto EXTERNO (Comentários adicionais)
Calendarizado - Aguardando o refresh para a liberaçăo do esquema de cálculo pelo projeto MMGD para realizaçăo dos ajustes definitivos. Previsăo de liberaçăo 24/10/2019._x000D_
_x000D_
[Fato] Usuário reporta cálculo incorreto da CIP do tipo 0010 (%) de Taubaté para Tarifa Branca._x000D_
[Motivo] Modificaçőes de operandos nas tarifas anteriores ŕ tarifa da CIP impactaram o cálculo.._x000D_
[Açăo] Aguardando a liberaçăo do objeto pelo projeto MMGD.
21-10-2019 18:00:01 - System (Comentários adicionais)
Automatic reactivation
21-10-2019 08:27:18 - FERNANDA MARILIZE ANDRADE ALVES EXTERNO (Comentários adicionais)
Calendarizado - Aguardando o refresh para a liberaçăo do esquema de cálculo pelo projeto MMGD para realizaçăo dos ajustes definitivos. Previsăo de liberaçăo 21/10/2019._x000D_
_x000D_
[Fato] Usuário reporta cálculo incorreto da CIP do tipo 0010 (%) de Taubaté para Tarifa Branca._x000D_
[Motivo] Modificaçőes de operandos nas tarifas anteriores ŕ tarifa da CIP impactaram o cálculo.._x000D_
[Açăo] Aguardando a liberaçăo do objeto pelo projeto MMGD.
18-10-2019 08:46:49 - Tathiane Claudia Ręgo Pinto EXTERNO (Comentários adicionais)
Calendarizado - Aguardando o refresh para a liberaçăo do esquema de cálculo pelo projeto MMGD para realizaçăo dos ajustes definitivos. Previsăo de liberaçăo 21/10/2019._x000D_
_x000D_
[Fato] Usuário reporta cálculo incorreto da CIP do tipo 0010 (%) de Taubaté para Tarifa Branca._x000D_
[Motivo] Modificaçőes de operandos nas tarifas anteriores ŕ tarifa da CIP impactaram o cálculo.._x000D_
[Açăo] Aguardando a liberaçăo do objeto pelo projeto MMGD.
17-10-2019 08:39:29 - FERNANDA MARILIZE ANDRADE ALVES EXTERNO (Comentários adicionais)
Calendarizado - Aguardando o refresh para a liberaçăo do esquema de cálculo pelo projeto MMGD para realizaçăo dos ajustes definitivos. Previsăo de liberaçăo 21/10/2019._x000D_
_x000D_
[Fato] Usuário reporta cálculo incorreto da CIP do tipo 0010 (%) de Taubaté para Tarifa Branca._x000D_
[Motivo] Modificaçőes de operandos nas tarifas anteriores ŕ tarifa da CIP impactaram o cálculo.._x000D_
[Açăo] Aguardando a liberaçăo do objeto pelo projeto MMGD.
16-10-2019 08:14:02 - Tathiane Claudia Ręgo Pinto EXTERNO (Comentários adicionais)
Calendarizado - Aguardando o refresh para a liberaçăo do esquema de cálculo pelo projeto MMGD para realizaçăo dos ajustes definitivos. Previsăo de liberaçăo 21/10/2019._x000D_
_x000D_
[Fato] Usuário reporta cálculo incorreto da CIP do tipo 0010 (%) de Taubaté para Tarifa Branca._x000D_
[Motivo] Modificaçőes de operandos nas tarifas anteriores ŕ tarifa da CIP impactaram o cálculo.._x000D_
[Açăo] Aguardando a liberaçăo do objeto pelo projeto MMGD.
15-10-2019 09:52:37 - FERNANDA MARILIZE ANDRADE ALVES EXTERNO (Comentários adicionais)
Calendarizado - Aguardando o refresh para a liberaçăo do esquema de cálculo pelo projeto MMGD para realizaçăo dos ajustes definitivos. Previsăo de liberaçăo 21/10/2019._x000D_
_x000D_
[Fato] Usuário reporta cálculo incorreto da CIP do tipo 0010 (%) de Taubaté para Tarifa Branca._x000D_
[Motivo] Modificaçőes de operandos nas tarifas anteriores ŕ tarifa da CIP impactaram o cálculo.._x000D_
[Açăo] Aguardando a liberaçăo do objeto pelo projeto MMGD.
14-10-2019 08:28:51 - Tathiane Claudia Ręgo Pinto EXTERNO (Comentários adicionais)
Calendarizado - Aguardando o refresh para a liberaçăo do esquema de cálculo pelo projeto MMGD para realizaçăo dos ajustes definitivos. Previsăo de liberaçăo 21/10/2019._x000D_
_x000D_
[Fato] Usuário reporta cálculo incorreto da CIP do tipo 0010 (%) de Taubaté para Tarifa Branca._x000D_
[Motivo] Modificaçőes de operandos nas tarifas anteriores ŕ tarifa da CIP impactaram o cálculo.._x000D_
[Açăo] Aguardando a liberaçăo do objeto pelo projeto MMGD.
11-10-2019 08:14:06 - FERNANDA MARILIZE ANDRADE ALVES EXTERNO (Comentários adicionais)
Calendarizado - Aguardando o refresh para a liberaçăo do esquema de cálculo pelo projeto MMGD para realizaçăo dos ajustes definitivos. Previsăo de liberaçăo 21/10/2019._x000D_
_x000D_
[Fato] Usuário reporta cálculo incorreto da CIP do tipo 0010 (%) de Taubaté para Tarifa Branca._x000D_
[Motivo] Modificaçőes de operandos nas tarifas anteriores ŕ tarifa da CIP impactaram o cálculo.._x000D_
[Açăo] Aguardando a liberaçăo do objeto pelo projeto MMGD.
10-10-2019 18:56:37 - System (Comentários adicionais)
Automatic reactivation
10-10-2019 09:26:46 - Tathiane Claudia Ręgo Pinto EXTERNO (Comentários adicionais)
Calendarizado - Aguardando o refresh para a liberaçăo do esquema de cálculo pelo projeto MMGD para realizaçăo dos ajustes definitivos. Previsăo de liberaçăo 21/10/2019._x000D_
_x000D_
[Fato] Usuário reporta cálculo incorreto da CIP do tipo 0010 (%) de Taubaté para Tarifa Branca._x000D_
[Motivo] Modificaçőes de operandos nas tarifas anteriores ŕ tarifa da CIP impactaram o cálculo.._x000D_
[Açăo] Aguardando a liberaçăo do objeto pelo projeto MMGD.
09-10-2019 08:34:33 - FERNANDA MARILIZE ANDRADE ALVES EXTERNO (Comentários adicionais)
Calendarizado - Aguardando o refresh para a liberaçăo do esquema de cálculo pelo projeto MMGD para realizaçăo dos ajustes definitivos. Previsăo de liberaçăo 21/10/2019.
[Fato] Usuário reporta cálculo incorreto da CIP do tipo 0010 (%) de Taubaté para Tarifa Branca.
[Motivo] Modificaçőes de operandos nas tarifas anteriores ŕ tarifa da CIP impactaram o cálculo..
[Açăo] Aguardando a liberaçăo do objeto pelo projeto MMGD.
08-10-2019 10:46:29 - FERNANDA MARILIZE ANDRADE ALVES EXTERNO (Comentários adicionais)
Calendarizado - Aguardando o refresh para a liberaçăo do esquema de cálculo pelo projeto MMGD para realizaçăo dos ajustes definitivos. Previsăo de liberaçăo 21/10/2019.
[Fato] Usuário reporta cálculo incorreto da CIP do tipo 0010 (%) de Taubaté para Tarifa Branca.
[Motivo] Modificaçőes de operandos nas tarifas anteriores ŕ tarifa da CIP impactaram o cálculo..
[Açăo] Aguardando a liberaçăo do objeto pelo projeto MMGD.
07-10-2019 08:42:42 - Tathiane Claudia Ręgo Pinto EXTERNO (Comentários adicionais)
Calendarizado - Objeto (esquema de cálculo) bloqueado devido ao projeto MMGD. Previsăo de liberaçăo 10/10/2019._x000D_
_x000D_
[Fato] Usuário reporta cálculo incorreto da CIP do tipo 0010 (%) de Taubaté para Tarifa Branca._x000D_
[Motivo] Modificaçőes de operandos nas tarifas anteriores ŕ tarifa da CIP impactaram o cálculo.._x000D_
[Açăo] Aguardando a liberaçăo do objeto pelo projeto MMGD.
04-10-2019 08:29:20 - FERNANDA MARILIZE ANDRADE ALVES EXTERNO (Comentários adicionais)
Calendarizado - Objeto (esquema de cálculo) bloqueado devido ao projeto MMGD. Previsăo de liberaçăo 10/10/2019.
[Fato] Usuário reporta cálculo incorreto da CIP do tipo 0010 (%) de Taubaté para Tarifa Branca.
[Motivo] Modificaçőes de operandos nas tarifas anteriores ŕ tarifa da CIP impactaram o cálculo..
[Açăo] Aguardando a liberaçăo do objeto pelo projeto MMGD.
03-10-2019 08:28:35 - FERNANDA MARILIZE ANDRADE ALVES EXTERNO (Comentários adicionais)
Calendarizado - Objeto (esquema de cálculo) bloqueado devido ao projeto MMGD. Previsăo de liberaçăo 10/10/2019.
[Fato] Usuário reporta cálculo incorreto da CIP do tipo 0010 (%) de Taubaté para Tarifa Branca.
[Motivo] Modificaçőes de operandos nas tarifas anteriores ŕ tarifa da CIP impactaram o cálculo..
[Açăo] Aguardando a liberaçăo do objeto pelo projeto MMGD.
02-10-2019 08:33:17 - FERNANDA MARILIZE ANDRADE ALVES EXTERNO (Comentários adicionais)
Calendarizado - Objeto (esquema de cálculo) bloqueado devido ao projeto MMGD. Previsăo de liberaçăo 10/10/2019._x000D_
_x000D_
[Fato] Usuário reporta cálculo incorreto da CIP do tipo 0010 (%) de Taubaté para Tarifa Branca._x000D_
[Motivo] Modificaçőes de operandos nas tarifas anteriores ŕ tarifa da CIP impactaram o cálculo.._x000D_
[Açăo] Aguardando a liberaçăo do objeto pelo projeto MMGD.
01-10-2019 09:49:34 - FERNANDA MARILIZE ANDRADE ALVES EXTERNO (Comentários adicionais)
Calendarizado - Objeto (esquema de cálculo) bloqueado devido ao projeto MMGD. Previsăo de liberaçăo 10/10/2019.
[Fato] Usuário reporta cálculo incorreto da CIP do tipo 0010 (%) de Taubaté para Tarifa Branca.
[Motivo] Modificaçőes de operandos nas tarifas anteriores ŕ tarifa da CIP impactaram o cálculo..
[Açăo] Aguardando a liberaçăo do objeto pelo projeto MMGD.
27-09-2019 10:12:08 - FERNANDA MARILIZE ANDRADE ALVES EXTERNO (Comentários adicionais)
Calendarizado - Objeto (esquema de cálculo) bloqueado devido ao projeto MMGD. Previsăo de liberaçăo 10/10/2019._x000D_
_x000D_
[Fato] Usuário reporta cálculo incorreto da CIP do tipo 0010 (%) de Taubaté para Tarifa Branca._x000D_
[Motivo] Modificaçőes de operandos nas tarifas anteriores ŕ tarifa da CIP impactaram o cálculo.._x000D_
[Açăo] Aguardando a liberaçăo do objeto pelo projeto MMGD.
25-09-2019 11:58:51 - FERNANDA MARILIZE ANDRADE ALVES EXTERNO (Comentários adicionais)
Calendarizado - Objeto (esquema de cálculo) bloqueado devido ao projeto MMGD. Previsăo de liberaçăo 10/10/2019._x000D_
_x000D_
[Fato] Usuário reporta cálculo incorreto da CIP do tipo 0002 (%)._x000D_
[Motivo] Modificaçőes de operandos nas tarifas anteriores ŕ tarifa da CIP impactaram o cálculo.._x000D_
[Açăo] Aguardando a liberaçăo do objeto pelo projeto MMGD.
19-09-2019 09:01:12 - FERNANDA MARILIZE ANDRADE ALVES EXTERNO (Comentários adicionais)
Calendarizado - Objeto (esquema de cálculo) bloqueado devido ao projeto MMGD. Previsăo de liberaçăo 10/10/2019._x000D_
_x000D_
[Fato] Usuário reporta cálculo incorreto da CIP do tipo 0002 (%)._x000D_
[Motivo] Modificaçőes de operandos nas tarifas anteriores ŕ tarifa da CIP impactaram o cálculo.._x000D_
[Açăo] Aguardando a liberaçăo do objeto pelo projeto MMGD.
18-09-2019 08:19:54 - Tathiane Claudia Ręgo Pinto EXTERNO (Comentários adicionais)
[Fato] Usuário reporta erro no valor cobrado da CIP _x000D_
[Motivo] O cálculo da CIP _x000D_
[Açăo] Analisando instalaçăo e fatura
</t>
  </si>
  <si>
    <t xml:space="preserve">13-01-2020 09:12:33 - FERNANDA MARILIZE ANDRADE ALVES EXTERNO (Notas de Trabalho)
[Categoria] Erro de Aplicaçăo
[Motivo] Modificaçőes da tarifa de consumo sem o ajuste devido na tarifa informativa para CIP.
[Transaçăo/Processo]	EA00/Cálculo
</t>
  </si>
  <si>
    <t>ada825c41b484494e83bed7cee4bcb02</t>
  </si>
  <si>
    <t>INC1636186</t>
  </si>
  <si>
    <t>job ZPC_D_MULT_DM_TX_TEXTO com erro de processamento.</t>
  </si>
  <si>
    <t xml:space="preserve">26-07-2019 10:21:43 - System (Comentários adicionais)
Incidente fechado automaticamente após 7 dias no estado Resolvido.
19-07-2019 10:21:27 - JOSE ROBERTO RODRIGUES DE LIMA EXTERNO (Comentários adicionais)
Resoluçăo: Ocorręncia: ZPC_D_MULT_DM_TX_TEXTO com erro de processamento_x000D_
Causa: Erro de caractere inválido no infoObjeto CA_4200. _x000D_
Açăo: O caractere foi corrigido e o step foi reprocessado.  A cadeia segue em execuçăo._x000D_
_x000D_
Favor aguardar 2 horas para a sua finalizaçăo.
19-07-2019 09:38:52 - JOSE ROBERTO RODRIGUES DE LIMA EXTERNO (Comentários adicionais)
Em análise.
</t>
  </si>
  <si>
    <t xml:space="preserve">18-07-2019 18:31:42 - THIAGO JUNIOR DE OLIVEIRA EXTERNO (Notas de Trabalho)
Favor verificar job ZPC_D_MULT_DM_TX_TEXTO com erro de processamento.  _x000D_
Acionado: NA_x000D_
Horario de inicio do job: 18:10_x000D_
Hora de acionamento: NA
</t>
  </si>
  <si>
    <t>ada78c6cdb36bbc4c70ec34405961995</t>
  </si>
  <si>
    <t>INC1832305</t>
  </si>
  <si>
    <t>Adicionar cód IBGE na tabela ZTBSD001_NFE_DOF</t>
  </si>
  <si>
    <t xml:space="preserve">27-03-2020 16:47:14 - FABIO MANGANELLI EXTERNO (Comentários adicionais)
Cancelamento: Boa tarde,_x000D_
_x000D_
Por se tratar de configuraçăo, foi aberto o Pedido  RITM1235518 para atendimento._x000D_
Por gentileza, acompanhar a evoluçăo através do chamado  RITM1235518.
</t>
  </si>
  <si>
    <t xml:space="preserve">27-03-2020 16:47:14 - FABIO MANGANELLI EXTERNO (Notas de Trabalho)
[Categoria] Configuraçăo_x000D_
[Motivo] Configuraçăo de domicilio fiscal na ZTBSD001_NFE_DOF _x000D_
[Catálogo] Nota Fiscal
</t>
  </si>
  <si>
    <t>ad98553ddbbb0450c70ec34405961998</t>
  </si>
  <si>
    <t>INC1767832</t>
  </si>
  <si>
    <t xml:space="preserve">23-01-2020 11:46:42 - System (Comentários adicionais)
Incidente fechado automaticamente após 7 dias no estado Resolvido.
16-01-2020 11:46:22 - DYEGO TALLYS BENTO GOMES EXTERNO (Comentários adicionais)
Resoluçăo: Bom dia,_x000D_
Documento 1900005021 gerado._x000D_
Obrigado.
</t>
  </si>
  <si>
    <t xml:space="preserve">16-01-2020 11:46:22 - DYEGO TALLYS BENTO GOMES EXTERNO (Notas de Trabalho)
[Categoria] Configuraçăo_x000D_
[Motivo] alteraçăo na variante FPY1_x000D_
[Transaçăo/Processo] Devoluçăo de valores
16-01-2020 09:27:02 - DYEGO TALLYS BENTO GOMES EXTERNO (Notas de Trabalho)
[#Categoria] Configuraçăo_x000D_
[#Motivo] alteraçăo na variante FPY1_x000D_
[#Transaçăo/Processo] Devoluçăo de valores
</t>
  </si>
  <si>
    <t>ad7f53ea1b9a481036b8a9bf6e4bcb9b</t>
  </si>
  <si>
    <t>INC1804239</t>
  </si>
  <si>
    <t>reset da senha SAP - EP2</t>
  </si>
  <si>
    <t xml:space="preserve">05-03-2020 10:31:57 - System (Comentários adicionais)
Incidente fechado automaticamente após 7 dias no estado Resolvido.
27-02-2020 10:31:42 - TATIANA AMANCIO PAIS DE ARRUDA EXTERNO (Comentários adicionais)
Resoluçăo: senha enviada por e-mail_x000D_
_x000D_
 [Fato] Usuário reporta qua a senha no ambiente EP1 encontra-se bloqueada._x000D_
[Motivo] Bloqueio por tentativas_x000D_
[Açăo ] Reset e desbloqueio efetuado com sucesso_x000D_
Atenciosamente,
</t>
  </si>
  <si>
    <t>ad713f1cdb5b4458c1736055ca96194a</t>
  </si>
  <si>
    <t>INC1747654</t>
  </si>
  <si>
    <t>Reset SAP EP1</t>
  </si>
  <si>
    <t xml:space="preserve">18-12-2019 11:38:34 - TATIANA AMANCIO PAIS DE ARRUDA EXTERNO (Comentários adicionais)
Resoluçăo: como năo tem e-mail e a usuária que abriu o chamado está de férias, segue a senha por aqui: Initial@01
</t>
  </si>
  <si>
    <t xml:space="preserve">18-12-2019 11:31:35 - MARIA ILZA PEREIRA DA SILVA EXTERNO (Notas de Trabalho)
Prezados,_x000D_
Poderiam verificar por gentileza?_x000D_
Atenciosamente,_x000D_
Service Desk
</t>
  </si>
  <si>
    <t>ad70eea91bf140942707a8217e4bcba2</t>
  </si>
  <si>
    <t>INC1892212</t>
  </si>
  <si>
    <t>SGL năo processa arquivos</t>
  </si>
  <si>
    <t xml:space="preserve">12-06-2020 22:18:34 - PAULO VIEIRA DA SILVA EXTERNO (Comentários adicionais)
Cancelamento: O atendimento deste chamado esta atrelado ao INC1892074
12-06-2020 20:55:58 - PAULO VIEIRA DA SILVA EXTERNO (Comentários adicionais)
Conforme evidencias em anexo o problema esta no acesso externo a ftp://sglprod.bandeirante.com.br năo conseguimos acesso, porém ao utilizar o  ftp://45.171.190.28/ conseguimos.
12-06-2020 19:35:08 - PAULO VIEIRA DA SILVA EXTERNO (Comentários adicionais)
Iniciando análise.
</t>
  </si>
  <si>
    <t xml:space="preserve">12-06-2020 20:59:21 - PAULO VIEIRA DA SILVA EXTERNO (Notas de Trabalho)
[Categoria] Infra/Indisponibilidade_x000D_
[Motivo] Acesso externo a ftp://sglprod.bandeirante.com.br năo conseguimos acesso, porém ao utilizar o ftp://45.171.190.28/ conseguimos._x000D_
[Catálogo] SGL
</t>
  </si>
  <si>
    <t>ad5d6fe6db55dc542b4efdf2f3961951</t>
  </si>
  <si>
    <t>INC1598864</t>
  </si>
  <si>
    <t>Estou tentado lançar uma nota de material para a empresa EDP VENTURES, porém o SAP apesentou uma mensagem de erro relacionado a limites de tolerância, e eu năo ...</t>
  </si>
  <si>
    <t xml:space="preserve">13-06-2019 11:54:52 - System (Comentários adicionais)
Incidente fechado automaticamente após 7 dias no estado Resolvido.
06-06-2019 11:54:38 - SERGIO MOURA DE FARIA EXTERNO (Comentários adicionais)
Resoluçăo: From: Oliveira, Natalia A. _x000D_
Sent: quinta-feira, 6 de junho de 2019 11:42_x000D_
To: Paloma Pimenta Alves &lt;paloma.pimenta@edpbr.com.br&gt;_x000D_
Cc: De Oliveira, Rafael B. &lt;rafael.b.de.oliveira@accenture.com&gt;; Manganelli, F. &lt;f.manganelli@accenture.com&gt;; Faria, Sergio &lt;sergio.faria@accenture.com&gt;; DOUGLAS.MACEDO@EDPBR.COM.BR_x000D_
Subject: Atendimento EDP INC1598864 - MM_x000D_
_x000D_
Bom dia _x000D_
Paloma, _x000D_
_x000D_
Informo que o ajuste solicitado no INC1598864- referente ao ajuste na configuraçăo do limite de tolerância de variaçăo de preço na empresa VENT, já encontra-se no ambiente produtivo._x000D_
_x000D_
att_x000D_
Natalia Oliveira
06-06-2019 11:53:35 - SERGIO MOURA DE FARIA EXTERNO (Comentários adicionais)
From: Oliveira, Natalia A. _x000D_
Sent: quinta-feira, 6 de junho de 2019 11:42_x000D_
To: Paloma Pimenta Alves &lt;paloma.pimenta@edpbr.com.br&gt;_x000D_
Cc: De Oliveira, Rafael B. &lt;rafael.b.de.oliveira@accenture.com&gt;; Manganelli, F. &lt;f.manganelli@accenture.com&gt;; Faria, Sergio &lt;sergio.faria@accenture.com&gt;; DOUGLAS.MACEDO@EDPBR.COM.BR_x000D_
Subject: Atendimento EDP INC1598864 - MM_x000D_
_x000D_
Bom dia _x000D_
Paloma, _x000D_
_x000D_
Informo que o ajuste solicitado no INC1598864- referente ao ajuste na configuraçăo do limite de tolerância de variaçăo de preço na empresa VENT, já encontra-se no ambiente produtivo.
05-06-2019 08:16:28 - RAFAEL BONINI DE OLIVEIRA EXTERNO (Comentários adicionais)
Pendente GMUD – GMUD CHG373710 criada para execuçăo dia 06/06/19 e final de MPM para 17/06/19.
05-06-2019 08:16:25 - RAFAEL BONINI DE OLIVEIRA EXTERNO (Comentários adicionais)
Pendente GMUD – GMUD CHG373710 criada para execuçăo dia 06/06/19 e final de MPM para 17/06/19.
04-06-2019 16:44:56 - Douglas Macedo Assis Da Silva (Comentários adicionais)
Tasks ja foram aprovadas
28-05-2019 15:44:49 - RAFAEL BONINI DE OLIVEIRA EXTERNO (Comentários adicionais)
Pendente AO - Aguardando aprovaçăo do AO Douglas Macedo na GMUD CHG373710 para inclusăo das tasks.
From: De Oliveira, Rafael B. 
Sent: terça-feira, 28 de maio de 2019 15:43
To: 'Paloma Pimenta Alves' &lt;paloma.pimenta@edpbr.com.br&gt;; Manganelli, F. &lt;f.manganelli@accenture.com&gt;
Cc: Berti, Ana &lt;ana.berti@accenture.com&gt;; Faria, Sergio &lt;sergio.faria@accenture.com&gt;; Douglas Macedo Assis da Silva &lt;DOUGLAS.MACEDO@EDPBR.COM.BR&gt;
Subject: RE: Atendimento EDP INC1598864 - MM
Boa tarde, Douglas. 
Foi criada a CHG373710 para transporte da configuraçăo para o ambiente produtivo. 
Por favor, aprovar a GMUD para que possamos incluir as tasks. 
Obrigado. 
Att,
Rafael Bonini
Accenture
Recife, Brazil
Phone: +55 81 3879-7000 
rafael.b.de.oliveira@accenture.com
From: Paloma Pimenta Alves &lt;paloma.pimenta@edpbr.com.br&gt; 
Sent: terça-feira, 28 de maio de 2019 14:41
To: Manganelli, F. &lt;f.manganelli@accenture.com&gt;
Cc: De Oliveira, Rafael B. &lt;rafael.b.de.oliveira@accenture.com&gt;; Berti, Ana &lt;ana.berti@accenture.com&gt;; Faria, Sergio &lt;sergio.faria@accenture.com&gt;; Douglas Macedo Assis da Silva &lt;DOUGLAS.MACEDO@EDPBR.COM.BR&gt;
Subject: [External] RES: Atendimento EDP INC1598864 - MM
This message is from an EXTERNAL SENDER - be CAUTIOUS, particularly with links and attachments.
________________________________________
Boa tarde!
Segue tela do teste para o pedido da empresa VENT.
Grata.
Paloma Pimenta Alves
CSP – Contas a Pagar
Rua: Gomes de Carvalho, 1765. 
Vila Olimpia – SP -  Brasil
Tel.: 55 11 2185 5976
27-05-2019 10:02:52 - RAFAEL BONINI DE OLIVEIRA EXTERNO (Comentários adicionais)
Pendente AO – Aguardando AO Douglas Macedo realizar a aprovaçăo do pedido de modificaçăo no charm._x000D_
_x000D_
From: De Oliveira, Rafael B. _x000D_
Sent: segunda-feira, 27 de maio de 2019 10:02_x000D_
To: Douglas Macedo Assis da Silva &lt;DOUGLAS.MACEDO@EDPBR.COM.BR&gt;_x000D_
Cc: LUIZ CEZAR SANTA CLARA &lt;luizceza@edpbr.com.br&gt;; Faria, Sergio &lt;sergio.faria@accenture.com&gt;; Manganelli, F. &lt;f.manganelli@accenture.com&gt;; Marinho de Andrade, J. &lt;j.marinho.de.andrade@accenture.com&gt;_x000D_
Subject: EDP - INC1598864_x000D_
_x000D_
Bom dia, Douglas. _x000D_
_x000D_
Foi aberto o pedido de modificaçăo 4000001675 no charm e submetido para sua aprovaçăo referente ao ajuste na configuraçăo do limite de tolerância de variaçăo de preço na empresa VENT._x000D_
_x000D_
Att,_x000D_
_x000D_
Rafael Bonini_x000D_
Accenture_x000D_
Recife, Brazil_x000D_
Phone: +55 81 3879-7000 _x000D_
rafael.b.de.oliveira@accenture.com_x000D_
27-05-2019 08:37:40 - MARIA ILZA PEREIRA DA SILVA EXTERNO (Comentários adicionais)
Prezados,_x000D_
Poderiam verificar por gentileza?_x000D_
Atenciosamente,_x000D_
Service Desk
</t>
  </si>
  <si>
    <t xml:space="preserve">06-06-2019 11:54:38 - SERGIO MOURA DE FARIA EXTERNO (Notas de Trabalho)
[Categoria] configuraçăo_x000D_
[Motivo] ao lançar material, apesentou uma mensagem de erro relacionado a limites de tolerância_x000D_
[Transaçăo/Processo] me21n
06-06-2019 11:53:35 - SERGIO MOURA DE FARIA EXTERNO (Notas de Trabalho)
[Categoria] configuraçăo_x000D_
[Motivo]  ao lançar material, apesentou uma mensagem de erro relacionado a limites de tolerância_x000D_
[Transaçăo/Processo] me21n
</t>
  </si>
  <si>
    <t>ad5c0a27db2537c807ff56915b9619df</t>
  </si>
  <si>
    <t>INC1763557</t>
  </si>
  <si>
    <t>erro ao faturar ov 4001123542</t>
  </si>
  <si>
    <t xml:space="preserve">20-01-2020 17:08:30 - FABIO MANGANELLI EXTERNO (Comentários adicionais)
Cancelamento: Conforme informado pela Lidiani, ela conseguiu dar sequencia com a dúvida que estava. Năo houve atuaçăo do suporte._x000D_
Diante disto o chamado está sendo cancelado._x000D_
_x000D_
Fico ŕ disposiçăo para novas solicitaçőes.
20-01-2020 16:59:13 - LIDIANI SILVA CORRĘA EXTERNO (Comentários adicionais)
Ei boa tarde, consegui resolver , obg , pode encerrar o inc.
20-01-2020 09:50:09 - FABIO MANGANELLI EXTERNO (Comentários adicionais)
Bom dia, Lidiani. Tudo bem?_x000D_
_x000D_
Vocę conseguiu consultar? Se năo conseguir podemos agendar um call de alinhamento._x000D_
No aguardo do seu retorno. Em caso de dúvidas, estou ŕ disposiçăo.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erro ao faturar ov 4001123542_x000D_
[Motivo] erro ao faturar ov 4001123542_x000D_
[Açăo] Pendente Utilizador - Aguardando retorno da Lidiani com informaçőes.
16-01-2020 10:25:12 - FABIO MANGANELLI EXTERNO (Comentários adicionais)
Bom dia, Lidiani. Tudo bem?_x000D_
_x000D_
Vocę conseguiu consultar? Se năo conseguir podemos agendar um call de alinhamento._x000D_
No aguardo do seu retorno. Em caso de dúvidas,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erro ao faturar ov 4001123542_x000D_
[Motivo] erro ao faturar ov 4001123542_x000D_
[Açăo] Pendente Utilizador - Aguardando retorno da Lidiani com informaçőes.
14-01-2020 16:33:20 - FABIO MANGANELLI EXTERNO (Comentários adicionais)
Boa tarde, Lidiani._x000D_
_x000D_
Consulta entăo, por gentileza, em "Processar" se está disponível pra vocę._x000D_
No aguardo do seu retorno. Em caso de dúvidas, estou ŕ disposiçăo._x000D_
_x000D_
[Fato] erro ao faturar ov 4001123542_x000D_
[Motivo] erro ao faturar ov 4001123542_x000D_
[Açăo] Pendente Utilizador - Aguardando retorno da Lidiani com informaçőes.
14-01-2020 15:02:28 - LIDIANI SILVA CORRĘA EXTERNO (Comentários adicionais)
Boa tarde, 
Năo aparece a opçăo Log pra mim , salvei o print e esta em anexo .
14-01-2020 10:23:57 - FABIO MANGANELLI EXTERNO (Comentários adicionais)
Bom dia, Lidiani._x000D_
_x000D_
Vocę conseguiu realizar a açăo solicitada?_x000D_
No aguardo do seu retorno. Em caso de dúvidas,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erro ao faturar ov 4001123542_x000D_
[Motivo] erro ao faturar ov 4001123542_x000D_
[Açăo] Pendente Utilizador - Aguardando retorno da Lidiani com informaçőes.
13-01-2020 09:13:26 - FABIO MANGANELLI EXTERNO (Comentários adicionais)
Bom dia, Lidiani._x000D_
_x000D_
Por gentileza, realizar novamente a açăo na VF01, quando ocorrer a mensagem informando que năo foi gerado o documento, na barra de tarefas clicar em "Ir para" e em seguida em "Log". Com a tela que aparecer com detalhes do motivo que năo foi criado o documeto anexar print ao chamado para eu possa analisar._x000D_
No aguardo do seu retorno. Em caso de dúvidas, estou ŕ disposiçăo._x000D_
_x000D_
[Fato] erro ao faturar ov 4001123542_x000D_
[Motivo] erro ao faturar ov 4001123542_x000D_
[Açăo] Pendente Utilizador - Aguardando retorno da Lidiani com informaçőes.
10-01-2020 16:45:51 - JOAO PELEGRINO EXTERNO (Comentários adicionais)
Prezados,_x000D_
_x000D_
Poderiam verificar
</t>
  </si>
  <si>
    <t xml:space="preserve">20-01-2020 17:08:30 - FABIO MANGANELLI EXTERNO (Notas de Trabalho)
[Categoria] Procedimento do Usuário &amp; Dúvida_x000D_
[Motivo] Duvida na criaçăo de documento de faturamento_x000D_
[Transaçăo/Processo] VF01
13-01-2020 17:09:54 - FABIO MANGANELLI EXTERNO (Notas de Trabalho)
[#Categoria] Procedimento do Usuário &amp; Dúvida_x000D_
[#Motivo] Erro na criaçăo de documento de faturamento_x000D_
[#Transaçăo/Processo] VF01
13-01-2020 08:50:01 - FERNANDA MARILIZE ANDRADE ALVES EXTERNO (Notas de Trabalho)
Bom dia,_x000D_
_x000D_
Conforme descriçăo, segue ordem de venda para análise da frente de SD._x000D_
_x000D_
Att,_x000D_
Fernanda Andrade
</t>
  </si>
  <si>
    <t>ad528ec51b12489c36b8a9bf6e4bcbe9</t>
  </si>
  <si>
    <t>INC1743023</t>
  </si>
  <si>
    <t>Dar Visăo</t>
  </si>
  <si>
    <t xml:space="preserve">19-12-2019 12:34:23 - System (Comentários adicionais)
Incidente fechado automaticamente após 7 dias no estado Resolvido.
12-12-2019 12:33:09 - MARIA EDUARDA COSTA SOUTO MAIOR DE LYRA EXTERNO (Comentários adicionais)
Resoluçăo: Bom dia, Cleidiane/Rodrigo._x000D_
Tudo bem?_x000D_
Verificamos o campo que será necessário realizar o preenchimento para que a replicaçăo do material 90007387 possa ser efetivada com sucesso. _x000D_
•	Erro apresentado no idoc de ampliaçăo no EP2:_x000D_
Entretanto, para ampliar o material no ambiente EP2, é necessário o preenchimento do campo "VD" no ambiente EP1: _x000D_
Gentileza entrar em contato com o Rodrigo Goia, que nos lę em cópia, para solicitar o ajuste nos dados mestres dos materiais._x000D_
Como năo temos mais açăo, seguimos com o encerramento deste incidente. _x000D_
Qualquer dúvida estou ŕ disposiçăo._x000D_
Att,_x000D_
Maria Eduarda Lyra
</t>
  </si>
  <si>
    <t xml:space="preserve">12-12-2019 12:09:18 - MARIA EDUARDA COSTA SOUTO MAIOR DE LYRA EXTERNO (Notas de Trabalho)
[Categoria] Atualizaçăo de Dados
[Motivo] Visăo para o material  90007387 
[Transaçăo/Processo] MM03 / Cadastro do material
</t>
  </si>
  <si>
    <t>ad51eb671b6d8cd036b8a9bf6e4bcbe1</t>
  </si>
  <si>
    <t>INC1790157</t>
  </si>
  <si>
    <t>Correçăo de status em OV</t>
  </si>
  <si>
    <t xml:space="preserve">19-02-2020 10:18:44 - System (Comentários adicionais)
Incidente fechado automaticamente após 7 dias no estado Resolvido.
12-02-2020 10:18:30 - FABIO MANGANELLI EXTERNO (Comentários adicionais)
Resoluçăo: Bom dia, conforme informado pelo Fernando, foi alterado o status da OV. Năo foi necessário nenhum ajuste por parte do suporte, apenas foram passadas as orientaçőes de procedimento._x000D_
Diante disto o chamado está sendo encerrado._x000D_
_x000D_
Fico ŕ disposiçăo para novas solicitaçőes.
12-02-2020 09:35:37 - Fernando Alves De Siqueira (Comentários adicionais)
O status das OV's foram alterados para 10._x000D_
O chamado pode ser encerrado._x000D_
Muito obrigado.
11-02-2020 09:14:07 - FABIO MANGANELLI EXTERNO (Comentários adicionais)
Bom dia, Fernando._x000D_
_x000D_
Já é permitido voltar do status 52 para o status 10  nas ordens do tipo ZUPS. Vocę deve acessar a transaçăo VA02, clicar nos detalhes de cabeçalho,  ir na aba status e clicar em "status do objeto". Neste vocę clica no status 10 e salva._x000D_
Poderia, por gentileza, realizar o procedimento e nos retornar se obteve sucesso? Fico no aguardo._x000D_
_x000D_
Em caso de dúvidas, estou ŕ disposiçăo._x000D_
_x000D_
[Fato] Correçăo de status em OV_x000D_
[Motivo] Correçăo de status em OV_x000D_
[Açăo] Pendente Utilizador - Aguardando retorno do cliente com validaçăo.
</t>
  </si>
  <si>
    <t xml:space="preserve">12-02-2020 10:18:30 - FABIO MANGANELLI EXTERNO (Notas de Trabalho)
[Categoria] Procedimento do Usuário &amp; Dúvida_x000D_
[Motivo] Duvida alteraçăo de status de OV_x000D_
[Catálogo] Ordem de Venda
11-02-2020 09:16:50 - FABIO MANGANELLI EXTERNO (Notas de Trabalho)
[#Categoria] Procedimento do Usuário &amp; Dúvida_x000D_
[#Motivo] Alteraçăo de status de OV_x000D_
[#Catálogo] Ordem de Venda
</t>
  </si>
  <si>
    <t>ad4ea5c71bf284d09032eb186e4bcb38</t>
  </si>
  <si>
    <t>INC1604029</t>
  </si>
  <si>
    <t>Erro no processo de</t>
  </si>
  <si>
    <t xml:space="preserve">17-06-2019 09:24:39 - System (Comentários adicionais)
Incidente fechado automaticamente após 7 dias no estado Resolvido.
10-06-2019 09:24:31 - FERNANDA MARILIZE ANDRADE ALVES EXTERNO (Comentários adicionais)
Resoluçăo: Obrigada pelo retorno._x000D_
_x000D_
Incidente resolvido conforme comentário abaixo. Após transporte da correçăo, revisăo de faturas finalizada com sucesso._x000D_
_x000D_
Att._x000D_
Fernanda Andrade
10-06-2019 09:21:25 - Vinicius Nunes Da Silva (Comentários adicionais)
Prezados, Bom dia! Providenciado a revisăo novamente e a conclusăo foi com sucesso.
10-06-2019 08:13:35 - FERNANDA MARILIZE ANDRADE ALVES EXTERNO (Comentários adicionais)
Bom dia,_x000D_
_x000D_
O ajuste foi transportado para produçăo através da GMUD - CHG374985._x000D_
_x000D_
Poderia, por favor, realizar a revisăo novamente?_x000D_
_x000D_
Obrigada._x000D_
Att,_x000D_
Fernanda Andrade
07-06-2019 18:00:01 - System (Comentários adicionais)
Automatic reactivation
07-06-2019 08:19:52 - FERNANDA MARILIZE ANDRADE ALVES EXTERNO (Comentários adicionais)
Bom dia,_x000D_
_x000D_
O ajuste no programa de revisăo de faturas foi realizado no ambiente de qualidade, E4Q e E5Q. Estamos aguardando as evidęncias de homologaçăo da EDP ES para transporte da soluçăo para o ambiente produtivo._x000D_
_x000D_
Att,_x000D_
Fernanda Andrade
06-06-2019 17:30:01 - System (Comentários adicionais)
Automatic reactivation
05-06-2019 17:55:30 - Vinicius Nunes Da Silva (Comentários adicionais)
Prezados, segue anexo os testes realizados na E5Q EDP SP
05-06-2019 16:17:44 - FERNANDA MARILIZE ANDRADE ALVES EXTERNO (Comentários adicionais)
O ajuste no programa de revisăo de faturas foi realizado no ambiente de qualidade, E4Q e E5Q. Estamos aguardando as evidęncias de homologaçăo da EDP para transporte da soluçăo para o ambiente produtivo.
04-06-2019 17:00:05 - System (Comentários adicionais)
Automatic reactivation
04-06-2019 12:15:16 - FERNANDA MARILIZE ANDRADE ALVES EXTERNO (Comentários adicionais)
Aguardando a liberaçăo do usuário firefighter para realizar a análise no ambiente produtivo.
04-06-2019 10:55:44 - FERNANDA MARILIZE ANDRADE ALVES EXTERNO (Comentários adicionais)
EM análise prioritariamente.
04-06-2019 10:28:23 - Vinicius Nunes Da Silva (Comentários adicionais)
Bom dia! O motivo é (54), Revisado por (Reclamaçăo), Responsável (Empresa) - retirar uma cobrança de visita técnica
04-06-2019 10:24:02 - FERNANDA MARILIZE ANDRADE ALVES EXTERNO (Comentários adicionais)
Bom dia,_x000D_
_x000D_
Poderia informar os dados utilizados para realizar a revisăo? Qual o motivo utilizado para a revisăo?_x000D_
_x000D_
Assim, eu poderei efetivar a revisăo e verificar o erro._x000D_
_x000D_
Obrigada._x000D_
Att,_x000D_
Fernanda Andrade
03-06-2019 11:27:58 - FERNANDA MARILIZE ANDRADE ALVES EXTERNO (Comentários adicionais)
Em análise.
03-06-2019 11:06:20 - MARIA ILZA PEREIRA DA SILVA EXTERNO (Comentários adicionais)
Prezados,_x000D_
Poderiam verificar por gentileza?_x000D_
Atenciosamente,_x000D_
Service Desk
</t>
  </si>
  <si>
    <t xml:space="preserve">10-06-2019 09:23:46 - FERNANDA MARILIZE ANDRADE ALVES EXTERNO (Notas de Trabalho)
[Categoria] Transporte Indevido PRD
[Motivo] DMND0004765 impactou a área de revisăo de faturas paralisando-a.
[Transaçăo/Processo] Revisăo de faturas.
</t>
  </si>
  <si>
    <t>ad40f2fddb3df340c1736055ca96191b</t>
  </si>
  <si>
    <t>INC1808119</t>
  </si>
  <si>
    <t>replicar medidor 14865236</t>
  </si>
  <si>
    <t xml:space="preserve">10-03-2020 11:03:44 - System (Comentários adicionais)
Incidente fechado automaticamente após 7 dias no estado Resolvido.
03-03-2020 12:03:35 - SILMARA AMORIN DE LIMA EXTERNO (Comentários adicionais)
Resoluçăo: Bom dia!_x000D_
Saldo replicado manualmente com sucesso._x000D_
Dessa forma, estamos encerrando este incidente.
</t>
  </si>
  <si>
    <t xml:space="preserve">03-03-2020 12:03:35 - SILMARA AMORIN DE LIMA EXTERNO (Notas de Trabalho)
[Categoria] Erro de aplicaçăo_x000D_
[Motivo] Job de replicaçăo de saldo foi desescalonado, portanto năo processou automaticamente_x000D_
[Catálogo] Job
</t>
  </si>
  <si>
    <t>ad301d0e1b57801434faea8dee4bcb0c</t>
  </si>
  <si>
    <t>INC1598243</t>
  </si>
  <si>
    <t xml:space="preserve">03-06-2019 08:47:39 - System (Comentários adicionais)
Incidente fechado automaticamente após 7 dias no estado Resolvido.
27-05-2019 08:47:35 - JOSE ROBERTO RODRIGUES DE LIMA EXTERNO (Comentários adicionais)
Resoluçăo: Ocorręncia: EDB_SU_MM_ECC_51 apresentou longo tempo_x000D_
Causa: Longo tempo de ativaçăo no step da variante OD_MM002_ACTIVATE, devido ao volume de dados (31.119.585 registros) a serem ativados._x000D_
Açăo: Nenhuma açăo foi necessária, o job finalizou com ęxito.
</t>
  </si>
  <si>
    <t>ad301bfedb6d3788c70ec3440596197e</t>
  </si>
  <si>
    <t>INC1897299</t>
  </si>
  <si>
    <t>Nota 40005009107</t>
  </si>
  <si>
    <t xml:space="preserve">25-06-2020 15:27:50 - System (Comentários adicionais)
Incidente fechado automaticamente após 7 dias no estado Resolvido.
18-06-2020 15:27:39 - DANIEL BRITO LINS EXTERNO (Comentários adicionais)
Resoluçăo: Tamires, qualquer dúvida me chama no daniel.brito.lins@accenture.com que te ajudo no que precisar.
18-06-2020 15:20:57 - Tamires Santos Oliveira Da Silva (Comentários adicionais)
Boa tarde. Obrigado
18-06-2020 13:39:04 - DANIEL BRITO LINS EXTERNO (Comentários adicionais)
Pendente Cliente - Aguardando retorno_x000D_
_x000D_
Tamires, a aba de laudo é preenchida conforme a sintese de classes do equipamento cadastrado na instalaçăo. Esses erros estăo acontecendo para equipamentos instalados manualmente em que a sintese de classes năo foi cadastrada corretamente. Verifiquei que sintese está com status de incompleta. Após correçăo é necessário gerar nova nota. Năo podemos mais fazer a correçăo na măo para erros de cadastro. Por favor solicitar que área faça a corrreça e só entăo cancelar essa nota e gerar uma nova.
</t>
  </si>
  <si>
    <t xml:space="preserve">18-06-2020 15:27:39 - DANIEL BRITO LINS EXTERNO (Notas de Trabalho)
[Categoria] Procedimento do Usuário &amp; Dúvida_x000D_
[Motivo] Erro ocorrido no cadastro incorreto do medidor instalado na măo_x000D_
[Catálogo] Nota de Serviço
</t>
  </si>
  <si>
    <t>ad2701e4dbe95818658ed6a2f3961985</t>
  </si>
  <si>
    <t>INC1726105</t>
  </si>
  <si>
    <t>APROAÇĂO DE INVOICE</t>
  </si>
  <si>
    <t xml:space="preserve">13-12-2019 11:34:50 - PAULO VIEIRA DA SILVA EXTERNO (Comentários adicionais)
Resoluçăo: Prezado (a) colaborador (a), este incidente está sendo cancelado por ter se tratar de uma melhoria. Um Problem foi aberto para atendimento: PRB40800.
13-12-2019 11:34:26 - PAULO VIEIRA DA SILVA EXTERNO (Comentários adicionais)
.
12-12-2019 11:17:29 - PAULO VIEIRA DA SILVA EXTERNO (Comentários adicionais)
Pendente Fornecedor_x000D_
[Fato] APROVAÇĂO DE INVOICE_x000D_
[Motivo] Obrigatoriedade de informar a Categoria da Nota Fiscal_x000D_
[Açăo] Aberto chamado EDP-3 21/11/2019 - Segue retorno da NSI._x000D_
__x000D_
De: Juliana Cruz &lt;juliana.cruz@ecomex.com.br&gt;_x000D_
Enviada em: terça-feira, 10 de dezembro de 2019 10:10_x000D_
Para: Francisco Antonio Junior &lt;antonio.junior@edpenergiapecem.com.br&gt;; Silva, Paulo Vieira d. &lt;paulo.vieira.d.silva@accenture.com&gt;_x000D_
Assunto: [External] RE: INC1726105 – Aprovaçăo de Invoice_x000D_
_x000D_
Bom dia pessoal._x000D_
_x000D_
Conforme nosso call semana passada, conseguimos simular no SAP a geraçăo da miro da invoice, passando todas as informaçőes necessárias._x000D_
Com isso, validamos que a categoria da NF deve ser preenchida e junto com essa informaçăo é habilitada no SAP o botăo de nota fiscal, exigindo alguns campos._x000D_
_x000D_
Atualmente o eComex năo está preparado para esse tipo de situaçăo, onde a MIRO exige criaçăo de NF, uma vez que é um pagamento internacional e năo deveria gerar nota fiscal._x000D_
_x000D_
Temos um cliente que estava com problema no mesmo cenário e a soluçăo foi aplicada a eles com sucesso. Vou validar as alteraçőes feitas, aplicar nas rotinas da EDP e faremos novamente a validaçăo em homologaçăo. Lembrando que esse cliente năo está exigindo a categoria da NF._x000D_
_x000D_
_x000D_
Atenciosamente,_x000D_
_x000D_
Juliana Cruz Bernardo_x000D_
Analista de Suporte Técnico_x000D_
55 19 3720-2000 - opçăo 1_x000D_
_x000D_
Rua Carlos Gomes, 1.321 - 3ş andar_x000D_
Centro, Limeira - SP_x000D_
www.ecomex.com.br
12-12-2019 09:00:08 - System (Comentários adicionais)
Automatic reactivation
10-12-2019 10:56:56 - PAULO VIEIRA DA SILVA EXTERNO (Comentários adicionais)
Pendente Fornecedor_x000D_
[Fato] APROVAÇĂO DE INVOICE_x000D_
[Motivo] Obrigatoriedade de informar a Categoria da Nota Fiscal_x000D_
[Açăo] Aberto chamado EDP-3 21/11/2019 - Segue retorno da NSI._x000D_
__x000D_
De: Juliana Cruz &lt;juliana.cruz@ecomex.com.br&gt; _x000D_
Enviada em: terça-feira, 10 de dezembro de 2019 10:10_x000D_
Para: Francisco Antonio Junior &lt;antonio.junior@edpenergiapecem.com.br&gt;; Silva, Paulo Vieira d. &lt;paulo.vieira.d.silva@accenture.com&gt;_x000D_
Assunto: [External] RE: INC1726105 – Aprovaçăo de Invoice_x000D_
_x000D_
Bom dia pessoal._x000D_
_x000D_
Conforme nosso call semana passada, conseguimos simular no SAP a geraçăo da miro da invoice, passando todas as informaçőes necessárias._x000D_
Com isso, validamos que a categoria da NF deve ser preenchida e junto com essa informaçăo é habilitada no SAP o botăo de nota fiscal, exigindo alguns campos._x000D_
_x000D_
Atualmente o eComex năo está preparado para esse tipo de situaçăo, onde a MIRO exige criaçăo de NF, uma vez que é um pagamento internacional e năo deveria gerar nota fiscal._x000D_
_x000D_
Temos um cliente que estava com problema no mesmo cenário e a soluçăo foi aplicada a eles com sucesso. Vou validar as alteraçőes feitas, aplicar nas rotinas da EDP e faremos novamente a validaçăo em homologaçăo. Lembrando que esse cliente năo está exigindo a categoria da NF._x000D_
_x000D_
 _x000D_
Atenciosamente,_x000D_
_x000D_
Juliana Cruz Bernardo	 _x000D_
Analista de Suporte Técnico _x000D_
55 19 3720-2000 - opçăo 1_x000D_
 _x000D_
Rua Carlos Gomes, 1.321 - 3ş andar _x000D_
Centro, Limeira - SP_x000D_
www.ecomex.com.br
10-12-2019 09:00:01 - System (Comentários adicionais)
Automatic reactivation
06-12-2019 16:18:38 - PAULO VIEIRA DA SILVA EXTERNO (Comentários adicionais)
Call realizada conforme agendado hoje sexta-feira, 6 de dezembro de 2019 10:00-11:00. _x000D_
Apos realizarmos testes no SAP para levantar os dados que passaram a ser obrigatórios, a Juliana (eCOMEX) ficou de levantar mais informaçőes com a área de produtos.
06-12-2019 14:00:08 - System (Comentários adicionais)
Automatic reactivation
03-12-2019 17:30:48 - PAULO VIEIRA DA SILVA EXTERNO (Comentários adicionais)
Agendado Call para sexta-feira, 6 de dezembro de 2019 10:00-11:00;_x000D_
__x000D_
De: Silva, Paulo Vieira d. _x000D_
Enviada em: terça-feira, 3 de dezembro de 2019 17:23_x000D_
Para: Silva, Paulo Vieira d.; Francisco Antonio Junior; Cintia Bianchi; Juliana Cruz; Lyra, Maria Eduarda C.; edsonjos@edpbr.com.br_x000D_
Cc: Alecsandro Possenti; ACC_EDP_SISTDIST_x000D_
Assunto: INC1726105 – Aprovaçăo de Invoice_x000D_
Quando: sexta-feira, 6 de dezembro de 2019 10:00-11:00 (UTC-03:00) Caiena, Fortaleza._x000D_
Onde: Reuniăo do Microsoft Teams_x000D_
_x000D_
Prezados, boa tarde._x000D_
_x000D_
Segue invite para definirmos quais os próximos passo para soluçăo deste incidente._x000D_
_x000D_
________________________________________________________________________________ _x000D_
Ingressar em Reuniăo do Microsoft Teams _x000D_
+55 21 3180-0403   Brazil, Rio de Janeiro (Chamada tarifada) _x000D_
ID de Conferęncia: 608 866 404# _x000D_
Números locais | Redefinir PIN | Saiba mais sobre o Teams | Opçőes de reuniăo _x000D_
Ingressar com um dispositivo de videoconferęncia _x000D_
From Accenture Videoconference Device (VTC) Dial 123. From Non-Accenture Videoconference device dial 123@connect.accenture.com ID de Conferęncia de VTC: 11848887412 _x000D_
Instruçőes de discagem de VTC alternativas _x000D_
________________________________________________________________________________
03-12-2019 16:10:49 - Francisco Antonio Junior (Comentários adicionais)
Prezados, boa tarde.
Qual o avanço nesse chamado?
Precisamos do lançamento da fatura feito urgente.
Aguardamos breve retorno.
27-11-2019 09:23:29 - PAULO VIEIRA DA SILVA EXTERNO (Comentários adicionais)
Aberto chamado EDP-3 21/11/2019 _x000D_
Atualmente estamos com o erro em anexo. "M8285 Saldo em moeda USD tipo moeda 10, row:0". _x000D_
Foi solicitado a seguinte informaçăo para continuarmos as análises:_x000D_
__x000D_
JULIANA CRISTINA CRUZ_x000D_
Segunda-feira 6:08 PM_x000D_
_x000D_
Oi Paulo._x000D_
_x000D_
Pesquisando aqui sobre o erro, acredito que seja devido o ZG que forçamos no XML._x000D_
Vamos precisar verificar se esse taxcode năo tem impostos vinculados. _x000D_
Poderia verificar com o Edson alguma categoria NF que năo calcule taxas?_x000D_
_x000D_
at.te_x000D_
Juliana_x000D_
__x000D_
Aguardando informaçőes para marcar nova call.
27-11-2019 09:00:06 - System (Comentários adicionais)
Automatic reactivation
25-11-2019 17:50:00 - PAULO VIEIRA DA SILVA EXTERNO (Comentários adicionais)
[Fato] APROVAÇĂO DE INVOICE_x000D_
[Motivo] Valor da linha no campo "EXTROW"_x000D_
[Açăo] Aberto chamado EDP-3 21/11/2019 - Call realizada, e o problema foi reproduzido em QA. Hoje verificamos que alguns pontos no processo, como por exemplo o número INVOICE o SAP năo aceita 365938/1 utilizar ("/") só ("-")  365938-1. Também foi preciso aplicarmos a rotina de atualizada no ambiente QA do eCOMEX via banco de dados, forçando o valor "000...10" na rotina para o envio da INVOICE . E atualmente estamos com o erro em anexo. "M8285 Saldo em moeda USD tipo moeda 10, row:0" que ainda continuaremos realizando as analises visando a correçăo definitiva.
25-11-2019 12:38:40 - PAULO VIEIRA DA SILVA EXTERNO (Comentários adicionais)
[Fato] APROVAÇĂO DE INVOICE_x000D_
[Motivo] Valor da linha no campo "EXTROW"_x000D_
[Açăo] Aberto chamado EDP-3 21/11/2019 - Call reagendada para as 15h para testar o problema em QA._x000D_
__x000D_
JULIANA CRISTINA CRUZ_x000D_
Sexta-feira 5:35 PM_x000D_
_x000D_
Boa tarde._x000D_
_x000D_
Aplicamos a rotina atualizada no ambiente do eCOMEX via banco de dados, forçando o valor "000...10" na rotina para o envio da invoice. _x000D_
Porem ao aprovar a invoice após essa alteraçăo, apresentou o erro "Saldo da fatura năo é zero...". Conferimos o xml que o eComex está enviando ao SAP e as informaçőes estăo preenchidas corretamente._x000D_
Solicitamos entăo a simulaçăo dessa miro direto no SAP e o retorno que tivemos foi que năo houve erros. Porem quando tentamos acompanhar com a Maria Eduarda, apresentou outro erro._x000D_
Agora, precisamos acompanhar o preenchimento da MIRO para entender exatamente quais campos estăo sendo preenchidos para validarmos contra o eCOMEX._x000D_
_x000D_
at.te_x000D_
Juliana
25-11-2019 12:14:27 - PAULO VIEIRA DA SILVA EXTERNO (Comentários adicionais)
Call reagendada para as 15h para testar o problema em QA.
25-11-2019 09:48:54 - PAULO VIEIRA DA SILVA EXTERNO (Comentários adicionais)
Em call com Francisco Antonio Junior (EDP) e Juliana Cruz (ECOMEX).
25-11-2019 09:00:25 - System (Comentários adicionais)
Automatic reactivation
21-11-2019 16:07:56 - PAULO VIEIRA DA SILVA EXTERNO (Comentários adicionais)
Pendente Fornecedor_x000D_
[Fato] APROVAÇĂO DE INVOICE_x000D_
[Motivo]  Valor da linha no campo "EXTROW"_x000D_
[Açăo] Aberto chamado EDP-3 21/11/2019 - Enviado para analise  pela SNI.
</t>
  </si>
  <si>
    <t xml:space="preserve">21-11-2019 16:04:16 - PAULO VIEIRA DA SILVA EXTERNO (Notas de Trabalho)
[#Categoria] Erro de Aplicaçăo
[#Motivo] Valor da linha no campo “EXTROW”
[#Transaçăo/Processo] NFe
</t>
  </si>
  <si>
    <t>ad2250851bdd0054f05cdac7bd4bcb8d</t>
  </si>
  <si>
    <t>INC1728183</t>
  </si>
  <si>
    <t>Problema na extraçăo da consulta avançada</t>
  </si>
  <si>
    <t xml:space="preserve">02-12-2019 13:38:48 - System (Comentários adicionais)
Incidente fechado automaticamente após 7 dias no estado Resolvido.
25-11-2019 13:38:38 - PAULO VIEIRA DA SILVA EXTERNO (Comentários adicionais)
Resoluçăo: Apos usuário realizar procedimento orientado para correçăo dos dados da RC o problema foi corrigido.
</t>
  </si>
  <si>
    <t xml:space="preserve">25-11-2019 13:34:40 - PAULO VIEIRA DA SILVA EXTERNO (Notas de Trabalho)
[#Categoria] Procedimento do Usuário &amp; Dúvida
[#Motivo] Erro ao subir dados do SINERGIE
[#Transaçăo/Processo] Portal de Serviços
</t>
  </si>
  <si>
    <t>ad17970e1bd58010693ba6886e4bcb30</t>
  </si>
  <si>
    <t>INC1723701</t>
  </si>
  <si>
    <t>Ordem de  venda</t>
  </si>
  <si>
    <t>FALHA PARA EMITIR SOLICITAÇĂO DE REMOÇĂO DE POSTE/REDE</t>
  </si>
  <si>
    <t xml:space="preserve">27-11-2019 10:09:29 - System (Comentários adicionais)
Incidente fechado automaticamente após 7 dias no estado Resolvido.
20-11-2019 10:09:17 - FABIO MANGANELLI EXTERNO (Comentários adicionais)
Resoluçăo: [Fato] ordem de venda 3456544 foi gerada porém na carta năo sai todos os custos de serviços de terceiros._x000D_
[Motivo] Solicitaçăo năo atualizando tabela para emissăo da carta de acordo com a solicitaçăo._x000D_
[Açăo] Realizada a atualizaçăo da conditionsde terceiros conforme solicitaçăo da BA Ivone, carta emitida com sucesso, autorizado encerramento do chamado._x000D_
Fabio
19-11-2019 12:26:31 - FABIO MANGANELLI EXTERNO (Comentários adicionais)
Verificando a solicitaçăo._x000D_
Fabio
</t>
  </si>
  <si>
    <t xml:space="preserve">20-11-2019 10:09:17 - FABIO MANGANELLI EXTERNO (Notas de Trabalho)
[Categoria] Atualizaçăo de Dados._x000D_
[Motivo] Emissăo da carta Z103 sendo enviada sem algumas condiçőes de terceiros._x000D_
[Transaçăo/Processo] Atualizada as conditions e impressăo realizada corretamente, VA03. Autorizado encerramento do chamado.
19-11-2019 11:51:58 - LUCAS DA SILVA BARBOSA EXTERNO (Notas de Trabalho)
Fabio,_x000D_
_x000D_
Conforme conversamos, estou direcionando o chamado para análise de SD.
</t>
  </si>
  <si>
    <t>ad1281541b95c014693ba6886e4bcb0d</t>
  </si>
  <si>
    <t>INC1644537</t>
  </si>
  <si>
    <t xml:space="preserve">07-08-2019 11:03:15 - System (Comentários adicionais)
Incidente fechado automaticamente após 7 dias no estado Resolvido.
31-07-2019 11:03:00 - DYEGO TALLYS BENTO GOMES EXTERNO (Comentários adicionais)
Resoluçăo: Bom dia,_x000D_
[Fato] Usuária informa que as devoluçőes năo foram geradas._x000D_
[Motivo] falta de cadastro no ambiente EP1._x000D_
[Açăo] Inserçăo do banco na tabela BNKA, rotina reprocessada e documentos pré-editados 1900017480 e 1900017481, gerados com sucesso._x000D_
Obrigado.
</t>
  </si>
  <si>
    <t xml:space="preserve">31-07-2019 11:03:00 - DYEGO TALLYS BENTO GOMES EXTERNO (Notas de Trabalho)
[Categoria] cadastro_x000D_
[Motivo] falta de cadastro do banco no ambiente EP1_x000D_
[Transaçăo/Processo] devoluçăo de valores
31-07-2019 10:58:02 - DYEGO TALLYS BENTO GOMES EXTERNO (Notas de Trabalho)
[*Categoria] cadastro
[*Motivo] falta de cadastro do banco no ambiente EP1
[*Transaçăo/Processo] devoluçăo de valores
</t>
  </si>
  <si>
    <t>ad0f3cacdb83bf0cc45daa805b96191c</t>
  </si>
  <si>
    <t>INC1645946</t>
  </si>
  <si>
    <t>Erro Ao Faturar - Instalaçőes 1821775 e 160378293</t>
  </si>
  <si>
    <t xml:space="preserve">21-08-2019 14:24:05 - System (Comentários adicionais)
Incidente fechado automaticamente após 7 dias no estado Resolvido.
14-08-2019 14:23:57 - FERNANDA MARILIZE ANDRADE ALVES EXTERNO (Comentários adicionais)
Resoluçăo: Boa tarde,_x000D_
_x000D_
Procedimento realizado com sucesso conforme comentário abaixo e incidente resolvido sem açăo do suporte._x000D_
_x000D_
Att,_x000D_
Fernanda Andrade
14-08-2019 13:26:24 - Denize Martins Dardengo (Comentários adicionais)
Prezados, ajustes efetuados e  contas faturadas. Muito Obrigada.
09-08-2019 11:00:57 - TALITA ERIKA DE BARROS CORREIA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Pendente cliente - Aguardando cliente Denize solicitar a troca de data de instalaçăo dos equipamentos de mediçăo._x000D_
_x000D_
Boa tarde, Denize!_x000D_
_x000D_
Esse erro está associado ŕ troca de medidor realizada incorretamente._x000D_
Para solucionar esse caso, como năo houve faturamento, o correto será fazer o estorno dos equipamentos instalados e instalá-los novamente na data correta, de forma a năo deixa a instalaçăo sem equipamento por um dia e a instalaçăo năo tenha espaço em branco nas faixas de tempo. Entrar em contato com a área responsável e pedir auxílio. Após isso, o faturamento será realizado normalmente._x000D_
_x000D_
Ficamos no aguardo._x000D_
_x000D_
At.te, Talita
07-08-2019 16:09:01 - TALITA ERIKA DE BARROS CORREIA EXTERNO (Comentários adicionais)
Pendente cliente - Aguardando cliente Denize solicitar a troca de data de instalaçăo dos equipamentos de mediçăo._x000D_
_x000D_
Boa tarde, Denize!_x000D_
_x000D_
Esse erro está associado ŕ troca de medidor realizada incorretamente._x000D_
Para solucionar esse caso, como năo houve faturamento, o correto será fazer o estorno dos equipamentos instalados e instalá-los novamente na data correta, de forma a năo deixa a instalaçăo sem equipamento por um dia e a instalaçăo năo tenha espaço em branco nas faixas de tempo. Entrar em contato com a área responsável e pedir auxílio. Após isso, o faturamento será realizado normalmente._x000D_
_x000D_
Ficamos no aguardo._x000D_
_x000D_
At.te, Talita
07-08-2019 08:26:16 - Denize Martins Dardengo (Comentários adicionais)
Thalita, por favor me ligue no 3348-4006 ou 999330390, porque a soluçăo dada por vocę năo funciona em nenhuma instalaçăo e eu tenho urgęncia no faturamento, como já mencionei anteriormente. Veja as telas em anexo.
02-08-2019 10:14:37 - Denize Martins Dardengo (Comentários adicionais)
Me ligue com urgęncia por favor.
02-08-2019 10:11:47 - Denize Martins Dardengo (Comentários adicionais)
Tipo de Tarifa TT_LD para MT năo funciona.
02-08-2019 10:09:11 - Denize Martins Dardengo (Comentários adicionais)
Thalita, por favor me ligue no 3348-4006 ou 999330390, porque a soluçăo dada por vocę năo funciona em nenhuma instalaçăo e eu tenho  urgęncia no faturamento, como já mencionei anteriormente. Veja as telas em anexo.
02-08-2019 10:09:09 - Denize Martins Dardengo (Comentários adicionais)
Thalita, por favor me ligue no 3348-4006 ou 999330390, porque a soluçăo dada por vocę năo funciona em nenhuma instalaçăo e eu tenho  urgęncia no faturamento, como já mencionei anteriormente. Veja as telas em anexo.
01-08-2019 16:56:04 - TALITA ERIKA DE BARROS CORREIA EXTERNO (Comentários adicionais)
Resoluçăo: Boa tarde, Denize!_x000D_
_x000D_
O erro está ocorrendo porque as instalaçăo ficaram sem equipamento durante uma parte do período que năo está calculando, conforme anexos 2 e 3. Dessa forma, năo há tarifas determinadas para esse periodo. É necessário inserir, através da transaçăo ES31, o operando de ligaçăo direta CI_LD_TEMP com o tipo de tarifa TT_LD com vigęncia durante o período em que as instalaçőes ficaram sem equipamento._x000D_
Após a inserçăo desse operando, será possível realizar o cálculo nas instalaçőes._x000D_
_x000D_
At.te, Talita
</t>
  </si>
  <si>
    <t xml:space="preserve">01-08-2019 16:56:04 - TALITA ERIKA DE BARROS CORREIA EXTERNO (Notas de Trabalho)
[Categoria] Procedimento do Usuário &amp; Dúvida_x000D_
[Motivo] Instalaçăo sem equipamento                                                            _x000D_
[Transaçăo/Processo] ES31
</t>
  </si>
  <si>
    <t>ad0b1778db03b700c1736055ca96194f</t>
  </si>
  <si>
    <t>INC1707521</t>
  </si>
  <si>
    <t>ESCE_CCS_FICA_BV_RETORN_D - JOB CANCELOU</t>
  </si>
  <si>
    <t xml:space="preserve">05-11-2019 07:00:49 - System (Comentários adicionais)
Incidente fechado automaticamente após 7 dias no estado Resolvido.
29-10-2019 06:00:37 - ALINE FERNANDA DE LIMA DA SILVA EXTERNO (Comentários adicionais)
Resoluçăo: Bom dia! _x000D_
_x000D_
O job cancelou pois năo identificou o arquivo de retorno. Por favor, dar continuidade a cadeia. _x000D_
_x000D_
Att,_x000D_
Aline Lima
</t>
  </si>
  <si>
    <t>ad0863dd1bb00c106183a8a07e4bcb08</t>
  </si>
  <si>
    <t>INC1830528</t>
  </si>
  <si>
    <t>Boa tarde!! Erro 3000 sendo apresentado na CI 350176114 no momento de atualizaçăo</t>
  </si>
  <si>
    <t xml:space="preserve">02-04-2020 12:50:01 - System (Comentários adicionais)
Incidente fechado automaticamente após 7 dias no estado Resolvido.
26-03-2020 12:49:52 - FERNANDA MARILIZE ANDRADE ALVES EXTERNO (Comentários adicionais)
Resoluçăo: Boa tarde,_x000D_
_x000D_
Conforme comentário abaixo da Emanuella, verificamos que após o transporte da GMUD CHG418961 com a soluçăo definitiva para o erro constatado neste incidente a avaliado através do problem PRB40855, o mesmo năo está mais ocorrendo._x000D_
_x000D_
Desta forma, estamos encerrando o incidente._x000D_
_x000D_
Atenciosamente,_x000D_
Fernanda Andrade
26-03-2020 12:41:40 - Emanuella Maria Da Silva (Comentários adicionais)
Após realizar a atualizar das notas 350209637 e 350176114 as mesmas năo apresentaram mais o erro 3000
26-03-2020 09:13:46 - FERNANDA MARILIZE ANDRADE ALVES EXTERNO (Comentários adicionais)
Pendente Utilizador - Aguardando a atualizaçăo da nota._x000D_
_x000D_
Bom dia,_x000D_
_x000D_
A correçăo do caso foi transportado para o ambiente produtivo através da GMUD CHG418961._x000D_
_x000D_
Poderia, por favor, atualizar a nota para verificarmos?_x000D_
_x000D_
Obrigada!_x000D_
Atenciosamente,_x000D_
Fernanda Andrade
26-03-2020 09:12:21 - FERNANDA MARILIZE ANDRADE ALVES EXTERNO (Comentários adicionais)
.
26-03-2020 08:23:06 - Tathiane Claudia Ręgo Pinto EXTERNO (Comentários adicionais)
Calendarizado - Aguardando o transporte da GMUD CHG418961. Data de transporte 26/03/2020.
25-03-2020 16:44:10 - FERNANDA MARILIZE ANDRADE ALVES EXTERNO (Comentários adicionais)
Calendarizado - Aguardando o transporte da GMUD CHG418961. Data de transporte 26/03/2020.
25-03-2020 14:36:18 - BRUNO DO NASCIMENTO DE SOUZA LEAO EXTERNO (Comentários adicionais)
Prezados,_x000D_
_x000D_
Poderiam verificar
</t>
  </si>
  <si>
    <t xml:space="preserve">25-03-2020 14:39:07 - FERNANDA MARILIZE ANDRADE ALVES EXTERNO (Notas de Trabalho)
[Categoria] Procedimento do Usuário &amp; Dúvida
[Motivo] Interrupçăo do processo manualmente pelo usuário ou sessăo interrompida no SAP.
[Catálogo] Consumo Irregular
</t>
  </si>
  <si>
    <t>acf7b70ddbb7c814c45daa805b961990</t>
  </si>
  <si>
    <t>INC1638833</t>
  </si>
  <si>
    <t>Helen Cristina Rabelo</t>
  </si>
  <si>
    <t>INC1592975 - RITM1105273 - WMS Notas de Tarifa branca</t>
  </si>
  <si>
    <t xml:space="preserve">05-08-2019 09:51:26 - System (Comentários adicionais)
Incidente fechado automaticamente após 7 dias no estado Resolvido.
29-07-2019 09:51:17 - DANIEL BRITO LINS EXTERNO (Comentários adicionais)
Resoluçăo: Conforme print, os campos foram atualizados, em conversa com o Carlos, para os próximos cenários será necessário abertura de RITM. Chamdo encerrado, qualquer dúvida entrar em contato com daniel.brito.lins@accenture.com.
29-07-2019 09:50:32 - DANIEL BRITO LINS EXTERNO (Comentários adicionais)
reativando
29-07-2019 09:29:22 - Carlos Jose Dos Santos Aguiar (Comentários adicionais)
Bom dia Daniel !_x000D_
_x000D_
Os registros da OCAM foram equalizados de um ambiente desatualizado PE3 onde ocorreram estas "desconfiguraçőes", por este motivo que estăo sendo abertos incidentes de forma pontual que aparecem os casos de falha, pode prosseguir o atendimento por favor devido a este motivo.
26-07-2019 14:28:16 - DANIEL BRITO LINS EXTERNO (Comentários adicionais)
Pendente Cliente - Aguardando retorno
José, a nota năo poderá ser encerrada pois conforme informado anteriormente a combinaçăo de codes da nota e medida NĂO estăo cadastrados para uso no SAP. Caso seja necessário o cadastro, deverá ser aberto um RITM com aprovaçăo do Carlos Aguiar solicitando a inclusăo do cadastro. Ressalto que buscamos no histórico do sistema e năo encontramos nenhuma nota LN com codes LNBT/LNTB com medidas LNNI/LNNT executada, ou seja, se for um tipo novo deve ser cadastrado, caso năo a nota deve ser rejeitada e usada outra combinaçăo de medidas.
26-07-2019 10:34:11 - Jose Aparecido Braga (Comentários adicionais)
Bom dia !  A nota  10000906281, continua com o mesmo erro, a outra nota que esta no incidente foi rejeitada e anulada e emitida outra em substituiçăo por outra área.   Lembrando que iremos pagar multa ao cliente, pois trata-se de tarifa branca e năo esta sendo faturado como deveria.
25-07-2019 18:12:01 - DANIEL BRITO LINS EXTERNO (Comentários adicionais)
Pendente Cliente - Aguardando retorn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4-07-2019 16:40:27 - DANIEL BRITO LINS EXTERNO (Comentários adicionais)
Pendente Cliente - Aguardando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3-07-2019 12:17:03 - DANIEL BRITO LINS EXTERNO (Comentários adicionais)
Pendente Cliente - Aguardando retorno_x000D_
_x000D_
Prezados, _x000D_
conforme anexo o motivo da aba de dados técnicos năo estar habilitada para ediçăo é:_x000D_
_x000D_
40004461819_x000D_
OBS: Nota já encerrada_x000D_
para este tipo de nota a medida SEQT-MDNT năo está cadastrada na tabela ZCCSTWM_OCAM_MD_x000D_
_x000D_
10000906281 _x000D_
para este tipo de nota a medida LNNI-LNNT năo está cadastrada na tabela ZCCSTWM_OCAM_LN._x000D_
_x000D_
Favor alinhar internamente a abertura de um RITM com a TI do EDP contendo uma EF detalhando como essas medidas devem ser cadastradas nas tabelas ZCCSTWM_OCAM_MD e ZCCSTWM_OCAM_LN, respectivamente._x000D_
_x000D_
Att,_x000D_
Fillipe Figueirędo
</t>
  </si>
  <si>
    <t xml:space="preserve">29-07-2019 09:50:32 - DANIEL BRITO LINS EXTERNO (Notas de Trabalho)
[Categoria] Atualizaçăo de Dados_x000D_
[Motivo] Cadastro de Medidas na OCAM_x000D_
[Transaçăo/Processo] Se16n
</t>
  </si>
  <si>
    <t>acdf0c4adb3afbc44cff9334ca96197f</t>
  </si>
  <si>
    <t>INC1755308</t>
  </si>
  <si>
    <t xml:space="preserve">07-01-2020 16:51:13 - System (Comentários adicionais)
Incidente fechado automaticamente após 7 dias no estado Resolvido.
31-12-2019 16:51:04 - GILLIARD ALMEIDA DO NASCIMENTO EXTERNO (Comentários adicionais)
Resoluçăo: Resoluçăo: Job cancelado: ZPC_D_BAND_FI_CA_DELTA_x000D_
Motivo: A cadeia foi retirada do escalonamento_x000D_
Açăo: nenhuma açăo foi necessária, as cargas do job serăo executadas durante o fechamento.
31-12-2019 16:40:57 - GILLIARD ALMEIDA DO NASCIMENTO EXTERNO (Comentários adicionais)
Operaçăo, boa tarde!
Ocorręncia: Job cancelado: ZPC_D_BAND_FI_CA_DELTA
Motivo: A cadeia foi retirada do escalonamento;
Açăo: As cargas referentes a este Job serăo executadas durante o preríodo de fechamento. Favor considerar como OK.
Best regards,
Diana Oliveira
Brazil Delivery Center – Recife
? diana.a.oliveira@accenture.com
31-12-2019 15:42:50 - GILLIARD ALMEIDA DO NASCIMENTO EXTERNO (Comentários adicionais)
Job em análise.
</t>
  </si>
  <si>
    <t>acd452f91bc6889c63c064a07e4bcb8d</t>
  </si>
  <si>
    <t>INC1866962</t>
  </si>
  <si>
    <t>ATUALIZAR NOTAS NAS TABELAS ZCCSTWM_R3_EQUI / ZCCSTWM_R6_LEIT</t>
  </si>
  <si>
    <t xml:space="preserve">14-05-2020 18:50:22 - DANIEL BRITO LINS EXTERNO (Comentários adicionais)
Cancelamento: Será atendito pelo RITM1250506
14-05-2020 18:50:04 - DANIEL BRITO LINS EXTERNO (Comentários adicionais)
reativando
14-05-2020 14:46:45 - DANIEL BRITO LINS EXTERNO (Comentários adicionais)
Calendarizado - Necessário entendimento
14-05-2020 14:19:12 - BRUNO DO NASCIMENTO DE SOUZA LEAO EXTERNO (Comentários adicionais)
Prezados,_x000D_
_x000D_
Poderiam verificar
</t>
  </si>
  <si>
    <t xml:space="preserve">14-05-2020 18:50:22 - DANIEL BRITO LINS EXTERNO (Notas de Trabalho)
[Categoria] Cadastro_x000D_
[Motivo] cancelado pois se trata de ritm_x000D_
[Catálogo] Nota de Serviço
</t>
  </si>
  <si>
    <t>acd2ddd1db3890d091c39605f39619e3</t>
  </si>
  <si>
    <t>INC1793008</t>
  </si>
  <si>
    <t>Processamento Arquivo de Retorno Boa Vista</t>
  </si>
  <si>
    <t xml:space="preserve">14-02-2020 09:53:47 - DYEGO TALLYS BENTO GOMES EXTERNO (Comentários adicionais)
Resoluçăo: Bom dia,_x000D_
A rotina da cadeia batch irá processar o arquivo automaticamente._x000D_
Obrigado.
14-02-2020 09:28:18 - Otacilio Pedro Dos Santos Filh (Comentários adicionais)
Ontem entrei em contato com o fornecedor e estaremos solucionando no dia de hoje
14-02-2020 09:13:39 - DYEGO TALLYS BENTO GOMES EXTERNO (Comentários adicionais)
Otacilio, bom dia, tudo bem?
Temos retorno referente ao arquivo?
Obrigado.
13-02-2020 09:27:27 - DYEGO TALLYS BENTO GOMES EXTERNO (Comentários adicionais)
Otacilio, bom dia, tudo bem?_x000D_
Foi verificado que existe caracteres inválidos no arquivo._x000D_
Poderia, por favor, solicitar um novo ao fornecedor?_x000D_
Após a substituiçăo, será possível processar o arquivo_x000D_
Obrigado.
</t>
  </si>
  <si>
    <t xml:space="preserve">14-02-2020 09:53:47 - DYEGO TALLYS BENTO GOMES EXTERNO (Notas de Trabalho)
[Categoria] Procedimento do Usuário &amp; Dúvida_x000D_
[Motivo] Arquivo inconsistente_x000D_
[Catálogo] Protesto e Negativaçăo
14-02-2020 09:52:33 - DYEGO TALLYS BENTO GOMES EXTERNO (Notas de Trabalho)
[#Categoria] Procedimento do Usuário &amp; Dúvida
[#Motivo] Arquivo inconsistente
[#Catálogo] Protesto e Negativaçăo
13-02-2020 09:07:50 - MARIA ILZA PEREIRA DA SILVA EXTERNO (Notas de Trabalho)
Prezados,_x000D_
Poderiam verificar por gentileza?_x000D_
Atenciosamente,_x000D_
Service Desk
</t>
  </si>
  <si>
    <t>acd22ff71bf2c054e83bed7cee4bcb47</t>
  </si>
  <si>
    <t>INC1676568</t>
  </si>
  <si>
    <t xml:space="preserve">17-09-2019 08:41:45 - ALINE FERNANDA DE LIMA DA SILVA EXTERNO (Comentários adicionais)
Cancelamento: Bom dia! _x000D_
O job foi cancelado por falta de memória. _x000D_
_x000D_
Att,_x000D_
Aline Lima
</t>
  </si>
  <si>
    <t>accb1b331b3bf3884d04a64c2e4bcbfe</t>
  </si>
  <si>
    <t>INC1735695</t>
  </si>
  <si>
    <t>MUDANÇA DE STATUS DO MATERIAL 30029433 NO SISTEMA</t>
  </si>
  <si>
    <t xml:space="preserve">11-12-2019 11:51:34 - System (Comentários adicionais)
Incidente fechado automaticamente após 7 dias no estado Resolvido.
04-12-2019 11:51:17 - MARIA EDUARDA COSTA SOUTO MAIOR DE LYRA EXTERNO (Comentários adicionais)
Resoluçăo: Prezada, bom dia! _x000D_
Os números de séries referente ao material 30029433 já foram baixados no EP1, impossibilitando a alteraçăo do status. Açăo: Verificar com a área internamente. _x000D_
Com isso, seguimos com o encerramento deste incidente. _x000D_
Att, _x000D_
Maria Eduarda Lyra
04-12-2019 11:48:23 - MARIA EDUARDA COSTA SOUTO MAIOR DE LYRA EXTERNO (Comentários adicionais)
Reativar para mudança de status
03-12-2019 16:52:56 - SILMARA AMORIN DE LIMA EXTERNO (Comentários adicionais)
Boa tarde, Bruna._x000D_
_x000D_
No ambiente EP1 os selos estăo no status LIDI DEPS e no ambiente EP2 os selos estăo no status LIDI FABR. Năo vejo qual a alteraçăo que deva ser realizada. Poderia, por gentileza, nos indicar?_x000D_
Fico no aguardo._x000D_
_x000D_
[Fato] MUDANÇA DE STATUS DO MATERIAL 30029433 NO SISTEMA_x000D_
[Motivo] MUDANÇA DE STATUS DO MATERIAL 30029433 NO SISTEMA_x000D_
[Açăo] Pendente Utilizador - Aguardando retorno da Bruna com informaçőes.
03-12-2019 16:27:40 - BRUNO DO NASCIMENTO DE SOUZA LEAO EXTERNO (Comentários adicionais)
Prezados,_x000D_
_x000D_
Poderiam verificar
</t>
  </si>
  <si>
    <t xml:space="preserve">04-12-2019 11:49:40 - MARIA EDUARDA COSTA SOUTO MAIOR DE LYRA EXTERNO (Notas de Trabalho)
[Categoria] Procedimento do Usuário &amp; Dúvida
[Motivo] Năo podemos alterar o status pois o material já encontra-se baixado no EP1 
[Transaçăo/Processo] IQ09 / Replicaçăo de material
03-12-2019 16:54:12 - SILMARA AMORIN DE LIMA EXTERNO (Notas de Trabalho)
[#Categoria] Procedimento do Usuário &amp; Dúvida_x000D_
[#Motivo] MUDANÇA DE STATUS DO MATERIAL 30029433 NO SISTEMA_x000D_
[#Transaçăo/Processo] IQ09
</t>
  </si>
  <si>
    <t>acc392b01b2580142707a8217e4bcb4f</t>
  </si>
  <si>
    <t>INC1716027</t>
  </si>
  <si>
    <t>Boa tarde!! Erro no momento da atualizaçăo. CI 350204041</t>
  </si>
  <si>
    <t xml:space="preserve">11-11-2019 08:26:52 - FERNANDA MARILIZE ANDRADE ALVES EXTERNO (Comentários adicionais)
Cancelamento: Bom dia,_x000D_
_x000D_
Estamos cancelando esta incidęncia por ser idęntica ao caso de erro mencionado através do incidente INC1716005, aberto anteriormente. Desta forma, caso será tratado pelo incidente mais antigo mencionado e já atrelado ŕ este._x000D_
_x000D_
Portanto, chamado cancelado por estar aberto em duplicidade. Caso sendo tratado através do incidente INC1716005._x000D_
_x000D_
Att,_x000D_
Fernanda Andrade
11-11-2019 08:23:44 - FERNANDA MARILIZE ANDRADE ALVES EXTERNO (Comentários adicionais)
.
11-11-2019 08:21:14 - FERNANDA MARILIZE ANDRADE ALVES EXTERNO (Comentários adicionais)
Calendarizado - Pendente EDP - Aguardando a liberaçăo do usuário firefighter para dar continuidade ao atendimento.
</t>
  </si>
  <si>
    <t xml:space="preserve">11-11-2019 08:24:22 - FERNANDA MARILIZE ANDRADE ALVES EXTERNO (Notas de Trabalho)
[Categoria] Procedimento do Usuário &amp; Dúvida
[Motivo] Incidente aberto em duplicidade.
[Transaçăo/Processo] Consumo Irregular
08-11-2019 16:05:04 - MARIA ILZA PEREIRA DA SILVA EXTERNO (Notas de Trabalho)
Prezados,_x000D_
Poderiam verificar por gentileza?_x000D_
Atenciosamente,_x000D_
Service Desk
</t>
  </si>
  <si>
    <t>acc069f41b814850f05cdac7bd4bcb80</t>
  </si>
  <si>
    <t>INC1781625</t>
  </si>
  <si>
    <t>Erro no faturamento nota 350193605</t>
  </si>
  <si>
    <t xml:space="preserve">03-02-2020 19:39:35 - FERNANDA MARILIZE ANDRADE ALVES EXTERNO (Comentários adicionais)
Resoluçăo: Boa noite,_x000D_
_x000D_
Erro ocorreu devido ao estorno parcial dos documentos. A análise de causa raiz está sendo realizada através do problem PRB40855._x000D_
_x000D_
A limpeza foi realizada na nota. Favor atualizar/faturar nota._x000D_
_x000D_
Atenciosamente,_x000D_
Fernanda Andrade
03-02-2020 19:37:22 - FERNANDA MARILIZE ANDRADE ALVES EXTERNO (Comentários adicionais)
.
03-02-2020 08:42:39 - FERNANDA MARILIZE ANDRADE ALVES EXTERNO (Comentários adicionais)
Calendarizado - Aguardando a liberaçăo do usuário firefighter para dar continuidade ao atendimento.
</t>
  </si>
  <si>
    <t xml:space="preserve">03-02-2020 19:37:48 - FERNANDA MARILIZE ANDRADE ALVES EXTERNO (Notas de Trabalho)
[Categoria] Erro de Aplicaçăo
[Motivo] Estorno parcial dos documentos sem limpeza da tabela Z.
[Catálogo] Consumo Irregular
31-01-2020 11:45:24 - MARIA ILZA PEREIRA DA SILVA EXTERNO (Notas de Trabalho)
Prezados,_x000D_
Poderiam verificar por gentileza?_x000D_
Atenciosamente,_x000D_
Service Desk
</t>
  </si>
  <si>
    <t>acb94dbbdb6e4c909e007317f396196a</t>
  </si>
  <si>
    <t>INC1620053</t>
  </si>
  <si>
    <t>lentidăo no sao</t>
  </si>
  <si>
    <t xml:space="preserve">08-07-2019 17:57:58 - System (Comentários adicionais)
Incidente fechado automaticamente após 7 dias no estado Resolvido.
01-07-2019 17:57:50 - Camila Pareio EXTERNO (Comentários adicionais)
01-07-2019 17:57:49 - Camila Pareio EXTERNO (Comentários adicionais) - INC1617882
Resoluçăo: Solucionado.
01-07-2019 16:03:11 - BRUNO DO NASCIMENTO DE SOUZA LEAO EXTERNO (Comentários adicionais)
01-07-2019 16:03:11 - Bruno Nascimento de Souza Leao FUJITSU GSD (Comentários adicionais) - INC1617882
Incidente relacionado: INC1623395
01-07-2019 16:00:34 - BRUNO DO NASCIMENTO DE SOUZA LEAO EXTERNO (Comentários adicionais)
01-07-2019 16:00:34 - Bruno Nascimento de Souza Leao FUJITSU GSD (Comentários adicionais) - INC1617882
Incidente relacionado: INC1623396
01-07-2019 15:59:36 - BRUNO DO NASCIMENTO DE SOUZA LEAO EXTERNO (Comentários adicionais)
01-07-2019 15:59:36 - Bruno Nascimento de Souza Leao FUJITSU GSD (Comentários adicionais) - INC1617882
Incidente relacionado: INC1623398
01-07-2019 15:59:08 - BRUNO DO NASCIMENTO DE SOUZA LEAO EXTERNO (Comentários adicionais)
01-07-2019 15:59:08 - Bruno Nascimento de Souza Leao FUJITSU GSD (Comentários adicionais) - INC1617882
Incidente relacionado: INC1623394
01-07-2019 15:57:44 - BRUNO DO NASCIMENTO DE SOUZA LEAO EXTERNO (Comentários adicionais)
01-07-2019 15:57:44 - Bruno Nascimento de Souza Leao FUJITSU GSD (Comentários adicionais) - INC1617882
Incidente relacionado: INC1623397
01-07-2019 15:55:49 - DANIEL ANDRE GOMES EXTERNO (Comentários adicionais)
01-07-2019 15:55:49 - Daniel  André Gomes FUJITSU GSD (Comentários adicionais) - INC1617882
Incidente relacionado: INC1623393
01-07-2019 15:55:12 - BRUNO DO NASCIMENTO DE SOUZA LEAO EXTERNO (Comentários adicionais)
01-07-2019 15:55:12 - Bruno Nascimento de Souza Leao FUJITSU GSD (Comentários adicionais) - INC1617882
Incidente relacionado: INC1623399
01-07-2019 11:24:47 - FELIPE DA SILVA NATIVIDADE EXTERNO (Comentários adicionais)
01-07-2019 11:24:47 - Felipe Silva Natividade FUJITSU GSD (Comentários adicionais) - INC1617882
Incidente relacionado: INC1623014
01-07-2019 11:23:50 - FELIPE DA SILVA NATIVIDADE EXTERNO (Comentários adicionais)
01-07-2019 11:23:50 - Felipe Silva Natividade FUJITSU GSD (Comentários adicionais) - INC1617882
Incidente relacionado: INC1623011
01-07-2019 11:10:58 - LUCAS DE MELLO CASTRO FUJITSU GSD (Comentários adicionais)
01-07-2019 11:10:58 - LUCAS DE MELLO CASTRO FUJITSU GSD (Comentários adicionais) - INC1617882
Incidente relacionado: INC1623005
01-07-2019 11:04:16 - FELIPE DA SILVA NATIVIDADE EXTERNO (Comentários adicionais)
01-07-2019 11:04:16 - Felipe Silva Natividade FUJITSU GSD (Comentários adicionais) - INC1617882
Incidente relacionado: INC1622982
28-06-2019 15:05:49 - BRUNO DO NASCIMENTO DE SOUZA LEAO EXTERNO (Comentários adicionais)
28-06-2019 15:05:49 - Bruno Nascimento de Souza Leao FUJITSU GSD (Comentários adicionais) - INC1617882
Incidente relacionado: INC1620974
28-06-2019 10:55:18 - BRUNO DO NASCIMENTO DE SOUZA LEAO EXTERNO (Comentários adicionais)
28-06-2019 10:55:18 - Bruno Nascimento de Souza Leao FUJITSU GSD (Comentários adicionais) - INC1617882
Incidente relacionado: INC1613813
28-06-2019 09:57:29 - BRUNO DO NASCIMENTO DE SOUZA LEAO EXTERNO (Comentários adicionais)
28-06-2019 09:57:29 - Bruno Nascimento de Souza Leao FUJITSU GSD (Comentários adicionais) - INC1617882
Incidente relacionado: INC1621775
27-06-2019 14:28:12 - BRUNO DO NASCIMENTO DE SOUZA LEAO EXTERNO (Comentários adicionais)
27-06-2019 14:28:12 - Bruno Nascimento de Souza Leao FUJITSU GSD (Comentários adicionais) - INC1617882
Incidente relacionado: INC1621180
27-06-2019 14:05:21 - BRUNO DO NASCIMENTO DE SOUZA LEAO EXTERNO (Comentários adicionais)
27-06-2019 14:05:21 - Bruno Nascimento de Souza Leao FUJITSU GSD (Comentários adicionais) - INC1617882
Incidente relacionado: INC1621170
27-06-2019 12:30:42 - BRUNO DO NASCIMENTO DE SOUZA LEAO EXTERNO (Comentários adicionais)
27-06-2019 12:30:42 - Bruno Nascimento de Souza Leao FUJITSU GSD (Comentários adicionais) - INC1617882
Incidente relacionado: INC1621048
27-06-2019 11:29:50 - FELIPE DA SILVA NATIVIDADE EXTERNO (Comentários adicionais)
27-06-2019 11:29:50 - Felipe Silva Natividade FUJITSU GSD (Comentários adicionais) - INC1617882
Incidente relacionado: INC1620950
26-06-2019 16:24:55 - Mayara Caroline da Cruz Julio EXTERNO (Comentários adicionais)
26-06-2019 16:24:55 - Mayara Caroline da Cruz Julio FUJITSU GSD (Comentários adicionais) - INC1617882
Incidente relacionado: INC1620317
26-06-2019 16:03:59 - FELIPE DA SILVA NATIVIDADE EXTERNO (Comentários adicionais)
26-06-2019 16:03:59 - Felipe Silva Natividade FUJITSU GSD (Comentários adicionais) - INC1617882
Incidente relacionado: INC1619295
26-06-2019 14:57:56 - LEANDRO FEITOSA DIAS EXTERNO (Comentários adicionais)
26-06-2019 14:57:56 - Leandro Feitosa Dias FUJITSU GSD (Comentários adicionais) - INC1617882
Incidente relacionado: INC1619967
26-06-2019 14:37:32 - LEANDRO FEITOSA DIAS EXTERNO (Comentários adicionais)
26-06-2019 14:37:32 - Leandro Feitosa Dias FUJITSU GSD (Comentários adicionais) - INC1617882
Incidente relacionado: INC1620250
26-06-2019 12:04:01 - FELIPE DA SILVA NATIVIDADE EXTERNO (Comentários adicionais)
26-06-2019 12:04:00 - Felipe Silva Natividade FUJITSU GSD (Comentários adicionais)
Incidente relacionado: INC1620053
26-06-2019 08:42:35 - Felipe Silva Natividade FUJITSU GSD (Comentários adicionais)
Incidente relacionado: INC1619774
25-06-2019 11:52:19 - Felipe Silva Natividade FUJITSU GSD (Comentários adicionais)
Incidente relacionado: INC1619087
25-06-2019 11:22:44 - Felipe Silva Natividade FUJITSU GSD (Comentários adicionais)
Incidente relacionado: INC1618958
25-06-2019 09:17:33 - Cristiane Oliveira Silva FUJITSU GSD (Comentários adicionais)
Incidente relacionado: INC1618847
25-06-2019 08:12:17 - Felipe Silva Natividade FUJITSU GSD (Comentários adicionais)
Incidente relacionado: INC1618728
24-06-2019 16:36:12 - Leandro Feitosa Dias FUJITSU GSD (Comentários adicionais)
Incidente relacionado: INC1617722
24-06-2019 16:35:24 - Leandro Feitosa Dias FUJITSU GSD (Comentários adicionais)
Incidente relacionado: INC1617857
24-06-2019 16:18:10 - JOAO PELLEGRINO FUJITSU GSD (Comentários adicionais)
Incidente relacionado: INC1617934
24-06-2019 16:17:21 - JOAO PELLEGRINO FUJITSU GSD (Comentários adicionais)
Incidente relacionado: INC1617923
24-06-2019 16:14:12 - JOAO PELLEGRINO FUJITSU GSD (Comentários adicionais)
Incidente relacionado: INC1617914
24-06-2019 16:11:53 - JOAO PELLEGRINO FUJITSU GSD (Comentários adicionais)
Prezados _x000D_
Conforme notas poderiam verificar por gentileza?_x000D_
_x000D_
Att,_x000D_
Service Desk
24-06-2019 16:05:17 - Ernesto Gabriel Mottola (Comentários adicionais)
sd_x000D_
Encaminhar a equipe de MM para averiguaçăo._x000D_
O processo causador da falha foi ZWMSR_ESTOQUE que ocupou todos os WP de DIA do EDES 149
24-06-2019 12:14:36 - LUCAS DE MELLO CASTRO FUJITSU GSD (Comentários adicionais)
Incidente relacionado: INC1617956
24-06-2019 12:06:13 - JOAO PELLEGRINO FUJITSU GSD (Comentários adicionais)
Incidente relacionado: INC1617720
24-06-2019 12:04:56 - JOAO PELLEGRINO FUJITSU GSD (Comentários adicionais)
Incidente relacionado: INC1617704
24-06-2019 12:04:44 - Regiane Rodrigues da Silva FUJITSU GSD (Comentários adicionais)
Incidente relacionado: INC1617942
24-06-2019 12:02:48 - JOAO PELLEGRINO FUJITSU GSD (Comentários adicionais)
Incidente relacionado: INC1617807
24-06-2019 12:02:29 - JOAO PELLEGRINO FUJITSU GSD (Comentários adicionais)
Incidente relacionado: INC1617842
24-06-2019 12:02:14 - Felipe Silva Natividade FUJITSU GSD (Comentários adicionais)
Incidente relacionado: INC1617908
24-06-2019 12:01:25 - ALLINE ALVES CAMPELO FUJITSU GSD (Comentários adicionais)
Incidente relacionado: INC1617646
24-06-2019 12:01:11 - JOAO PELLEGRINO FUJITSU GSD (Comentários adicionais)
Incidente relacionado: INC1617935
24-06-2019 12:00:54 - Felipe Silva Natividade FUJITSU GSD (Comentários adicionais)
Incidente relacionado: INC1617932
24-06-2019 12:00:20 - Marcella Cristina Serrano FUJITSU GSD (Comentários adicionais)
Incidente relacionado: INC1617936
24-06-2019 11:59:39 - JOAO PELLEGRINO FUJITSU GSD (Comentários adicionais)
Incidente relacionado: INC1617859
24-06-2019 11:59:24 - JOAO PELLEGRINO FUJITSU GSD (Comentários adicionais)
Incidente relacionado: INC1617888
24-06-2019 11:58:17 - Daniel  André Gomes FUJITSU GSD (Comentários adicionais)
Incidente relacionado: INC1617863
24-06-2019 11:57:50 - Daniel  André Gomes FUJITSU GSD (Comentários adicionais)
Incidente relacionado: INC1617928
24-06-2019 11:56:47 - Mayara Caroline da Cruz Julio FUJITSU GSD (Comentários adicionais)
Incidente relacionado: INC1617929
24-06-2019 11:56:22 - JOAO PELLEGRINO FUJITSU GSD (Comentários adicionais)
Incidente relacionado: INC1617887
24-06-2019 11:56:06 - ALLINE ALVES CAMPELO FUJITSU GSD (Comentários adicionais)
Incidente relacionado: INC1617925
24-06-2019 11:56:05 - Felipe Silva Natividade FUJITSU GSD (Comentários adicionais)
Incidente relacionado: INC1617930
24-06-2019 11:56:01 - Regiane Rodrigues da Silva FUJITSU GSD (Comentários adicionais)
Incidente relacionado: INC1617926
24-06-2019 11:55:27 - JOAO PELLEGRINO FUJITSU GSD (Comentários adicionais)
Incidente relacionado: INC1617911
24-06-2019 11:55:02 - JOAO PELLEGRINO FUJITSU GSD (Comentários adicionais)
Incidente relacionado: INC1617916
24-06-2019 11:38:37 - Cristiane Oliveira Silva FUJITSU GSD (Comentários adicionais)
Verificando...
</t>
  </si>
  <si>
    <t xml:space="preserve">26-06-2019 12:04:01 - FELIPE DA SILVA NATIVIDADE EXTERNO (Notas de Trabalho)
24-06-2019 11:48:57 - Cristiane Oliveira Silva FUJITSU GSD (Notas de Trabalho)
Prezados, _x000D_
Colaboradora relata que ao total săo 03 máquinas  afetadas._x000D_
Em anexo teste de ping e tempo de resposta do SAP.
24-06-2019 11:47:21 - Cristiane Oliveira Silva FUJITSU GSD (Notas de Trabalho)
IP : 10-07403-13
</t>
  </si>
  <si>
    <t>acb891d1db923344c45daa805b961917</t>
  </si>
  <si>
    <t>INC1599500</t>
  </si>
  <si>
    <t>Job ESCE_CCS_BI_CONTROLABIPR_D cancelado.</t>
  </si>
  <si>
    <t xml:space="preserve">03-06-2019 22:50:09 - System (Comentários adicionais)
Incidente fechado automaticamente após 7 dias no estado Resolvido.
27-05-2019 22:49:56 - FERNANDA MARILIZE ANDRADE ALVES EXTERNO (Comentários adicionais)
Resoluçăo: Job reprocessado e finalizado com sucesso conforme anexo.
27-05-2019 22:49:17 - FERNANDA MARILIZE ANDRADE ALVES EXTERNO (Comentários adicionais)
reativando.
27-05-2019 22:33:10 - FERNANDA MARILIZE ANDRADE ALVES EXTERNO (Comentários adicionais)
Boa noite,_x000D_
_x000D_
Houve o cancelamento de 2 jobs filhos devido ŕ exclusăo das faturas da tabela EITERDK (que contém as faturas a serem impressas) após as mesmas já terem sido gravadas na tabela ZCCSTBI_FATARQ (tabela intermediária para envio ŕ gráfica)._x000D_
_x000D_
Açăo: Favor reprocessar o job ESCE_CCS_BI_CONTROLABIPR_D com a variante X._x000D_
_x000D_
Att,_x000D_
Fernanda Andrade
</t>
  </si>
  <si>
    <t xml:space="preserve">27-05-2019 22:49:45 - FERNANDA MARILIZE ANDRADE ALVES EXTERNO (Notas de Trabalho)
[Categoria] Erro de aplicaçăo
[Motivo] Erro EITERDK. Nota SAP 0000037737/2019 aberta.
[Transaçăo/Processo] EA29/Impressăo
</t>
  </si>
  <si>
    <t>acb64937db257bc807ff56915b9619d8</t>
  </si>
  <si>
    <t>INC1678375</t>
  </si>
  <si>
    <t>Processo de criaçăo de parceiro - Lumus nao esta anexando os documentos</t>
  </si>
  <si>
    <t xml:space="preserve">16-10-2019 14:39:46 - System (Comentários adicionais)
Incidente fechado automaticamente após 7 dias no estado Resolvido.
09-10-2019 14:39:43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09-10-2019 14:37:37 - LUCAS DA SILVA BARBOSA EXTERNO (Comentários adicionais)
Reativar.
08-10-2019 14:30:59 - LUCAS DA SILVA BARBOSA EXTERNO (Comentários adicionais)
Pendente cliente - Aguardando cliente Rafaella verificar informaçőes abaixo:_x000D_
_x000D_
Conforme email enviado, o usuário deve ter retornado da tela de anexo para a tela de criar parceiro năo conseguindo gerar o protocolo. Precisamos desta confirmaçăo._x000D_
_x000D_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7-10-2019 09:43:09 - LUCAS DA SILVA BARBOSA EXTERNO (Comentários adicionais)
Pendente cliente - Aguardando cliente Rafaella verificar informaçőes abaixo:_x000D_
_x000D_
Conforme email enviado, o usuário deve ter retornado da tela de anexo para a tela de criar parceiro năo conseguindo gerar o protocolo. Precisamos desta confirmaçăo._x000D_
_x000D_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4-10-2019 09:30:31 - LUCAS DA SILVA BARBOSA EXTERNO (Comentários adicionais)
Pendente cliente - Aguardando cliente Rafaella verificar informaçőes abaixo: _x000D_
_x000D_
Conforme email enviado, o usuário deve ter retornado da tela de anexo para a tela de criar parceiro năo conseguindo gerar o protocolo. Precisamos desta confirmaçăo._x000D_
_x000D_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3-10-2019 16:57:52 - MARCO AURELIO DE SOUZA LIMA EXTERNO (Comentários adicionais)
Pendente Utilizador Rafaella, conforme email enviado, o usuário deve ter retornado da tela de anexo para a tela de criar parceiro năo conseguindo gerar o protocolo. Precisamos desta confirmaçăo._x000D_
Att_x000D_
Marco
27-09-2019 17:00:52 - MARCO AURELIO DE SOUZA LIMA EXTERNO (Comentários adicionais)
Conforme evidęncia da execuçăo no SAP o anexo năo subiu, provavelmente pelo base64 corrompindo... a verificar
Att
Marco
26-09-2019 12:19:10 - PAULO VIEIRA DA SILVA EXTERNO (Comentários adicionais)
Conforme alinhado com Marcos, estamos enviando para a fila do CRM
24-09-2019 16:41:05 - MARCO AURELIO DE SOUZA LIMA EXTERNO (Comentários adicionais)
Conforme email:_x000D_
Diorgenes,_x000D_
_x000D_
Conforme evidęncia acima, foi possível passar a etapa sem anexar o documento._x000D_
Na realidade eu tentei colocar o documento e apresentou o quadro vermelho, mas consegui dar andamento._x000D_
Entendo ser ajuste no LUMUS, pois acho que năo deve permitir essa situaçăo._x000D_
_x000D_
Qualquer dúvida vamos falar,_x000D_
_x000D_
att_x000D_
_x000D_
  Marco Aurélio de Souza Lima
20-09-2019 16:22:43 - STEPHANIE DO NASCIMENTO SILVA EXTERNO (Comentários adicionais)
Realizando análise _x000D_
_x000D_
At.te Marco Souza
19-09-2019 12:40:29 - BRUNO DO NASCIMENTO DE SOUZA LEAO EXTERNO (Comentários adicionais)
Prezados,_x000D_
_x000D_
Poderiam verificar
19-09-2019 10:33:07 - Obedio Patrico Brisson (Comentários adicionais)
Favor entrar em contato novamente
18-09-2019 17:18:20 - BRUNO DO NASCIMENTO DE SOUZA LEAO EXTERNO (Comentários adicionais)
Controle SD:  1ş tentativa de contato_x000D_
Prezado (a) colaborador (a) OBEDIO PATRICO BRISSON,_x000D_
A resoluçăo do caso apresentado encontra-se pendente pelo seguinte motivo:_x000D_
_x000D_
Coletar maiores informaçőes _x000D_
_x000D_
Na tentativa de executar a açăo em falta, foi efetuado um contato sem sucesso para o número 27998220907 ( só chama ) _x000D_
Solicitamos ŕ gentileza que retorne o contato com o Service Desk através dos canais habituais, preferencialmente pelo Service Now._x000D_
Obrigado,_x000D_
Service Desk_x000D_
_x000D_
</t>
  </si>
  <si>
    <t xml:space="preserve">09-10-2019 14:38:37 - LUCAS DA SILVA BARBOSA EXTERNO (Notas de Trabalho)
[Categoria] Procedimento do Usuário &amp; Dúvida
[Motivo] FUP realizado - Tręs tentativas de contato com o usuário e o chamado foi encerrado
[Transaçăo/Processo] Criaçăo de PN - Lumus
26-09-2019 12:18:23 - PAULO VIEIRA DA SILVA EXTERNO (Notas de Trabalho)
Conforme alinhado com Marcos, estamos enviando para a fila do CRM
20-09-2019 15:47:47 - PAULO VIEIRA DA SILVA EXTERNO (Notas de Trabalho)
Adicionei evidęncia da análise
</t>
  </si>
  <si>
    <t>acb48b981b4c40d46c19535c2e4bcb8f</t>
  </si>
  <si>
    <t>INC1728811</t>
  </si>
  <si>
    <t>Erro Faturamento -Instalaçăo Rural (isento de ICMS) com Liminar TUSD</t>
  </si>
  <si>
    <t xml:space="preserve">03-12-2019 11:50:32 - System (Comentários adicionais)
Incidente fechado automaticamente após 7 dias no estado Resolvido.
26-11-2019 11:50:27 - Tathiane Claudia Ręgo Pinto EXTERNO (Comentários adicionais)
Resoluçăo: Cristiane, bom dia _x000D_
_x000D_
Operando Liminar ICMS s/ TUSD está na instalaçăo desde 20.07.2017, faturas anteriores a essa data possuem o item de TUSD com valor do ICMS zerado (conforme anexo). Após a soluçăo de Liminar s/TUSD, a inserçăo do operando de Liminar ICMS s/ TUSD foi feita na instalaçăo e o faturamento passou a considerar o valor do ICMS para o item de TUST/TUSD, devolvendo o ICMS nos itens financeiros. Essa forma de cobrança/devoluçăo está dessa maneira desde a implementaçăo da soluçăo só poderá ser modificada via demanda (entrar em contato com o Renilton), para definir o escopo da isençăo do ICMS com Liminar ICMS s/ TUSD._x000D_
_x000D_
Att,_x000D_
Tathiane Pinto
</t>
  </si>
  <si>
    <t xml:space="preserve">26-11-2019 11:50:27 - Tathiane Claudia Ręgo Pinto EXTERNO (Notas de Trabalho)
[Categoria] Melhoria_x000D_
[Motivo] Soluçăo para Liminar ICMS s/ TUSD faz a cobrança e a devoluçăo do ICMS na mesma fatura, já está em vigor desde 2017, trata-se de uma melhoria para definir o escopo da isençăo do ICMS com Liminar._x000D_
[Transaçăo/Processo] EA19/Faturamento
</t>
  </si>
  <si>
    <t>aca7a8161b51c4102707a8217e4bcb5d</t>
  </si>
  <si>
    <t>INC1765391</t>
  </si>
  <si>
    <t xml:space="preserve">20-01-2020 16:52:44 - System (Comentários adicionais)
Incidente fechado automaticamente após 7 dias no estado Resolvido.
13-01-2020 16:52:35 - TAINARA CANDEIAS OLIVEIRA EXTERNO (Comentários adicionais)
15614457  esse tambem
13-01-2020 16:33:53 - MARIA EDUARDA COSTA SOUTO MAIOR DE LYRA EXTERNO (Comentários adicionais)
Resoluçăo: Prezada. _x000D_
Foi realizada a replicaçăo dos medidores para o ambiente ep2. _x000D_
Com isso, seguimos com o encerramento deste incidente_x000D_
Obrigada
</t>
  </si>
  <si>
    <t xml:space="preserve">13-01-2020 16:33:20 - MARIA EDUARDA COSTA SOUTO MAIOR DE LYRA EXTERNO (Notas de Trabalho)
[Categoria] Atualizaçăo de Dados
[Motivo] Replicaçăo do número de série para o ambiente ep2
[Transaçăo/Processo] zdm_ale / replicaçăo número de série
</t>
  </si>
  <si>
    <t>ac9f99461b5648d8693ba6886e4bcb4c</t>
  </si>
  <si>
    <t>INC1671718</t>
  </si>
  <si>
    <t>CAROLINE CRISTINA PINHEIRO EXTERNO</t>
  </si>
  <si>
    <t>SAP -Cadastramento do Debito automático</t>
  </si>
  <si>
    <t xml:space="preserve">19-09-2019 14:56:39 - System (Comentários adicionais)
Incidente fechado automaticamente após 7 dias no estado Resolvido.
12-09-2019 14:56:21 - LUCAS DA SILVA BARBOSA EXTERNO (Comentários adicionais)
Resoluçăo: Boa tarde Caroline_x000D_
_x000D_
Identificamos um Debito automático do PN 450358540 para o Agencia e Conta do video em anexo. Favor verificar evidencia._x000D_
_x000D_
O chamado será encerrado._x000D_
_x000D_
At.te Stephanie Silva
</t>
  </si>
  <si>
    <t xml:space="preserve">12-09-2019 14:56:21 - LUCAS DA SILVA BARBOSA EXTERNO (Notas de Trabalho)
[Categoria]Procedimento do Usuário &amp; Dúvida_x000D_
[Motivo]Năo encontrado erros. Sistema se comportando como esperado._x000D_
[Transaçăo/Processo]ZBP
12-09-2019 14:54:28 - LUCAS DA SILVA BARBOSA EXTERNO (Notas de Trabalho)
[Categoria]Procedimento do Usuário &amp; Dúvida
[Motivo]Năo encontrado erros. Sistema se comportando como esperado.
[Transaçăo/Processo]ZBP
12-09-2019 14:54:23 - LUCAS DA SILVA BARBOSA EXTERNO (Notas de Trabalho)
[#Categoria]Procedimento do Usuário &amp; Dúvida
[#Motivo]Năo encontrado erros. Sistema se comportando como esperado.
[#Transaçăo/Processo]ZBP
</t>
  </si>
  <si>
    <t>ac99732ddb7bf3c0c70ec3440596199b</t>
  </si>
  <si>
    <t>INC1804346</t>
  </si>
  <si>
    <t>bom dia, favor replicar do EPI para EP2 centro/depósito 5009/5819 10003293/15658294 10003293/15658319</t>
  </si>
  <si>
    <t xml:space="preserve">05-03-2020 13:52:30 - System (Comentários adicionais)
Incidente fechado automaticamente após 7 dias no estado Resolvido.
27-02-2020 13:52:22 - MARIA EDUARDA COSTA SOUTO MAIOR DE LYRA EXTERNO (Comentários adicionais)
Resoluçăo: Prezada._x000D_
Foi realizado o ajuste conforme solicitado._x000D_
Com isso, seguimos com o encerramento deste inicdente_x000D_
Obrigada
27-02-2020 12:44:15 - FILIPE AROUXA FIGUEIREDO EXTERNO (Comentários adicionais)
Prezados, medidore replicados._x000D_
Chamado direcionado para fila de MM para ajuste de centro/depósito.
27-02-2020 11:18:49 - BRUNO DO NASCIMENTO DE SOUZA LEAO EXTERNO (Comentários adicionais)
Prezados,_x000D_
_x000D_
Poderiam verificar
</t>
  </si>
  <si>
    <t xml:space="preserve">27-02-2020 13:42:57 - MARIA EDUARDA COSTA SOUTO MAIOR DE LYRA EXTERNO (Notas de Trabalho)
[Categoria] Atualizaçăo de Dados
[Motivo] Idoc com informaçăo incorreta 
[Catálogo] Replicaçăo de Saldo de Estoque
27-02-2020 12:44:15 - FILIPE AROUXA FIGUEIREDO EXTERNO (Notas de Trabalho)
Prezados, medidore replicados._x000D_
Chamado direcionado para fila de MM para ajuste de centro/depósito.
</t>
  </si>
  <si>
    <t>ac8804241b1788184d04a64c2e4bcb2f</t>
  </si>
  <si>
    <t>INC1624557</t>
  </si>
  <si>
    <t>Aprovaçăo indevida</t>
  </si>
  <si>
    <t xml:space="preserve">19-09-2019 11:19:14 - System (Comentários adicionais)
Incidente fechado automaticamente após 7 dias no estado Resolvido.
12-09-2019 11:19:06 - Natalia Angelica Santos de Oliveira EXTERNO (Comentários adicionais)
Resoluçăo: [Fato] verificar com urgęncia o que ocorreu nesse processo de aprovaçăo adiantamento de viagem, pois foi aprovado por algum colaborador sem autorizaçăo._x000D_
[Motivo] verificar com urgęncia o que ocorreu nesse processo de aprovaçăo adiantamento de viagem, pois foi aprovado por algum colaborador sem autorizaçăo._x000D_
[Açăo] Resoluçăo: realizado um ajuste no programa workflow "Z_HR_BUSCAR_APROVADOR_VIAGEM", para que o mesmo impeça de aprovar viagens quando o usuário (nş pessoal) estiver bloqueado. O programa Z_HR_BUSCAR_APROVADOR_VIAGEM terá que ler as tabelas LFB1N e USR02, e entender que se os campos mencionados abaixo, estiverem preenchidos, năo podem permitir a aprovaçăo. o ajuste já encontra-se no ambiente produtivo.
12-09-2019 11:19:03 - Natalia Angelica Santos de Oliveira EXTERNO (Comentários adicionais)
[Fato] verificar com urgęncia o que ocorreu nesse processo de aprovaçăo adiantamento de viagem, pois foi aprovado por algum colaborador sem autorizaçăo.
[Motivo] verificar com urgęncia o que ocorreu nesse processo de aprovaçăo adiantamento de viagem, pois foi aprovado por algum colaborador sem autorizaçăo.
[Açăo] Resoluçăo: realizado um ajuste no programa workflow “Z_HR_BUSCAR_APROVADOR_VIAGEM”, para que o mesmo impeça de aprovar viagens quando o usuário (nş pessoal) estiver bloqueado. O programa Z_HR_BUSCAR_APROVADOR_VIAGEM terá que ler as tabelas LFB1N e USR02, e entender que se os campos mencionados abaixo, estiverem preenchidos, năo podem permitir a aprovaçăo. o ajuste já encontra-se no ambiente produtivo.
12-09-2019 11:18:19 - Natalia Angelica Santos de Oliveira EXTERNO (Comentários adicionais)
AUTOMATIC UPDATE: Associated corrective (DFCT0022012) has advanced to Deployment Phase and Closed Complete State.
12-09-2019 11:17:26 - Natalia Angelica Santos de Oliveira EXTERNO (Comentários adicionais)
[Fato] verificar com urgęncia o que ocorreu nesse processo de aprovaçăo adiantamento de viagem, pois foi aprovado por algum colaborador sem autorizaçăo.
[Motivo] verificar com urgęncia o que ocorreu nesse processo de aprovaçăo adiantamento de viagem, pois foi aprovado por algum colaborador sem autorizaçăo.
[Açăo] Resoluçăo:  realizado um ajuste no  programa workflow “Z_HR_BUSCAR_APROVADOR_VIAGEM”, para que o mesmo impeça de aprovar viagens quando o usuário (nş pessoal) estiver bloqueado. O programa Z_HR_BUSCAR_APROVADOR_VIAGEM  terá que ler as tabelas LFB1N e USR02, e entender que se os campos mencionados abaixo, estiverem preenchidos, năo podem permitir a aprovaçăo.  o ajuste já encontra-se no ambiente produtivo.
12-09-2019 10:31:25 - Eliezer Sebastiao De Oliveira (Comentários adicionais)
AUTOMATIC UPDATE: Associated corrective (DFCT0022012) has advanced to Deployment Phase and Deployment State.
12-09-2019 09:10:51 - Natalia Angelica Santos de Oliveira EXTERNO (Comentários adicionais)
[Fato] verificar com urgęncia o que ocorreu nesse processo de aprovaçăo adiantamento de viagem, pois foi aprovado por algum colaborador sem autorizaçăo.
[Motivo] verificar com urgęncia o que ocorreu nesse processo de aprovaçăo adiantamento de viagem, pois foi aprovado por algum colaborador sem autorizaçăo.
[Açăo] Resoluçăo:  Aguardando liberaçăo da Corrective change  DFCT0022012, Para poder prosseguir com o encerramento, uma vez que o ajuste foi realizado e já encontra-se no ambiente produtivo.
12-09-2019 08:47:15 - Natalia Angelica Santos de Oliveira EXTERNO (Comentários adicionais)
AUTOMATIC UPDATE: Associated corrective (DFCT0022012) has advanced to Validation Phase and Testing/QA State.
10-09-2019 16:03:00 - Natalia Angelica Santos de Oliveira EXTERNO (Comentários adicionais)
[Fato] verificar com urgęncia o que ocorreu nesse processo de aprovaçăo adiantamento de viagem, pois foi aprovado por algum colaborador sem autorizaçăo.
[Motivo] verificar com urgęncia o que ocorreu nesse processo de aprovaçăo adiantamento de viagem, pois foi aprovado por algum colaborador sem autorizaçăo.
[Açăo] Calendarizado GMUD:  GMUD CHG385008 criada para execuçăo dia 12/09/2019.
10-09-2019 10:58:31 - Natalia Angelica Santos de Oliveira EXTERNO (Comentários adicionais)
[Fato] verificar com urgęncia o que ocorreu nesse processo de aprovaçăo adiantamento de viagem, pois foi aprovado por algum colaborador sem autorizaçăo.
[Motivo] verificar com urgęncia o que ocorreu nesse processo de aprovaçăo adiantamento de viagem, pois foi aprovado por algum colaborador sem autorizaçăo.
[Açăo] Pendente homologaçăo: năo ocorreu o Call devido o AO encontra-se em reuniăo, aguarando retorno do AO eliezer quanto o e-mail enviado  no dia 10/09 com o detalhe e o processo realizado no programa de aprovaçăo de viagem .  lembrando que  os testes de homologaçăo foram liberados no dia 23/08/2019.
09-09-2019 17:20:23 - Natalia Angelica Santos de Oliveira EXTERNO (Comentários adicionais)
[Fato] verificar com urgęncia o que ocorreu nesse processo de aprovaçăo adiantamento de viagem, pois foi aprovado por algum colaborador sem autorizaçăo.
[Motivo] verificar com urgęncia o que ocorreu nesse processo de aprovaçăo adiantamento de viagem, pois foi aprovado por algum colaborador sem autorizaçăo.
[Açăo] Calendarizado AO-  remarcado Call com o Eliezer para terça-feira 10 /09/2019 pela manha. para  conversamos sobre os testes de homologaçăo que forma liberados no dia 23/08/2019.
09-09-2019 11:42:29 - Natalia Angelica Santos de Oliveira EXTERNO (Comentários adicionais)
[Fato] verificar com urgęncia o que ocorreu nesse processo de aprovaçăo adiantamento de viagem, pois foi aprovado por algum colaborador sem autorizaçăo.
[Motivo] verificar com urgęncia o que ocorreu nesse processo de aprovaçăo adiantamento de viagem, pois foi aprovado por algum colaborador sem autorizaçăo.
[Açăo] Calendarizado AO- Agendado call com o Eliezer para segunda 09/09/2019 a tarde  , para conversamos sobre os testes de homologaçăo que forma liberados no dia 23/08/2019
06-09-2019 16:41:13 - Natalia Angelica Santos de Oliveira EXTERNO (Comentários adicionais)
[Fato] verificar com urgęncia o que ocorreu nesse processo de aprovaçăo adiantamento de viagem, pois foi aprovado por algum colaborador sem autorizaçăo.
[Motivo] verificar com urgęncia o que ocorreu nesse processo de aprovaçăo adiantamento de viagem, pois foi aprovado por algum colaborador sem autorizaçăo.
[Açăo] Calendarizado AO- Agendado call com o Eliezer para segunda 09/09/2019 , para conversamos sobre os testes de homologaçăo que forma liberados no dia 23/08/2019.
04-09-2019 10:44:33 - Natalia Angelica Santos de Oliveira EXTERNO (Comentários adicionais)
[Fato] verificar com urgęncia o que ocorreu nesse processo de aprovaçăo adiantamento de viagem, pois foi aprovado por algum colaborador sem autorizaçăo.
[Motivo] verificar com urgęncia o que ocorreu nesse processo de aprovaçăo adiantamento de viagem, pois foi aprovado por algum colaborador sem autorizaçăo.
[Açăo] Pendente Homologaçăo- Aguardando Usuario Eliezer, realizar os testes para homologaçao liberado em 23/08/2019.
03-09-2019 09:18:10 - Natalia Angelica Santos de Oliveira EXTERNO (Comentários adicionais)
[Fato] verificar com urgęncia o que ocorreu nesse processo de aprovaçăo adiantamento de viagem, pois foi aprovado por algum colaborador sem autorizaçăo.
[Motivo] verificar com urgęncia o que ocorreu nesse processo de aprovaçăo adiantamento de viagem, pois foi aprovado por algum colaborador sem autorizaçăo.
[Açăo] Pendente Homologaçăo- Aguardando Usuario Eliezer, realizar os testes para homologaçao liberado em 23/08/2019.
02-09-2019 10:20:47 - Natalia Angelica Santos de Oliveira EXTERNO (Comentários adicionais)
[Fato] verificar com urgęncia o que ocorreu nesse processo de aprovaçăo adiantamento de viagem, pois foi aprovado por algum colaborador sem autorizaçăo.
[Motivo] verificar com urgęncia o que ocorreu nesse processo de aprovaçăo adiantamento de viagem, pois foi aprovado por algum colaborador sem autorizaçăo.
[Açăo] Pendente Homologaçăo- Aguardando Usuario Eliezer, realizar os testes para homologaçao liberado em 23/08/2019, enviamos um e-mail no dia 02/09/2019 solicitando o retorno da homologaçăo.
29-08-2019 16:44:56 - Natalia Angelica Santos de Oliveira EXTERNO (Comentários adicionais)
[Fato] verificar com urgęncia o que ocorreu nesse processo de aprovaçăo adiantamento de viagem, pois foi aprovado por algum colaborador sem autorizaçăo.
[Motivo] verificar com urgęncia o que ocorreu nesse processo de aprovaçăo adiantamento de viagem, pois foi aprovado por algum colaborador sem autorizaçăo.
[Açăo] Pendente Homologaçăo- Aguardando Usuario Eliezer, realizar os testes para homologaçao liberado em 23/08/2019.
27-08-2019 15:39:22 - Natalia Angelica Santos de Oliveira EXTERNO (Comentários adicionais)
[Fato] verificar com urgęncia o que ocorreu nesse processo de aprovaçăo adiantamento de viagem, pois foi aprovado por algum colaborador sem autorizaçăo.
[Motivo] verificar com urgęncia o que ocorreu nesse processo de aprovaçăo adiantamento de viagem, pois foi aprovado por algum colaborador sem autorizaçăo.
[Açăo] Pendente Homologaçăo- Aguardando Usuario  Eliezer, realizar os testes para homologaçao liberado em 23/08/2019.
26-08-2019 15:16:57 - Natalia Angelica Santos de Oliveira EXTERNO (Comentários adicionais)
[Fato] verificar com urgęncia o que ocorreu nesse processo de aprovaçăo adiantamento de viagem, pois foi aprovado por algum colaborador sem autorizaçăo.
[Motivo] verificar com urgęncia o que ocorreu nesse processo de aprovaçăo adiantamento de viagem, pois foi aprovado por algum colaborador sem autorizaçăo.
[Açăo] Pendente Homologaçăo- Aguardando Usuario Ana C ou Elizer, realizar os testes para homologaçao liberado em 23/08/2019.
23-08-2019 12:36:09 - Natalia Angelica Santos de Oliveira EXTERNO (Comentários adicionais)
[Fato] verificar com urgęncia o que ocorreu nesse processo de aprovaçăo adiantamento de viagem, pois foi aprovado por algum colaborador sem autorizaçăo.
[Motivo] verificar com urgęncia o que ocorreu nesse processo de aprovaçăo adiantamento de viagem, pois foi aprovado por algum colaborador sem autorizaçăo.
[Açăo] Pendente Homologaçăo- Aguardando Usuario Ana C ou Elizer, realizar os testes para homologaçao liberado em 23/08/2019.
21-08-2019 10:37:47 - Natalia Angelica Santos de Oliveira EXTERNO (Comentários adicionais)
[Fato] verificar com urgęncia o que ocorreu nesse processo de aprovaçăo adiantamento de viagem, pois foi aprovado por algum colaborador sem autorizaçăo.
[Motivo] verificar com urgęncia o que ocorreu nesse processo de aprovaçăo adiantamento de viagem, pois foi aprovado por algum colaborador sem autorizaçăo.
[Açăo] Resoluçăo- Chamado continua com a equipe accenture tecnica , a mesma finalizando o ajuste
20-08-2019 15:13:14 - Natalia Angelica Santos de Oliveira EXTERNO (Comentários adicionais)
[Fato] verificar com urgęncia o que ocorreu nesse processo de aprovaçăo adiantamento de viagem, pois foi aprovado por algum colaborador sem autorizaçăo.
[Motivo] verificar com urgęncia o que ocorreu nesse processo de aprovaçăo adiantamento de viagem, pois foi aprovado por algum colaborador sem autorizaçăo.
[Açăo] Resoluçăo- Chamado continua com a equipe accenture tecnica , a mesma finalizando o ajuste
19-08-2019 17:18:53 - Natalia Angelica Santos de Oliveira EXTERNO (Comentários adicionais)
[Fato] verificar com urgęncia o que ocorreu nesse processo de aprovaçăo adiantamento de viagem, pois foi aprovado por algum colaborador sem autorizaçăo.
[Motivo] verificar com urgęncia o que ocorreu nesse processo de aprovaçăo adiantamento de viagem, pois foi aprovado por algum colaborador sem autorizaçăo.
[Açăo] Resoluçăo- Chamado continua com a equipe accenture tecnica , a mesma finalizando o ajuste .
19-08-2019 10:37:11 - Natalia Angelica Santos de Oliveira EXTERNO (Comentários adicionais)
[Fato] verificar com urgęncia o que ocorreu nesse processo de aprovaçăo adiantamento de viagem, pois foi aprovado por algum colaborador sem autorizaçăo.
[Motivo] verificar com urgęncia o que ocorreu nesse processo de aprovaçăo adiantamento de viagem, pois foi aprovado por algum colaborador sem autorizaçăo.
[Açăo] Chamado continua a equipe accenture tecnica , a mesma finalizando o ajuste .
16-08-2019 17:50:05 - Natalia Angelica Santos de Oliveira EXTERNO (Comentários adicionais)
[Fato] verificar com urgęncia o que ocorreu nesse processo de aprovaçăo adiantamento de viagem, pois foi aprovado por algum colaborador sem autorizaçăo.
[Motivo] verificar com urgęncia o que ocorreu nesse processo de aprovaçăo adiantamento de viagem, pois foi aprovado por algum colaborador sem autorizaçăo.
[Açăo] Chamado continua a equipe accenture tecnica , a mesma realizando ajuste.
15-08-2019 16:20:48 - Natalia Angelica Santos de Oliveira EXTERNO (Comentários adicionais)
[Fato] verificar com urgęncia o que ocorreu nesse processo de aprovaçăo adiantamento de viagem, pois foi aprovado por algum colaborador sem autorizaçăo.
[Motivo] verificar com urgęncia o que ocorreu nesse processo de aprovaçăo adiantamento de viagem, pois foi aprovado por algum colaborador sem autorizaçăo.
[Açăo] Chamado continua a equipe accenture tecnica , a mesma realizando ajuste.
14-08-2019 10:22:23 - Natalia Angelica Santos de Oliveira EXTERNO (Comentários adicionais)
[Fato] verificar com urgęncia o que ocorreu nesse processo de aprovaçăo adiantamento de viagem, pois foi aprovado por algum colaborador sem autorizaçăo.
[Motivo] verificar com urgęncia o que ocorreu nesse processo de aprovaçăo adiantamento de viagem, pois foi aprovado por algum colaborador sem autorizaçăo.
[Açăo] Chamado continua a equipe accenture tecnica , a mesma realizando ajuste.
13-08-2019 17:40:40 - Natalia Angelica Santos de Oliveira EXTERNO (Comentários adicionais)
[Fato] verificar com urgęncia o que ocorreu nesse processo de aprovaçăo adiantamento de viagem, pois foi aprovado por algum colaborador sem autorizaçăo.
[Motivo] verificar com urgęncia o que ocorreu nesse processo de aprovaçăo adiantamento de viagem, pois foi aprovado por algum colaborador sem autorizaçăo.
[Açăo] Chamado encontra-se com a equipe accenture tecnica , a mesma realizando ajuste.
13-08-2019 11:26:36 - Natalia Angelica Santos de Oliveira EXTERNO (Comentários adicionais)
[Fato] verificar com urgęncia o que ocorreu nesse processo de aprovaçăo adiantamento de viagem, pois foi aprovado por algum colaborador sem autorizaçăo.
[Motivo] verificar com urgęncia o que ocorreu nesse processo de aprovaçăo adiantamento de viagem, pois foi aprovado por algum colaborador sem autorizaçăo.
[Açăo] Chamado encontra-se com a equipe accenture tecnica , a mesma realizando ajuste.
12-08-2019 14:08:31 - Natalia Angelica Santos de Oliveira EXTERNO (Comentários adicionais)
[Fato] verificar com urgęncia o que ocorreu nesse processo de aprovaçăo adiantamento de viagem, pois foi aprovado por algum colaborador sem autorizaçăo.
[Motivo] verificar com urgęncia o que ocorreu nesse processo de aprovaçăo adiantamento de viagem, pois foi aprovado por algum colaborador sem autorizaçăo.
[Açăo] Chamado encontra-se com a equipe accenture tecnica .
09-08-2019 16:19:20 - Natalia Angelica Santos de Oliveira EXTERNO (Comentários adicionais)
Pendente utilizador: 
[Fato] verificar com urgęncia o que ocorreu nesse processo de aprovaçăo adiantamento de viagem, pois foi aprovado por algum colaborador sem autorizaçăo.
[Motivo] verificar com urgęncia o que ocorreu nesse processo de aprovaçăo adiantamento de viagem, pois foi aprovado por algum colaborador sem autorizaçăo.
[Açăo] Chamado encontra-se com a equipe tecnica funcional
02-08-2019 11:48:21 - Natalia Angelica Santos de Oliveira EXTERNO (Comentários adicionais)
Pendente utilizador: 
[Fato] verificar com urgęncia o que ocorreu nesse processo de aprovaçăo adiantamento de viagem, pois foi aprovado por algum colaborador sem autorizaçăo.
[Motivo] verificar com urgęncia o que ocorreu nesse processo de aprovaçăo adiantamento de viagem, pois foi aprovado por algum colaborador sem autorizaçăo.
[Açăo]  Para prosseguir com a análise precisamos saber a informaçăo: Por qual transaçăo podemos identificar se um usuário enocntra-se bloqueado?
31-07-2019 16:20:19 - Natalia Angelica Santos de Oliveira EXTERNO (Comentários adicionais)
Resoluçăo:
[Fato] verificar com urgęncia o que ocorreu nesse processo de aprovaçăo adiantamento de viagem, pois foi aprovado por algum colaborador sem autorizaçăo.
[Motivo] verificar com urgęncia o que ocorreu nesse processo de aprovaçăo adiantamento de viagem, pois foi aprovado por algum colaborador sem autorizaçăo.
[Açăo] Em Resoluçăo – Em análise pela equipe Accenture técnica ,  a enocntra-se realizando ajuste no programa de viagens .
30-07-2019 18:03:58 - Natalia Angelica Santos de Oliveira EXTERNO (Comentários adicionais)
Em Resoluçăo – Em análise pela equipe Accenture Técnica, com data prevista de retorno em 02/08/2019.
29-07-2019 13:00:01 - Natalia Angelica Santos de Oliveira EXTERNO (Comentários adicionais)
Em Resoluçăo  – Em análise pela equipe Accenture Técnica, com data prevista de retorno em 02/08/2019.
29-07-2019 12:55:08 - Natalia Angelica Santos de Oliveira EXTERNO (Comentários adicionais)
EM RESOLUÇĂO
29-07-2019 10:12:12 - Natalia Angelica Santos de Oliveira EXTERNO (Comentários adicionais)
aguardando aprovaçăo do documento charm 4000002243
29-07-2019 08:49:33 - Eliezer Sebastiao De Oliveira (Comentários adicionais)
AUTOMATIC UPDATE: Associated corrective (DFCT0022012) has advanced to Work in progress Phase and Work in progress State.
26-07-2019 17:48:09 - Natalia Angelica Santos de Oliveira EXTERNO (Comentários adicionais)
Pendente- homologaçăo- aguardando AO Eliezer Oliveira,  aprovar a EF criada para que possamos prosseguir com a corrective change DFCT0022012.
26-07-2019 17:47:08 - Natalia Angelica Santos de Oliveira EXTERNO (Comentários adicionais)
AUTOMATIC UPDATE: Associated corrective (DFCT0022012) has advanced to Planning Approval Phase and Planning Approval State.
25-07-2019 15:25:07 - Natalia Angelica Santos de Oliveira EXTERNO (Comentários adicionais)
Em Resoluçăo  – Em análise pela equipe Accenture Funcional, com data prevista de retorno em 31/07/2019_x000D_
- Replicando o erro no ambiente de qualidade.
23-07-2019 10:19:35 - Natalia Angelica Santos de Oliveira EXTERNO (Comentários adicionais)
Boa tarde!
Equipe funcional replicando cenário da viagem
19-07-2019 12:49:47 - Natalia Angelica Santos de Oliveira EXTERNO (Comentários adicionais)
Boa tarde!_x000D_
Equipe funcional replicando cenário da viagem_x000D_
_x000D_
Paula Santana
18-07-2019 11:22:14 - Natalia Angelica Santos de Oliveira EXTERNO (Comentários adicionais)
Boa tarde!_x000D_
Equipe funcional replicando cenário da viagem_x000D_
_x000D_
Paula Santana
16-07-2019 14:34:18 - Natalia Angelica Santos de Oliveira EXTERNO (Comentários adicionais)
Boa tarde!_x000D_
Equipe funcional replicando cenário da viagem , enquanto a equipe téncica segue com a análise.
15-07-2019 13:39:29 - Natalia Angelica Santos de Oliveira EXTERNO (Comentários adicionais)
Boa tarde!_x000D_
Equipe funcional replicando cenário da viagem , enquanto a equipe téncica segue com a análise.
12-07-2019 14:34:27 - Natalia Angelica Santos de Oliveira EXTERNO (Comentários adicionais)
Boa tarde!_x000D_
Equipe funcional replicando cenário da viagem , enquanto a equipe téncica segue com a análise.
11-07-2019 17:06:45 - Natalia Angelica Santos de Oliveira EXTERNO (Comentários adicionais)
Boa tarde!_x000D_
Equipe funcional replicando cenário da viagem , enquanto a equipe téncica segue com a análise.
10-07-2019 12:33:08 - Natalia Angelica Santos de Oliveira EXTERNO (Comentários adicionais)
Equipe técnica analisando pelo ticket 11798
10-07-2019 12:26:27 - Natalia Angelica Santos de Oliveira EXTERNO (Comentários adicionais)
Equipe Técnica analisando o processo.
10-07-2019 10:58:12 - Ana Paula Coutinho (Comentários adicionais)
Por que o chamado está pendente com utilizador?
08-07-2019 15:14:43 - Natalia Angelica Santos de Oliveira EXTERNO (Comentários adicionais)
Equipe Técnica analisando o processo.
04-07-2019 13:04:10 - Natalia Angelica Santos de Oliveira EXTERNO (Comentários adicionais)
Análise enviada. 
03-07-2019 18:02:04 - Ana Paula Coutinho (Comentários adicionais)
Caros, temos algum retorno ?
03-07-2019 14:57:24 - Natalia Angelica Santos de Oliveira EXTERNO (Comentários adicionais)
Em resoluçăo.
03-07-2019 14:52:29 - Ana Paula Coutinho (Comentários adicionais)
GRC Aprovado.
03-07-2019 10:26:57 - Natalia Angelica Santos de Oliveira EXTERNO (Comentários adicionais)
Aguardando aprovaçăo de FF. 
03-07-2019 10:26:28 - Natalia Angelica Santos de Oliveira EXTERNO (Comentários adicionais)
Boa tarde!_x000D_
Aguardando aprovaçăo de FF. _x000D_
_x000D_
Paula Santana
</t>
  </si>
  <si>
    <t xml:space="preserve">12-09-2019 11:19:06 - Natalia Angelica Santos de Oliveira EXTERNO (Notas de Trabalho)
[Categoria] Configuraçăo._x000D_
[Motivo] verificar com urgęncia o que ocorreu nesse processo de aprovaçăo adiantamento de viagem, pois foi aprovado por algum colaborador sem autorizaçăo._x000D_
[Processo/Transaçăo] PR05
12-09-2019 11:19:03 - Natalia Angelica Santos de Oliveira EXTERNO (Notas de Trabalho)
[Categoria] Configuraçăo.
[Motivo] verificar com urgęncia o que ocorreu nesse processo de aprovaçăo adiantamento de viagem, pois foi aprovado por algum colaborador sem autorizaçăo.
[Processo/Transaçăo] PR05
12-09-2019 11:17:26 - Natalia Angelica Santos de Oliveira EXTERNO (Notas de Trabalho)
[Categoria] Configuraçăo.
[Motivo] verificar com urgęncia o que ocorreu nesse processo de aprovaçăo adiantamento de viagem, pois foi aprovado por algum colaborador sem autorizaçăo.
[Processo/Transaçăo] PR05
02-09-2019 10:20:47 - Natalia Angelica Santos de Oliveira EXTERNO (Notas de Trabalho)
From: Oliveira, Natalia A. 
Sent: segunda-feira, 2 de setembro de 2019 10:20
To: ELIEZER SEBASTIAO DE OLIVEIRA &lt;eliezer.oliveira@edpbr.com.br&gt;
Cc: Faria, Sergio &lt;sergio.faria@accenture.com&gt;; Manganelli, F. &lt;f.manganelli@accenture.com&gt;
Subject: RE: INC1624557-aprovaçăo de viagens
Oi Eliezer
Bom dia
Algum retorno quanto a homologaçăo do ajuste realizado no programa de aprovaçăo de viagens?.
Att,
Natalia Oliveira
23-08-2019 12:36:57 - Natalia Angelica Santos de Oliveira EXTERNO (Notas de Trabalho)
From: Oliveira, Natalia A. 
Sent: sexta-feira, 23 de agosto de 2019 12:31
To: ANA PAULA COUTINHO &lt;anapaula.coutinho@edpbr.com.br&gt;; ELIEZER SEBASTIAO DE OLIVEIRA &lt;eliezer.oliveira@edpbr.com.br&gt;; ALECSANDRO POSSENTI &lt;alecsandro.possenti@edpbr.com.br&gt;
Cc: Faria, Sergio &lt;sergio.faria@accenture.com&gt;; Manganelli, F. &lt;f.manganelli@accenture.com&gt;
Subject: INC1624557-aprovaçăo de viagens
Boa tarde
Eliezer/Ana paula, 
Sobre o INC1624557, para aprovaçăo viagens , realizamos uma configuraçăo e a mesma encontra-se no ambiente E5Q para a homologaçăo. 
Realizamos um ajuste no programa, o qual  além das travas já existentes  para aprovaçăo das tarefas de workflow  para aprovaçăo de viagens,  realizamos o ajuste para assegurar ainda mais o processo, onde:
O programa “Z_HR_BUSCAR_APROVADOR_VIAGEM “ terá que ler as tabelas LFB1N e USR02.
•	Na tabela LFB1N ele irá verificar se o user existe  na tabela,  se encontra-se bloqueado e se a data de validaçăo de seu user está ativa;
•	Na tabela USR02, ele irá verificar se  o user existe e se encontra-se bloqueado.
Esse processo ocorrerá em meio ao processo do WF (Workflow) onde primeiro ele valida se o aprovador esta hábil a aprovar a viagem, realizada as validaçőes, ele irá verificar se o user existe na LFB1, se ele existir, ele já passará para o processo de verificaçao na proxima tabela, USR02, identificando o user e năo tiver nenhum impedimento, a provaçăo será realizada.
Mas caso o WF valide o aprovador e ao realizar a validaçăo nas tabelas LFB1 ou USR02,  identificar que o aprovador năo existe na base, ou esteja com a validade expirada/ bloqueada, o WF parará o processo e aparecerá mensagem de ERRO impedindo que a viagem seja aprovada.
Por exemplo: O usuário está inválido na USR02.
A validade da  matricula do user expirou em 01.01.2015.
Quando for realizada o processo de workflow aparecerá a mensagem incorreto aparecerá e o processo será interrompido.
Devido ao WF apresentar a mensagem de erro tipo Raising na funçăo, o processo é interrompido e o WF para de rodar devido a năo ter um aprovador válido e só rodará novamente caso tenha um aprovador válido e que siga todas as regras necessárias.
10-07-2019 10:58:12 - Ana Paula Coutinho (Notas de Trabalho)
Por que o chamado está pendente com utilizador?
03-07-2019 18:02:04 - Ana Paula Coutinho (Notas de Trabalho)
Caros, temos algum retorno ?
03-07-2019 14:52:29 - Ana Paula Coutinho (Notas de Trabalho)
GRC Aprovado.
</t>
  </si>
  <si>
    <t>ac86bc97db9e33404cff9334ca961994</t>
  </si>
  <si>
    <t>INC1751456</t>
  </si>
  <si>
    <t>SAP - Troca de titularidade  com falha contrato encerrado e instalaçăo ativa</t>
  </si>
  <si>
    <t xml:space="preserve">31-12-2019 11:21:58 - System (Comentários adicionais)
Incidente fechado automaticamente após 7 dias no estado Resolvido.
24-12-2019 11:21:49 - ALINE CRISTINA NOGUEIRA LEITE EXTERNO (Comentários adicionais)
Incidentes năo relacionados: INC1750604, INC1751465, INC1751467, INC1751454, INC1751452, INC1751457, INC1751463, INC1751462
24-12-2019 11:21:49 - ALINE CRISTINA NOGUEIRA LEITE EXTERNO (Comentários adicionais)
Resoluçăo: Bom dia,_x000D_
_x000D_
Realizamos o ajuste na funçăo PN de contrato dos parceiros, favor verificar as instalaçőes e caso esteja com contrato encerrado, solicitar para equipe de BACKOFFICE estornar o MOVEOUT da instalaçăo, após o estorno seguir com o procedimento de alteraçăo de responsabilidade novamente._x000D_
_x000D_
Verificar também todos os dados do parceiro e se necessário realizar o ajuste através do serviço de atualizaçăo de cadastro._x000D_
_x000D_
FAVOR CASO SEJA NECESSÁRIO CRIAR PARCEIRO DE NEGÓCIOS, CRIAR PELO LUMUS E NĂO PELO SAP!_x000D_
_x000D_
O erro em questăo já está sendo resolvido através do chamado: INC1750583. Favor acompanhar pelo mesmo._x000D_
_x000D_
Obrigada.
24-12-2019 11:21:47 - ALINE CRISTINA NOGUEIRA LEITE EXTERNO (Comentários adicionais)
Incidente nao relacionado: INC1751462
24-12-2019 11:21:45 - ALINE CRISTINA NOGUEIRA LEITE EXTERNO (Comentários adicionais)
Incidente nao relacionado: INC1751463
24-12-2019 11:21:44 - ALINE CRISTINA NOGUEIRA LEITE EXTERNO (Comentários adicionais)
Incidente nao relacionado: INC1751457
24-12-2019 11:21:42 - ALINE CRISTINA NOGUEIRA LEITE EXTERNO (Comentários adicionais)
Incidente nao relacionado: INC1751452
24-12-2019 11:21:40 - ALINE CRISTINA NOGUEIRA LEITE EXTERNO (Comentários adicionais)
Incidente nao relacionado: INC1751454
24-12-2019 11:21:39 - ALINE CRISTINA NOGUEIRA LEITE EXTERNO (Comentários adicionais)
Incidente nao relacionado: INC1751467
24-12-2019 11:21:37 - ALINE CRISTINA NOGUEIRA LEITE EXTERNO (Comentários adicionais)
Incidente nao relacionado: INC1751465
24-12-2019 11:21:28 - ALINE CRISTINA NOGUEIRA LEITE EXTERNO (Comentários adicionais)
Incidente nao relacionado: INC1750604
24-12-2019 11:01:59 - MARIA ILZA PEREIRA DA SILVA EXTERNO (Comentários adicionais)
Incidente relacionado: INC1751467
24-12-2019 11:01:33 - MARIA ILZA PEREIRA DA SILVA EXTERNO (Comentários adicionais)
Incidente relacionado: INC1751465
24-12-2019 11:00:31 - MARIA ILZA PEREIRA DA SILVA EXTERNO (Comentários adicionais)
Incidente relacionado: INC1751463
24-12-2019 11:00:05 - MARIA ILZA PEREIRA DA SILVA EXTERNO (Comentários adicionais)
Incidente relacionado: INC1751462
24-12-2019 10:44:03 - MARIA ILZA PEREIRA DA SILVA EXTERNO (Comentários adicionais)
Incidente relacionado: INC1750604
24-12-2019 10:43:26 - BRUNO DO NASCIMENTO DE SOUZA LEAO EXTERNO (Comentários adicionais)
Incidente relacionado: INC1751454
24-12-2019 10:43:20 - BRUNO DO NASCIMENTO DE SOUZA LEAO EXTERNO (Comentários adicionais)
Incidente relacionado: INC1751452
24-12-2019 10:43:15 - MARIA ILZA PEREIRA DA SILVA EXTERNO (Comentários adicionais)
Incidente relacionado: INC1751457
</t>
  </si>
  <si>
    <t xml:space="preserve">24-12-2019 11:21:49 - ALINE CRISTINA NOGUEIRA LEITE EXTERNO (Notas de Trabalho)
[Categoria] Projeto_x000D_
[Motivo] Atualizaçăo do Support Package_x000D_
[Transaçăo/Processo] Alteraçăo de responsabilidade, Religa, Criaçăo do PN.
</t>
  </si>
  <si>
    <t>ac85a8271bf5c4549cbe21ff6e4bcb16</t>
  </si>
  <si>
    <t>INC1784429</t>
  </si>
  <si>
    <t xml:space="preserve">17-02-2020 13:45:04 - System (Comentários adicionais)
Incidente fechado automaticamente após 7 dias no estado Resolvido.
10-02-2020 13:44:51 - LUCAS DA SILVA BARBOSA EXTERNO (Comentários adicionais)
Resoluçăo: Heloisa, boa tarde._x000D_
_x000D_
Conforme imagem em anexo: IMG01.jpg, existe uma regra no processo, implantada pelo Projeto 768, onde foi criado a validaçăo da quantidade de dígitos no documento: R52 - CTPS._x000D_
_x000D_
Se a quantidade de dígitos NĂO for igual a 8, é apresentado mensagem de erro informando que o documento está incorreto._x000D_
_x000D_
Verifiquei que o documento está sendo inserido: 3240900020. Favor verificar e remover dois zeros a esquerda para que fique consistente com 8 dígitos. _x000D_
_x000D_
EX: 32409020_x000D_
_x000D_
Qualquer dúvida no processo procurar a área de negócios ou entăo falar com AO Nayla Alves._x000D_
_x000D_
Chamado encerrado.
10-02-2020 11:20:04 - Cristiane Oliveira Silva FUJITSU GSD EXTERNO (Comentários adicionais)
Prezados, _x000D_
Colaboradora relata que o documento tem 10 dígitos e năo permite apenas 08 dígitos e solicita verificaçăo. _x000D_
Poderiam verificar?_x000D_
Grata!_x000D_
_x000D_
Atenciosamente, _x000D_
Service Desk
04-02-2020 16:49:53 - LUCAS DA SILVA BARBOSA EXTERNO (Comentários adicionais)
Resoluçăo: Boa tarde,_x000D_
_x000D_
Favor verificar o número informado no documento BR52 - CTPS pois caso seja diferente que 8 dígitos o sistema vai apresentar o erro na tela e năo vai deixar realizar o acerto até que seja corrigido a numeraçăo do documento. É obrigatório que seja apenas 8 dígitos._x000D_
_x000D_
Chamado encerrado.
</t>
  </si>
  <si>
    <t xml:space="preserve">04-02-2020 16:49:53 - LUCAS DA SILVA BARBOSA EXTERNO (Notas de Trabalho)
[Categoria] Procedimento do Usuário &amp; Dúvida_x000D_
[Motivo] Procedimento errado do usuário_x000D_
[Catálogo] Acerto cadastral
</t>
  </si>
  <si>
    <t>ac849d091b7a80504d04a64c2e4bcba8</t>
  </si>
  <si>
    <t>INC1624566</t>
  </si>
  <si>
    <t>Flavio Eduardo Guidi</t>
  </si>
  <si>
    <t>Job de gerar Pedidos de Transferencia do MRP estăo com FALHA e năo está gerando os PTs conforme as Requisiçőes do MRP</t>
  </si>
  <si>
    <t xml:space="preserve">09-07-2019 17:50:59 - System (Comentários adicionais)
Incidente fechado automaticamente após 7 dias no estado Resolvido.
02-07-2019 17:50:46 - YASMIN TOKUNAGA NAVE EXTERNO (Comentários adicionais)
Resoluçăo: Prezados,_x000D_
Usuário desbloqueado!_x000D_
Validado acesso, funcionando normalmente.
02-07-2019 17:34:51 - RAFAEL BONINI DE OLIVEIRA EXTERNO (Comentários adicionais)
Direcionando para atendimento da fila de GRC.
02-07-2019 15:16:08 - Flavio Eduardo Guidi (Comentários adicionais)
Gente, cuidado que năo é GRC, ZMDV-RC!! É SAPMM. Erro no usuário Maestro!
</t>
  </si>
  <si>
    <t xml:space="preserve">02-07-2019 17:50:11 - YASMIN TOKUNAGA NAVE EXTERNO (Notas de Trabalho)
[Categoria]: Desbloqueio de usuário_x000D_
[Motivo]: Usuário bloqueado_x000D_
[Transaçăo/Processo]: ZMM_ME57BI.
02-07-2019 17:50:01 - YASMIN TOKUNAGA NAVE EXTERNO (Notas de Trabalho)
[*Categoria]: Desbloqueio de usuário_x000D_
[*Motivo]: Usuário bloqueado_x000D_
[*Transaçăo/Processo]: ZMM_ME57BI
</t>
  </si>
  <si>
    <t>ac79f8931b52b3406c19535c2e4bcbda</t>
  </si>
  <si>
    <t>INC1725543</t>
  </si>
  <si>
    <t>ERRO SAP - FALHA NA LIBERAÇĂO DE NOTA DE UMA LIGAÇĂO NOVA</t>
  </si>
  <si>
    <t xml:space="preserve">28-11-2019 09:13:57 - System (Comentários adicionais)
Incidente fechado automaticamente após 7 dias no estado Resolvido.
21-11-2019 09:13:42 - LUCAS DA SILVA BARBOSA EXTERNO (Comentários adicionais)
Resoluçăo: Bruna bom dia,_x000D_
_x000D_
Conforme análise em anexo, Verificado que a Nota: 15001065605 foi gerada pela solicitaçăo: 4001120235. _x000D_
_x000D_
Instalaçăo: 160867793 está no objeto de ligaçăo: 1601494017 por este motivo está saindo com endereço diferente da nota: 450003359070._x000D_
_x000D_
Favor verificar o objeto de ligaçăo: 1601494017 e se vai ser necessário mover a instalaçăo para outro objeto de ligaçăo._x000D_
_x000D_
Chamado encerrado._x000D_
_x000D_
[Fato] Colaboradora relata que ao liberar a nota de notificaçăo para uma ligaçăo nova esta saindo com endereço divergente._x000D_
[Motivo] Instalaçăo: 160867793 está no objeto de ligaçăo: 1601494017 por este motivo está saindo com endereço diferente da nota: 450003359070._x000D_
[Açăo] Favor verificar o objeto de ligaçăo: 1601494017 e se vai ser necessário mover a instalaçăo para outro objeto de ligaçăo.
</t>
  </si>
  <si>
    <t xml:space="preserve">21-11-2019 09:10:06 - LUCAS DA SILVA BARBOSA EXTERNO (Notas de Trabalho)
[Categoria] Cadastro
[Motivo] Instalaçăo está com outro objeto de ligaçăo
[Transaçăo/Processo] IW53
</t>
  </si>
  <si>
    <t>ac7676fc1b11c4906183a8a07e4bcba9</t>
  </si>
  <si>
    <t>INC1745317</t>
  </si>
  <si>
    <t>REPLICAR DADOS DE SERIE</t>
  </si>
  <si>
    <t xml:space="preserve">23-12-2019 10:53:43 - System (Comentários adicionais)
Incidente fechado automaticamente após 7 dias no estado Resolvido.
16-12-2019 10:53:34 - MARIA EDUARDA COSTA SOUTO MAIOR DE LYRA EXTERNO (Comentários adicionais)
Resoluçăo: Prezado, bom dia!_x000D_
Foi realizada a replicaçăo do número de série 10100187111 com sucesso._x000D_
Com isso, seguimos com o encerramento deste incidente. _x000D_
Att, _x000D_
Maria Eduarda Lyra
16-12-2019 09:24:43 - BRUNO DO NASCIMENTO DE SOUZA LEAO EXTERNO (Comentários adicionais)
Prezados,_x000D_
_x000D_
Poderiam verificar
</t>
  </si>
  <si>
    <t xml:space="preserve">16-12-2019 10:52:29 - MARIA EDUARDA COSTA SOUTO MAIOR DE LYRA EXTERNO (Notas de Trabalho)
[Categoria] Atualizaçăo de Dados
[Motivo] Idoc com informaçăo incorreta
[Transaçăo/Processo] IQ09/ Replicaçăo de saldo de estoque
16-12-2019 09:44:21 - MARIA EDUARDA COSTA SOUTO MAIOR DE LYRA EXTERNO (Notas de Trabalho)
[#Categoria] Atualizaçăo de Dados
[#Motivo] Idoc com informaçăo incorreta 
[#Transaçăo/Processo] IQ09/ Replicaçăo de saldo de estoque
</t>
  </si>
  <si>
    <t>ac61b3b41b7d80586183a8a07e4bcbdc</t>
  </si>
  <si>
    <t>INC1758397</t>
  </si>
  <si>
    <t>Local de consumo esta divergente do correto</t>
  </si>
  <si>
    <t xml:space="preserve">13-01-2020 16:14:00 - System (Comentários adicionais)
Incidente fechado automaticamente após 7 dias no estado Resolvido.
06-01-2020 16:13:45 - LUCAS DA SILVA BARBOSA EXTERNO (Comentários adicionais)
Resoluçăo: Obedio/Silmara,_x000D_
_x000D_
Conforme imagens em anexo, os dados de local de consumo, instalaçăo e equipamento foram todos migrados. Foram migrados já com o cadastro incorreto. _x000D_
_x000D_
Neste caso, houve algum tipo de erro na migraçăo dos dados, ou cadastro já estava assim e foi migrado do mesmo jeito, com as mesmas informaçőes._x000D_
_x000D_
Chamado encerrado.
</t>
  </si>
  <si>
    <t xml:space="preserve">06-01-2020 16:10:47 - LUCAS DA SILVA BARBOSA EXTERNO (Notas de Trabalho)
[Categoria] Procedimento do Usuário &amp; Dúvida
[Motivo] Dados migrados já incorretos
[Transaçăo/Processo] ES61
06-01-2020 11:59:02 - SILMARA AMORIN DE LIMA EXTERNO (Notas de Trabalho)
Gentileza verificar este incidente.
06-01-2020 11:48:19 - MARIA ILZA PEREIRA DA SILVA EXTERNO (Notas de Trabalho)
Prezados,
Poderiam verificar por gentileza?
Atenciosamente,
Service Desk
</t>
  </si>
  <si>
    <t>ac5c50771bc6cc582d23ca217e4bcbf1</t>
  </si>
  <si>
    <t>INC1732646</t>
  </si>
  <si>
    <t>Nota parada atividade  - A029 Atualizar Tabela Gestăo de Corte</t>
  </si>
  <si>
    <t xml:space="preserve">06-12-2019 15:12:02 - System (Comentários adicionais)
Incidente fechado automaticamente após 7 dias no estado Resolvido.
29-11-2019 15:11:58 - DANIEL BRITO LINS EXTERNO (Comentários adicionais)
Resoluçăo: Correçăo realizada e WF encerrado com sucesso.
29-11-2019 15:11:13 - DANIEL BRITO LINS EXTERNO (Comentários adicionais)
reativando
29-11-2019 13:55:45 - DANIEL BRITO LINS EXTERNO (Comentários adicionais)
Pendente Cliente - Aguardando validaçăo_x000D_
_x000D_
Boa tarde Cleidiane, por favor verificar. Realizamos a correçăo e a atividade prosseguiu o fluxo
</t>
  </si>
  <si>
    <t xml:space="preserve">29-11-2019 15:11:13 - DANIEL BRITO LINS EXTERNO (Notas de Trabalho)
[Categoria] Procedimento do Usuário &amp; Dúvida_x000D_
[Motivo] Documento de suspensăo totalmente inconsistente_x000D_
[Transaçăo/Processo] ES87
</t>
  </si>
  <si>
    <t>ac5760ab1b19c4902707a8217e4bcb76</t>
  </si>
  <si>
    <t>INC1682145</t>
  </si>
  <si>
    <t>Falha ao rejeitar nota</t>
  </si>
  <si>
    <t xml:space="preserve">02-10-2019 16:12:14 - System (Comentários adicionais)
Incidente fechado automaticamente após 7 dias no estado Resolvido.
25-09-2019 16:12:09 - DANIEL BRITO LINS EXTERNO (Comentários adicionais)
Resoluçăo: Correçăo realizada, notas rejeitadas e anulada. Chamado será encerrado, qualquer dúvida entrar em contato com daniel.brito.lins@accenture.com
25-09-2019 16:10:49 - DANIEL BRITO LINS EXTERNO (Comentários adicionais)
Todas as notas rejeitadas e anuladas com sucesso
25-09-2019 13:54:13 - Carlos Jose Dos Santos Aguiar (Comentários adicionais)
GRC39561
24-09-2019 12:41:21 - DANIEL BRITO LINS EXTERNO (Comentários adicionais)
Calendarizado - Aguardando Firefighter_x000D_
_x000D_
Verificamos que se tratam de notas criadas de forma incorreta pelo frontend, as mesmas estăo sem subcategoria e por isso existem incosistęncias. Para cada nota informada, existe uma nota correta criada no mesmo horário. Como soluçăo devemos rejeitar e anular essas notas incorretas._x000D_
_x000D_
Aguardando aprovaçăo do FF para açăo de contorno
24-09-2019 11:44:44 - BRUNO DO NASCIMENTO DE SOUZA LEAO EXTERNO (Comentários adicionais)
Prezados,_x000D_
_x000D_
Poderiam verificar
24-09-2019 11:38:11 - Vitor Andrade Reboucas EXTERNO (Comentários adicionais)
Evidęncia em anexo._x000D_
Favor direcionar para equipe responsável.
</t>
  </si>
  <si>
    <t xml:space="preserve">25-09-2019 16:12:09 - DANIEL BRITO LINS EXTERNO (Notas de Trabalho)
[Categoria] Erro de Aplicaçăo_x000D_
[Motivo] Falha na criaçăo das notas pelo FrontEnd_x000D_
[Transaçăo/Processo] FrontEnd
24-09-2019 10:50:46 - Mayara Caroline da Cruz Julio EXTERNO (Notas de Trabalho)
Ainda estamos sem o acesso remoto. Poderiam coletar a evidencia e direcionar para a equipe?
</t>
  </si>
  <si>
    <t>ac4a6cd6db84c4987819449e3b9619b1</t>
  </si>
  <si>
    <t>INC1825008</t>
  </si>
  <si>
    <t>Nota 45003460787 sem dados técnicos</t>
  </si>
  <si>
    <t xml:space="preserve">26-03-2020 14:14:29 - System (Comentários adicionais)
Incidente fechado automaticamente após 7 dias no estado Resolvido.
19-03-2020 14:14:13 - DANIEL BRITO LINS EXTERNO (Comentários adicionais)
Resoluçăo: Boa tarde,_x000D_
_x000D_
A nota foi encerrada e gerada uma nova, 45003467954, que está em conformidade._x000D_
_x000D_
Chamado será encerrado.
19-03-2020 13:58:11 - Pierre Faria (Comentários adicionais)
Ns encerrada, pode fechar o chamado
19-03-2020 13:43:02 - Pierre Faria (Comentários adicionais)
informar o numero assim que possivel
19-03-2020 12:09:34 - DANIEL BRITO LINS EXTERNO (Comentários adicionais)
Pendente Cliente - Aguardando validaçăo_x000D_
_x000D_
Boa tarde,_x000D_
_x000D_
Verificamos que houve uma falha no WF de Work Item 807032835 conforme anexo._x000D_
_x000D_
Identificamos que o motivo foi que o equipamento atrelado a instalaçăo năo pode ser suspenso, e com isso a nota de DL gerada ficou sem os codes completos._x000D_
_x000D_
Existe uma melhoria em andamento para evitar estes casos de erros. _x000D_
_x000D_
Como contorno, estamos cancelando a nota gerada e será necessário que a área faça uma nova de forma manual.
19-03-2020 11:23:18 - BRUNO DO NASCIMENTO DE SOUZA LEAO EXTERNO (Comentários adicionais)
Prezados,_x000D_
_x000D_
Poderiam verificar
</t>
  </si>
  <si>
    <t xml:space="preserve">19-03-2020 14:14:13 - DANIEL BRITO LINS EXTERNO (Notas de Trabalho)
[Categoria] Erro de Aplicaçăo_x000D_
[Motivo] Falha na criaçăo da nota_x000D_
[Catálogo] WorkFlow
</t>
  </si>
  <si>
    <t>ac41181b1be7cc10e83bed7cee4bcbc9</t>
  </si>
  <si>
    <t>INC1738962</t>
  </si>
  <si>
    <t>ERNANDES RODRIGUES NICOMEDES EXTERNO</t>
  </si>
  <si>
    <t>Lumus năo carrega, coloca-se usuário e senha e ele começa a carregar, mas depois para e năo carrega nada</t>
  </si>
  <si>
    <t xml:space="preserve">17-12-2019 08:44:07 - System (Comentários adicionais)
Incidente fechado automaticamente após 7 dias no estado Resolvido.
10-12-2019 08:43:50 - DIORGENES MORAIS DA SILVA EXTERNO (Comentários adicionais)
Resoluçăo: Em contato com Ernandes por telefone o mesmo informou que o sistema está funcionando normalmente._x000D_
Com base na informaçăo do Ernandes estamos fechando o chamado.
10-12-2019 08:41:31 - DIORGENES MORAIS DA SILVA EXTERNO (Comentários adicionais)
reativando para mais informaçőes
10-12-2019 08:32:02 - DIORGENES MORAIS DA SILVA EXTERNO (Comentários adicionais)
Ernandes, bom dia,_x000D_
Tentamos contato pelo 27999144557 sem sucesso._x000D_
Vocę năo anexou evidęncia, precisamos que informe como é o seu acesso ao Lumus, vocę usa o CPF como usuário, ou usa o número da EDP?_x000D_
Se possível, informe o usuário e senha para verificarmos como está o seu acesso._x000D_
Atenciosamente, equipe do suporte
10-12-2019 08:28:41 - DIORGENES MORAIS DA SILVA EXTERNO (Comentários adicionais)
reativando
09-12-2019 16:37:33 - Severino Jose Da Costa Neto EXTERNO (Comentários adicionais)
Ernandes, boa tarde,_x000D_
Tentamos contato pelo 27999144557 sem sucesso.
09-12-2019 16:36:19 - Severino Jose Da Costa Neto EXTERNO (Comentários adicionais)
Reativando
09-12-2019 08:23:35 - DIORGENES MORAIS DA SILVA EXTERNO (Comentários adicionais)
Ernandes, bom dia,_x000D_
Tentamos contato pelo 27999144557 sem sucesso._x000D_
Precisamos que informe como é o seu acesso ao Lumus, vocę usa o CPF como usuário, ou usa o número da EDP?_x000D_
Se possível, informe o usuário e senha para verificarmos como está o seu acesso._x000D_
Atenciosamente, equipe do suporte.
</t>
  </si>
  <si>
    <t xml:space="preserve">10-12-2019 08:30:37 - DIORGENES MORAIS DA SILVA EXTERNO (Notas de Trabalho)
[#Categoria] Procedimento de usuário e dúvida
[#Motivo] Lumus năo carrega, coloca-se usuário e senha e ele começa a carregar, mas depois para e năo carrega nada
[#Transaçăo/Processo] Acesso
</t>
  </si>
  <si>
    <t>ac3cbede1be50098f05cdac7bd4bcbc0</t>
  </si>
  <si>
    <t>INC1680949</t>
  </si>
  <si>
    <t>GTI - Aguardando processamento</t>
  </si>
  <si>
    <t xml:space="preserve">30-09-2019 11:15:30 - System (Comentários adicionais)
Incidente fechado automaticamente após 7 dias no estado Resolvido.
23-09-2019 11:15:07 - Lucas Assunçăo Machado da Silva EXTERNO (Comentários adicionais)
Resoluçăo: Segue resoluçăo do chamado:_x000D_
_x000D_
From: Anderson Medeiros &lt;amedeiros@cabtec.com.br&gt; _x000D_
Sent: segunda-feira, 23 de setembro de 2019 10:45_x000D_
To: Emanuel Goulart Alves &lt;emanuel.alves@edpbr.com.br&gt;; da Silva, Lucas A. &lt;lucas.a.da.silva@accenture.com&gt;_x000D_
Cc: ACC_EDP_SISTDIST &lt;ACC_EDP_SISTDIST@accenture.com&gt;; Natalia Alves Pedro &lt;natalia.pedro@edpbr.com.br&gt;; Junior, Adenilson &lt;adenilson.junior@accenture.com&gt;_x000D_
Subject: [External] RE: processo exportar unidade de leitura parado - SGL PRODUCAO INC1680223 _x000D_
_x000D_
Lucas, bom dia!_x000D_
_x000D_
Gentileza registrar dois chamados na plataforma Movi Desk da Cabtec e informar, para cada um deles, o número do incidente e o assunto._x000D_
_x000D_
Antecipo agradecimentos,_x000D_
_x000D_
_x000D_
 _x000D_
_x000D_
 _x000D_
_x000D_
_________________________________________x000D_
De: Emanuel Goulart Alves &lt;emanuel.alves@edpbr.com.br&gt;_x000D_
Enviado: segunda-feira, 23 de setembro de 2019 10:38_x000D_
Para: da Silva, Lucas A. &lt;lucas.a.da.silva@accenture.com&gt;_x000D_
Cc: ACC_EDP_SISTDIST &lt;ACC_EDP_SISTDIST@accenture.com&gt;; Natalia Alves Pedro &lt;natalia.pedro@edpbr.com.br&gt;; Junior, Adenilson &lt;adenilson.junior@accenture.com&gt;; Anderson Medeiros &lt;amedeiros@cabtec.com.br&gt;_x000D_
Assunto: RES: processo exportar unidade de leitura parado - SGL PRODUCAO INC1680223 _x000D_
 _x000D_
Lucas, bom dia!_x000D_
 _x000D_
Agora foi exportado, obrigado!_x000D_
 _x000D_
Atenciosamente..._x000D_
 _x000D_
De: da Silva, Lucas A. &lt;lucas.a.da.silva@accenture.com&gt; _x000D_
Enviada em: segunda-feira, 23 de setembro de 2019 10:14_x000D_
Para: Emanuel Goulart Alves &lt;emanuel.alves@edpbr.com.br&gt;_x000D_
Cc: ACC_EDP_SISTDIST &lt;ACC_EDP_SISTDIST@accenture.com&gt;; Natalia Alves Pedro &lt;natalia.pedro@edpbr.com.br&gt;; Junior, Adenilson &lt;adenilson.junior@accenture.com&gt;; Anderson Medeiros &lt;amedeiros@cabtec.com.br&gt;_x000D_
Assunto: RE: processo exportar unidade de leitura parado - SGL PRODUCAO INC1680223 _x000D_
 _x000D_
Emanuel, bom dia._x000D_
 _x000D_
Consegue testar novamente?_x000D_
 _x000D_
Att,_x000D_
 _x000D_
Lucas Silva.
23-09-2019 10:58:30 - Lucas Assunçăo Machado da Silva EXTERNO (Comentários adicionais)
reativando.
23-09-2019 09:24:51 - Lucas Assunçăo Machado da Silva EXTERNO (Comentários adicionais)
Pendente Fornecedor - Em analise._x000D_
[Fato] EXPORTAR UNIDADE DE LEITURA PARADO_x000D_
[Motivo] Em análise suporte._x000D_
[Açăo] Em análise pela CABTEC - 1ş FUP_x000D_
_x000D_
-_x000D_
_x000D_
From: da Silva, Lucas A. _x000D_
Sent: segunda-feira, 23 de setembro de 2019 09:20_x000D_
To: Anderson Medeiros &lt;amedeiros@cabtec.com.br&gt;_x000D_
Cc: ACC_EDP_SISTDIST &lt;ACC_EDP_SISTDIST@accenture.com&gt;; Natalia Alves Pedro &lt;natalia.pedro@edpbr.com.br&gt;; Junior, Adenilson &lt;adenilson.junior@accenture.com&gt;_x000D_
Subject: RE: processo exportar unidade de leitura parado - SGL PRODUCAO INC1680223 _x000D_
Importance: High_x000D_
_x000D_
Anderson, bom dia._x000D_
_x000D_
Algum retorno deste caso?_x000D_
Hoje tem um segundo chamado referente a leituras aguardando a serem exportadas - INC1680949_x000D_
Estamos também com o chamado INC1680961 de instabilidade na geraçăo de relatórios do SGL, se acredita que esse problema esta relacionado?_x000D_
_x000D_
_x000D_
Att,_x000D_
_x000D_
Lucas Silva.
</t>
  </si>
  <si>
    <t xml:space="preserve">23-09-2019 11:15:07 - Lucas Assunçăo Machado da Silva EXTERNO (Notas de Trabalho)
[Categoria] Lentidăo/Intermitęncia_x000D_
[Motivo] O fornecedor năo conseguiu reproduzir o problema, acreditamos que o problema esta atribuído a um inconsistęncia temporária da rede._x000D_
[Transaçăo/Processo]
23-09-2019 09:24:51 - Lucas Assunçăo Machado da Silva EXTERNO (Notas de Trabalho)
[#Categoria] Erro aplicaçăo_x000D_
[#Motivo] Em análise com a CABTEC_x000D_
[#Transaçăo/Processo]
</t>
  </si>
  <si>
    <t>ac3107bd1bc88018e83bed7cee4bcb76</t>
  </si>
  <si>
    <t>INC1692108</t>
  </si>
  <si>
    <t>Erro  estorno MIRO automática EP1 NFe 65235 5105692264 2019 BAND</t>
  </si>
  <si>
    <t xml:space="preserve">18-10-2019 15:45:51 - System (Comentários adicionais)
Incidente fechado automaticamente após 7 dias no estado Resolvido.
11-10-2019 15:43:19 - SILMARA AMORIN DE LIMA EXTERNO (Comentários adicionais)
Resoluçăo: Conforme alinhado com o William, como o estorno foi realizado após o reprocessamento da solicitaçăo, seguiremos com o encerramento do incidente. _x000D_
Caso existam outros casos, trataremos nos demais incidentes (INC1691554 e INC1693158) relacionados ao Processo da MIRO automática.
11-10-2019 15:41:08 - SILMARA AMORIN DE LIMA EXTERNO (Comentários adicionais)
Conforme conversamos em reuniăo, verificamos que o processo de estorno, entrada de fatura e geraçăo da chave de acesso estăo ocorrendo normalmente sem erros._x000D_
Solicitamos ŕ equipe do Glorian o detalhamento dos passos anteriores ŕ chamada da SAP (em anexo), pois no arquivo enviado a chave de acesso já está incorreta. _x000D_
Realizamos o cenário no ambiente de qualidade, conforme combinado, e analisaremos o comportamento da funçăo
11-10-2019 08:52:01 - SILMARA AMORIN DE LIMA EXTERNO (Comentários adicionais)
Calendarizado Cliente: agendada reuniăo para alinhamento das tratativas referentes ao incidentes associados ao projeto automatizaçăo da MIRO.
11-10-2019 08:30:00 - System (Comentários adicionais)
Automatic reactivation
10-10-2019 12:00:11 - SILMARA AMORIN DE LIMA EXTERNO (Comentários adicionais)
Calendarizado Cliente: agendada reuniăo para alinhamento das tratativas referentes ao incidentes associados ao projeto automatizaçăo da MIRO.
10-10-2019 10:08:39 - Renata Martins De Freitas Lamin (Comentários adicionais)
at
10-10-2019 10:08:29 - Renata Martins De Freitas Lamin (Comentários adicionais)
at
10-10-2019 10:07:49 - Renata Martins De Freitas Lamin (Comentários adicionais)
Silmara, bom dia!_x000D_
_x000D_
Segue anexo a chamada utilizada pelo Glorian,_x000D_
_x000D_
Ontem reprocessamos a nota e surpreendente  a mesma processou._x000D_
_x000D_
Năo fizemos nada de alteraçăo  do lado glorian e acredito que vocęs tb năo fizeram no SAP._x000D_
_x000D_
Aparentemente estamos com um delay, consegue analisar se existe algum timer perdido nestas chamadas pf?_x000D_
_x000D_
At.
09-10-2019 10:24:26 - SILMARA AMORIN DE LIMA EXTERNO (Comentários adicionais)
Conforme reuniăo realizada esta manhă, ficamos no aguardo das informaçőes que serăo enviadas pelo Glorian (funçăo que o SAP chama no processo de automatizaçăo da MIRO).
09-10-2019 10:15:33 - System (Comentários adicionais)
Automatic reactivation
08-10-2019 10:15:52 - SILMARA AMORIN DE LIMA EXTERNO (Comentários adicionais)
Calendarizado AO: conforme sugerido pelo Ao Alecsandro Possenti, iremos tratar este assunto em reuniăo com a equipe do Glorian (estamos aguardando disponibilidade do Glorian)._x000D_
_x000D_
[Fato] Erro Chave de Acesso MIRO automatizaçăo EP1_x000D_
[Motivo] Erro no preenchimento dos campos "nş aleatório" e "dígito de controle"_x000D_
[Açăo] Conforme sugerido pelo Ao Alecsandro Possenti, iremos tratar este assunto em reuniăo com a equipe do Glorian (estamos aguardando disponibilidade do Glorian).
08-10-2019 10:13:19 - SILMARA AMORIN DE LIMA EXTERNO (Comentários adicionais)
Reativar para ajuste de status.
08-10-2019 09:19:12 - SILMARA AMORIN DE LIMA EXTERNO (Comentários adicionais)
Pendente utilizador: Aguardando envio da tela do erro que está acontecendo ao tentar estornar a MIRO 5105692264. Informar também quais os dados que estăo sendo inseridos na transaçăo MR8M._x000D_
_x000D_
_x000D_
Bom dia, William._x000D_
Por gentileza enviar a tela do erro que está acontecendo ao tentar estornar a MIRO 5105692264._x000D_
Informar também quais os dados que estăo sendo inseridos na transaçăo MR8M._x000D_
_x000D_
[Fato] Erro ao estornar a MIRO_x000D_
[Motivo] Năo é possível estornar em período corrente_x000D_
[Açăo] Aguardando envio da tela do erro que está acontecendo ao tentar estornar a MIRO 5105692264. Informar também quais os dados que estăo sendo inseridos na transaçăo MR8M._x000D_
_x000D_
</t>
  </si>
  <si>
    <t xml:space="preserve">11-10-2019 15:43:19 - SILMARA AMORIN DE LIMA EXTERNO (Notas de Trabalho)
[Categoria] Erro de aplicaçăo_x000D_
[Motivo] Erro no estorno da MIRO_x000D_
[Transaçăo/Processo] MIRO/Automatizaçăo da MIRO.
</t>
  </si>
  <si>
    <t>ac29f4e2db1800d07819449e3b961975</t>
  </si>
  <si>
    <t>INC1796355</t>
  </si>
  <si>
    <t>lentidăo</t>
  </si>
  <si>
    <t xml:space="preserve">24-02-2020 16:23:49 - System (Comentários adicionais)
Incidente fechado automaticamente após 7 dias no estado Resolvido.
17-02-2020 16:23:40 - DIORGENES MORAIS DA SILVA EXTERNO (Comentários adicionais)
Resoluçăo: Tivemos contato pelo telefone 551135386506 com Meirielly e com Matheus, informou que reiniciou duas máquinas e o Lumus voltou a funcionar normalmente._x000D_
Alinhado com Matheus estamos encerrando o chamado.
</t>
  </si>
  <si>
    <t xml:space="preserve">17-02-2020 16:18:53 - DIORGENES MORAIS DA SILVA EXTERNO (Notas de Trabalho)
[Categoria] Lentidăo/Intermitęncia
[Motivo] Lumus apresenta lentidăo ao gerar serviços e acessar cadastro do cliente.
[Catálogo] Instabilidade
</t>
  </si>
  <si>
    <t>ac21a9511b4bc850caf72f06bd4bcb12</t>
  </si>
  <si>
    <t>INC1689670</t>
  </si>
  <si>
    <t>Solicitaçăo de DEploy de DEV x QA</t>
  </si>
  <si>
    <t xml:space="preserve">10-10-2019 15:06:40 - System (Comentários adicionais)
Incidente fechado automaticamente após 7 dias no estado Resolvido.
03-10-2019 15:06:24 - PAULO VIEIRA DA SILVA EXTERNO (Comentários adicionais)
Resoluçăo: Deploy finalizado
</t>
  </si>
  <si>
    <t>ac206b0d1b5c8490e83bed7cee4bcb1d</t>
  </si>
  <si>
    <t>INC1786000</t>
  </si>
  <si>
    <t>Erro ao revisar conta extrato - 35901781</t>
  </si>
  <si>
    <t xml:space="preserve">26-02-2020 15:22:21 - System (Comentários adicionais)
Incidente fechado automaticamente após 7 dias no estado Resolvido.
19-02-2020 15:22:12 - Tathiane Claudia Ręgo Pinto EXTERNO (Comentários adicionais)
Resoluçăo: Cristiane, bom dia _x000D_
_x000D_
As duas novas instalaçőes adicionadas ao incidente foram ajustadas e estăo detalhadas abaixo:_x000D_
_x000D_
Instalaçăo 33755884: Conta contrato e conta acumulada estăo devidamente vinculadas, porém as partidas da conta extrato foram transferidas do parceiro 33755884 para o parceiro 78518032 e nesse caso a conta extrato está parcialmente compensada._x000D_
_x000D_
      Foi feito o ajuste para estornar as tranferencias de partidas para que os itens retornassem para o parceiro original, e realizado o desvinculo da conta extrato possibilitando assim a revisăo de faturas._x000D_
_x000D_
Intalaçăo  91629471: Conta contrato e conta acumulada extavam devidamente vinculadas porém, a conta contrato estava parcialmente compensada, onde um item de Seguro (Doc 914002146088) no valor de R$ 6,71 năo estava compensado._x000D_
_x000D_
      Conforme conversado com o Rodrigo, a necessidade foi resolvida e a fatura foi compensada._x000D_
_x000D_
Desta forma, nessas instalaçőes da reabertura do incidente verificarmos tratar-se de outro cenário: revisăo de faturas parcialmente compensadas.  O caso inicial de falta do vínculo da conta extrato năo ocorreu nesses 2 casos, de qualquer forma, estamos realizando uma busca no sistema para identificar se ainda existem documentos sem vínculo correto da conta acumulada._x000D_
_x000D_
Qualquer dúvida, estamos ŕ disposiçăo._x000D_
Obrigada!_x000D_
Att,_x000D_
Tathiane Pinto
17-02-2020 13:12:16 - Luiz Flavio De Martin (Comentários adicionais)
Reativando.
17-02-2020 13:12:03 - Luiz Flavio De Martin (Comentários adicionais)
FF liberado.
17-02-2020 08:49:25 - FERNANDA MARILIZE ANDRADE ALVES EXTERNO (Comentários adicionais)
Calendarizado - Aguardando a liberaçăo do usuário firefighter para dar continuidade ao atendimento.
14-02-2020 07:54:10 - FERNANDA MARILIZE ANDRADE ALVES EXTERNO (Comentários adicionais)
Bom dia,_x000D_
_x000D_
Em análise.
13-02-2020 12:04:26 - Luiz Flavio De Martin (Comentários adicionais)
Fernanda, vamos conversar sobre esse tema? Obrigado.
13-02-2020 11:47:25 - Cristiane Benedita Da Rocha Mendonca (Comentários adicionais)
Solution rejected by Cristiane Benedita Da Rocha Mendonca: Bom dia. Seguem mais duas instalaçőes com problemas para revisăo e ao desvincular faturas. Instalaçăo 33755884, desvincular conta extrato 07/2017 no valor de R$ 21,49 e instalaçăo 91629471, erro ao desvincular conta abril/18 no valor de R$ 32,98. Por gentileza informar porque năo vinculou corretamente.
12-02-2020 13:29:32 - FERNANDA MARILIZE ANDRADE ALVES EXTERNO (Comentários adicionais)
Resoluçăo: Boa tarde,_x000D_
_x000D_
De fato, o erro estava ocorrendo pois as faturas năo estavam vinculadas corretamente. Realizamos manualmente o vínculo da conta extrato e da sua respectiva conta acumulada._x000D_
_x000D_
Poderia, por favor, realizar novamente o processo de revisăo nestas faturas?_x000D_
_x000D_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_x000D_
_x000D_
Atenciosamente,_x000D_
Fernanda Andrade
12-02-2020 13:28:57 - FERNANDA MARILIZE ANDRADE ALVES EXTERNO (Comentários adicionais)
.
11-02-2020 08:08:43 - FERNANDA MARILIZE ANDRADE ALVES EXTERNO (Comentários adicionais)
Pendente Utilizador - Aguardando a realizaçăo da revisăo novamente. 3ş FUP_x000D_
_x000D_
Bom dia,_x000D_
_x000D_
De fato, o erro estava ocorrendo pois as faturas năo estavam vinculadas corretamente. Realizamos manualmente o vínculo da conta extrato e da sua respectiva conta acumulada._x000D_
_x000D_
Poderia, por favor, realizar novamente o processo de revisăo nestas faturas?_x000D_
_x000D_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Obrigada!_x000D_
Atenciosamente,
10-02-2020 08:37:02 - Tathiane Claudia Ręgo Pinto EXTERNO (Comentários adicionais)
Pendente Utilizador - Aguardando a realizaçăo da revisăo novamente. 2ş FUP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Bom dia,_x000D_
_x000D_
De fato, o erro estava ocorrendo pois as faturas năo estavam vinculadas corretamente. Realizamos manualmente o vínculo da conta extrato e da sua respectiva conta acumulada._x000D_
_x000D_
Poderia, por favor, realizar novamente o processo de revisăo nestas faturas?_x000D_
_x000D_
Obrigada!_x000D_
Atenciosamente,_x000D_
Tathiane Pinto
06-02-2020 11:39:43 - FERNANDA MARILIZE ANDRADE ALVES EXTERNO (Comentários adicionais)
Pendente Utilizador - Aguardando a realizaçăo da revisăo novamente._x000D_
_x000D_
Bom dia,_x000D_
_x000D_
De fato, o erro estava ocorrendo pois as faturas năo estavam vinculadas corretamente. Realizamos manualmente o vínculo da conta extrato e da sua respectiva conta acumulada._x000D_
_x000D_
Poderia, por favor, realizar novamente o processo de revisăo nestas faturas?_x000D_
_x000D_
Obrigada!_x000D_
Atenciosamente,_x000D_
Fernanda Andrade
</t>
  </si>
  <si>
    <t xml:space="preserve">06-02-2020 11:38:21 - FERNANDA MARILIZE ANDRADE ALVES EXTERNO (Notas de Trabalho)
[Categoria] Erro de Aplicaçăo
[Motivo] Conta extrato năo vinculada corretamente com a conta acumulada.
[Catálogo] Conta Extrato
</t>
  </si>
  <si>
    <t>ac1a5f11db368c50c45daa805b9619c5</t>
  </si>
  <si>
    <t>INC1634083</t>
  </si>
  <si>
    <t>RESET DE SENHA SAP EP1</t>
  </si>
  <si>
    <t xml:space="preserve">16-07-2019 15:06:30 - DIEGO ADRIANO FARIAS FILIPPI EXTERNO (Comentários adicionais)
Resoluçăo: Prezados,_x000D_
Reset efetuado!_x000D_
Senha enviada ao e-mail (bruno.tatagiba@edpbr.com.br) conforme cadastro._x000D_
Atenciosamente
</t>
  </si>
  <si>
    <t>ac19807b1beabb446c19535c2e4bcb09</t>
  </si>
  <si>
    <t>INC1676258</t>
  </si>
  <si>
    <t>Falha numa nota no WPA</t>
  </si>
  <si>
    <t xml:space="preserve">25-09-2019 11:56:22 - SILMARA AMORIN DE LIMA EXTERNO (Comentários adicionais)
Resoluçăo: Boa tarde._x000D_
Conforme reuniăo realizada esta manhă, identificamos que os erros reportados nos incidentes foram ocasinados pelos motivos descritos abaixo:_x000D_
_x000D_
•	Tabela ZCONTROLE_SQL: campo status parametrizado para 1 caractere e os casos analisados estavam com status 13 (2 caracteres), portanto as notas estavam sendo aprovadas mais de uma vez; Necessário melhoria;_x000D_
•	Centro informado no cabeçalho diferente do centro informado no material, sendo que a validaçăo na T320 para busca do número de depósito acontece para o centro do cabeçalho; Melhoria ja está em andamento no projeto WMS;_x000D_
_x000D_
Açőes realizadas pela usuária: estorno dos documentos de material e aprovaçăo das notas novamente no WPA. As notas foram aprovadas com sucesso, năo retornando mensagens de erros._x000D_
_x000D_
Portanto, seguiremos com o encerramento deste incidente.
25-09-2019 11:50:16 - SILMARA AMORIN DE LIMA EXTERNO (Comentários adicionais)
Reativar para ajuste de status.
24-09-2019 16:36:02 - SILMARA AMORIN DE LIMA EXTERNO (Comentários adicionais)
Calendarizado Cliente: agendando call dia 25.09.2019 para definiçăo das tratativas dos erros reportados no WPA._x000D_
_x000D_
[Fato] Falha numa nota WPA_x000D_
[Motivo] Falha em nota no WPA devido a saldo insuficiente_x000D_
[Açăo] Agendando call dia 25.09.2019 para tratativas dos erros reportados no WPA.
24-09-2019 13:00:02 - System (Comentários adicionais)
Automatic reactivation
23-09-2019 13:19:54 - SILMARA AMORIN DE LIMA EXTERNO (Comentários adicionais)
Calendarizado Cliente: conforme contato com o cliente Vinícius, será realizada reuniăo na terça-feira para conclusăo da reproduçăo do cenário de erro no ambiente E5Q._x000D_
_x000D_
[Fato] Falha numa nota WPA_x000D_
[Motivo] Falha em nota no WPA devido a saldo insuficiente_x000D_
[Açăo] aguardando conclusăo da reproduçăo do cenário de erro no ambiente E5Q.
23-09-2019 13:00:05 - System (Comentários adicionais)
Automatic reactivation
20-09-2019 17:18:51 - SILMARA AMORIN DE LIMA EXTERNO (Comentários adicionais)
Calendarizado Cliente: conforme e-mail anterior, estamos aguardando a conclusăo da reproduçăo do cenário de erro no ambiente E5Q._x000D_
_x000D_
[Fato] Falha numa nota WPA_x000D_
[Motivo] Falha em nota no WPA devido a saldo insuficiente_x000D_
[Açăo] aguardando conclusăo da reproduçăo do cenário de erro no ambiente E5Q.
20-09-2019 17:07:03 - System (Comentários adicionais)
Automatic reactivation
19-09-2019 17:07:16 - SILMARA AMORIN DE LIMA EXTERNO (Comentários adicionais)
Calendarizado Cliente: conforme e-mail anterior, estamos aguardando a conclusăo da reproduçăo do cenário de erro no ambiente E5Q._x000D_
_x000D_
Realizamos reuniăo no dia 17/09 com os clientes Larissa e Vinícius, mas năo foi concluído. Sugerimos outra reuniăo para finalizar o cenário e estamos aguardando disponibilidade dos clientes._x000D_
_x000D_
[Fato] Falha numa nota WPA_x000D_
[Motivo] Falha em nota no WPA devido a saldo insuficiente_x000D_
[Açăo] aguardando conclusăo da reproduçăo do cenário de erro no ambiente E5Q.
19-09-2019 16:57:06 - System (Comentários adicionais)
Automatic reactivation
18-09-2019 16:57:16 - SILMARA AMORIN DE LIMA EXTERNO (Comentários adicionais)
Calendarizado Cliente: conforme e-mail em anexo, estamos aguardando a conclusăo da reproduçăo do cenário de erro no ambiente E5Q._x000D_
_x000D_
Realizamos reuniăo no dia 17/09 com os clientes Larissa e Vinícius, mas năo foi concluído. Sugerimos outra reuniăo para finalizar o cenário e estamos aguardando disponibilidade dos clientes._x000D_
_x000D_
[Fato] Falha numa nota WPA_x000D_
[Motivo] Falha em nota no WPA devido a saldo insuficiente_x000D_
[Açăo] aguardando conclusăo da reproduçăo do cenário de erro no ambiente E5Q.
18-09-2019 16:40:00 - System (Comentários adicionais)
Automatic reactivation
18-09-2019 09:32:59 - SILMARA AMORIN DE LIMA EXTERNO (Comentários adicionais)
Calendarizado Cliente: aguardando conclusăo da reproduçăo do cenário de erro no ambiente E5Q._x000D_
_x000D_
Realizamos reuniăo no dia 17/09 com os clientes Larissa e Vinícius, mas năo foi concluído. Sugerimos outra reuniăo para finalizar o cenário e estamos aguardando disponibilidade dos clientes._x000D_
_x000D_
[Fato] Falha numa nota WPA_x000D_
[Motivo] Falha em nota no WPA devido a saldo insuficiente_x000D_
[Açăo] aguardando conclusăo da reproduçăo do cenário de erro no ambiente E5Q.
18-09-2019 09:00:09 - System (Comentários adicionais)
Automatic reactivation
17-09-2019 10:57:45 - SILMARA AMORIN DE LIMA EXTERNO (Comentários adicionais)
Calendarizado Cliente: agendando call ŕs 14h com os clientes Larissa e Vinícius para recriaçăo do cenário de erro no ambiente E5Q. _x000D_
_x000D_
[Fato] Falha numa nota WPA_x000D_
[Motivo] Falha em nota no WPA devido a saldo insuficiente_x000D_
[Açăo] agendando call ŕs 14h com os clientes Larissa e Vinícius para recriaçăo do cenário de erro no ambiente E5Q.
16-09-2019 17:31:11 - Carlos Jose Dos Santos Aguiar (Comentários adicionais)
Boa tarde !_x000D_
_x000D_
Tenho a indicar o VINICIUS DOS SANTOS BARBOSA v.barbosa@edpbr.com.br que já está em realizaçăo de testes com o WPA e poderá colaborar com esta análise.
16-09-2019 17:29:54 - Carlos Jose Dos Santos Aguiar (Comentários adicionais)
Boa tarde !_x000D_
_x000D_
Tenho a indicar o VINICIUS DOS SANTOS BARBOSA v.barbosa@edpbr.com.br que já está em realizaçăo de testes com o WPA e poderá colaborar com esta análise.
16-09-2019 17:22:12 - SILMARA AMORIN DE LIMA EXTERNO (Comentários adicionais)
Pendente AO: aguardando AO Carlos Aguiar indicar alguém que conhece o processo do WPA para nos auxiliar na recriaçăo do cenário de erro no ambiente E5Q. _x000D_
_x000D_
[Fato] Falha numa nota WPA_x000D_
[Motivo] Falha em nota no WPA devido a saldo insuficiente_x000D_
[Açăo] Aguardando AO Carlos Aguiar indicar alguém que conhece o processo do WPA para nos auxiliar na recriaçăo do cenário de erro no ambiente E5Q. 
16-09-2019 17:00:01 - System (Comentários adicionais)
Automatic reactivation
16-09-2019 14:02:40 - SILMARA AMORIN DE LIMA EXTERNO (Comentários adicionais)
Calendarizado - Cliente: agendando call para acompanhar o processo que está sendo realizado no WPA._x000D_
_x000D_
Boa tarde, Larissa._x000D_
Conforme alinhado, será agendado uma reuniăo no dia 16/09/2019 ŕs 14h para acompanhar o processo que está sendo realizado no WPA._x000D_
_x000D_
[Fato] Falha numa nota WPA_x000D_
[Motivo] Falha em nota no WPA devido a saldo insuficiente_x000D_
[Açăo] Aguardando posicionamento referente ao horário sugerido para acompanhar o processo via compartilhamento de tela.
16-09-2019 13:40:21 - RODRIGO ABED DE ANDRADE EXTERNO (Comentários adicionais)
Prezada, boa tarde_x000D_
_x000D_
Conforme já foi informado em outros incidentes reportando o mesmo problema, o SAP năo está aceitando os materiais enviados do WPA, favor enviar o incidente para a fila do WMS, pois o WPA năo tem erros para o cenário informado._x000D_
_x000D_
Enviando incidente para fila do WMS._x000D_
_x000D_
Att
16-09-2019 13:33:36 - Larissa Costa Dos Santos (Comentários adicionais)
Material: 11000271  / Posiçăo WM: 1671
</t>
  </si>
  <si>
    <t xml:space="preserve">25-09-2019 11:56:22 - SILMARA AMORIN DE LIMA EXTERNO (Notas de Trabalho)
[Categoria] Erro de aplicaçăo_x000D_
[Motivo] Campo status da tabela ZCONTROLE_SQL parametrizado para 1 caractere e validaçăo na tabela T320 buscando o depósito referente ao centro do cabeçalho da nota_x000D_
[Transaçăo/Processo] ZCONTROLE_SQL/Aprovaçăo de notas no WPA
</t>
  </si>
  <si>
    <t>ac1244bbdb377f44c70ec344059619cf</t>
  </si>
  <si>
    <t>INC1678928</t>
  </si>
  <si>
    <t xml:space="preserve">20-09-2019 15:14:00 - DYEGO TALLYS BENTO GOMES EXTERNO (Comentários adicionais)
Resoluçăo: Boa tarde, Rafael._x000D_
_x000D_
Conforme contato telefonico, foram realizadas as açoes necessárias para a realizaçăo do estorno. seguindo a instruçăo já informada, alterando-se apenas a ordem da açăo de estorno que deve ser realizada apenas após o estorno de todas as partidas._x000D_
_x000D_
Estorno realizado e contrato antigo ativo._x000D_
_x000D_
Att._x000D_
_x000D_
Paulo Vital.
20-09-2019 09:26:31 - Rafael Cardoso Veigas (Comentários adicionais)
Solution rejected by Rafael Cardoso Veigas: Ao tentar estorno 2007720067 na FP08 o sistema năo permite.
19-09-2019 18:51:21 - DYEGO TALLYS BENTO GOMES EXTERNO (Comentários adicionais)
Resoluçăo: Boa noite._x000D_
_x000D_
Este problema se dá devido a um erro de procedimento onde o usuário realiza o moveout/movein para um novo parceiro e  identifica um erro, gerando a necessidade de estorno. Ante de estornar o moveout o mesmo transfere as faturas que estavam no cliente novo para o antigo e na sequencia executa o estorno do moveout._x000D_
_x000D_
Contrato Novo:    5749223_x000D_
Contrato Antigo: 1257526_x000D_
_x000D_
Cenário: _x000D_
_x000D_
Documento Original: 100019962008 transferido para novo parceiro e compensado pelo documento 2007720543 que ficou em aberto no novo parceiro._x000D_
_x000D_
Com a identificaçăo do erro de moveout, foi realizada a seguinte açăo._x000D_
_x000D_
Transferencia do documento 2007720543 que estava em aberto no parceiro novo para o parceiro antigo sobre o novo documento 2007720067 que atualmente se encontra em aberto no cliente antigo._x000D_
_x000D_
Para executar o estorno será necessário realizar primeiramente o estorno do documento 2007720067 que encontrasse em aberto no parceiro antigo utilizando a transaçăo FP08, sendo assim o documento 2007720543 ficara em aberto no parceiro novo permitindo a realizaçăo do estorno do moveout._x000D_
_x000D_
Att. _x000D_
_x000D_
Paulo Mauricio Vital.
19-09-2019 16:33:55 - ALINE FERNANDA DE LIMA DA SILVA EXTERNO (Comentários adicionais)
Boa tarde, _x000D_
_x000D_
Em análise. _x000D_
_x000D_
Att,_x000D_
Aline Lima
19-09-2019 10:35:44 - Rafael Cardoso Veigas (Comentários adicionais)
Erro em anexo
19-09-2019 10:13:50 - LUCAS DA SILVA BARBOSA EXTERNO (Comentários adicionais)
Rafael bom dia,_x000D_
_x000D_
Pode enviar as evidęncias do erro que está ocrrendo? 
</t>
  </si>
  <si>
    <t xml:space="preserve">19-09-2019 16:33:55 - ALINE FERNANDA DE LIMA DA SILVA EXTERNO (Notas de Trabalho)
[#Categoria]  Erro de Aplicaçăo_x000D_
[#Motivo] Erro para estornar documento desligamento 102364709 na instalaçăo 37778528_x000D_
[#Transaçăo/Processo] Estorno solicitaçăo de desligamento
19-09-2019 15:39:44 - LUCAS DA SILVA BARBOSA EXTERNO (Notas de Trabalho)
FICA,_x000D_
_x000D_
Favor avaliar o caso em questăo onde năo está sendo possível realizar o estorno do moveout. Segue imagens em anexo das mensagens de erro._x000D_
_x000D_
Caso é semelhante ao: INC1402693
</t>
  </si>
  <si>
    <t>ac076e60db4cc4187819449e3b961902</t>
  </si>
  <si>
    <t>INC1663970</t>
  </si>
  <si>
    <t>Desbloqueio e reinicializaçăo do usuário 10400472  nome:ALISSON TICKMANTEL BLANCO da empresa EMP</t>
  </si>
  <si>
    <t xml:space="preserve">06-09-2019 15:16:12 - System (Comentários adicionais)
Incidente fechado automaticamente após 7 dias no estado Resolvido.
30-08-2019 15:15:59 - DIEGO ADRIANO FARIAS FILIPPI EXTERNO (Comentários adicionais)
Resoluçăo: Prezado,_x000D_
Usuário Desbloqueado conforme solicitado._x000D_
Atenciosamente,
</t>
  </si>
  <si>
    <t>abf5ef391bab73446c19535c2e4bcb68</t>
  </si>
  <si>
    <t>INC1754583</t>
  </si>
  <si>
    <t>Boa tarde!! Nota de CI 350204396 apresentando erro de abap</t>
  </si>
  <si>
    <t xml:space="preserve">18-01-2020 10:49:22 - System (Comentários adicionais)
Incidente fechado automaticamente após 7 dias no estado Resolvido.
11-01-2020 10:49:20 - Cristiane Dias Da Silva EXTERNO (Comentários adicionais)
Resoluçăo: Bom dia,_x000D_
O documento foi cálculado através de usuário Firefighter._x000D_
O problema estava relacionado a data de operando  CI_LD_TEMP e  CI_LD_TPRE e também pela existęncia de um documento de cálculo sem faturamento na visăo de cálculo da intalaçăo._x000D_
_x000D_
Atenciosamente,
</t>
  </si>
  <si>
    <t xml:space="preserve">30-12-2019 14:13:05 - MARIA ILZA PEREIRA DA SILVA EXTERNO (Notas de Trabalho)
Prezados,_x000D_
Poderiam verificar por gentileza?_x000D_
Atenciosamente,_x000D_
Service Desk
</t>
  </si>
  <si>
    <t>abf4b8a11b8a00182d23ca217e4bcb2d</t>
  </si>
  <si>
    <t>INC1734545</t>
  </si>
  <si>
    <t>Lumus Cadastro</t>
  </si>
  <si>
    <t xml:space="preserve">25-12-2019 18:29:42 - System (Comentários adicionais)
Incidente fechado automaticamente após 7 dias no estado Resolvido.
18-12-2019 18:29:25 - Silmara Helena De Oliveira (Comentários adicionais)
Boa tarde! Năo conseguimos replicar o erro através da simulaçăo. Reforço apenas que por regra do negócio o parceiro com CPF 111 deve ser atualizado no Lumus e năo ser aberto nota para tratativa o back office de atendimento.
17-12-2019 16:49:20 - DIORGENES MORAIS DA SILVA EXTERNO (Comentários adicionais)
Resoluçăo: Realizamos o 4ş FUP, por falta de contato estamos encerrando este chamado.
17-12-2019 16:48:14 - DIORGENES MORAIS DA SILVA EXTERNO (Comentários adicionais)
reativando
17-12-2019 10:51:43 - Severino Jose Da Costa Neto EXTERNO (Comentários adicionais)
Bom dia Silmara,_x000D_
Tentamos contanto com a sra pelo telefone 11 995237094 / 11981178768, mas sem sucesso. Precisamos das informaçőes do video ou passos(Imagens) do problema para replicarmos o erro no nosso ambiente de Qualidade.
17-12-2019 10:49:52 - Severino Jose Da Costa Neto EXTERNO (Comentários adicionais)
Reativando
16-12-2019 18:01:12 - Severino Jose Da Costa Neto EXTERNO (Comentários adicionais)
Boa tarde Silmara,_x000D_
Tentamos contanto com a sra pelo telefone 11 995237094 / 11981178768, mas sem sucesso. Precisamos das informaçőes do video ou passos(Imagens) do problema para replicarmos o erro no nosso ambiente de Qualidade.
16-12-2019 18:00:43 - Severino Jose Da Costa Neto EXTERNO (Comentários adicionais)
Reativando
13-12-2019 09:20:03 - Severino Jose Da Costa Neto EXTERNO (Comentários adicionais)
Boa tarde Silmara,_x000D_
Tentamos contanto com a sra pelo telefone  11 995237094 / 11981178768, mas sem sucesso. Precisamos das informaçőes do video ou passos(Imagens) do problema para replicarmos o erro no nosso ambiente de Qualidade.
13-12-2019 09:16:20 - Severino Jose Da Costa Neto EXTERNO (Comentários adicionais)
Reativando
12-12-2019 08:47:21 - DIORGENES MORAIS DA SILVA EXTERNO (Comentários adicionais)
Como conversado com Silmara via telefone, estamos aguardado vídeo de evidęncia para replicarmos o erro informado.
12-12-2019 08:46:49 - DIORGENES MORAIS DA SILVA EXTERNO (Comentários adicionais)
reativando
11-12-2019 10:10:08 - Severino Jose Da Costa Neto EXTERNO (Comentários adicionais)
Como conversado com Silmara via telefone, estamos aguardado vídeo de evidęncia para replicarmos o erro informado.
10-12-2019 09:14:03 - Severino Jose Da Costa Neto EXTERNO (Comentários adicionais)
Como conversado com Silmara via telefone, estamos aguardado vídeo de evidęncia para replicarmos o erro informado.
10-12-2019 08:41:21 - Severino Jose Da Costa Neto EXTERNO (Comentários adicionais)
Estamos analisando com as novas informaçőes passada pela Silmara.
10-12-2019 08:31:56 - Silmara Helena De Oliveira (Comentários adicionais)
11 995237094 / 11 9981178768
09-12-2019 16:41:22 - Severino Jose Da Costa Neto EXTERNO (Comentários adicionais)
Boa tarde Silmara,_x000D_
Tentamos contanto com a sra pelo telefone 11981178768, mas sem contato. Precisamos de mais informaçőes para darmos andamento no chamado._x000D_
09-12-2019 16:40:11 - Severino Jose Da Costa Neto EXTERNO (Comentários adicionais)
Reativando
09-12-2019 08:47:57 - Severino Jose Da Costa Neto EXTERNO (Comentários adicionais)
Bom dia Silmara,_x000D_
Tentamos contanto com a sra pelo telefone 11981178768, mas sem contato. Precisamos de mais informaçőes para darmos andamento no chamado.
09-12-2019 08:44:54 - Severino Jose Da Costa Neto EXTERNO (Comentários adicionais)
Reativando
06-12-2019 09:09:40 - Severino Jose Da Costa Neto EXTERNO (Comentários adicionais)
Gostaríamos de saber se queria realizar a unificaçăo do cadastro?_x000D_
Outra dúvida é para saber se a sra está tentando realizar esse processo utilizando o site do Lumus ou SAP.
06-12-2019 08:24:40 - Silmara Helena De Oliveira (Comentários adicionais)
Bom dia!  Quais informaçőes necessitam?
05-12-2019 15:56:14 - Severino Jose Da Costa Neto EXTERNO (Comentários adicionais)
Boa tarde Silmara,_x000D_
Tentamos contanto com a sra pelo telefone 11981178768, mas sem contato. Precisamos de mais informaçőes para darmos andamento no chamado.
05-12-2019 15:45:55 - Severino Jose Da Costa Neto EXTERNO (Comentários adicionais)
Reativando
05-12-2019 13:48:04 - Severino Jose Da Costa Neto EXTERNO (Comentários adicionais)
Boa tarde Silmara,_x000D_
Tentamos contanto com a sra pelo telefone 11981178768, mas sem contato. Precisamos de mais informaçőes para darmos andamento no chamado
05-12-2019 13:47:16 - Severino Jose Da Costa Neto EXTERNO (Comentários adicionais)
Reativando
04-12-2019 13:58:01 - Severino Jose Da Costa Neto EXTERNO (Comentários adicionais)
Boa tarde Silmara,_x000D_
Tentamos contanto com a sra pelo telefone 11981178768, mas sem contato. Precisamos de mais informaçőes para darmos andamento no chamado.
04-12-2019 13:56:52 - Severino Jose Da Costa Neto EXTERNO (Comentários adicionais)
Reativando
03-12-2019 16:01:34 - Severino Jose Da Costa Neto EXTERNO (Comentários adicionais)
Boa tarde Silmara,_x000D_
Tentamos contanto com a sra pelo telefone 11981178768, mas sem contato. Precisamos de mais informaçőes para darmos andamento no chamado.
03-12-2019 15:58:57 - Severino Jose Da Costa Neto EXTERNO (Comentários adicionais)
Reativando
03-12-2019 10:21:39 - Severino Jose Da Costa Neto EXTERNO (Comentários adicionais)
Bom dia Silmara, _x000D_
Tentamos contanto com a sra pelo telefone 11981178768, mas sem contato. Precisamos de mais informaçőes para darmos andamento no chamado. 
03-12-2019 10:21:13 - Severino Jose Da Costa Neto EXTERNO (Comentários adicionais)
Pendente Utilizador - Aguardando Resposta.
[#Fato] Pedimos a gentileza de verificar esta Nota/Contato pois ambos PN's constam com CPF inválido em sistemas, impossibilitando a unificaçăo do PN.
[#Motivo] O usuária năo consegue unificar PNs
[#Açăo] Entrar em contato com usuária para tirar dúvida sobre a unificaçăo do parceiro pelo Lumus.
02-12-2019 17:01:08 - BRUNO DO NASCIMENTO DE SOUZA LEAO EXTERNO (Comentários adicionais)
Prezados,_x000D_
_x000D_
Poderiam verificar
</t>
  </si>
  <si>
    <t xml:space="preserve">03-12-2019 10:16:08 - Severino Jose Da Costa Neto EXTERNO (Notas de Trabalho)
[#Categoria] Procedimento de usuário e dúvida
[#Motivo] Pedimos a gentileza de verificar esta Nota/Contato pois ambos PN's constam com CPF inválido em sistemas, impossibilitando a unificaçăo do PN.
[#Transaçăo/Processo] Năo identificado
</t>
  </si>
  <si>
    <t>abf39d241bad44d06183a8a07e4bcbd7</t>
  </si>
  <si>
    <t>INC1710481</t>
  </si>
  <si>
    <t>Leandro Costa Menezes</t>
  </si>
  <si>
    <t>FALHA - DESBLOQUEIO DE LOGIN</t>
  </si>
  <si>
    <t xml:space="preserve">08-11-2019 11:54:37 - System (Comentários adicionais)
Incidente fechado automaticamente após 7 dias no estado Resolvido.
01-11-2019 10:54:31 - DIEGO ADRIANO FARIAS FILIPPI EXTERNO (Comentários adicionais)
Resoluçăo: [Fato] Usuário reporta qua a senha no ambiente Produtivo encontra-se bloqueada._x000D_
[Motivo] Devido ao fechamento mensal do męs de Outubro, todos os ambientes Produtivos estará bloqueados para qualquer atividade._x000D_
[Açăo] Após o fechamento, todos os acessos voltarăo ao normal._x000D_
Agradeço a compreensăo._x000D_
Atenciosamente,
</t>
  </si>
  <si>
    <t xml:space="preserve">01-11-2019 10:54:31 - DIEGO ADRIANO FARIAS FILIPPI EXTERNO (Notas de Trabalho)
[Categoria] Acesso_x000D_
[Motivo] Usuário com senha bloqueada._x000D_
[Transaçăo/Processo] SU01
</t>
  </si>
  <si>
    <t>abf39ce61bb4809063c064a07e4bcb47</t>
  </si>
  <si>
    <t>INC1742956</t>
  </si>
  <si>
    <t>Fechamento de nota NA 650961959</t>
  </si>
  <si>
    <t xml:space="preserve">24-12-2019 15:38:04 - System (Comentários adicionais)
Incidente fechado automaticamente após 7 dias no estado Resolvido.
17-12-2019 15:37:48 - FILIPE AROUXA FIGUEIREDO EXTERNO (Comentários adicionais)
Resoluçăo: Prezados,_x000D_
conforme anexo a nota foi executada._x000D_
O chamado será encerrado.
17-12-2019 15:37:07 - FILIPE AROUXA FIGUEIREDO EXTERNO (Comentários adicionais)
Reativando.
17-12-2019 14:07:09 - FILIPE AROUXA FIGUEIREDO EXTERNO (Comentários adicionais)
Pendente Cliente - Aguardando validaçăo_x000D_
_x000D_
Prezados, favor tentar encerrar a nota novamente.
17-12-2019 14:06:25 - FILIPE AROUXA FIGUEIREDO EXTERNO (Comentários adicionais)
Reativando.
17-12-2019 13:49:24 - LUCAS DE MELLO CASTRO FUJITSU GSD (Comentários adicionais)
Prezados, boa tarde._x000D_
_x000D_
Utilizadora solicita uma posiçăo referente a este incidente. Relatou que a nota vence na data de hoje (17/12/2019) e a mesma precisa encerrá-la dentro do prazo._x000D_
_x000D_
Poderiam verificar em caráter de urgęncia por gentileza ?_x000D_
_x000D_
Att,_x000D_
SD
13-12-2019 11:32:00 - FILIPE AROUXA FIGUEIREDO EXTERNO (Comentários adicionais)
Calendarizado - Aguardando aprovaçăo de FIrefighter
</t>
  </si>
  <si>
    <t xml:space="preserve">17-12-2019 15:37:48 - FILIPE AROUXA FIGUEIREDO EXTERNO (Notas de Trabalho)
[Módulo] WM_x000D_
[Categoria] Procedimento do Usuário &amp; Dúvida_x000D_
[Motivo] Realizou Procedimento Indevido_x000D_
[Transaçăo/Processo] IW52
12-12-2019 10:32:15 - LUCAS DA SILVA BARBOSA EXTERNO (Notas de Trabalho)
WM,_x000D_
_x000D_
Poderiam verificar o erro no encerramento da nota em questăo?
</t>
  </si>
  <si>
    <t>abe11f6b1be908d463c064a07e4bcbed</t>
  </si>
  <si>
    <t>INC1727087</t>
  </si>
  <si>
    <t>Cancelamento de arquivo bancário - ESCE_CCS_FICA_CRIALOTE_DD_389_D</t>
  </si>
  <si>
    <t xml:space="preserve">02-12-2019 11:42:18 - System (Comentários adicionais)
Incidente fechado automaticamente após 7 dias no estado Resolvido.
25-11-2019 11:42:08 - DYEGO TALLYS BENTO GOMES EXTERNO (Comentários adicionais)
Resoluçăo: Bom dia,_x000D_
[Fato]ESCE_CCS_FICA_CRIALOTE_DD_389_D_x000D_
[Motivo] arquivo inconsistente_x000D_
[Açăo] Correçăo manual e processamento do arquivo._x000D_
Obrigado
25-11-2019 11:40:23 - DYEGO TALLYS BENTO GOMES EXTERNO (Comentários adicionais)
,
25-11-2019 11:39:48 - DYEGO TALLYS BENTO GOMES EXTERNO (Comentários adicionais)
reativando
22-11-2019 14:29:05 - Flávio Armando d’Almeida e Silva Junior DXC (Comentários adicionais)
Por gentileza de analisar o sequencial 7790 que ocorreu o cancelamento:_x000D_
_x000D_
22.11.2019 13:48:16 Job executado                                                                               00      516     S_x000D_
22.11.2019 13:48:16 Etapa 001 executada (program.ZCCSFICAI002, variante CRIALOTEDD389, nome usuário JOBUSER)    00      550     S_x000D_
22.11.2019 13:48:16 Lote já existente 389 06 20191121 00000000                                               ZCCSMSG    000     E_x000D_
22.11.2019 13:48:16 Job cancelado após System-Exception ERROR_MESSAGE                                           00      564     A
</t>
  </si>
  <si>
    <t xml:space="preserve">25-11-2019 11:42:08 - DYEGO TALLYS BENTO GOMES EXTERNO (Notas de Trabalho)
[Categoria] Configuraçăo_x000D_
[Motivo] arquivo inconsistente_x000D_
[Transaçăo/Processo] Arrecadaçăo
25-11-2019 11:41:17 - DYEGO TALLYS BENTO GOMES EXTERNO (Notas de Trabalho)
[#Categoria] Configuraçăo
[#Motivo] arquivo inconsistente
[#Transaçăo/Processo] Arrecadaçăo
</t>
  </si>
  <si>
    <t>abdd81991b11841063c064a07e4bcbea</t>
  </si>
  <si>
    <t>INC1657181</t>
  </si>
  <si>
    <t xml:space="preserve">27-08-2019 15:16:24 - System (Comentários adicionais)
Incidente fechado automaticamente após 7 dias no estado Resolvido.
20-08-2019 15:16:06 - DIEGO ADRIANO FARIAS FILIPPI EXTERNO (Comentários adicionais)
Resoluçăo: Prezados,_x000D_
Senha  enviada ao e-mail cadastrado._x000D_
Atenciosamente,
</t>
  </si>
  <si>
    <t>abd7dc831bd7f7406c19535c2e4bcba0</t>
  </si>
  <si>
    <t>INC1619862</t>
  </si>
  <si>
    <t>Erro ao gerar notas de ligaçăo</t>
  </si>
  <si>
    <t xml:space="preserve">03-07-2019 15:52:28 - System (Comentários adicionais)
Incidente fechado automaticamente após 7 dias no estado Resolvido.
26-06-2019 15:52:10 - LUCAS DA SILVA BARBOSA EXTERNO (Comentários adicionais)
Resoluçăo: Boa tarde Denise _x000D_
_x000D_
Conforme imagem em anexo, verificamos que instalaçăo: 344477 está com erros no operando: CI_LD_TEMP_x000D_
_x000D_
Favor procurar o Backoffice para realizar os ajustes no operando, após a correçăo das inconsistęncias, continuar com o processo normalmente de liberaçăo da OV._x000D_
_x000D_
Chamado será encerrado._x000D_
_x000D_
Att, Stephanie Silva
</t>
  </si>
  <si>
    <t xml:space="preserve">26-06-2019 15:51:58 - LUCAS DA SILVA BARBOSA EXTERNO (Notas de Trabalho)
[Categoria]Atualizaçăo de Dados
[Motivo] Atualizaçăo de Operando 
[Transaçăo/Processo] Religaçăo
26-06-2019 15:51:42 - LUCAS DA SILVA BARBOSA EXTERNO (Notas de Trabalho)
[*Categoria]Atualizaçăo de Dados
[*Motivo] Atualizaçăo de Operando 
[*Transaçăo/Processo] Religaçăo
26-06-2019 10:53:36 - LUCAS DA SILVA BARBOSA EXTERNO (Notas de Trabalho)
erro de operando e doc de suspensao
</t>
  </si>
  <si>
    <t>abc934d5db5abf04c45daa805b961955</t>
  </si>
  <si>
    <t>INC1880893</t>
  </si>
  <si>
    <t>ZPC_D_ESCE_PA_CA_DELTA | Longo tempo de execuçăo do job</t>
  </si>
  <si>
    <t xml:space="preserve">07-06-2020 11:37:27 - System (Comentários adicionais)
Incidente fechado automaticamente após 7 dias no estado Resolvido.
31-05-2020 11:37:11 - JOSE ROBERTO RODRIGUES DE LIMA EXTERNO (Comentários adicionais)
Resoluçăo: Job finalizado com sucesso
</t>
  </si>
  <si>
    <t xml:space="preserve">31-05-2020 11:37:11 - JOSE ROBERTO RODRIGUES DE LIMA EXTERNO (Notas de Trabalho)
[Categoria] Lentidăo/Intermitęncia_x000D_
[Motivo] Alto tempo durante carga de dados do sistema fonte_x000D_
[Catálogo] Job
</t>
  </si>
  <si>
    <t>abc8b19edb8918d4a5e60694f396191a</t>
  </si>
  <si>
    <t>INC1725552</t>
  </si>
  <si>
    <t xml:space="preserve">21-11-2019 09:54:51 - DANIEL BRITO LINS EXTERNO (Comentários adicionais)
Cancelamento: Sendo tratado pelo INC1725264
</t>
  </si>
  <si>
    <t>abc7323c1b118c542d23ca217e4bcba9</t>
  </si>
  <si>
    <t>INC1714473</t>
  </si>
  <si>
    <t>Cancelamento de arquivo bancário - ESCE_CCS_FICA_CRIALOTE_DD_353_D</t>
  </si>
  <si>
    <t xml:space="preserve">15-11-2019 08:40:55 - System (Comentários adicionais)
Incidente fechado automaticamente após 7 dias no estado Resolvido.
08-11-2019 08:40:44 - DYEGO TALLYS BENTO GOMES EXTERNO (Comentários adicionais)
Resoluçăo: Bom dia,_x000D_
foi alterado o arquivo conforme autorizaçăo do usuário, e o mesmo foi processado com sucesso._x000D_
Obrigado.
07-11-2019 18:31:32 - Flávio Armando d’Almeida e Silva Junior DXC (Comentários adicionais)
Boa noite. O chamado foi devolvido, mas a instruçăo do que deve ser feito năo veio. Poderiam verificar ?
07-11-2019 08:46:50 - Flávio Armando d’Almeida e Silva Junior DXC (Comentários adicionais)
Por gentileza de analisar o sequencial 2430 que ocorreu o cancelamento:_x000D_
_x000D_
07.11.2019 08:14:14 Job executado                                                                               00      516     S_x000D_
07.11.2019 08:14:14 Etapa 001 executada (program.ZCCSFICAI002, variante CRIALOTEDD353, nome usuário JOBUSER)    00      550     S_x000D_
07.11.2019 08:14:21 Chave năo encontrada 353 002933                                                          ZCCSMSG    000     E_x000D_
07.11.2019 08:14:21 Job cancelado após System-Exception ERROR_MESSAGE                                           00      564     A
</t>
  </si>
  <si>
    <t xml:space="preserve">08-11-2019 08:40:44 - DYEGO TALLYS BENTO GOMES EXTERNO (Notas de Trabalho)
[Categoria] Configuraçăo_x000D_
[Motivo] arquivo com sequencial incorreto_x000D_
[Transaçăo/Processo] arrecadaçăo
08-11-2019 08:39:46 - DYEGO TALLYS BENTO GOMES EXTERNO (Notas de Trabalho)
[#Categoria] Configuraçăo
[#Motivo] arquivo com sequencial incorreto
[#Transaçăo/Processo] arrecadaçăo
</t>
  </si>
  <si>
    <t>abbf2ed81b85c0142707a8217e4bcb6d</t>
  </si>
  <si>
    <t>INC1741066</t>
  </si>
  <si>
    <t>Brenda Bonela Brasil EXTERNO</t>
  </si>
  <si>
    <t>falha ao realizar um acordo de pagamento com religaçăo  no SAP</t>
  </si>
  <si>
    <t xml:space="preserve">11-12-2019 10:50:05 - FILIPE AROUXA FIGUEIREDO EXTERNO (Comentários adicionais)
Cancelamento: Prezados, conforme anexo o erro é devido ŕ ausęncia do perfil RL13130009N na tabela TEN399A. Para esse cadastro precisa solicitar abertura de pedido RITM e informar a Natalia Pedro a necessidade de cadastro para que a mesma inclua uma especificaçăo funcional no pedido. O mesmo năo pode ser atendido via INC. Por esses motivos estaremos cancelando o INC e aguardando abertura do RITM.
</t>
  </si>
  <si>
    <t xml:space="preserve">11-12-2019 10:50:05 - FILIPE AROUXA FIGUEIREDO EXTERNO (Notas de Trabalho)
[Categoria] Cadastro_x000D_
[Motivo] Ausęncia de cadastro em tabela_x000D_
[Transaçăo/Processo] TEN339A
11-12-2019 09:58:07 - LUCAS DA SILVA BARBOSA EXTERNO (Notas de Trabalho)
Fillipe,_x000D_
_x000D_
Conforme conversamos, estou direcionando o chamado para WM.
</t>
  </si>
  <si>
    <t>abbcc2071ba900502d23ca217e4bcbbd</t>
  </si>
  <si>
    <t>INC1648657</t>
  </si>
  <si>
    <t xml:space="preserve">06-08-2019 11:05:55 - LUCAS DA SILVA BARBOSA EXTERNO (Comentários adicionais)
Cancelamento: Bom dia Lucia Helena_x000D_
_x000D_
Chamado duplicado, resoluçăo encontra-se no INC1648707._x000D_
_x000D_
Por favor corrigir o erro no operando da instalaçăo 160407691:_x000D_
_x000D_
Erro para operando CF_ACFP001 (grupo de informaçőes , sazonalidade ):_x000D_
Atualizar um valor de operando para operando CF_ACFP001_x000D_
Erro para operando CF_AFP0001 (grupo de informaçőes , sazonalidade ):_x000D_
Atualizar um valor de operando para operando CF_AFP0001_x000D_
Erro para operando CF_AI00001 (grupo de informaçőes , sazonalidade ):_x000D_
Atualizar um valor de operando para operando CF_AI00001_x000D_
Erro para operando CF_AP00001 (grupo de informaçőes , sazonalidade ):_x000D_
Atualizar um valor de operando para operando CF_AP00001_x000D_
_x000D_
Apos ajuste no operando, realizar a liberaçăo novamente. Evidencia em anexo. Caso năo saiba o processo ou năo tenha autorizaçăo, favor procurar o Backoffice._x000D_
_x000D_
O chamado será Cancelado._x000D_
_x000D_
Att, Stephanie SIlva
</t>
  </si>
  <si>
    <t>abbaf79e1b43fb406c19535c2e4bcb79</t>
  </si>
  <si>
    <t>INC1722556</t>
  </si>
  <si>
    <t>Falha na replicaçăo  - saldo medidor</t>
  </si>
  <si>
    <t xml:space="preserve">26-11-2019 08:19:56 - System (Comentários adicionais)
Incidente fechado automaticamente após 7 dias no estado Resolvido.
19-11-2019 08:19:48 - SILMARA AMORIN DE LIMA EXTERNO (Comentários adicionais)
Resoluçăo: Bom dia, Cleidiane._x000D_
A replicaçăo năo ocorreu automaticamente por que havia números de séries com status incorreto, impedindo a gravaçăo do documento de inventário._x000D_
_x000D_
Replicamos o saldo do material 10003291, centro/depósito 5008/5928 para o EP2, conforme EP1 (vide anexo)._x000D_
_x000D_
Dessa forma, seguiremos com o encerramento do incidente.
19-11-2019 08:02:43 - SILMARA AMORIN DE LIMA EXTERNO (Comentários adicionais)
Em resoluçăo: em análise pela Equipe Accenture Funcional, com data prevista de retorno em 19/11/2019.
[Fato] Erro de replicaçăo de saldo
[Motivo] Doc de inventário năo gravado devido a status incorreto dos números de séries
[Açăo] Em análise pela Equipe Accenture Funcional, com data prevista de retorno em 19/11/2019.
18-11-2019 17:01:01 - System (Comentários adicionais)
Automatic reactivation
18-11-2019 10:54:38 - MARIA EDUARDA COSTA SOUTO MAIOR DE LYRA EXTERNO (Comentários adicionais)
Calendarizado AO: aguardando AO Alecsandro Possenti autorizar a liberaçăo de usuário FF para iniciar atendimento do incidente._x000D_
_x000D_
[Fato] Falha na replicaçăo_x000D_
[Motivo] Replicaçăo năo aconteceu automaticamente porque os status de alguns números de séries estavam incorretos_x000D_
[Açăo] Aguardando AO Alecsandro Possenti autorizar a liberaçăo de usuário FF para iniciar atendimento do incidente.
</t>
  </si>
  <si>
    <t xml:space="preserve">19-11-2019 08:19:48 - SILMARA AMORIN DE LIMA EXTERNO (Notas de Trabalho)
[Categoria] Erro de aplicaçăo_x000D_
[Motivo] Doc de inventário năo gravado devido a status incorreto dos números de séries_x000D_
[Transaçăo/Processo] MMBE/Replicaçăo de saldo de materiais
19-11-2019 08:02:43 - SILMARA AMORIN DE LIMA EXTERNO (Notas de Trabalho)
[#Categoria] Erro de aplicaçăo
[#Motivo] Doc de inventário năo gravado devido a status incorreto dos números de séries
[#Transaçăo/Processo] MMBE/Replicaçăo de saldo de materiais
</t>
  </si>
  <si>
    <t>abb8f3331b0dc4d036b8a9bf6e4bcbd6</t>
  </si>
  <si>
    <t>INC1851782</t>
  </si>
  <si>
    <t>Aline De Amorim Furlani</t>
  </si>
  <si>
    <t>Ao realizar o reset da minha senha do ambiente EP2 no portal surge a seguinte informaçăo "A data de validade da sua conta năo esta válida</t>
  </si>
  <si>
    <t xml:space="preserve">20-05-2020 12:52:18 - System (Comentários adicionais)
Incidente fechado automaticamente após 7 dias no estado Resolvido.
13-05-2020 12:52:08 - TATIANA AMANCIO PAIS DE ARRUDA EXTERNO (Comentários adicionais)
Resoluçăo: Senha enviada por e-mail_x000D_
_x000D_
[Fato] Usuário reporta qua a senha no ambiente EP2 encontra-se bloqueada._x000D_
[Motivo] Bloqueio por tentativas_x000D_
[Açăo ] Reset e desbloqueio efetuado com sucesso
13-05-2020 12:51:55 - TATIANA AMANCIO PAIS DE ARRUDA EXTERNO (Comentários adicionais)
Senha enviada por e-mail
[Fato] Usuário reporta qua a senha no ambiente EP2 encontra-se bloqueada.
[Motivo] Bloqueio por tentativas
[Açăo ] Reset e desbloqueio efetuado com sucesso
13-05-2020 12:50:50 - TATIANA AMANCIO PAIS DE ARRUDA EXTERNO (Comentários adicionais)
conforme aprovado por Daniel
11-05-2020 11:21:21 - TATIANA AMANCIO PAIS DE ARRUDA EXTERNO (Comentários adicionais)
conforme informaçăo, vocę deve procurar o Gestor de segurança  Daniel Peres &lt;daniel.peres@edpbr.com.br&gt;
08-05-2020 17:48:36 - FABIO MANGANELLI EXTERNO (Comentários adicionais)
Reativar.
08-05-2020 17:09:48 - TATIANA AMANCIO PAIS DE ARRUDA EXTERNO (Comentários adicionais)
Conforme anexo, favor, procurar o Daniel Peres, para entendimento e soluçăo.
07-05-2020 11:03:30 - TATIANA AMANCIO PAIS DE ARRUDA EXTERNO (Comentários adicionais)
Aguardando definiçăo do cliente no comite de hoje 07/05/20 apos as 15 horas
05-05-2020 11:31:20 - RICARDO HENRIQUE DE VASCONCELOS EXTERNO (Comentários adicionais)
Caros, bom dia._x000D_
_x000D_
Conforme mencionado na descriçăo, ao tentar realizar o reset através do portal é emitida a mensagem "A data de validade da sua conta năo esta válida". Poderiam, verificar, pois o Service Desk năo possui acesso para realizar as devidas validaçőes na conta da utilizadora._x000D_
_x000D_
Att,
05-05-2020 09:17:28 - System (Comentários adicionais)
Automatic reactivation
04-05-2020 17:21:26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04-05-2020 10:00:07 - System (Comentários adicionais)
Automatic reactivation
30-04-2020 19:02:25 - DANIEL ANDRE GOMES EXTERNO (Comentários adicionais)
Prezado;_x000D_
_x000D_
No seguimento do contato efetuado, a resoluçăo do caso encontra-se calendarizado._x000D_
Para qualquer questăo de alteraçăo, por favor, contate o Service Desk através dos canais habituais, preferencialmente pelo Service Now._x000D_
_x000D_
Atenciosamente,_x000D_
Service Desk
30-04-2020 15:27:38 - TATIANA AMANCIO PAIS DE ARRUDA EXTERNO (Comentários adicionais)
Chamado sendo transferido para analise_x000D_
conforme orientaçăo de Ricardo Vasconcelos, pessoal precisam verificar o problema do portal
29-04-2020 16:10:36 - Aline De Amorim Furlani (Comentários adicionais)
Caros, atendi a chamada, mas estava muda. Peço realizar novo contato, pois năo consigo o acesso ao SAP no ambiente EP2. A senha está bloqueada e ao solicitar o reset de senha pelo portal apresenta a mensagem "A data de validade da sua conta năo esta válida".
29-04-2020 16:05:09 - FELIPE DA SILVA NATIVIDADE EXTERNO (Comentários adicionais)
Controle SD: 1ş tentativa de contato_x000D_
Prezado (a) colaborador (a) Aline De Amorim Furlani,_x000D_
A resoluçăo do caso apresentado encontra-se pendente pelo seguinte motivo: _x000D_
_x000D_
Verificar o problema._x000D_
_x000D_
Na tentativa de executar a açăo em falta, foi efetuado um contato sem sucesso para o número: (11) 98222-7963 (Telefone somente chama)._x000D_
_x000D_
Solicitamos ŕ gentileza que retorne o contato com o Service Desk através dos canais habituais, preferencialmente pelo Service Now._x000D_
_x000D_
Obrigado,_x000D_
_x000D_
Service Desk
29-04-2020 11:20:26 - System (Comentários adicionais)
Automatic reactivation
28-04-2020 18:01:31 - DANIEL ANDRE GOMES EXTERNO (Comentários adicionais)
Prezado,_x000D_
_x000D_
No seguimento do contato efetuado, a resoluçăo do caso encontra-se calendarizado._x000D_
Para qualquer questăo de alteraçăo, por favor, contate o Service Desk através dos canais habituais, preferencialmente pelo Service Now._x000D_
_x000D_
Atenciosamente,_x000D_
Service Desk
28-04-2020 12:31:50 - System (Comentários adicionais)
Automatic reactivation
27-04-2020 18:35:27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t>
  </si>
  <si>
    <t xml:space="preserve">13-05-2020 12:51:55 - TATIANA AMANCIO PAIS DE ARRUDA EXTERNO (Notas de Trabalho)
[Categoria] Acesso
[Motivo] Usuário com senha bloqueada.
[Catálogo] SU01
29-04-2020 16:43:56 - BRUNO DO NASCIMENTO DE SOUZA LEAO EXTERNO (Notas de Trabalho)
Prezados,_x000D_
_x000D_
Poderiam verificar o reset da senha da colaboradora, conforme a informaçăo que a mesma inseriu esta apresentando erro para realizar o reset via portal de serviços
</t>
  </si>
  <si>
    <t>abb60ebfdb9054186106275cd3961993</t>
  </si>
  <si>
    <t>INC1678379</t>
  </si>
  <si>
    <t>Karina Alessandra Molitor Principe</t>
  </si>
  <si>
    <t>Alterar fornecedor na criaçăo de doc SAP</t>
  </si>
  <si>
    <t>CARTĂO CORPORATIVO</t>
  </si>
  <si>
    <t xml:space="preserve">23-09-2019 08:58:49 - Natalia Angelica Santos de Oliveira EXTERNO (Comentários adicionais)
Cancelamento: Prezado (a) colaborador (a),_x000D_
_x000D_
Este incidente está sendo cancelado por ter se tratar de uma requisiçăo. Pedido de serviço aberto para atendimento: &lt;RITM1156126&gt;._x000D_
Qualquer dúvida, por gentileza, entrar em contato com o SD pelos canais habituais._x000D_
_x000D_
Estamos ŕ disposiçăo,_x000D_
_x000D_
Service Desk
23-09-2019 08:58:42 - Natalia Angelica Santos de Oliveira EXTERNO (Comentários adicionais)
Prezado (a) colaborador (a),
Este incidente está sendo cancelado por ter se tratar de uma requisiçăo. Pedido de serviço aberto para atendimento: &lt;RITM1156126&gt;.
Qualquer dúvida, por gentileza, entrar em contato com o SD pelos canais habituais.
Estamos ŕ disposiçăo,
Service Desk
23-09-2019 07:28:03 - FABIANO VILARINDO PAIZINHO DE ARAUJO EXTERNO (Comentários adicionais)
Redirecionando para fila de SAP
</t>
  </si>
  <si>
    <t>abb5c71c1b0040109032eb186e4bcbde</t>
  </si>
  <si>
    <t>INC1627676</t>
  </si>
  <si>
    <t xml:space="preserve">15-07-2019 00:13:27 - System (Comentários adicionais)
Incidente fechado automaticamente após 7 dias no estado Resolvido.
08-07-2019 00:13:13 - JOSE ROBERTO RODRIGUES DE LIMA EXTERNO (Comentários adicionais)
Resoluçăo: Longo tempo durante a transferęncia de dados na variante DTP_00O2TNHA1PQD75K5WS9GPS7ED. O job finlizou com sucesso.
08-07-2019 00:13:08 - JOSE ROBERTO RODRIGUES DE LIMA EXTERNO (Comentários adicionais)
Longo tempo durante a transferęncia de dados na variante DTP_00O2TNHA1PQD75K5WS9GPS7ED. O job finlizou com sucesso.
</t>
  </si>
  <si>
    <t xml:space="preserve">06-07-2019 08:32:40 - RAFAEL BRUNELLI EXTERNO (Notas de Trabalho)
Srs, informamos que a chain ZPC_D_ESCE_CS_LN_0017 apresenou longo tempo de execuçăo._x000D_
Por gentileza verificar._x000D_
_x000D_
Horário de início do job: 02:30_x000D_
_x000D_
*Job năo possui acionamento.
</t>
  </si>
  <si>
    <t>abab08a8dba2bb807819449e3b9619b7</t>
  </si>
  <si>
    <t>INC1896950</t>
  </si>
  <si>
    <t xml:space="preserve">25-06-2020 18:29:36 - System (Comentários adicionais)
Incidente fechado automaticamente após 7 dias no estado Resolvido.
18-06-2020 18:29:26 - LUCAS DA SILVA BARBOSA EXTERNO (Comentários adicionais)
18-06-2020 18:29:22 - LUCAS DA SILVA BARBOSA EXTERNO (Comentários adicionais) - INC1896836
Resoluçăo: Validado pela área o transporte do ajuste para produçăo e năo foi reportado novos erros. Continuamos monitorando a situaçăo. _x000D_
_x000D_
Plano de retorno: GMUD: CHG432087
18-06-2020 12:31:27 - DANIEL ANDRE GOMES EXTERNO (Comentários adicionais)
18-06-2020 12:31:27 - DANIEL ANDRE GOMES EXTERNO (Comentários adicionais) - INC1896836
Incidente relacionado: INC1897284
18-06-2020 11:19:35 - ELISABETH DOS SANTOS SILVA GOES EXTERNO (Comentários adicionais)
18-06-2020 11:19:35 - ELISABETH DOS SANTOS SILVA GOES EXTERNO (Comentários adicionais) - INC1896836
Incidente relacionado: INC1895648
18-06-2020 11:09:48 - FELIPE DA SILVA NATIVIDADE EXTERNO (Comentários adicionais)
18-06-2020 11:09:48 - FELIPE DA SILVA NATIVIDADE EXTERNO (Comentários adicionais) - INC1896836
Incidente relacionado: INC1896833
18-06-2020 11:08:10 - FELIPE DA SILVA NATIVIDADE EXTERNO (Comentários adicionais)
18-06-2020 11:08:10 - FELIPE DA SILVA NATIVIDADE EXTERNO (Comentários adicionais) - INC1896836
Incidente relacionado: INC1896920
18-06-2020 11:06:30 - FELIPE DA SILVA NATIVIDADE EXTERNO (Comentários adicionais)
18-06-2020 11:06:30 - FELIPE DA SILVA NATIVIDADE EXTERNO (Comentários adicionais) - INC1896836
Incidente relacionado: INC1896917
18-06-2020 11:04:50 - MARIA ILZA PEREIRA DA SILVA EXTERNO (Comentários adicionais)
18-06-2020 11:04:50 - MARIA ILZA PEREIRA DA SILVA EXTERNO (Comentários adicionais) - INC1896836
Incidente relacionado: INC1897004
18-06-2020 11:04:29 - FELIPE DA SILVA NATIVIDADE EXTERNO (Comentários adicionais)
18-06-2020 11:04:29 - FELIPE DA SILVA NATIVIDADE EXTERNO (Comentários adicionais) - INC1896836
Incidente relacionado: INC1896773
18-06-2020 11:02:43 - FELIPE DA SILVA NATIVIDADE EXTERNO (Comentários adicionais)
18-06-2020 11:02:43 - FELIPE DA SILVA NATIVIDADE EXTERNO (Comentários adicionais) - INC1896836
Incidente relacionado: INC1896910
18-06-2020 11:00:11 - FELIPE DA SILVA NATIVIDADE EXTERNO (Comentários adicionais)
18-06-2020 11:00:11 - FELIPE DA SILVA NATIVIDADE EXTERNO (Comentários adicionais) - INC1896836
Incidente relacionado: INC1896899
18-06-2020 10:51:16 - FELIPE DA SILVA NATIVIDADE EXTERNO (Comentários adicionais)
18-06-2020 10:51:14 - FELIPE DA SILVA NATIVIDADE EXTERNO (Comentários adicionais) - INC1896836
Incidente relacionado: INC1896871
18-06-2020 10:49:36 - FELIPE DA SILVA NATIVIDADE EXTERNO (Comentários adicionais)
18-06-2020 10:49:36 - FELIPE DA SILVA NATIVIDADE EXTERNO (Comentários adicionais) - INC1896836
Incidente relacionado: INC1896868
18-06-2020 10:20:12 - ELISABETH DOS SANTOS SILVA GOES EXTERNO (Comentários adicionais)
18-06-2020 10:20:12 - ELISABETH DOS SANTOS SILVA GOES EXTERNO (Comentários adicionais) - INC1896836
Incidente relacionado: INC1897049
18-06-2020 10:05:46 - MARIA ILZA PEREIRA DA SILVA EXTERNO (Comentários adicionais)
18-06-2020 10:05:46 - MARIA ILZA PEREIRA DA SILVA EXTERNO (Comentários adicionais) - INC1896836
Incidente relacionado: INC1896933
18-06-2020 10:00:47 - MARIA ILZA PEREIRA DA SILVA EXTERNO (Comentários adicionais)
18-06-2020 10:00:47 - MARIA ILZA PEREIRA DA SILVA EXTERNO (Comentários adicionais) - INC1896836
Incidente relacionado: INC1896948
18-06-2020 09:59:08 - MARIA ILZA PEREIRA DA SILVA EXTERNO (Comentários adicionais)
18-06-2020 09:59:08 - MARIA ILZA PEREIRA DA SILVA EXTERNO (Comentários adicionais) - INC1896836
Incidente relacionado: INC1896952
18-06-2020 09:57:33 - MARIA ILZA PEREIRA DA SILVA EXTERNO (Comentários adicionais)
18-06-2020 09:57:33 - MARIA ILZA PEREIRA DA SILVA EXTERNO (Comentários adicionais) - INC1896836
Incidente relacionado: INC1896882
18-06-2020 09:55:55 - MARIA ILZA PEREIRA DA SILVA EXTERNO (Comentários adicionais)
18-06-2020 09:55:55 - MARIA ILZA PEREIRA DA SILVA EXTERNO (Comentários adicionais) - INC1896836
Incidente relacionado: INC1896863
18-06-2020 09:55:51 - ELISABETH DOS SANTOS SILVA GOES EXTERNO (Comentários adicionais)
18-06-2020 09:55:51 - ELISABETH DOS SANTOS SILVA GOES EXTERNO (Comentários adicionais) - INC1896836
Incidente relacionado: INC1897029
18-06-2020 09:42:21 - Dereck Paul Lactaoen DXC (Comentários adicionais)
18-06-2020 13:42:21 - Dereck Paul Lactaoen DXC (Additional comments) - INC1896836
Olá Equipa,_x000D_
_x000D_
Por favor, verifique o bilhete, pois o sistema está bem,
18-06-2020 09:40:21 - Dereck Paul Lactaoen DXC (Comentários adicionais)
18-06-2020 13:40:21 - Dereck Paul Lactaoen DXC (Additional comments) - INC1896836
Olá Equipa,_x000D_
_x000D_
Por favor, verifique o bilhete, pois o sistema está bem,
18-06-2020 09:38:25 - Dereck Paul Lactaoen DXC (Comentários adicionais)
18-06-2020 13:38:25 - Dereck Paul Lactaoen DXC (Additional comments) - INC1896836
Olá Equipa,_x000D_
_x000D_
Por favor, verifique o bilhete, pois o sistema está bem,
18-06-2020 09:10:32 - FELIPE DA SILVA NATIVIDADE EXTERNO (Comentários adicionais)
18-06-2020 09:10:32 - FELIPE DA SILVA NATIVIDADE EXTERNO (Comentários adicionais) - INC1896836
Incidente relacionado: INC1896903
18-06-2020 09:08:54 - FELIPE DA SILVA NATIVIDADE EXTERNO (Comentários adicionais)
18-06-2020 09:08:54 - FELIPE DA SILVA NATIVIDADE EXTERNO (Comentários adicionais) - INC1896836
Incidente relacionado: INC1896942
18-06-2020 09:07:22 - FELIPE DA SILVA NATIVIDADE EXTERNO (Comentários adicionais)
18-06-2020 09:07:22 - FELIPE DA SILVA NATIVIDADE EXTERNO (Comentários adicionais) - INC1896836
Incidente relacionado: INC1896998
18-06-2020 09:03:06 - ELISABETH DOS SANTOS SILVA GOES EXTERNO (Comentários adicionais)
18-06-2020 09:03:06 - ELISABETH DOS SANTOS SILVA GOES EXTERNO (Comentários adicionais) - INC1896836
Incidente relacionado: INC1896947
18-06-2020 09:01:25 - ELISABETH DOS SANTOS SILVA GOES EXTERNO (Comentários adicionais)
18-06-2020 09:01:25 - ELISABETH DOS SANTOS SILVA GOES EXTERNO (Comentários adicionais) - INC1896836
Incidente relacionado: INC1896951
18-06-2020 09:01:15 - Regiane Rodrigues da Silva EXTERNO (Comentários adicionais)
18-06-2020 09:01:15 - Regiane Rodrigues da Silva EXTERNO (Comentários adicionais) - INC1896836
Incidente relacionado: INC1896989
18-06-2020 08:59:36 - ELISABETH DOS SANTOS SILVA GOES EXTERNO (Comentários adicionais)
18-06-2020 08:59:36 - ELISABETH DOS SANTOS SILVA GOES EXTERNO (Comentários adicionais) - INC1896836
Incidente relacionado: INC1896964
18-06-2020 08:57:14 - FELIPE DA SILVA NATIVIDADE EXTERNO (Comentários adicionais)
18-06-2020 08:57:14 - FELIPE DA SILVA NATIVIDADE EXTERNO (Comentários adicionais) - INC1896836
Incidente relacionado: INC1896897
18-06-2020 08:55:59 - FELIPE DA SILVA NATIVIDADE EXTERNO (Comentários adicionais)
18-06-2020 08:55:59 - FELIPE DA SILVA NATIVIDADE EXTERNO (Comentários adicionais) - INC1896836
Incidente relacionado: INC1896892
18-06-2020 08:54:46 - FELIPE DA SILVA NATIVIDADE EXTERNO (Comentários adicionais)
18-06-2020 08:54:46 - FELIPE DA SILVA NATIVIDADE EXTERNO (Comentários adicionais) - INC1896836
Incidente relacionado: INC1896889
18-06-2020 08:53:36 - FELIPE DA SILVA NATIVIDADE EXTERNO (Comentários adicionais)
18-06-2020 08:53:36 - FELIPE DA SILVA NATIVIDADE EXTERNO (Comentários adicionais) - INC1896836
Incidente relacionado: INC1896887
18-06-2020 08:53:27 - ELISABETH DOS SANTOS SILVA GOES EXTERNO (Comentários adicionais)
18-06-2020 08:53:27 - ELISABETH DOS SANTOS SILVA GOES EXTERNO (Comentários adicionais) - INC1896836
Incidente relacionado: INC1896919
18-06-2020 08:52:38 - ELISABETH DOS SANTOS SILVA GOES EXTERNO (Comentários adicionais)
18-06-2020 08:52:38 - ELISABETH DOS SANTOS SILVA GOES EXTERNO (Comentários adicionais) - INC1896836
Incidente relacionado: INC1896921
18-06-2020 08:51:26 - ELISABETH DOS SANTOS SILVA GOES EXTERNO (Comentários adicionais)
18-06-2020 08:51:26 - ELISABETH DOS SANTOS SILVA GOES EXTERNO (Comentários adicionais) - INC1896836
Incidente relacionado: INC1896923
18-06-2020 08:51:26 - Regiane Rodrigues da Silva EXTERNO (Comentários adicionais)
18-06-2020 08:51:26 - Regiane Rodrigues da Silva EXTERNO (Comentários adicionais) - INC1896836
Incidente relacionado: INC1896975
18-06-2020 08:50:27 - LEANDRO FEITOSA DIAS EXTERNO (Comentários adicionais)
18-06-2020 08:50:27 - LEANDRO FEITOSA DIAS EXTERNO (Comentários adicionais) - INC1896836
Incidente relacionado: INC1896909
18-06-2020 08:50:06 - FELIPE DA SILVA NATIVIDADE EXTERNO (Comentários adicionais)
18-06-2020 08:50:06 - FELIPE DA SILVA NATIVIDADE EXTERNO (Comentários adicionais) - INC1896836
Incidente relacionado: INC1896973
18-06-2020 08:49:45 - ELISABETH DOS SANTOS SILVA GOES EXTERNO (Comentários adicionais)
18-06-2020 08:49:45 - ELISABETH DOS SANTOS SILVA GOES EXTERNO (Comentários adicionais) - INC1896836
Incidente relacionado: INC1896939
18-06-2020 08:48:41 - MARIA ILZA PEREIRA DA SILVA EXTERNO (Comentários adicionais)
18-06-2020 08:48:41 - MARIA ILZA PEREIRA DA SILVA EXTERNO (Comentários adicionais) - INC1896836
Incidente relacionado: INC1896852
18-06-2020 08:47:43 - ELISABETH DOS SANTOS SILVA GOES EXTERNO (Comentários adicionais)
18-06-2020 08:47:43 - ELISABETH DOS SANTOS SILVA GOES EXTERNO (Comentários adicionais) - INC1896836
Incidente relacionado: INC1896884
18-06-2020 08:47:37 - MARIA ILZA PEREIRA DA SILVA EXTERNO (Comentários adicionais)
18-06-2020 08:47:37 - MARIA ILZA PEREIRA DA SILVA EXTERNO (Comentários adicionais) - INC1896836
Incidente relacionado: INC1896838
18-06-2020 08:46:38 - ELISABETH DOS SANTOS SILVA GOES EXTERNO (Comentários adicionais)
18-06-2020 08:46:38 - ELISABETH DOS SANTOS SILVA GOES EXTERNO (Comentários adicionais) - INC1896836
Incidente relacionado: INC1896883
18-06-2020 08:46:25 - FELIPE DA SILVA NATIVIDADE EXTERNO (Comentários adicionais)
18-06-2020 08:46:25 - FELIPE DA SILVA NATIVIDADE EXTERNO (Comentários adicionais) - INC1896836
Incidente relacionado: INC1896883
18-06-2020 08:45:39 - Regiane Rodrigues da Silva EXTERNO (Comentários adicionais)
18-06-2020 08:45:39 - Regiane Rodrigues da Silva EXTERNO (Comentários adicionais) - INC1896836
Incidente relacionado: INC1896963
18-06-2020 08:45:35 - ELISABETH DOS SANTOS SILVA GOES EXTERNO (Comentários adicionais)
18-06-2020 08:45:35 - ELISABETH DOS SANTOS SILVA GOES EXTERNO (Comentários adicionais) - INC1896836
Incidente relacionado: INC1896893
18-06-2020 08:45:19 - FELIPE DA SILVA NATIVIDADE EXTERNO (Comentários adicionais)
18-06-2020 08:45:19 - FELIPE DA SILVA NATIVIDADE EXTERNO (Comentários adicionais) - INC1896836
Incidente relacionado: INC1896881
18-06-2020 08:44:20 - FELIPE DA SILVA NATIVIDADE EXTERNO (Comentários adicionais)
18-06-2020 08:44:20 - FELIPE DA SILVA NATIVIDADE EXTERNO (Comentários adicionais) - INC1896836
Incidente relacionado: INC1896877
18-06-2020 08:44:20 - ELISABETH DOS SANTOS SILVA GOES EXTERNO (Comentários adicionais)
18-06-2020 08:44:20 - ELISABETH DOS SANTOS SILVA GOES EXTERNO (Comentários adicionais) - INC1896836
Incidente relacionado: INC1896895
18-06-2020 08:43:35 - ELISABETH DOS SANTOS SILVA GOES EXTERNO (Comentários adicionais)
18-06-2020 08:43:35 - ELISABETH DOS SANTOS SILVA GOES EXTERNO (Comentários adicionais) - INC1896836
Incidente relacionado: INC1896896
18-06-2020 08:43:28 - LEANDRO FEITOSA DIAS EXTERNO (Comentários adicionais)
18-06-2020 08:43:27 - LEANDRO FEITOSA DIAS EXTERNO (Comentários adicionais) - INC1896836
Incidente relacionado: INC1896888
18-06-2020 08:42:36 - LEANDRO FEITOSA DIAS EXTERNO (Comentários adicionais)
18-06-2020 08:42:36 - LEANDRO FEITOSA DIAS EXTERNO (Comentários adicionais) - INC1896836
Incidente relacionado: INC1896956
18-06-2020 08:41:52 - ELISABETH DOS SANTOS SILVA GOES EXTERNO (Comentários adicionais)
18-06-2020 08:41:52 - ELISABETH DOS SANTOS SILVA GOES EXTERNO (Comentários adicionais) - INC1896836
Incidente relacionado: INC1896869
18-06-2020 08:41:14 - ELISABETH DOS SANTOS SILVA GOES EXTERNO (Comentários adicionais)
18-06-2020 08:41:14 - ELISABETH DOS SANTOS SILVA GOES EXTERNO (Comentários adicionais) - INC1896836
Incidente relacionado: INC1896862
18-06-2020 08:40:34 - ELISABETH DOS SANTOS SILVA GOES EXTERNO (Comentários adicionais)
18-06-2020 08:40:34 - ELISABETH DOS SANTOS SILVA GOES EXTERNO (Comentários adicionais) - INC1896836
Incidente relacionado: INC1896859
18-06-2020 08:39:48 - FELIPE DA SILVA NATIVIDADE EXTERNO (Comentários adicionais)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9:26 - LUCAS DA SILVA BARBOSA EXTERNO (Notas de Trabalho)
18-06-2020 18:29:22 - LUCAS DA SILVA BARBOSA EXTERNO (Notas de trabalho) - INC1896836
[Categoria] Erro de Aplicaçăo_x000D_
[Motivo] Erro no transporte da request: C2DK901460 GMUD: CHG432087_x000D_
[Catálogo] CIC0
18-06-2020 08:39:48 - FELIPE DA SILVA NATIVIDADE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aba5d860db299418a5e60694f3961942</t>
  </si>
  <si>
    <t>INC1606293</t>
  </si>
  <si>
    <t>Staus 11 da Ordem de Venda está sendo contabilizado (prazo cliente) - Apenas em Espírito Santo</t>
  </si>
  <si>
    <t>FALHA NO CÁLCULO DOS PRAZOS E DATAS</t>
  </si>
  <si>
    <t xml:space="preserve">13-06-2019 15:21:13 - DANIEL BRITO LINS EXTERNO (Comentários adicionais)
Cancelamento: Chamado será investigado pelo PRB40739.
13-06-2019 15:21:01 - DANIEL BRITO LINS EXTERNO (Comentários adicionais)
reativando
12-06-2019 15:29:13 - Luiz Flavio De Martin (Comentários adicionais)
Mariana. Esse ponto conversamos com o Gustavo e Daniel. Pode checar com eles? _x000D_
_x000D_
Sandra._x000D_
_x000D_
Coloca um exemplo no chamado, por favor.
05-06-2019 18:14:13 - MARIANA SILVA DE SOUZA LIMA EXTERNO (Comentários adicionais)
Boa tarde._x000D_
Poderia adicionar mais detalhes do erro?_x000D_
Desde já, obrigada.
</t>
  </si>
  <si>
    <t>aba0022a1b75b380e83bed7cee4bcb1a</t>
  </si>
  <si>
    <t>INC1682469</t>
  </si>
  <si>
    <t>Sistema lumus esta informando débitos năo existente no SAP</t>
  </si>
  <si>
    <t xml:space="preserve">16-03-2020 15:22:10 - MARCO AURELIO DE SOUZA LIMA EXTERNO (Comentários adicionais)
Resoluçăo: Correçăo implementada em PRD._x000D_
Att_x000D_
Marco
16-03-2020 15:20:36 - MARCO AURELIO DE SOUZA LIMA EXTERNO (Comentários adicionais)
AUTOMATIC UPDATE: Associated corrective (DFCT0022553) has advanced to Deployment Phase and Closed Complete State.
16-03-2020 15:08:28 - Altemir Conde Caldas Da Silva (Comentários adicionais)
AUTOMATIC UPDATE: Associated corrective (DFCT0022553) has advanced to Deployment Phase and Deployment State.
13-03-2020 16:49:50 - MARCO AURELIO DE SOUZA LIMA EXTERNO (Comentários adicionais)
AUTOMATIC UPDATE: Associated corrective (DFCT0022553) has advanced to Validation Phase and Testing/QA State.
13-03-2020 10:27:33 - FABIANA SALOMAO FERREIRA EXTERNO (Comentários adicionais)
Prezados, bom dia._x000D_
_x000D_
A CHG416376 foi transportada com sucesso._x000D_
Conforme alinhado com o Marco, incidente será direcionado para encerramento na fila CRM._x000D_
_x000D_
Atenciosamente,_x000D_
Fabiana Ferreira
10-03-2020 14:52:40 - DYEGO TALLYS BENTO GOMES EXTERNO (Comentários adicionais)
Boa tarde,
CHANGE CHG416376 com transporte para o dia 12.03.2020.
Obrigado.
09-03-2020 09:58:48 - DYEGO TALLYS BENTO GOMES EXTERNO (Comentários adicionais)
Bom dia,
Criaçăo de GMUD em andamento.
Obrigado
05-03-2020 17:17:51 - Andrea Elias Viana Barreto Louzada (Comentários adicionais)
Anexada validaçăo EDP SP
06-02-2020 18:15:42 - DYEGO TALLYS BENTO GOMES EXTERNO (Comentários adicionais)
Boa noite!
Aguardando homologaçăo SP.
Obrigado.
04-02-2020 19:57:26 - Obedio Patrico Brisson (Comentários adicionais)
Cenário validado com sucesso !
28-01-2020 14:22:43 - DYEGO TALLYS BENTO GOMES EXTERNO (Comentários adicionais)
Obédio, boa tarde, tudo bem?
Poderia, por favor, realizar o teste de homologaçăo?
Obrigado.
27-12-2019 08:27:19 - DYEGO TALLYS BENTO GOMES EXTERNO (Comentários adicionais)
Bom dia,
Chamado INC1752520 aberto para a mesma tratativa.
Obrigado.
19-12-2019 12:09:48 - ALINE CRISTINA NOGUEIRA LEITE EXTERNO (Comentários adicionais)
Conforme conversa com a Fabiana Ferreira, incidente encaminhado para FICA seguir com a correçăo, EF versăo 5.
Ticket abap: 12846
Att
Marco
10-12-2019 17:06:37 - ALINE CRISTINA NOGUEIRA LEITE EXTERNO (Comentários adicionais)
Ainda aguardando validaçăo do AO LF.
10-12-2019 17:01:32 - ALINE CRISTINA NOGUEIRA LEITE EXTERNO (Comentários adicionais)
Aguardando OK do AO Luiz Flavio para realizaçăo da correçăo.
Att
Marco
06-12-2019 14:51:36 - ALINE CRISTINA NOGUEIRA LEITE EXTERNO (Comentários adicionais)
No momento da construçăo, foram identificados pontos de dúvida, a regra foi encaminhada para validaçăo do AO Luiz Flavio
13-11-2019 17:13:20 - MARCO AURELIO DE SOUZA LIMA EXTERNO (Comentários adicionais)
EF Atualizada.
Att
Marco
24-10-2019 08:55:13 - MARCO AURELIO DE SOUZA LIMA EXTERNO (Comentários adicionais)
Foi transportado para PRD o INC1677210.
Alterado status para equipe técnica atuar.
att
Marco
16-10-2019 09:18:43 - MARCO AURELIO DE SOUZA LIMA EXTERNO (Comentários adicionais)
Objeto preso com o INC1677210. Previsăo de liberaçăo 16/10/2019
Att
Marco
09-10-2019 17:48:16 - Nayla Alves De Santana (Comentários adicionais)
AUTOMATIC UPDATE: Associated corrective (DFCT0022553) has advanced to Work in progress Phase and Work in progress State.
09-10-2019 16:05:55 - MARCO AURELIO DE SOUZA LIMA EXTERNO (Comentários adicionais)
Ticket 12846 aberto para o time técnico Accenture.
Att
Marco
09-10-2019 15:50:47 - MARCO AURELIO DE SOUZA LIMA EXTERNO (Comentários adicionais)
AUTOMATIC UPDATE: Associated corrective (DFCT0022553) has advanced to Planning Approval Phase and Planning Approval State.
04-10-2019 18:27:38 - MARCO AURELIO DE SOUZA LIMA EXTERNO (Comentários adicionais)
Previsăo 11/10/2019_x000D_
Att_x000D_
Marco
27-09-2019 08:18:31 - FERNANDA MARILIZE ANDRADE ALVES EXTERNO (Comentários adicionais)
[Fato] Usuário reporta năo estar aparecendo o débito na FPL9 e estar no Lumus._x000D_
_x000D_
[Motivo] _x000D_
_x000D_
[Açăo] FLP9 e transferęncia de débitos entre conta contratos, procedimentos de arrecadaçăo, desta forma, redirecionando o incidente para análise do suporte de arrecadaçăo.
26-09-2019 17:14:11 - MARCO AURELIO DE SOUZA LIMA EXTERNO (Comentários adicionais)
Time de Bill, favor verificar a análise no email.
Qualquer dúvida entrem em contato
Marco
26-09-2019 10:03:24 - MARCO AURELIO DE SOUZA LIMA EXTERNO (Comentários adicionais)
Conforme email abaixo, favor encaminhar a resposta ao usuário.
obrigado,
Marco
26-09-2019 09:01:59 - MARCO AURELIO DE SOUZA LIMA EXTERNO (Comentários adicionais)
Encaminhado para BIL para entendimento da conta complementar que năo se apresenta na FPL9, porém no LUMUS se apresenta.
Att
Marco
25-09-2019 14:45:34 - Ana Paula Berti Santos EXTERNO (Comentários adicionais)
Marco, Boa tarde._x000D_
Conforme conversamos, chamado transferido para atendimento do CRM._x000D_
Fabio
24-09-2019 16:51:55 - BRUNO DO NASCIMENTO DE SOUZA LEAO EXTERNO (Comentários adicionais)
Prezados,_x000D_
_x000D_
Poderiam verificar
</t>
  </si>
  <si>
    <t xml:space="preserve">16-03-2020 15:22:10 - MARCO AURELIO DE SOUZA LIMA EXTERNO (Notas de Trabalho)
[#Categoria] erro de aplicaçăo_x000D_
[#Motivo] mudança na regra do lumus_x000D_
[#Transaçăo/Processo] Arrecadaçăo
14-02-2020 15:54:08 - MARIA ILZA PEREIRA DA SILVA EXTERNO (Notas de Trabalho)
Prezados,
Colaboradora Silmara retorna o contato para saber o numero da instalaçăo que está no chamado,informado a mesma Instalaçăo:162240  e também foi informado a Conta contrato:190014805211
Atenciosamente,
Service Desk
27-12-2019 08:26:10 - DYEGO TALLYS BENTO GOMES EXTERNO (Notas de Trabalho)
[#Categoria] erro de aplicaçăo
[#Motivo] mudança na regra do lumus
[#Transaçăo/Processo] Arrecadaçăo
04-10-2019 15:53:30 - DYEGO TALLYS BENTO GOMES EXTERNO (Notas de Trabalho)
Marcos, boa tarde._x000D_
Conforme conversado, se o AMPEL for igual a @DH@, será necessário fazer uma validaçăo na tabela DFKKOP, verificando se o campo AUGST está preenchido, se o mesmo tiver, será necessário excluir da seleçăo de débitos._x000D_
Obrigado.
</t>
  </si>
  <si>
    <t>ab9c7596db000c94c45daa805b9619b6</t>
  </si>
  <si>
    <t>INC1744166</t>
  </si>
  <si>
    <t>Elder Fernando Da Silva</t>
  </si>
  <si>
    <t>N_LED0090	LED  92  W	Descriçăo errada do tipo de lampanda.</t>
  </si>
  <si>
    <t xml:space="preserve">13-12-2019 16:18:08 - FERNANDA MARILIZE ANDRADE ALVES EXTERNO (Comentários adicionais)
Cancelamento: Boa tarde,_x000D_
_x000D_
Conforme comentário abaixo, caso será tratado através do pedido RITM1191282 por ser um ajuste de configuraçăo._x000D_
_x000D_
Obrigada!_x000D_
Att,_x000D_
Fernanda Andrade
13-12-2019 15:44:08 - Rosangela De Lourdes Hummel Ayres Goncal (Comentários adicionais)
FErnanda,_x000D_
_x000D_
O Renilton pediu para abrir um RITM por se tratar de processo homologado com erro na descriçăo.  _x000D_
- RITM1191282_x000D_
Pode cancelar o incidente
</t>
  </si>
  <si>
    <t xml:space="preserve">13-12-2019 16:17:39 - FERNANDA MARILIZE ANDRADE ALVES EXTERNO (Notas de Trabalho)
[Categoria] Configuraçăo
[Motivo] Ajuste de descriçăo de operando. Aberto RITM para ajuste da configuraçăo RITM1191282.
[Transaçăo/Processo]	Cálculo
</t>
  </si>
  <si>
    <t>ab96f40c1b39401863c064a07e4bcb4b</t>
  </si>
  <si>
    <t>INC1599443</t>
  </si>
  <si>
    <t>Atraso na comunicaçăo em ponto de satélite -  Apoio da TI para monitorar o canal de comunicaçăo.</t>
  </si>
  <si>
    <t xml:space="preserve">26-08-2019 09:11:33 - Lucas Assunçăo Machado da Silva EXTERNO (Comentários adicionais)
Cancelamento: Estamos encerrando o chamado devido a falta de retorno.
26-08-2019 09:11:21 - Lucas Assunçăo Machado da Silva EXTERNO (Comentários adicionais)
reativando.
23-08-2019 10:33:24 - Lucas Assunçăo Machado da Silva EXTERNO (Comentários adicionais)
Pendente Utilizador - Teria algum retorno desse caso? Vamos fazer mais 1 cobranças caso năo ocorra retorno encerraremos o chamado_x000D_
_x000D_
_x000D_
[Fato] Atraso na comunicaçăo em ponto de satélite - Apoio da TI para monitorar o canal de comunicaçăo._x000D_
[Motivo] Identificamos atraso na coleta de dados de alguns medidores onde há comunicaçăo via satélite, o que năo deveria ocorrer, visto que há medidores no mesmo ponto, ligados no mesmo sistema que a coleta está atualizada._x000D_
[Açăo] Aguardando a realizaçăo dos testes.
16-08-2019 14:35:30 - Lucas Assunçăo Machado da Silva EXTERNO (Comentários adicionais)
Pendente Utilizador - Teria algum retorno desse caso? Vamos fazer mais 3 cobranças caso năo ocorra retorno encerraremos o chamado_x000D_
_x000D_
_x000D_
[Fato] Atraso na comunicaçăo em ponto de satélite - Apoio da TI para monitorar o canal de comunicaçăo._x000D_
[Motivo] Identificamos atraso na coleta de dados de alguns medidores onde há comunicaçăo via satélite, o que năo deveria ocorrer, visto que há medidores no mesmo ponto, ligados no mesmo sistema que a coleta está atualizada._x000D_
[Açăo] Aguardando a realizaçăo dos testes.
08-08-2019 11:57:02 - PAULO VIEIRA DA SILVA EXTERNO (Comentários adicionais)
Pendente Utilizador - Aguardando testes com o fornecedor dos medidores._x000D_
[Fato] Atraso na comunicaçăo em ponto de satélite - Apoio da TI para monitorar o canal de comunicaçăo._x000D_
[Motivo] Identificamos atraso na coleta de dados de alguns medidores onde há comunicaçăo via satélite, o que năo deveria ocorrer, visto que há medidores no mesmo ponto, ligados no mesmo sistema que a coleta está atualizada._x000D_
[Açăo] Aguardando a realizaçăo dos testes.
02-08-2019 15:09:29 - PAULO VIEIRA DA SILVA EXTERNO (Comentários adicionais)
Pendente Utilizador - Aguardando testes com o fornecedor dos medidores._x000D_
[Fato] Atraso na comunicaçăo em ponto de satélite -  Apoio da TI para monitorar o canal de comunicaçăo._x000D_
[Motivo] Identificamos atraso na coleta de dados de alguns medidores onde há comunicaçăo via satélite, o que năo deveria ocorrer, visto que há medidores no mesmo ponto, ligados no mesmo sistema que a coleta está atualizada._x000D_
[Açăo] Aguardando a realizaçăo dos testes.
29-07-2019 10:24:58 - Lucas Assunçăo Machado da Silva EXTERNO (Comentários adicionais)
Aguardando testes com o fornecedor dos medidores.
25-07-2019 09:53:05 - PAULO VIEIRA DA SILVA EXTERNO (Comentários adicionais)
Em última reuniao realizada dia 11/07 foi informado pela area de negócio que seriam feitos testes em campo em conjunto com os fornecedor dos medidore
22-07-2019 10:04:33 - PAULO VIEIRA DA SILVA EXTERNO (Comentários adicionais)
Em última reuniao realizada dia 11/07 foi informado pela area de negócio que seriam feitos testes em campo em conjunto com os fornecedor dos medidores
17-07-2019 08:50:20 - Lucas Assunçăo Machado da Silva EXTERNO (Comentários adicionais)
Em última reuniao realizada dia 11/07 foi informado pela area de negócio que seriam feitos testes em campo em conjunto com os fornecedor dos medidores
12-07-2019 14:19:10 - Lucas Assunçăo Machado da Silva EXTERNO (Comentários adicionais)
Em última reuniao realizada dia 11/07 foi informado pela area de negócio que seriam feitos testes em campo em conjunto com os fornecedor dos medidores
10-07-2019 10:41:53 - PAULO VIEIRA DA SILVA EXTERNO (Comentários adicionais)
Pendente usuário: _x000D_
Aguardando retorno do André o mesmo vai entrar em contato com o time da Hughes.
08-07-2019 09:40:08 - Lucas Assunçăo Machado da Silva EXTERNO (Comentários adicionais)
Pendente usuário: Aguardando retorno do André o mesmo vai entrar em contato com o time da Hughes.
04-07-2019 08:49:19 - ADENILSON JUNIOR DO NASCIMENTO EXTERNO (Comentários adicionais)
Pendente usuário: Aguardando retorno do André o mesmo vai entrar em contato com o time da Hughes.
03-07-2019 09:56:38 - ADENILSON JUNIOR DO NASCIMENTO EXTERNO (Comentários adicionais)
Pendete do usuário: Aguardando retorno do usuário a cerca dos fornecedores dos medidores.
03-07-2019 09:50:31 - ADENILSON JUNIOR DO NASCIMENTO EXTERNO (Comentários adicionais)
Reativando
01-07-2019 10:52:32 - ADENILSON JUNIOR DO NASCIMENTO EXTERNO (Comentários adicionais)
Pendente AO: 
Tendo em vista que o problema năo é da aplicaçăo e por năo estamos tendo atuaçăo neste chamado, năo faz sentido o mesmo estar em nossa fila.
@alexandre.leoni@edpbr.com.br, por gentileza, informar a fila de INFRA para realizarmos a transferęncia.
@meireles@edpbr.com.br, 
Preciso do seu apoio para essa transferęncia.
01-07-2019 10:00:06 - System (Comentários adicionais)
Automatic reactivation
28-06-2019 10:12:38 - ADENILSON JUNIOR DO NASCIMENTO EXTERNO (Comentários adicionais)
Pendente AO: _x000D_
Tendo em vista que o problema năo é da aplicaçăo e por năo estamos tendo atuaçăo neste chamado, năo faz sentido o mesmo estar em nossa fila._x000D_
@alexandre.leoni@edpbr.com.br, por gentileza, informar a fila de INFRA para realizarmos a transferęncia._x000D_
_x000D_
_x000D_
@meireles@edpbr.com.br, _x000D_
Preciso do seu apoio para essa transferęncia.
28-06-2019 10:11:14 - ADENILSON JUNIOR DO NASCIMENTO EXTERNO (Comentários adicionais)
Reabrindo
05-06-2019 10:26:11 - Lucas Assunçăo Machado da Silva EXTERNO (Comentários adicionais)
Segue abaixo as análises realizadas, podemos encerrar o chamado?_x000D_
_x000D_
From: Central de Atendimento Way2 &lt;suporte@way2.com.br&gt; _x000D_
Sent: segunda-feira, 3 de junho de 2019 11:33_x000D_
To: andre.da@edpbr.com.br_x000D_
Cc: da Silva, Lucas A. &lt;lucas.a.da.silva@accenture.com&gt;; ciro.correa@edpbr.com.br; ricardo.gonzales@edpbr.com.br; jose.pivato@edpbr.com.br; tiago.godoi@edpbr.com.br; y.moreira@edpbr.com.br; ACC_EDP_SISTDIST &lt;ACC_EDP_SISTDIST@accenture.com&gt;_x000D_
Subject: [External] Re: Problema de comunicaçăo em ponto de satélite_x000D_
_x000D_
Olá Lucas, bom dia._x000D_
_x000D_
Apenas solicitei um apoio seu pois medidor sem comunicaçăo năo vai coletar. _x000D_
Vamos aguardar o cliente se manifestar._x000D_
_x000D_
No mais, coloco-me ŕ disposiçăo para quaisquer esclarecimentos adicionais que se façam necessários._x000D_
_x000D_
Abraço!_x000D_
 _x000D_
Atenciosamente,_x000D_
_x000D_
Jonatas Davson Reinert_x000D_
Way2 Technology_x000D_
+55 48 3029-2525_x000D_
Ramal: 2530_x000D_
Skype: way2jonatas_x000D_
http://www.way2.com.br_x000D_
 _x000D_
------------------------------------------------------------------------------------------------------_x000D_
Esta mensagem contém informaçőes confidenciais de uso restrito._x000D_
A utilizaçăo, divulgaçăo, cópia ou distribuiçăo desta mensagem_x000D_
por qualquer pessoa diferente do destinatário é proibida. Se essa_x000D_
mensagem foi recebida por engano, favor excluí-la e informar ao_x000D_
remetente pelo endereço eletrônico acima."_x000D_
-----------------------------------------------------------------------------------------------------_x000D_
Em Seg, 3 Jun at 10:09 AM , da Silva, Lucas A. &lt;lucas.a.da.silva@accenture.com&gt; escreveu: _x000D_
Jonatas, bom dia._x000D_
 _x000D_
Teria Algum retorno deste caso?_x000D_
 _x000D_
Att,_x000D_
 _x000D_
Lucas Silva._x000D_
 _x000D_
From: da Silva, Lucas A. _x000D_
Sent: quarta-feira, 29 de maio de 2019 13:35_x000D_
To: Jonatas Davson Reinert &lt;jonatas@way2.com.br&gt;_x000D_
Cc: Central de Atendimento Way2 &lt;suporte@way2.com.br&gt;; Ciro Jose Dias Correa &lt;ciro.correa@edpbr.com.br&gt;; Ricardo Do Nascimento Gonzales &lt;ricardo.gonzales@edpbr.com.br&gt;; Jose Claudio Nogueira Pivato &lt;jose.pivato@edpbr.com.br&gt;; Tiago Aparecido De Godoi &lt;tiago.godoi@edpbr.com.br&gt;; YAGO FELIPE MOREIRA DA SILVA &lt;y.moreira@edpbr.com.br&gt;; ACC_EDP_SISTDIST &lt;ACC_EDP_SISTDIST@accenture.com&gt;; ANDRE DA SILVA ROCHA01 &lt;andre.da@edpbr.com.br&gt;_x000D_
Subject: RE: [External] Re: Problema de comunicaçăo em ponto de satélite _x000D_
 _x000D_
Jonatas, boa tarde._x000D_
 _x000D_
Segue retorno abaixo da equipe de TELECOM:_x000D_
 _x000D_
--------------------------------------_x000D_
 _x000D_
Lucas, _x000D_
_x000D_
Năo vejo como este atraso estar relacionado com a infra de telecom neste caso.._x000D_
_x000D_
A coleta de dados é feita externamente, onde passa a depender da própria conexăo do satélite antes de passar na infra interna._x000D_
_x000D_
Além disso, todas as coletas săo feitas para o servidor 172.16.111.54, mudando somente a porta de conexăo conforme o próprio anexo enviado por vocęs. Como apenas algumas dessas coletas estăo com atraso concluo que apenas em determinadas conexőes em algumas portas de serviço apresentam esse atraso, năo sendo relacionado mais com a comunicaçăo com o servidor provida pela infra._x000D_
_x000D_
No ponto de vista de redes, ao se comparar duas conexőes como por exemplo abaixo:_x000D_
_x000D_
172.16.111.54: 15431_x000D_
172.16.111.54: 15433_x000D_
_x000D_
O tráfego entre satélite e coletor é o mesmo, diferenciando apenas na porta de conexăo que já năo depende da infra e sim da aplicaçăo quando se trata de atrasos.. _x000D_
 _x000D_
From: Jonatas Davson Reinert &lt;jonatas@way2.com.br&gt; _x000D_
Sent: terça-feira, 28 de maio de 2019 09:12_x000D_
To: da Silva, Lucas A. &lt;lucas.a.da.silva@accenture.com&gt;_x000D_
Cc: Central de Atendimento Way2 &lt;suporte@way2.com.br&gt;; Ciro Jose Dias Correa &lt;ciro.correa@edpbr.com.br&gt;; Ricardo Do Nascimento Gonzales &lt;ricardo.gonzales@edpbr.com.br&gt;; Jose Claudio Nogueira Pivato &lt;jose.pivato@edpbr.com.br&gt;; Tiago Aparecido De Godoi &lt;tiago.godoi@edpbr.com.br&gt;; YAGO FELIPE MOREIRA DA SILVA &lt;y.moreira@edpbr.com.br&gt;; ACC_EDP_SISTDIST &lt;ACC_EDP_SISTDIST@accenture.com&gt;; ANDRE DA SILVA ROCHA01 &lt;andre.da@edpbr.com.br&gt;_x000D_
Subject: [External] Re: Problema de comunicaçăo em ponto de satélite _x000D_
 _x000D_
This message is from an EXTERNAL SENDER - be CAUTIOUS, particularly with links and attachments._x000D_
_________________________________________x000D_
 _x000D_
Olá Lucas, bom dia._x000D_
 _x000D_
O cliente está reportando que alguns medidores que possuem comunicaçăo via satélite ou năo estăo coletando ou possui uma comunicaçăo tăo instável que a coleta demora ou até mesmo năo ocorre._x000D_
Por este motivo, solicitamos o seu apoio no diagnóstico ou monitoramento deste canal de comunicaçăo entre servidor de coleta e medidor._x000D_
 _x000D_
Abaixo as respostas das dúvidas levantadas._x000D_
_x000D_
O que apresenta falha?_x000D_
Coleta dos medidores com comunicaçăo via satélite_x000D_
_x000D_
O assunto do e-mail de falha foi de 5 dias atrás, houve novas ocorręncias?_x000D_
Sim_x000D_
_x000D_
Em qual dos servidores da aplicaçăo a falha é encontrada?_x000D_
O servidor oficial de coleta do PIM é 172.16.111.54_x000D_
_x000D_
O que seria a coleta direta sem passar pela connection manager citada pela descriçăo?_x000D_
Connection Manager é uma aplicaçăo que monitora o acesso da CCEE. Podemos ignorar este caso neste momento._x000D_
_x000D_
Se vocęs puderem ilustrar melhor esse cenário de falha e informar exemplos para que os mesmos consigam analisar._x000D_
Em anexo envio uma lista dos medidores que estăo com falha na coleta neste momento. Săo os medidores pintados em vermelho._x000D_
Os medidores pintados em amarelo estăo com a coleta atrasada em até dois dias._x000D_
 _x000D_
O mais interessante para saber o que está acontecendo é monitorar uma coleta por inteiro. Desta forma a TI consegue verificar onde está o problema._x000D_
 _x000D_
Qualquer apoio que vocę precisar, conte comigo.  _x000D_
 _x000D_
Abraço!_x000D_
 _x000D_
Atenciosamente,_x000D_
 _x000D_
 _x000D_
Jonatas Davson Reinert_x000D_
Suporte/Implantaçăo_x000D_
+55 48 3029 2525_x000D_
jonatas@way2.com.br_x000D_
_x000D_
        _x000D_
_x000D_
_x000D_
05-06-2019 10:00:02 - System (Comentários adicionais)
Automatic reactivation
03-06-2019 10:10:15 - Lucas Assunçăo Machado da Silva EXTERNO (Comentários adicionais)
Pendente fornecedor - Em análise do chamado:_x000D_
_x000D_
From: da Silva, Lucas A. _x000D_
Sent: segunda-feira, 3 de junho de 2019 10:09_x000D_
To: 'Jonatas Davson Reinert' &lt;jonatas@way2.com.br&gt;_x000D_
Cc: 'Central de Atendimento Way2' &lt;suporte@way2.com.br&gt;; 'Ciro Jose Dias Correa' &lt;ciro.correa@edpbr.com.br&gt;; 'Ricardo Do Nascimento Gonzales' &lt;ricardo.gonzales@edpbr.com.br&gt;; 'Jose Claudio Nogueira Pivato' &lt;jose.pivato@edpbr.com.br&gt;; 'Tiago Aparecido De Godoi' &lt;tiago.godoi@edpbr.com.br&gt;; 'YAGO FELIPE MOREIRA DA SILVA' &lt;y.moreira@edpbr.com.br&gt;; ACC_EDP_SISTDIST &lt;ACC_EDP_SISTDIST@accenture.com&gt;; 'ANDRE DA SILVA ROCHA01' &lt;andre.da@edpbr.com.br&gt;_x000D_
Subject: INC1599443 - Problema de comunicaçăo em ponto de satélite_x000D_
_x000D_
Jonatas, bom dia._x000D_
_x000D_
Teria Algum retorno deste caso?_x000D_
_x000D_
Att,_x000D_
_x000D_
Lucas Silva._x000D_
_x000D_
From: da Silva, Lucas A. _x000D_
Sent: quarta-feira, 29 de maio de 2019 13:35_x000D_
To: Jonatas Davson Reinert &lt;jonatas@way2.com.br&gt;_x000D_
Cc: Central de Atendimento Way2 &lt;suporte@way2.com.br&gt;; Ciro Jose Dias Correa &lt;ciro.correa@edpbr.com.br&gt;; Ricardo Do Nascimento Gonzales &lt;ricardo.gonzales@edpbr.com.br&gt;; Jose Claudio Nogueira Pivato &lt;jose.pivato@edpbr.com.br&gt;; Tiago Aparecido De Godoi &lt;tiago.godoi@edpbr.com.br&gt;; YAGO FELIPE MOREIRA DA SILVA &lt;y.moreira@edpbr.com.br&gt;; ACC_EDP_SISTDIST &lt;ACC_EDP_SISTDIST@accenture.com&gt;; ANDRE DA SILVA ROCHA01 &lt;andre.da@edpbr.com.br&gt;_x000D_
Subject: RE: [External] Re: Problema de comunicaçăo em ponto de satélite_x000D_
_x000D_
Jonatas, boa tarde._x000D_
_x000D_
Segue retorno abaixo da equipe de TELECOM:_x000D_
_x000D_
--------------------------------------_x000D_
_x000D_
Lucas, _x000D_
_x000D_
Năo vejo como este atraso estar relacionado com a infra de telecom neste caso.._x000D_
_x000D_
A coleta de dados é feita externamente, onde passa a depender da própria conexăo do satélite antes de passar na infra interna._x000D_
_x000D_
Além disso, todas as coletas săo feitas para o servidor 172.16.111.54, mudando somente a porta de conexăo conforme o próprio anexo enviado por vocęs. Como apenas algumas dessas coletas estăo com atraso concluo que apenas em determinadas conexőes em algumas portas de serviço apresentam esse atraso, năo sendo relacionado mais com a comunicaçăo com o servidor provida pela infra._x000D_
_x000D_
No ponto de vista de redes, ao se comparar duas conexőes como por exemplo abaixo:_x000D_
_x000D_
172.16.111.54: 15431_x000D_
172.16.111.54: 15433_x000D_
_x000D_
O tráfego entre satélite e coletor é o mesmo, diferenciando apenas na porta de conexăo que já năo depende da infra e sim da aplicaçăo quando se trata de atrasos..
03-06-2019 10:00:02 - System (Comentários adicionais)
Automatic reactivation
31-05-2019 10:43:24 - Lucas Assunçăo Machado da Silva EXTERNO (Comentários adicionais)
Pendente fornecedor - Em análise do chamado.
31-05-2019 10:00:03 - System (Comentários adicionais)
Automatic reactivation
29-05-2019 13:36:05 - Lucas Assunçăo Machado da Silva EXTERNO (Comentários adicionais)
Pendente fornecedor - Em análise do chamado:_x000D_
_x000D_
_x000D_
From: da Silva, Lucas A. _x000D_
Sent: quarta-feira, 29 de maio de 2019 13:35_x000D_
To: Jonatas Davson Reinert &lt;jonatas@way2.com.br&gt;_x000D_
Cc: Central de Atendimento Way2 &lt;suporte@way2.com.br&gt;; Ciro Jose Dias Correa &lt;ciro.correa@edpbr.com.br&gt;; Ricardo Do Nascimento Gonzales &lt;ricardo.gonzales@edpbr.com.br&gt;; Jose Claudio Nogueira Pivato &lt;jose.pivato@edpbr.com.br&gt;; Tiago Aparecido De Godoi &lt;tiago.godoi@edpbr.com.br&gt;; YAGO FELIPE MOREIRA DA SILVA &lt;y.moreira@edpbr.com.br&gt;; ACC_EDP_SISTDIST &lt;ACC_EDP_SISTDIST@accenture.com&gt;; ANDRE DA SILVA ROCHA01 &lt;andre.da@edpbr.com.br&gt;_x000D_
Subject: RE: [External] Re: Problema de comunicaçăo em ponto de satélite_x000D_
_x000D_
Jonatas, boa tarde._x000D_
_x000D_
Segue retorno abaixo da equipe de TELECOM:_x000D_
_x000D_
--------------------------------------_x000D_
_x000D_
Lucas, _x000D_
_x000D_
Năo vejo como este atraso estar relacionado com a infra de telecom neste caso.._x000D_
_x000D_
A coleta de dados é feita externamente, onde passa a depender da própria conexăo do satélite antes de passar na infra interna._x000D_
_x000D_
Além disso, todas as coletas săo feitas para o servidor 172.16.111.54, mudando somente a porta de conexăo conforme o próprio anexo enviado por vocęs. Como apenas algumas dessas coletas estăo com atraso concluo que apenas em determinadas conexőes em algumas portas de serviço apresentam esse atraso, năo sendo relacionado mais com a comunicaçăo com o servidor provida pela infra._x000D_
_x000D_
No ponto de vista de redes, ao se comparar duas conexőes como por exemplo abaixo:_x000D_
_x000D_
172.16.111.54: 15431_x000D_
172.16.111.54: 15433_x000D_
_x000D_
O tráfego entre satélite e coletor é o mesmo, diferenciando apenas na porta de conexăo que já năo depende da infra e sim da aplicaçăo quando se trata de atrasos..
29-05-2019 09:11:30 - IGOR HENRIQUE LINO EXTERNO (Comentários adicionais)
Lucas, _x000D_
_x000D_
Năo vejo como este atraso estar relacionado com a infra de telecom neste caso.._x000D_
_x000D_
A coleta de dados é feita externamente,  onde passa a depender da própria conexăo do satélite antes de passar na infra interna._x000D_
_x000D_
Além disso, todas as coletas săo feitas para o servidor 172.16.111.54, mudando somente a porta de conexăo conforme o próprio anexo enviado por vocęs. Como apenas algumas dessas coletas estăo com atraso concluo que apenas em determinadas conexőes em algumas portas de serviço apresentam esse atraso, năo sendo relacionado mais com a comunicaçăo com o servidor provida pela infra._x000D_
_x000D_
No ponto de vista de redes, ao se comparar duas conexőes como por exemplo abaixo:_x000D_
_x000D_
172.16.111.54: 15431_x000D_
172.16.111.54: 15433_x000D_
_x000D_
O tráfego entre satélite e coletor é o mesmo, diferenciando apenas na porta de conexăo que já năo depende da infra e sim da aplicaçăo quando se trata de atrasos..
28-05-2019 10:39:39 - Lucas Assunçăo Machado da Silva EXTERNO (Comentários adicionais)
Segue as respostas do fornecedor para todos questioanmentos realizados:_x000D_
_x000D_
Olá Lucas, bom dia._x000D_
_x000D_
O cliente está reportando que alguns medidores que possuem comunicaçăo via satélite ou năo estăo coletando ou possui uma comunicaçăo tăo instável que a coleta demora ou até mesmo năo ocorre._x000D_
Por este motivo, solicitamos o seu apoio no diagnóstico ou monitoramento deste canal de comunicaçăo entre servidor de coleta e medidor._x000D_
_x000D_
Abaixo as respostas das dúvidas levantadas._x000D_
_x000D_
O que apresenta falha?_x000D_
Coleta dos medidores com comunicaçăo via satélite_x000D_
_x000D_
O assunto do e-mail de falha foi de 5 dias atrás, houve novas ocorręncias?_x000D_
Sim_x000D_
_x000D_
Em qual dos servidores da aplicaçăo a falha é encontrada?_x000D_
O servidor oficial de coleta do PIM é 172.16.111.54_x000D_
_x000D_
O que seria a coleta direta sem passar pela connection manager citada pela descriçăo?_x000D_
Connection Manager é uma aplicaçăo que monitora o acesso da CCEE. Podemos ignorar este caso neste momento._x000D_
_x000D_
Se vocęs puderem ilustrar melhor esse cenário de falha e informar exemplos para que os mesmos consigam analisar._x000D_
Em anexo envio uma lista dos medidores que estăo com falha na coleta neste momento. Săo os medidores pintados em vermelho._x000D_
Os medidores pintados em amarelo estăo com a coleta atrasada em até dois dias._x000D_
_x000D_
O mais interessante para saber o que está acontecendo é monitorar uma coleta por inteiro. Desta forma a TI consegue verificar onde está o problema.
28-05-2019 10:38:22 - Lucas Assunçăo Machado da Silva EXTERNO (Comentários adicionais)
reativando.
27-05-2019 17:15:26 - Lucas Assunçăo Machado da Silva EXTERNO (Comentários adicionais)
Pendente fornecedor - Aguardando retorno dos questionamentos abaixo:_x000D_
_x000D_
From: da Silva, Lucas A. _x000D_
Sent: segunda-feira, 27 de maio de 2019 17:14_x000D_
To: Central de Atendimento Way2 &lt;suporte@way2.com.br&gt;_x000D_
Cc: Ciro Jose Dias Correa &lt;ciro.correa@edpbr.com.br&gt;; Ricardo Do Nascimento Gonzales &lt;ricardo.gonzales@edpbr.com.br&gt;; Jose Claudio Nogueira Pivato &lt;jose.pivato@edpbr.com.br&gt;; Tiago Aparecido De Godoi &lt;tiago.godoi@edpbr.com.br&gt;; YAGO FELIPE MOREIRA DA SILVA &lt;y.moreira@edpbr.com.br&gt;; ACC_EDP_SISTDIST &lt;ACC_EDP_SISTDIST@accenture.com&gt;; ANDRE DA SILVA ROCHA01 &lt;andre.da@edpbr.com.br&gt;_x000D_
Subject: RE: Problema de comunicaçăo em ponto de satélite_x000D_
_x000D_
Way2, boa tarde._x000D_
_x000D_
Me chegou a pouco esse chamado, porém sou da parte da aplicaçăo e havia passado o chamado para análise da equipe de Telcom e foi me feito os questionamentos abaixo:_x000D_
_x000D_
O que apresenta falha?_x000D_
O assunto do e-mail de falha foi de 5 dias atrás, houve novas ocorręncias?_x000D_
Em qual dos servidores da aplicaçăo a falha é encontrada ? _x000D_
O que seria a coleta direta sem passar pela connection manager citada pela descriçăo?_x000D_
_x000D_
Se vocęs puderem ilustrar melhor esse cenário de falha e informar exemplos para que os mesmos consigam analisar._x000D_
_x000D_
Att,_x000D_
_x000D_
Lucas Silva
27-05-2019 16:59:28 - IGOR HENRIQUE LINO EXTERNO (Comentários adicionais)
Boa tarde, gostariamos de entender de vocęs qual situaçăo deve ser analisada visto que a visăo da aplicaçăo deve ser feita pelo time que a administra.._x000D_
_x000D_
O que apresenta falha?_x000D_
O assunto do e-mail de falha foi de 5 dias atrás, houve novas ocorręncias?_x000D_
Em qual dos servidores da aplicaçăo a falha é encontrada ? _x000D_
O que seria a coleta direta sem passar pela connection manager citada pela descriçăo?_x000D_
_x000D_
Obrigado.
27-05-2019 16:36:53 - Lucas Assunçăo Machado da Silva EXTERNO (Comentários adicionais)
Prezados, boa tarde._x000D_
_x000D_
Nosso entendimento que esse assunto deve ser analisado pela equipe de telecom, por favor pdoeriam avaliar essa situaçăo de falta de acesso?
</t>
  </si>
  <si>
    <t xml:space="preserve">22-07-2019 10:04:33 - PAULO VIEIRA DA SILVA EXTERNO (Notas de Trabalho)
[*Categoria] Erro de Aplicaçăo_x000D_
[*Motivo] Atraso na comunicaçăo em ponto de satélite _x000D_
[*Transaçăo/Processo] Leitura de mediçőes
</t>
  </si>
  <si>
    <t>ab966fa31bedb3886c19535c2e4bcb99</t>
  </si>
  <si>
    <t>INC1739522</t>
  </si>
  <si>
    <t>Erro de faturamento 350174299</t>
  </si>
  <si>
    <t xml:space="preserve">09-12-2019 10:10:41 - Tathiane Claudia Ręgo Pinto EXTERNO (Comentários adicionais)
Resoluçăo: Bom dia,_x000D_
_x000D_
Nota de CI já está disponível para ser faturada._x000D_
Obrigada!_x000D_
_x000D_
Att,_x000D_
Tathiane Pinto
</t>
  </si>
  <si>
    <t xml:space="preserve">09-12-2019 10:10:41 - Tathiane Claudia Ręgo Pinto EXTERNO (Notas de Trabalho)
[Categoria] Erro de Aplicaçăo_x000D_
[Motivo] Estorno parcial dos documentos sem limpeza da tabela Z._x000D_
[Transaçăo/Processo] Consumo Irregular
09-12-2019 10:07:03 - MARIA ILZA PEREIRA DA SILVA EXTERNO (Notas de Trabalho)
Prezados,_x000D_
_x000D_
Poderiam verificar por gentileza?_x000D_
Atenciosamente,_x000D_
Service Desk
</t>
  </si>
  <si>
    <t>ab95b3aa1b29cc546183a8a07e4bcbba</t>
  </si>
  <si>
    <t>INC1858412</t>
  </si>
  <si>
    <t>BAND_CCS_FICA_CRIALOTE_DD_237</t>
  </si>
  <si>
    <t xml:space="preserve">05-05-2020 16:04:16 - DYEGO TALLYS BENTO GOMES EXTERNO (Comentários adicionais)
Cancelamento: Em resoluçăo pelo INC1857231
</t>
  </si>
  <si>
    <t xml:space="preserve">05-05-2020 16:04:16 - DYEGO TALLYS BENTO GOMES EXTERNO (Notas de Trabalho)
[Categoria] Chamado aberto em fila incorreta_x000D_
[Motivo] Chamado aberto em fila incorreta_x000D_
[Catálogo] Débito Automático
</t>
  </si>
  <si>
    <t>ab8f0792db60d49091c39605f39619a9</t>
  </si>
  <si>
    <t>INC1631554</t>
  </si>
  <si>
    <t>SAP BP1 - Longo tempo - G_DML_EDB_SU_DH</t>
  </si>
  <si>
    <t xml:space="preserve">19-07-2019 07:37:59 - System (Comentários adicionais)
Incidente fechado automaticamente após 7 dias no estado Resolvido.
12-07-2019 07:37:48 - JOSE ROBERTO RODRIGUES DE LIMA EXTERNO (Comentários adicionais)
Resoluçăo: Longo tempo durante a ativaçăo da DSO "OD_MM002". Job finalizou com sucesso.
12-07-2019 07:37:43 - JOSE ROBERTO RODRIGUES DE LIMA EXTERNO (Comentários adicionais)
Longo tempo durante a ativaçăo da DSO "OD_MM002". Job finalizou com sucesso.
</t>
  </si>
  <si>
    <t>ab8c1a16db26b384c1736055ca9619f0</t>
  </si>
  <si>
    <t>INC1631967</t>
  </si>
  <si>
    <t>JENIFFER MATTOS CONTREIRO EXTERNO</t>
  </si>
  <si>
    <t xml:space="preserve">23-07-2019 08:09:05 - System (Comentários adicionais)
Incidente fechado automaticamente após 7 dias no estado Resolvido.
16-07-2019 08:08:54 - ALINE CRISTINA NOGUEIRA LEITE EXTERNO (Comentários adicionais)
Resoluçăo: Jennifer, bom dia._x000D_
_x000D_
Verifiquei que foi gerada a nota de religaçăo automática 25002112782._x000D_
_x000D_
Chamado encerrado.
15-07-2019 10:10:26 - LUCAS DA SILVA BARBOSA EXTERNO (Comentários adicionais)
Em analise_x000D_
_x000D_
Att Stephanie SIlva
</t>
  </si>
  <si>
    <t xml:space="preserve">16-07-2019 08:08:32 - ALINE CRISTINA NOGUEIRA LEITE EXTERNO (Notas de Trabalho)
[Categoria] Procedimento do Usuário &amp; Dúvida_x000D_
[Motivo] Năo encontrado erros. Nota criada_x000D_
[Transaçăo/Processo] Religa
</t>
  </si>
  <si>
    <t>ab836f961baa3b046c19535c2e4bcb8a</t>
  </si>
  <si>
    <t>INC1756231</t>
  </si>
  <si>
    <t>Falha ao realizar alteraçăo de responsabilidade</t>
  </si>
  <si>
    <t xml:space="preserve">10-01-2020 17:44:01 - System (Comentários adicionais)
Incidente fechado automaticamente após 7 dias no estado Resolvido.
03-01-2020 17:43:53 - LUCAS DA SILVA BARBOSA EXTERNO (Comentários adicionais)
Resoluçăo: Boa tarde,_x000D_
_x000D_
Conforme imagem em anexo, verificamos com o time de DM e Billing que tem uma ordem de leitura existente para o dia 06.01.2020 por isso năo está sendo possível realizar alteraçăo de titularidade._x000D_
_x000D_
Será necessário aguardar a leitura do dia 06.01.2020, após a leitura atualizar no sistema será possível realizar a alteraçăo de responsabilidade._x000D_
_x000D_
Chamado encerrado.
</t>
  </si>
  <si>
    <t xml:space="preserve">03-01-2020 17:42:37 - LUCAS DA SILVA BARBOSA EXTERNO (Notas de Trabalho)
[Categoria] Procedimento do Usuário &amp; Dúvida
[Motivo] Instalaçăo com ordem de leitura gerada
[Transaçăo/Processo] Alteraçăo de responsabilidade
</t>
  </si>
  <si>
    <t>ab8354261bc60cd49cbe21ff6e4bcb84</t>
  </si>
  <si>
    <t>INC1721683</t>
  </si>
  <si>
    <t xml:space="preserve">25-11-2019 08:35:49 - System (Comentários adicionais)
Incidente fechado automaticamente após 7 dias no estado Resolvido.
18-11-2019 08:35:40 - LUCAS DA SILVA BARBOSA EXTERNO (Comentários adicionais)
Resoluçăo: Bom dia,_x000D_
_x000D_
Conforme anexo, job foi executado após os arquivo ser inserido no diretório. Concluído com sucesso._x000D_
_x000D_
Chamado encerrado.
</t>
  </si>
  <si>
    <t xml:space="preserve">18-11-2019 08:33:49 - LUCAS DA SILVA BARBOSA EXTERNO (Notas de Trabalho)
[Categoria] Procedimento do Usuário &amp; Dúvida
[Motivo] JOB executado antes do horário
[Transaçăo/Processo] Cadeia Batch
</t>
  </si>
  <si>
    <t>ab7f9fd31b4984d02d23ca217e4bcba0</t>
  </si>
  <si>
    <t>INC1711607</t>
  </si>
  <si>
    <t>Parcelas de acordo vinculadas a mesma referęncia. - EP1</t>
  </si>
  <si>
    <t xml:space="preserve">13-11-2019 08:52:23 - System (Comentários adicionais)
Incidente fechado automaticamente após 7 dias no estado Resolvido.
06-11-2019 08:52:19 - DYEGO TALLYS BENTO GOMES EXTERNO (Comentários adicionais)
Resoluçăo: Bom dia,_x000D_
[Fato] Parcelas de acordo vinculadas a mesma referęncia. - EP1_x000D_
[Motivo] cobrança das parcelas fora da fatura_x000D_
[Açăo] Documentos vinculados conforme solicitaçăo._x000D_
Obrigado.
05-11-2019 17:36:51 - System (Comentários adicionais)
Automatic reactivation
05-11-2019 11:37:32 - DYEGO TALLYS BENTO GOMES EXTERNO (Comentários adicionais)
Bom dia,_x000D_
no aguardo da liberaçăo do usuário firefighter, para tratativa do caso._x000D_
Obrigado.
05-11-2019 11:29:49 - Andrea Elias Viana Barreto Louzada (Comentários adicionais)
Favor desvincular as parcelas  em aberto  ( 8900184105 OPUPK 2,3,4,5 E 6 ) do XBLNR   2018091016972864 e NRZAS   5007804308
05-11-2019 11:16:13 - DYEGO TALLYS BENTO GOMES EXTERNO (Comentários adicionais)
Bom dia,
[Fato] Parcelas de acordo vinculadas a mesma referęncia. - EP1
[Motivo] cobrança das parcelas fora da fatura
[Açăo] Conforme análise em anexo, foi verificado que as parcelas entraram nas faturas normalmente, ocorreu estorno de perda para aplicaçăo do bloqueio J devido a processo judicial nas faturas.
Houve açăo manual para cobrar as parcelas que estavam nas faturas processadas para a próxima conta, porém năo houve ęxito.
Como soluçăo de contorno, será necessário retornar as faturas a referęncia de origem.
05-11-2019 11:13:49 - DYEGO TALLYS BENTO GOMES EXTERNO (Comentários adicionais)
Bom dia,_x000D_
[Fato]_x000D_
[Motivo]_x000D_
[Açăo] Conforme análise em anexo, foi verificado que as parcelas entraram nas faturas normalmente, ocorreu estorno de perda para aplicaçăo do bloqueio J devido a processo judicial nas faturas._x000D_
Houve açăo manual para cobrar as parcelas que estavam nas faturas processadas para a próxima conta, porém năo houve ęxito._x000D_
Como soluçăo de contorno, será necessário retornar as faturas a referęncia de origem._x000D_
05-11-2019 09:53:19 - Regiane Rodrigues da Silva EXTERNO (Comentários adicionais)
Prezados, _x000D_
_x000D_
Colaboradora retornou contato e solicita urgęncia na tratativa._x000D_
_x000D_
Poderiam verificar?_x000D_
_x000D_
Telefone 12 3206-3057_x000D_
_x000D_
Grata!_x000D_
Att, _x000D_
Service Desk
05-11-2019 09:09:24 - DYEGO TALLYS BENTO GOMES EXTERNO (Comentários adicionais)
Bom dia,
[Fato] Parcelas de acordo vinculadas a mesma referęncia. - EP1
[Motivo] em análise
[Açăo] em resoluçăo
Obrigado
</t>
  </si>
  <si>
    <t xml:space="preserve">06-11-2019 08:52:19 - DYEGO TALLYS BENTO GOMES EXTERNO (Notas de Trabalho)
[Categoria] Erro de aplicaçăo_x000D_
[Motivo] Parcelas de acordo vinculadas a mesma referęncia. - EP1_x000D_
[Transaçăo/Processo] Acordo de pagamento
05-11-2019 09:03:18 - DYEGO TALLYS BENTO GOMES EXTERNO (Notas de Trabalho)
[#Categoria] Erro de aplicaçăo_x000D_
[#Motivo] Parcelas de acordo vinculadas a mesma referęncia. - EP1_x000D_
[#Transaçăo/Processo] Acordo de pagamento
</t>
  </si>
  <si>
    <t>ab7d7bdb1b700c902707a8217e4bcb39</t>
  </si>
  <si>
    <t>INC1755451</t>
  </si>
  <si>
    <t>Cancelamento de Job ESCE_CCS_DM_CONTROLAEL09_M_32</t>
  </si>
  <si>
    <t xml:space="preserve">09-01-2020 09:58:39 - System (Comentários adicionais)
Incidente fechado automaticamente após 7 dias no estado Resolvido.
02-01-2020 09:58:29 - DANIEL BRITO LINS EXTERNO (Comentários adicionais)
Resoluçăo: Chamado será encerrado.
02-01-2020 09:57:58 - DANIEL BRITO LINS EXTERNO (Comentários adicionais)
Job encerrado com sucesso.
02-01-2020 02:30:53 - Ana Caroline Lima Amaral DXC (Comentários adicionais)
Bom dia! Conforme orientado, alterada a variante para o dia 01.01.2020 e neste momento o job está em execuçăo.
Att,
02-01-2020 02:07:14 - DANIEL BRITO LINS EXTERNO (Comentários adicionais)
Pendente Fornecedor - Aguardando retorno_x000D_
_x000D_
Bom dia, a variante está com data 02.01 quando deveria estar 01.01. Por favor corrigir e rodar novamente.
02-01-2020 02:06:13 - DANIEL BRITO LINS EXTERNO (Comentários adicionais)
Pendente Fornecedor - Aguardando retorno
Bom dia, a variante está com data 02.01 quando deveria estar 01.01. Por favor corrigir e rodar novamente.
</t>
  </si>
  <si>
    <t xml:space="preserve">02-01-2020 09:57:58 - DANIEL BRITO LINS EXTERNO (Notas de Trabalho)
[Categoria] Procedimento do Usuário &amp; Dúvida_x000D_
[Motivo] Varianta com data errada_x000D_
[Transaçăo/Processo] Criaçăo das ordens el09
02-01-2020 02:51:58 - Ana Caroline Lima Amaral DXC (Notas de Trabalho)
Prezados, o Job concluído com sucesso.
Att,
</t>
  </si>
  <si>
    <t>ab67a1da1b4a08d49cbe21ff6e4bcba1</t>
  </si>
  <si>
    <t>INC1890908</t>
  </si>
  <si>
    <t>rota em quarentena</t>
  </si>
  <si>
    <t xml:space="preserve">10-06-2020 16:42:48 - PAULO VIEIRA DA SILVA EXTERNO (Comentários adicionais)
Cancelamento: Boa tarde Lucas, este problema será tratado junto com o INC1888570 que também é trata quarentena.
10-06-2020 16:13:30 - PAULO VIEIRA DA SILVA EXTERNO (Comentários adicionais)
Iniciando analise.
10-06-2020 15:15:37 - LEANDRO FEITOSA DIAS EXTERNO (Comentários adicionais)
Prezados,_x000D_
Poderiam verificar.
</t>
  </si>
  <si>
    <t xml:space="preserve">10-06-2020 16:42:48 - PAULO VIEIRA DA SILVA EXTERNO (Notas de Trabalho)
[Categoria] Erro de Aplicaçăo_x000D_
[Motivo]_x000D_
[Catálogo] SML
</t>
  </si>
  <si>
    <t>ab632002dbd990542b4efdf2f39619df</t>
  </si>
  <si>
    <t>INC1826935</t>
  </si>
  <si>
    <t>BAND_CCS_FICA_VALIDA_PECLD_S1 | Longo tempo de execuçăo</t>
  </si>
  <si>
    <t xml:space="preserve">29-03-2020 19:54:05 - System (Comentários adicionais)
Incidente fechado automaticamente após 7 dias no estado Resolvido.
22-03-2020 19:53:52 - DYEGO TALLYS BENTO GOMES EXTERNO (Comentários adicionais)
Resoluçăo: Boa noite,_x000D_
job parado no último job filho tentando gerar o arquivo de relatório._x000D_
Foi solicitado o cancelamento do job e segmento da cadeia._x000D_
Obrigado.
</t>
  </si>
  <si>
    <t xml:space="preserve">22-03-2020 19:53:52 - DYEGO TALLYS BENTO GOMES EXTERNO (Notas de Trabalho)
[Categoria] Lentidăo/Intermitęncia_x000D_
[Motivo] longo tempo_x000D_
[Catálogo] Contabilidade
22-03-2020 19:53:25 - DYEGO TALLYS BENTO GOMES EXTERNO (Notas de Trabalho)
[#Categoria] Lentidăo/Intermitęncia
[#Motivo] longo tempo
[#Catálogo] Contabilidade
</t>
  </si>
  <si>
    <t>ab62418c1bbb001834faea8dee4bcb25</t>
  </si>
  <si>
    <t>INC1635715</t>
  </si>
  <si>
    <t xml:space="preserve">25-07-2019 08:43:27 - System (Comentários adicionais)
Incidente fechado automaticamente após 7 dias no estado Resolvido.
18-07-2019 08:43:24 - JOSE ROBERTO RODRIGUES DE LIMA EXTERNO (Comentários adicionais)
Resoluçăo: Ocorrencia: LONGO TEMPO DE EXECUÇĂO – ZPC_D_ESCE_PA_CA_DELTA_x000D_
Motivo: Concorrencia de recurso durante execuçăo do processo de infopackage._x000D_
Açăo: nenhuma açăo funcional necessária, job concluiu com exito.
</t>
  </si>
  <si>
    <t xml:space="preserve">18-07-2019 08:35:22 - RAFAEL BRUNELLI EXTERNO (Notas de Trabalho)
Srs, informamos que a chain ZPC_D_ESCE_PA_CA_DELTA apresenou longo tempo de execuçăo._x000D_
Por gentileza verificar._x000D_
_x000D_
Horário de início do job: 05:00_x000D_
_x000D_
*Job năo possui acionamento.
</t>
  </si>
  <si>
    <t>ab5fb554dbf2f3844cff9334ca961975</t>
  </si>
  <si>
    <t>INC1862122</t>
  </si>
  <si>
    <t>EDB_FI_CO_R3_01_1 | Cancelamento do Job</t>
  </si>
  <si>
    <t xml:space="preserve">17-05-2020 17:19:33 - System (Comentários adicionais)
Incidente fechado automaticamente após 7 dias no estado Resolvido.
10-05-2020 17:19:13 - JOSE ROBERTO RODRIGUES DE LIMA EXTERNO (Comentários adicionais)
Resoluçăo: Job reprocessado e finalizado com sucesso.
10-05-2020 17:18:30 - JOSE ROBERTO RODRIGUES DE LIMA EXTERNO (Comentários adicionais)
em analise
</t>
  </si>
  <si>
    <t xml:space="preserve">10-05-2020 17:19:13 - JOSE ROBERTO RODRIGUES DE LIMA EXTERNO (Notas de Trabalho)
[Categoria] Erro de Aplicaçăo_x000D_
[Motivo] deadlock devido a execuçăo dos processos de change run_x000D_
[Catálogo] Job
10-05-2020 17:18:30 - JOSE ROBERTO RODRIGUES DE LIMA EXTERNO (Notas de Trabalho)
[#Categoria] Erro de Aplicaçăo_x000D_
[#Motivo] deadlock devido a execuçăo dos processos de change run_x000D_
[#Catálogo] Job
</t>
  </si>
  <si>
    <t>ab5319c0db70181443717423399619eb</t>
  </si>
  <si>
    <t>INC1874118</t>
  </si>
  <si>
    <t>ERRO AO ESTORNAR TOI</t>
  </si>
  <si>
    <t xml:space="preserve">29-05-2020 16:26:59 - System (Comentários adicionais)
Incidente fechado automaticamente após 7 dias no estado Resolvido.
22-05-2020 16:26:50 - FERNANDA MARILIZE ANDRADE ALVES EXTERNO (Comentários adicionais)
Resoluçăo: Boa tarde Alcione,_x000D_
_x000D_
Conforme anexo, a fatura consta em período de arquivamento e, conforme alinhado com o AO Luiz Flávio, os estornos no período de arquivamento estăo impactando o fechamento mensal do BW e contábil pois os documentos lançados em 2020 referenciam dados do período em arquivamento năo possuindo todas as informaçőes necessárias._x000D_
_x000D_
Poderia, por favor, verificar a criaçăo do crédito para compensaçăo dos valores em aberto de acordo com a nota de ouvidoria?_x000D_
_x000D_
Foi aberta a estória CGDF-295 na esteira ágil para criaçăo de uma transaçăo devida para realizaçăo de estornos no período de arquivamento para que năo hajam impactos no fechamento mensal e nem no BW._x000D_
_x000D_
Muito obrigada._x000D_
Qualquer dúvida, estou ŕ disposiçăo._x000D_
Atenciosamente,_x000D_
Fernanda Andrade
</t>
  </si>
  <si>
    <t xml:space="preserve">22-05-2020 16:26:03 - FERNANDA MARILIZE ANDRADE ALVES EXTERNO (Notas de Trabalho)
[Categoria] Configuraçăo
[Motivo] Devido ŕ configuraçăo de período de arquivamento, năo é possível o estorno das faturas mesmo que estejam em aberto.
[Catálogo] Consumo Irregular
</t>
  </si>
  <si>
    <t>ab514ef3db7c54984371742339961920</t>
  </si>
  <si>
    <t>INC1808358</t>
  </si>
  <si>
    <t>Vivian Mendes Tavares EXTERNO</t>
  </si>
  <si>
    <t>SAP -Reset de senha Ambiente EP1</t>
  </si>
  <si>
    <t xml:space="preserve">10-03-2020 09:58:13 - System (Comentários adicionais)
Incidente fechado automaticamente após 7 dias no estado Resolvido.
03-03-2020 10:58:10 - TATIANA AMANCIO PAIS DE ARRUDA EXTERNO (Comentários adicionais)
Resoluçăo: Senha enviada por e-mail_x000D_
Fato] Usuário reporta qua a senha no ambiente EP1 encontra-se bloqueada._x000D_
[Motivo] Bloqueio por tentativas_x000D_
[Açăo ] Reset e desbloqueio efetuado com sucesso_x000D_
Atenciosamente,
</t>
  </si>
  <si>
    <t>ab4529021b930c146c81ed7cee4bcb03</t>
  </si>
  <si>
    <t>INC1890935</t>
  </si>
  <si>
    <t>Falha na internalizaçăo do lote 06</t>
  </si>
  <si>
    <t xml:space="preserve">19-06-2020 11:29:15 - System (Comentários adicionais)
Incidente fechado automaticamente após 7 dias no estado Resolvido.
12-06-2020 11:29:09 - PAULO VIEIRA DA SILVA EXTERNO (Comentários adicionais)
Resoluçăo: Em contato com o Joăo Carlos, confirmado que o problema esta resolvido.
12-06-2020 11:26:28 - PAULO VIEIRA DA SILVA EXTERNO (Comentários adicionais)
Atualizando.
10-06-2020 16:28:07 - Lucas Assunçăo Machado da Silva EXTERNO (Comentários adicionais)
Pendente fornecedor - Aberto o chamado 7011 para cabtec dia 10/06/20. (em processamento do lote)
</t>
  </si>
  <si>
    <t xml:space="preserve">10-06-2020 15:55:36 - Lucas Assunçăo Machado da Silva EXTERNO (Notas de Trabalho)
[Categoria] Erro de Aplicaçăo_x000D_
[Motivo] Reprocessamento no horário de expediente do lote_x000D_
[Catálogo] SGL
</t>
  </si>
  <si>
    <t>ab3c24c2db999c14a5e60694f3961996</t>
  </si>
  <si>
    <t>INC1802191</t>
  </si>
  <si>
    <t xml:space="preserve">02-03-2020 23:18:26 - System (Comentários adicionais)
Incidente fechado automaticamente após 7 dias no estado Resolvido.
24-02-2020 23:18:15 - FABIANA SALOMAO FERREIRA EXTERNO (Comentários adicionais)
Resoluçăo: Prezados, boa noite._x000D_
_x000D_
Conforme análise anexa, năo há arquivos gerados no dia de hoje devido a área năo ter gerado ordens de devoluçăo para empresa ESCE_x000D_
Favor seguir com os próximos jobs planejados na cadeia batch._x000D_
_x000D_
Atenciosamente,_x000D_
Fabiana Ferreira
</t>
  </si>
  <si>
    <t xml:space="preserve">24-02-2020 23:18:15 - FABIANA SALOMAO FERREIRA EXTERNO (Notas de Trabalho)
[Categoria] Procedimento do Usuário &amp; Dúvida_x000D_
[Motivo] Năo houve geraçăo de devoluçăo de valores da ESCE hoje e, por tal motivo, programa cancela para indicar que năo encontrou arquivos para processar_x000D_
[Catálogo] Job
24-02-2020 23:17:17 - FABIANA SALOMAO FERREIRA EXTERNO (Notas de Trabalho)
[#Categoria] Procedimento do Usuário &amp; Dúvida_x000D_
[#Motivo] Năo houve geraçăo de devoluçăo de valores da BAND hoje e, por tal motivo, programa cancela para indicar que năo encontrou arquivos para processar_x000D_
[#Catálogo] Job
</t>
  </si>
  <si>
    <t>ab38cfe7dbc70cd4c45daa805b961909</t>
  </si>
  <si>
    <t>INC1819671</t>
  </si>
  <si>
    <t>ESCE_FI_CONCILIACAO_BDGD_M | Cancelamento do job</t>
  </si>
  <si>
    <t xml:space="preserve">16-03-2020 08:50:56 - Natalia Angelica Santos de Oliveira EXTERNO (Comentários adicionais)
Cancelamento: Bom dia_x000D_
_x000D_
o chamado será cancelado, pois o problema já esta sendo tratado pelo INC1816990.
16-03-2020 08:50:36 - Natalia Angelica Santos de Oliveira EXTERNO (Comentários adicionais)
Bom dia 
o chamado será cancelado, pois o problema já esta sendo tratado pelo INC1816990.
</t>
  </si>
  <si>
    <t>ab3726d9db6fcc9448e38c15059619b9</t>
  </si>
  <si>
    <t>INC1658346</t>
  </si>
  <si>
    <t xml:space="preserve">29-08-2019 10:33:05 - System (Comentários adicionais)
Incidente fechado automaticamente após 7 dias no estado Resolvido.
22-08-2019 10:32:52 - LUCAS DA SILVA BARBOSA EXTERNO (Comentários adicionais)
Resoluçăo: Bom dia Silene_x000D_
_x000D_
Como procedimento favor estornar o move in e realizar procedimento novamente, se năo houver autorizaçăo, favor procurar equipe de Backoffice. Caso encontre erro, gravar processo e reabrir chamado._x000D_
_x000D_
O chamado será encerrado_x000D_
_x000D_
At.te Stephanie Silva
</t>
  </si>
  <si>
    <t xml:space="preserve">22-08-2019 10:32:52 - LUCAS DA SILVA BARBOSA EXTERNO (Notas de Trabalho)
[Categoria]Erro de Aplicaçăo_x000D_
[Motivo] Move in Indevido_x000D_
[Transaçăo/Processo]Religaçăo
22-08-2019 10:30:35 - LUCAS DA SILVA BARBOSA EXTERNO (Notas de Trabalho)
[Categoria]Erro de Aplicaçăo
[Motivo] Move in Indevido
[Transaçăo/Processo]Religaçăo
22-08-2019 10:30:29 - LUCAS DA SILVA BARBOSA EXTERNO (Notas de Trabalho)
[#Categoria]Erro de Aplicaçăo
[#Motivo] Move in Indevido
[#Transaçăo/Processo]Religaçăo
</t>
  </si>
  <si>
    <t>ab32fe1bdbd33344c1736055ca96199f</t>
  </si>
  <si>
    <t>INC1722946</t>
  </si>
  <si>
    <t>Correçăo Dados Carta - PID</t>
  </si>
  <si>
    <t xml:space="preserve">25-11-2019 15:27:56 - System (Comentários adicionais)
Incidente fechado automaticamente após 7 dias no estado Resolvido.
18-11-2019 15:27:49 - LUCAS DA SILVA BARBOSA EXTERNO (Comentários adicionais)
Resoluçăo: Giovanna boa tarde,_x000D_
_x000D_
Realizado ajuste nas datas de recebimento das cartas PID em questăo por conta da falha do ROBO._x000D_
_x000D_
Chamado encerrado.
</t>
  </si>
  <si>
    <t xml:space="preserve">18-11-2019 15:26:14 - LUCAS DA SILVA BARBOSA EXTERNO (Notas de Trabalho)
[Categoria] Atualizaçăo de Dados
[Motivo]  falha no preenchimento do robo. Atualizaçăo de datas via FF
[Transaçăo/Processo] zccscs_pid
</t>
  </si>
  <si>
    <t>ab2e60801b918cd0693ba6886e4bcbb4</t>
  </si>
  <si>
    <t>INC1868374</t>
  </si>
  <si>
    <t>METODO DE ANULAÇĂO DE NOTAS</t>
  </si>
  <si>
    <t xml:space="preserve">28-05-2020 18:22:03 - System (Comentários adicionais)
Incidente fechado automaticamente após 7 dias no estado Resolvido.
21-05-2020 18:21:59 - DANIEL BRITO LINS EXTERNO (Comentários adicionais)
Resoluçăo: Márcia,_x000D_
_x000D_
Conforme análise e email enviados, a solicitaçăo para o motivo foi atendida, estou encerrando inc. Qualquer dúvida pode entrar em contato comigo.
21-05-2020 18:21:44 - DANIEL BRITO LINS EXTERNO (Comentários adicionais)
reativando
19-05-2020 14:57:41 - DANIEL BRITO LINS EXTERNO (Comentários adicionais)
Pendente Cliente - Aguardando Validaçăo_x000D_
_x000D_
Márcia, acontece que o código faz uma busca das notas encerradas em um período de 80 dias da data atual para trás. Notas como os exemplos acima de 2015, o programa năo pega. Năo é possível determinar o motivo que em 2015 essas notas năo foram anuladas.
18-05-2020 19:25:52 - DANIEL BRITO LINS EXTERNO (Comentários adicionais)
Pendente Cliente - Aguardando informaçőes_x000D_
_x000D_
Márcia, verifiquei que se tratam de casos antigos onde na maioria a nota está executada, ou seja, năo deveria ser anulada, vocę tem casos recentes?
18-05-2020 11:22:14 - DANIEL BRITO LINS EXTERNO (Comentários adicionais)
Chamado em atendimento._x000D_
_x000D_
Prioridade alterada com de acordo da Natália Pedro.
</t>
  </si>
  <si>
    <t xml:space="preserve">21-05-2020 18:21:44 - DANIEL BRITO LINS EXTERNO (Notas de Trabalho)
[Categoria] Procedimento do Usuário &amp; Dúvida_x000D_
[Motivo] Range antigo, o job năo encontra_x000D_
[Catálogo] Nota de Serviço
</t>
  </si>
  <si>
    <t>ab1fcccedb7018946106275cd3961949</t>
  </si>
  <si>
    <t>INC1729977</t>
  </si>
  <si>
    <t>Instalaçăo năo está concedendo desconto rural irrigante MT Optante de 73%, mesmo com operando ativo desde de 2017</t>
  </si>
  <si>
    <t xml:space="preserve">03-12-2019 15:57:09 - System (Comentários adicionais)
Incidente fechado automaticamente após 7 dias no estado Resolvido.
26-11-2019 15:57:01 - Tathiane Claudia Ręgo Pinto EXTERNO (Comentários adicionais)
Resoluçăo: Patricia, boa tarde _x000D_
_x000D_
Năo trata-se de um erro, e sim de uma regra de negócio Conforme "art 71, da Resoluçăo 414, a partir do ciclo de faturamento subsequente ŕ primeira notificaçăo informando a necessidade de celebraçăo dos contratos e aditivos pertinentes e, enquanto năo houver a referida celebraçăo, a distribuidora deve suspender a aplicaçăo dos descontos previstos."_x000D_
De acordo com o anexo, este cliente possui pendęncias com a empresa, por isso năo recebe o benefício do desconto rural irrigante. Enquando a data  "Devol pelo PN" năo estiver preenchida o cliente năo poderá receber o benefícil, caso o cliente já tenha quitado o débito com a EDP esse campo deve ser atualizado no contrato e as faturas no período de adimplęncia devem ser refaturadas._x000D_
_x000D_
Att,_x000D_
Tathiane Pinto
26-11-2019 14:13:37 - BRUNO DO NASCIMENTO DE SOUZA LEAO EXTERNO (Comentários adicionais)
Prezados,_x000D_
_x000D_
Poderiam verificar
</t>
  </si>
  <si>
    <t xml:space="preserve">26-11-2019 15:57:01 - Tathiane Claudia Ręgo Pinto EXTERNO (Notas de Trabalho)
[Categoria] Procedimento do Usuário &amp; Dúvida_x000D_
[Motivo] Contrato estava em inadimplęncia com a EDP, por isso năo estava recebendo o benefício do desconto do irrigante._x000D_
[Transaçăo/Processo] EA00/Cálculo
</t>
  </si>
  <si>
    <t>ab14bd2e1b1d8c106183a8a07e4bcb62</t>
  </si>
  <si>
    <t>INC1764678</t>
  </si>
  <si>
    <t>bom dia, Favor replicar do EPI para EP2 o material 10010120, número de série 14935384 centro/depósito 5008/5928</t>
  </si>
  <si>
    <t xml:space="preserve">20-01-2020 11:29:55 - System (Comentários adicionais)
Incidente fechado automaticamente após 7 dias no estado Resolvido.
13-01-2020 11:29:33 - MARIA EDUARDA COSTA SOUTO MAIOR DE LYRA EXTERNO (Comentários adicionais)
Resoluçăo: Prezado. _x000D_
Medidor já encontra-se replicado com sucesso. _x000D_
Como năo temos açăo, seguimos com o encerramento deste incidente. _x000D_
Obrigada
13-01-2020 11:26:58 - MARIA EDUARDA COSTA SOUTO MAIOR DE LYRA EXTERNO (Comentários adicionais)
reativar para mudança de status
13-01-2020 09:46:59 - MARIA EDUARDA COSTA SOUTO MAIOR DE LYRA EXTERNO (Comentários adicionais)
Calendarizado AO - Aguardando AO Alecsandro Possenti liberar a autorizaçăo do firefighter.
13-01-2020 09:44:05 - JOAO PELEGRINO EXTERNO (Comentários adicionais)
Prezados,_x000D_
_x000D_
Poderiam verificar
</t>
  </si>
  <si>
    <t xml:space="preserve">13-01-2020 11:28:14 - MARIA EDUARDA COSTA SOUTO MAIOR DE LYRA EXTERNO (Notas de Trabalho)
[Categoria] Procedimento do Usuário &amp; Dúvida
[Motivo] Medidor já encontra-se replicado
[Processo/Transaçăo] IQ09 / Replicaçăo saldo material
</t>
  </si>
  <si>
    <t>ab1300461b9644d8693ba6886e4bcbd4</t>
  </si>
  <si>
    <t>INC1710409</t>
  </si>
  <si>
    <t>Karen Carolina dos Santos Nascimento EXTERNO</t>
  </si>
  <si>
    <t>Sem acesso a CP1 (SAP)</t>
  </si>
  <si>
    <t xml:space="preserve">08-11-2019 10:15:54 - System (Comentários adicionais)
Incidente fechado automaticamente após 7 dias no estado Resolvido.
01-11-2019 09:15:44 - DIEGO ADRIANO FARIAS FILIPPI EXTERNO (Comentários adicionais)
Resoluçăo: [Fato] Usuário reporta qua a senha no ambiente Produtivo encontra-se bloqueada._x000D_
[Motivo] Devido ao fechamento mensal do męs de Outubro, todos os ambientes Produtivos estará bloqueados para qualquer atividade. _x000D_
[Açăo] Após o fechamento, todos os acessos voltarăo ao normal._x000D_
Agradeço a compreensăo._x000D_
Atenciosamente,
01-11-2019 09:14:27 - DIEGO ADRIANO FARIAS FILIPPI EXTERNO (Comentários adicionais)
REATIVAÇĂO
01-11-2019 08:51:45 - DIEGO ADRIANO FARIAS FILIPPI EXTERNO (Comentários adicionais)
Prezados bom dia,_x000D_
Devido ao fechamento mensal do męs de Outubro, todos os ambientes Produtivos estará bloqueados para qualquer atividade. Após o fechamento, todos os acessos voltarăo ao normal._x000D_
Agradeço a compreensăo._x000D_
Atenciosamente,
</t>
  </si>
  <si>
    <t xml:space="preserve">01-11-2019 09:15:44 - DIEGO ADRIANO FARIAS FILIPPI EXTERNO (Notas de Trabalho)
[Categoria] Acesso_x000D_
[Motivo] Usuário com senha bloqueada._x000D_
[Transaçăo/Processo] SU01
01-11-2019 07:44:01 - Ana Bárbara Fonseca FUJITSU GSD (Notas de Trabalho)
Tentativa de contacto com centro de comando sem sucesso
</t>
  </si>
  <si>
    <t>ab0cab9e1b7440906183a8a07e4bcbe9</t>
  </si>
  <si>
    <t>INC1605015</t>
  </si>
  <si>
    <t>Os valores dos meses anteriores fornecidos pela query ZQM_MP_BI0002_0205_V2_3340 sofreram alteraçăo, conforme imagem anexada (ex: męs 02/2019 e męs 04/2019)</t>
  </si>
  <si>
    <t>SAP BW - FINANCEIRO</t>
  </si>
  <si>
    <t xml:space="preserve">04-06-2019 14:01:24 - GILLIARD ALMEIDA DO NASCIMENTO EXTERNO (Comentários adicionais)
Resoluçăo: Conforme relatado, Havia um filtro ativo em BT. Incidente encerrado.
04-06-2019 14:01:18 - GILLIARD ALMEIDA DO NASCIMENTO EXTERNO (Comentários adicionais)
Conforme relatado, Havia um filtro ativo em BT. Incidente encerrado.
04-06-2019 11:41:40 - Luiza Saleme De Menezes (Comentários adicionais)
Bom dia. Havia um filtro ativo em BT. Favor desconsiderar o incidente e fechá-lo. Att,
04-06-2019 11:05:11 - JOSE ROBERTO RODRIGUES DE LIMA EXTERNO (Comentários adicionais)
Em análise.
</t>
  </si>
  <si>
    <t>ab03330e1bf57b404d04a64c2e4bcb2c</t>
  </si>
  <si>
    <t>INC1643984</t>
  </si>
  <si>
    <t>Faturas que estăo disponíveis no sistema sap năo esta disponíveis no totem</t>
  </si>
  <si>
    <t xml:space="preserve">14-08-2019 15:32:15 - System (Comentários adicionais)
Incidente fechado automaticamente após 7 dias no estado Resolvido.
07-08-2019 15:32:07 - LUCAS DA SILVA BARBOSA EXTERNO (Comentários adicionais)
Resoluçăo: Fabricia boa tarde,_x000D_
_x000D_
Verifiquei que as instalaçőes năo estăo com faturas em aberto. As faturas mencionadas no chamado eram conta extrato, ou seja, o cliente năo precisa realizar o pagamento pois o valor acumula na próxima fatura. Por isso o valor năo foi apresentado no Totem. Agora mesmo assim o cliente deseje pagar as faturas, é necessário desvincular a conta extrato._x000D_
_x000D_
Chamado encerrado._x000D_
_x000D_
Att,_x000D_
Lucas Barbosa
07-08-2019 15:30:43 - LUCAS DA SILVA BARBOSA EXTERNO (Comentários adicionais)
Reativar.
07-08-2019 15:06:13 - LUCAS DA SILVA BARBOSA EXTERNO (Comentários adicionais)
Pendente Fornecedor – Aguardando fornecedor Accelera analisar o DC 657_x000D_
_x000D_
Att, Stephanie Silva
07-08-2019 14:12:52 - System (Comentários adicionais)
Automatic reactivation
31-07-2019 14:13:04 - LUCAS DA SILVA BARBOSA EXTERNO (Comentários adicionais)
Pendente Fornecedor – Aguardando fornecedor Accelera analisar o DC 657_x000D_
_x000D_
Att, Stephanie Silva
30-07-2019 14:53:41 - BRUNO DO NASCIMENTO DE SOUZA LEAO EXTERNO (Comentários adicionais)
Prezados,_x000D_
_x000D_
Poderiam verificar
</t>
  </si>
  <si>
    <t xml:space="preserve">07-08-2019 15:31:46 - LUCAS DA SILVA BARBOSA EXTERNO (Notas de Trabalho)
[Categoria] Procedimento do Usuário &amp; Dúvida
[Motivo] Conta extrato năo visualizada no totem
[Transaçăo/Processo] Segunda via
</t>
  </si>
  <si>
    <t>aaf505dc1bcb77c84d04a64c2e4bcbf1</t>
  </si>
  <si>
    <t>INC1703033</t>
  </si>
  <si>
    <t>SAP sem a funçăo do IsuFinder - PA105</t>
  </si>
  <si>
    <t xml:space="preserve">29-10-2019 11:40:52 - System (Comentários adicionais)
Incidente fechado automaticamente após 7 dias no estado Resolvido.
22-10-2019 11:40:30 - DIEGO ADRIANO FARIAS FILIPPI EXTERNO (Comentários adicionais)
Resoluçăo: [Fato] Usuário reporta a usęncia da funçăo Iso Finder no SAP Pa105._x000D_
[Motivo] Erro ISU FINDER._x000D_
[Açăo] Efetuado o ajuste do usuário no ambiente CP1 600 e EP2, atravéz da transaçăo SU01, gentileza efetuar o teste, estamos encerrando a solicitaçăo._x000D_
Atenciosamente,
22-10-2019 09:37:19 - BRUNO DO NASCIMENTO DE SOUZA LEAO EXTERNO (Comentários adicionais)
Prezados,_x000D_
_x000D_
Poderiam verificar
</t>
  </si>
  <si>
    <t xml:space="preserve">22-10-2019 11:40:30 - DIEGO ADRIANO FARIAS FILIPPI EXTERNO (Notas de Trabalho)
[Categoria] Acesso_x000D_
[Motivo] Iso Finder_x000D_
[Transaçăo/Processo] SU01
22-10-2019 09:57:39 - LUCAS DA SILVA BARBOSA EXTERNO (Notas de Trabalho)
GRC,_x000D_
_x000D_
Favor verificar o caso em questăo. Relacionado ao chamado: INC1699851
</t>
  </si>
  <si>
    <t>aaf3a8d31b608c986c19535c2e4bcbbc</t>
  </si>
  <si>
    <t>INC1808386</t>
  </si>
  <si>
    <t>Alteraçăo de status Indevido</t>
  </si>
  <si>
    <t xml:space="preserve">11-03-2020 11:21:03 - System (Comentários adicionais)
Incidente fechado automaticamente após 7 dias no estado Resolvido.
04-03-2020 12:20:54 - FABIO MANGANELLI EXTERNO (Comentários adicionais)
Resoluçăo: Bom dia, Gielly._x000D_
_x000D_
Conforme conversamos pelo Teams, a Ordem de Venda teve seu status alterado do 99 para o 51 e na sequencia para o status 52 devido a liberaçăo do diagrama correspondente a esta OV no EP1. Ele saiu do status LBPA (Liberado Parcialmente) para o status LIB (Liberado) e isso fez com que a OV fosse para o status 51._x000D_
Năo há erros no programa, ele seguiu corretamente as regras de status, deve ser verificado e alterado o status na OV caso necessário._x000D_
Diante disto, por năo haver mais atuaçăo do suporte, o chamado está sendo encerrado. Fico ŕ disposiçăo para novas solicitaçőes.
04-03-2020 12:16:49 - FABIO MANGANELLI EXTERNO (Comentários adicionais)
Reativando.
04-03-2020 08:44:45 - FABIO MANGANELLI EXTERNO (Comentários adicionais)
Bom dia, Gielly._x000D_
_x000D_
No horário que ouve a mudança de status da OV de 99 o 52, verifiquei que o diagrama no EP1 passou de LIBPA para LIB. O que pode ter ocasionado a mudança de status. Há alguma outra OV que tenha sofrido a mesma alteraçăo?_x000D_
Fico no aguard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Alteraçăo de status Indevido_x000D_
[Motivo] ALEREMOTE modificou o status da OV de 99 pra 52_x000D_
[Açăo] Pendente Utilizador - Aguardado retorno do cliente com informaçőes.
03-03-2020 11:53:39 - FABIO MANGANELLI EXTERNO (Comentários adicionais)
Bom dia, Gielly. Tudo bem?_x000D_
_x000D_
Há mais alguma outra OV que teve o seu status alterado indevidamente ou apenas esta?_x000D_
_x000D_
[Fato] Alteraçăo de status Indevido_x000D_
[Motivo] ALEREMOTE modificou o status da OV de 99 pra 52_x000D_
[Açăo] Pendente Utilizador - Aguardado retorno do cliente com informaçőes.
</t>
  </si>
  <si>
    <t xml:space="preserve">04-03-2020 12:20:54 - FABIO MANGANELLI EXTERNO (Notas de Trabalho)
[Categoria] Procedimento do Usuário &amp; Dúvida_x000D_
[Motivo] ALEREMOTE modificou o status da OV de 99 pra 52 pois o diagrama foi liberado_x000D_
[Catálogo] Ordem de Venda
03-03-2020 11:54:46 - FABIO MANGANELLI EXTERNO (Notas de Trabalho)
[#Categoria] Erro de Aplicaçăo_x000D_
[#Motivo] ALEREMOTE modificou o status da OV de 99 pra 52_x000D_
[#Catálogo] Ordem de Venda
03-03-2020 11:38:58 - FELIPE DA SILVA NATIVIDADE EXTERNO (Notas de Trabalho)
Poderiam por gentileza verificar?_x000D_
_x000D_
Obrigado. _x000D_
_x000D_
Service Desk.
</t>
  </si>
  <si>
    <t>aadfed461bdb00984d04a64c2e4bcb63</t>
  </si>
  <si>
    <t>INC1879181</t>
  </si>
  <si>
    <t>DR 400197405 OV 4001151903 - SEM DADOS NA TABELA DE MATERIAIS DO SAP E TABELA DE COMPARAÇĂO</t>
  </si>
  <si>
    <t xml:space="preserve">05-06-2020 08:45:29 - System (Comentários adicionais)
Incidente fechado automaticamente após 7 dias no estado Resolvido.
29-05-2020 08:45:18 - JULIANE ALVES MARINHO DE ANDRADE EXTERNO (Comentários adicionais)
Resoluçăo: Em contato com a Evelyn, verificado que a OV tinha dois diagramas de rede no SAP, e o novo PEP năo estava atualizado no SIT._x000D_
Foi orientado a ela atualizar o projeto no SIT e assim foi possivel finalizar a obra com sucesso._x000D_
_x000D_
Diante disto o chamado está sendo finalizado. Fico ŕ disposiçăo para novas solicitaçőes.
28-05-2020 16:39:43 - Evelyn Vasconcelos Armondes Da Silva (Comentários adicionais)
Juliane, boa tarde. _x000D_
Favor me chamar no teams.
28-05-2020 16:24:23 - JULIANE ALVES MARINHO DE ANDRADE EXTERNO (Comentários adicionais)
Boa tarde, Evelyn. _x000D_
_x000D_
Pelo que verifiquei a ordem de venda foi arquivada. _x000D_
Está certo esse procedimento de arquivamento antes da comparaçăo?_x000D_
_x000D_
Se sim, por gentileza encaminhar um caso de sucesso para que seja usado como comparativo._x000D_
Fico no aguardo._x000D_
_x000D_
[Fato] DR 400197405 OV 4001151903 - SEM DADOS NA TABELA DE MATERIAIS DO SAP E TABELA DE COMPARAÇĂO_x000D_
[Motivo] ordem de venda arquivada_x000D_
[Açăo] Pendente Utilizador - Aguardando retorno do cliente com informaçőes._x000D_
28-05-2020 15:22:12 - Felipe Tadeu Carvalho Lopes EXTERNO (Comentários adicionais)
Juliane,_x000D_
_x000D_
O projeto encontra-se em andamento conforme evidencia anexo
28-05-2020 14:34:36 - Felipe Tadeu Carvalho Lopes EXTERNO (Comentários adicionais)
verificando
28-05-2020 14:06:09 - JULIANE ALVES MARINHO DE ANDRADE EXTERNO (Comentários adicionais)
Boa tarde, Felipe._x000D_
_x000D_
Por gentileza, identificar se o projeto está arquivado. Se sim, informar o dia e horário em que aconteceu o arquivamento._x000D_
Fico no aguardo.
28-05-2020 13:23:05 - Evelyn Vasconcelos Armondes Da Silva (Comentários adicionais)
Segue mensagem que aparece ao realizar o ENTE da obra no SAP, e a ov foi publicada no E.O pelo Iprojet. _x000D_
Alguma coisa está causando a năo leitura dos materiais na aba "MATERIAIS DO SAP" e na "COMPARAÇĂO".
28-05-2020 13:18:42 - Evelyn Vasconcelos Armondes Da Silva (Comentários adicionais)
Foi publicada pelo Iprojet
28-05-2020 12:16:57 - Felipe Tadeu Carvalho Lopes EXTERNO (Comentários adicionais)
Prezados,_x000D_
_x000D_
Poderiam auxiliar a usuária a realizar o ENTE das ordens no SAP, pois de acordo com as evidencias, existem materiais cadastrados no GIS porém năo houve nenhuma chamada para comparaçăo no EO._x000D_
_x000D_
Obrigado.
28-05-2020 10:39:55 - Felipe Tadeu Carvalho Lopes EXTERNO (Comentários adicionais)
verificando
</t>
  </si>
  <si>
    <t xml:space="preserve">29-05-2020 08:45:18 - JULIANE ALVES MARINHO DE ANDRADE EXTERNO (Notas de Trabalho)
[Categoria] Procedimento do Usuário &amp; Dúvida_x000D_
[Motivo] Erro de comparaçăo ocasionado por PEP incorreto no SIT_x000D_
[Catálogo] Diagrama de Rede
28-05-2020 13:54:26 - JULIANE ALVES MARINHO DE ANDRADE EXTERNO (Notas de Trabalho)
[#Categoria] Procedimento do Usuário &amp; Dúvida_x000D_
[#Motivo] Erro de comparaçăo_x000D_
[#Catálogo] Ordem de Manutençăo
</t>
  </si>
  <si>
    <t>aad918bd1b8918d8bff0620e6e4bcb2e</t>
  </si>
  <si>
    <t>INC1784953</t>
  </si>
  <si>
    <t>Cliente Tarifa Branca - APP</t>
  </si>
  <si>
    <t xml:space="preserve">19-02-2020 11:08:45 - System (Comentários adicionais)
Incidente fechado automaticamente após 7 dias no estado Resolvido.
12-02-2020 11:08:36 - PAULO VIEIRA DA SILVA EXTERNO (Comentários adicionais)
Resoluçăo: Aberto chamado 2421 em 04/02/2020 - Enviado para analise do suporte da Sisplus._x000D_
_x000D_
Bom dia Lucas, podeira nos enviar uma evidęncia para passarmos ŕ SISPLUS?_x000D_
_x000D_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_x000D_
__x000D_
Felipe Almeida_x000D_
há 16 horas_x000D_
_x000D_
Boa tarde,_x000D_
_x000D_
Năo conseguimos encontrar esta instalaçăo. Poderia se certificar do número ou enviar uma imagem como evidęncia?_x000D_
Felipe Almeida
12-02-2020 11:07:58 - PAULO VIEIRA DA SILVA EXTERNO (Comentários adicionais)
.
10-02-2020 10:16:30 - PAULO VIEIRA DA SILVA EXTERNO (Comentários adicionais)
Aberto chamado 2421 em 04/02/2020 - Enviado para analise do suporte da Sisplus._x000D_
_x000D_
Bom dia Lucas, podeira nos enviar uma evidęncia para passarmos ŕ SISPLUS?_x000D_
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_x000D_
Felipe Almeida_x000D_
há 16 horas_x000D_
_x000D_
Boa tarde,_x000D_
_x000D_
Năo conseguimos encontrar esta instalaçăo. Poderia se certificar do número ou enviar uma imagem como evidęncia?_x000D_
Felipe Almeida
07-02-2020 16:53:14 - Lucas Assunçăo Machado da Silva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6-02-2020 09:35:08 - PAULO VIEIRA DA SILVA EXTERNO (Comentários adicionais)
Aberto chamado 2421 em 04/02/2020 - Enviado para analise do suporte da Sisplus._x000D_
_x000D_
Bom dia Lucas, podeira nos enviar uma evidęncia para passarmos ŕ SISPLUS?_x000D_
__x000D_
Felipe Almeida_x000D_
há 16 horas_x000D_
Boa tarde,_x000D_
_x000D_
Năo conseguimos encontrar esta instalaçăo. Poderia se certificar do número ou enviar uma imagem como evidęncia?_x000D_
Felipe Almeida
06-02-2020 09:30:04 - System (Comentários adicionais)
Automatic reactivation
04-02-2020 16:04:02 - PAULO VIEIRA DA SILVA EXTERNO (Comentários adicionais)
Aberto chamado 2421 em 04/02/2020 - Enviado para analise do suporte da Sisplus.
04-02-2020 15:56:01 - PAULO VIEIRA DA SILVA EXTERNO (Comentários adicionais)
Verificando
04-02-2020 15:14:36 - JOAO PELEGRINO EXTERNO (Comentários adicionais)
Prezados,_x000D_
_x000D_
Poderiam verificar
</t>
  </si>
  <si>
    <t xml:space="preserve">04-02-2020 15:56:01 - PAULO VIEIRA DA SILVA EXTERNO (Notas de Trabalho)
[Categoria] Erro de Aplicaçăo_x000D_
[Motivo] Problema no Smartphone._x000D_
[Catálogo] SML
</t>
  </si>
  <si>
    <t>aad16e01db324450c70ec344059619fc</t>
  </si>
  <si>
    <t>INC1800923</t>
  </si>
  <si>
    <t>BAND_CCS_DM_CONTROLAEL16_DH_PI | Check the machine: EP1 - Long time execution job</t>
  </si>
  <si>
    <t xml:space="preserve">02-03-2020 08:29:41 - System (Comentários adicionais)
Incidente fechado automaticamente após 7 dias no estado Resolvido.
24-02-2020 08:29:39 - FILIPE AROUXA FIGUEIREDO EXTERNO (Comentários adicionais)
Resoluçăo: Prezados, năo houve longo tempo. O que ocorre é que normalmente năo existem dados para rodar nesse job. Hoje foi gerado o T20 e por isso ele demorou mais que os outros dias.
21-02-2020 22:53:45 - Keven Albuquerque Ribeiro DXC (Comentários adicionais)
Prezados, poderiam desconsiderar o chamado o mesmo foi direcionado para fila incorreta conforme print em anexo.
</t>
  </si>
  <si>
    <t xml:space="preserve">24-02-2020 08:28:36 - FILIPE AROUXA FIGUEIREDO EXTERNO (Notas de Trabalho)
[Categoria] Procedimento do Usuário &amp; Dúvida
[Motivo] Informada uma lentidăo, porém năo houve
[Catálogo] Job
</t>
  </si>
  <si>
    <t>aacda7eadbcb44d4c70ec34405961940</t>
  </si>
  <si>
    <t>INC1769081</t>
  </si>
  <si>
    <t>Gentileza atualizar a senha do usuário portalcsp no E5Q dentro do Portal de Serviços de Produçăo</t>
  </si>
  <si>
    <t xml:space="preserve">27-01-2020 09:09:19 - System (Comentários adicionais)
Incidente fechado automaticamente após 7 dias no estado Resolvido.
20-01-2020 09:09:10 - PAULO VIEIRA DA SILVA EXTERNO (Comentários adicionais)
Resoluçăo: Conforme solicitado e o RESET de senha do SAP para o E5Q foi realizado e testado conforme evidencia em anexo. Encerraremos o chamado, qualquer dúvida estamos ŕ disposiçăo.
20-01-2020 09:08:23 - PAULO VIEIRA DA SILVA EXTERNO (Comentários adicionais)
.
17-01-2020 11:01:52 - PAULO VIEIRA DA SILVA EXTERNO (Comentários adicionais)
Bom dia Jacqueline, realizamos um novo teste e a mensagem foi de sucesso, conforme imagem anexada, poderia por gentileza validar?
17-01-2020 10:57:33 - PAULO VIEIRA DA SILVA EXTERNO (Comentários adicionais)
Jacqueline, bom dia._x000D_
Realizei novo teste em PRD e QA e năo obtive sucesso, teria como verificar se o usuário PORTALCSP esta novamente bloqueado?
16-01-2020 17:50:32 - Jacqueline Fundao Sabino (Comentários adicionais)
Olá Paulo ao tentar executar o reset de senha sap no E5Q no ambiente Portal de Produçăo ainda está aparecendo msg de erro...
16-01-2020 17:43:05 - Jacqueline Fundao Sabino (Comentários adicionais)
Olá Paulo ao tentar executar o reset de senha sap no E5Q no ambiente Portal de Produçăo ainda está aparecendo msg de erro...
16-01-2020 17:00:17 - PAULO VIEIRA DA SILVA EXTERNO (Comentários adicionais)
Boa tarde Jacqueline, conforme anexo realizamos a mudança da senha para o usuário PORTALCSP no E5Q, poderia por gentileza validar?
</t>
  </si>
  <si>
    <t xml:space="preserve">16-01-2020 16:59:36 - PAULO VIEIRA DA SILVA EXTERNO (Notas de Trabalho)
[#Categoria] Atualizaçăo de Dados_x000D_
[#Motivo] Mudança de senha do usuário PORTALCSP._x000D_
[#Transaçăo/Processo] Portal de Serviços
</t>
  </si>
  <si>
    <t>aab8f40f1b9a4cdc9cbe21ff6e4bcb3c</t>
  </si>
  <si>
    <t>INC1756019</t>
  </si>
  <si>
    <t>Login Solman</t>
  </si>
  <si>
    <t xml:space="preserve">20-01-2020 13:22:48 - System (Comentários adicionais)
Incidente fechado automaticamente após 7 dias no estado Resolvido.
13-01-2020 13:22:33 - TATIANA AMANCIO PAIS DE ARRUDA EXTERNO (Comentários adicionais)
Resoluçăo: Resoluçăo: em contato com a usuária ela estava com as configuraçőes diferentes no solman.
13-01-2020 13:22:27 - TATIANA AMANCIO PAIS DE ARRUDA EXTERNO (Comentários adicionais)
Resoluçăo: em contato com a usuária ela estava com as configuraçőes diferentes no solman.
13-01-2020 13:11:39 - Zoghanna Damacena Pinto (Comentários adicionais)
podemos sim
13-01-2020 11:50:40 - TATIANA AMANCIO PAIS DE ARRUDA EXTERNO (Comentários adicionais)
podemos falar as 15 horas?
13-01-2020 10:13:09 - Zoghanna Damacena Pinto (Comentários adicionais)
Tatiana, bom dia! Podemos marcar um horário para nos falarmos pelo tel ou pelo Teams? Preciso entăo que seja verificada a configuraçăo. Usei a senha Initial@01 e diz que está bloqueado. No outro incidente que abri para as meninas da GYM sobre o mesmo assunto, elas estăo com o mesmo problema de senha.
13-01-2020 09:07:00 - TATIANA AMANCIO PAIS DE ARRUDA EXTERNO (Comentários adicionais)
conforme falamos no teams, seu usuário năo está bloqueado segue tela em anexo._x000D_
peço por favor, que tente novamente eu recriei seu usuário.
10-01-2020 14:52:05 - Zoghanna Damacena Pinto (Comentários adicionais)
Solution rejected by Zoghanna Damacena Pinto: Vou tentar novamente o contato. senha bloqueada
10-01-2020 14:36:27 - TATIANA AMANCIO PAIS DE ARRUDA EXTERNO (Comentários adicionais)
Resoluçăo: aguardando contato sem sucesso, porem conforme tela o usuário năo está bloqueado e senha enviada conforme comentários.
10-01-2020 14:35:24 - TATIANA AMANCIO PAIS DE ARRUDA EXTERNO (Comentários adicionais)
.
08-01-2020 10:44:54 - TATIANA AMANCIO PAIS DE ARRUDA EXTERNO (Comentários adicionais)
favor, me chamar no teams tatiana.amancio@accenture.com
08-01-2020 07:55:34 - Zoghanna Damacena Pinto (Comentários adicionais)
Conforme anexo o login está bloqueado
07-01-2020 15:31:54 - TATIANA AMANCIO PAIS DE ARRUDA EXTERNO (Comentários adicionais)
Resoluçăo: Seu usuário năo estava bloqueado,favor, validar se esta entrando mesmo no ambiente SD1. conforme a print que mandei tesnte novamente e năo tive problema pra logar com a senha enviada._x000D_
_x000D_
senha: Initial@01
07-01-2020 07:59:49 - Zoghanna Damacena Pinto (Comentários adicionais)
Solution rejected by Zoghanna Damacena Pinto: ...
07-01-2020 07:59:17 - Zoghanna Damacena Pinto (Comentários adicionais)
Tatiana, bom dia! Năo estou conseguindo logar. Está dando senha incorreta. tentei a anterior e também nada. Bloqueou. Pode realizar o reset por favor?
06-01-2020 16:54:39 - TATIANA AMANCIO PAIS DE ARRUDA EXTERNO (Comentários adicionais)
Resoluçăo: usuário criado senha: Initial@01 login: 204553
06-01-2020 14:50:17 - Zoghanna Damacena Pinto (Comentários adicionais)
Tatiana, favor tentar o usuário B092339
06-01-2020 10:37:43 - TATIANA AMANCIO PAIS DE ARRUDA EXTERNO (Comentários adicionais)
Prezado, favor, informar o ambiente correto, esses usuário espelhos informado também nao existem no solman. veja anexo._x000D_
_x000D_
06-01-2020 10:29:18 - Zoghanna Damacena Pinto (Comentários adicionais)
Tatiana, bom dia! Até o Dezembro de 2019 eu tinha acesso. Participo do projeto MMGD desde 2018 com acesso ao Solman para abertura de incidentes e anexar evidęncias. Gentileza utilizar o usuário 204503 ou 204530.
06-01-2020 10:01:45 - TATIANA AMANCIO PAIS DE ARRUDA EXTERNO (Comentários adicionais)
seu usuário năo existe no solman, favor, informar um usuário espelho e motivo para criarmos seu usuário nesse ambiente.
</t>
  </si>
  <si>
    <t>aaadab5e1b06cc9836b8a9bf6e4bcb69</t>
  </si>
  <si>
    <t>INC1677356</t>
  </si>
  <si>
    <t>Erro no HASH COD</t>
  </si>
  <si>
    <t xml:space="preserve">29-10-2019 09:31:33 - System (Comentários adicionais)
Incidente fechado automaticamente após 7 dias no estado Resolvido.
22-10-2019 09:31:29 - FERNANDA MARILIZE ANDRADE ALVES EXTERNO (Comentários adicionais)
Resoluçăo: Bom dia,_x000D_
_x000D_
Conforme comentário abaixo, a soluçăo foi transportada com sucesso para o ambiente produtivo através da GMUD CHG389021._x000D_
_x000D_
Att,_x000D_
Fernanda Andrade
22-10-2019 09:14:36 - Cristiane Benedita Da Rocha Mendonca (Comentários adicionais)
Bom dia. O inc pode ser encerrado.
22-10-2019 08:01:17 - FERNANDA MARILIZE ANDRADE ALVES EXTERNO (Comentários adicionais)
Pendente Utilizador - Aguardando a açăo a ser seguida pois os faturamentos foram realizados antes do transporte da soluçăo. 3o FUP._x000D_
_x000D_
Bom dia,_x000D_
_x000D_
Devido ŕ um problema em Basis, as soluçőes somente foram transportadas ŕs 12:04 e os faturamentos com erro enviados foram faturados ŕs 11:34._x000D_
_x000D_
Poderia, por favor, verificar e nos informar para encerramento do chamado?_x000D_
_x000D_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Att,_x000D_
Fernanda Andrade
21-10-2019 08:30:00 - FERNANDA MARILIZE ANDRADE ALVES EXTERNO (Comentários adicionais)
Pendente Utilizador - Aguardando a açăo a ser seguida pois os faturamentos foram realizados antes do transporte da soluçăo. 2o FUP._x000D_
_x000D_
Bom dia,_x000D_
_x000D_
Devido ŕ um problema em Basis, as soluçőes somente foram transportadas ŕs 12:04 e os faturamentos com erro enviados foram faturados ŕs 11:34._x000D_
_x000D_
Poderia, por favor, verificar e nos informar para encerramento do chamado?_x000D_
_x000D_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Att,_x000D_
Fernanda Andrade
18-10-2019 08:43:57 - Tathiane Claudia Ręgo Pinto EXTERNO (Comentários adicionais)
Pendente Utilizador - Aguardando a açăo a ser seguida pois os faturamentos foram realizados antes do transporte da soluçăo._x000D_
_x000D_
Boa tarde,_x000D_
_x000D_
Conforme anexo, devido ŕ um problema em Basis, as soluçőes somente foram transportadas ŕs 12:04 e os faturamentos com erro enviados foram faturados ŕs 11:34._x000D_
_x000D_
Aguardando a açăo a ser seguida indicada pelo AO Renilton._x000D_
_x000D_
Att,_x000D_
Tathiane Pinto
17-10-2019 14:50:58 - FERNANDA MARILIZE ANDRADE ALVES EXTERNO (Comentários adicionais)
Pendente Utilizador - Aguardando a açăo a ser seguida pois os faturamentos foram realizados antes do transporte da soluçăo._x000D_
_x000D_
Boa tarde,_x000D_
_x000D_
Conforme anexo, devido ŕ um problema em Basis, as soluçőes somente foram transportadas ŕs 12:04 e os faturamentos com erro enviados foram faturados ŕs 11:34._x000D_
_x000D_
Aguardando a açăo a ser seguida indicada pelo AO Renilton._x000D_
_x000D_
Att,_x000D_
Fernanda Andrade
17-10-2019 14:42:34 - Cristiane Benedita Da Rocha Mendonca (Comentários adicionais)
Soluçăo invalidada, anexada evidęncia de que erros permanecem.
17-10-2019 08:41:30 - FERNANDA MARILIZE ANDRADE ALVES EXTERNO (Comentários adicionais)
Pendente Utilizador - Aguardando homologaçăo no ambiente produtivo. 2o FUP._x000D_
_x000D_
Cristiane, boa tarde_x000D_
_x000D_
Ajuste do erro no Hash Code encontra-se no ambiente produtivo, foi transportado através da GMUD CHG389021._x000D_
Favor validar a correçăo, estamos no aguardo._x000D_
_x000D_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Obrigada._x000D_
_x000D_
Att,_x000D_
Fernanda Andrade
16-10-2019 14:36:01 - Tathiane Claudia Ręgo Pinto EXTERNO (Comentários adicionais)
Pendente Utilizador - Aguardando homologaçăo no ambiente produtivo_x000D_
_x000D_
Cristiane, boa tarde _x000D_
_x000D_
Ajuste do erro no Hash Code encontra-se no ambiente produtivo, foi transportado através da GMUD CHG389021._x000D_
Favor validar a correçăo, estamos no aguardo._x000D_
Obrigada._x000D_
_x000D_
Att,_x000D_
Tathiane Pinto 
16-10-2019 14:33:08 - Tathiane Claudia Ręgo Pinto EXTERNO (Comentários adicionais)
Reativando.
16-10-2019 08:11:51 - Tathiane Claudia Ręgo Pinto EXTERNO (Comentários adicionais)
Calendarizado - Aguardando o transporte da soluçăo homologada através da GMUD CHG389021. Data prevista de transporte: 17/08/2019.
15-10-2019 08:55:37 - FERNANDA MARILIZE ANDRADE ALVES EXTERNO (Comentários adicionais)
Calendarizado - Aguardando o transporte da soluçăo homologada através da GMUD CHG389021. Data prevista de transporte: 17/08/2019.
14-10-2019 08:37:25 - Tathiane Claudia Ręgo Pinto EXTERNO (Comentários adicionais)
Calendarizado - Aguardando o transporte da soluçăo homologada através da GMUD CHG389021. Data prevista de transporte: 17/08/2019.
11-10-2019 09:17:08 - FERNANDA MARILIZE ANDRADE ALVES EXTERNO (Comentários adicionais)
Calendarizado - Aguardando o transporte da soluçăo homologada através da GMUD CHG389021. Data prevista de transporte: 17/08/2019.
10-10-2019 08:17:48 - FERNANDA MARILIZE ANDRADE ALVES EXTERNO (Comentários adicionais)
Calendarizado - Aguardando o transporte da soluçăo homologada através da GMUD CHG389021. Data prevista de transporte: 17/08/2019.
09-10-2019 17:16:24 - Rosangela De Lourdes Hummel Ayres Goncal (Comentários adicionais)
Evidencia da homologaçăo dos documentos no Glorian foi anexada ao incidente.  As faturas foram conferidas e carregadas no glorian.  O incidente está homologado.
09-10-2019 08:36:46 - FERNANDA MARILIZE ANDRADE ALVES EXTERNO (Comentários adicionais)
Pendente Utilizador - Aguardando a complementaçăo da evidęncia de testes para seguirmos com a GMUD CHG389021.
Bom dia Cristiane,
Estamos aguardando a complementaçăo da evidęncia de testes para seguirmos com o transporte da GMUD CHG389021.
Obrigada.
Att,
Fernanda Andrade
08-10-2019 08:23:01 - FERNANDA MARILIZE ANDRADE ALVES EXTERNO (Comentários adicionais)
Pendente Utilizador - Aguardando a complementaçăo da evidęncia de testes para seguirmos com a GMUD CHG389021._x000D_
_x000D_
Bom dia Cristiane,_x000D_
_x000D_
Estamos aguardando a complementaçăo da evidęncia de testes para seguirmos com o transporte da GMUD CHG389021._x000D_
_x000D_
Obrigada._x000D_
Att,_x000D_
Fernanda Andrade
07-10-2019 16:37:30 - Cristiane Benedita Da Rocha Mendonca (Comentários adicionais)
Anexados testes validados.
07-10-2019 08:55:12 - Tathiane Claudia Ręgo Pinto EXTERNO (Comentários adicionais)
Pendente Utilizador - Aguardando homologaçăo do usuário._x000D_
_x000D_
Cristiane, bom dia _x000D_
_x000D_
Em anexo as evidęncias de teste para a correçăo do erro no montante do ICMS para o hashcode._x000D_
_x000D_
Att,_x000D_
Tathiane Pinto
04-10-2019 08:30:25 - FERNANDA MARILIZE ANDRADE ALVES EXTERNO (Comentários adicionais)
Pendente Utilizador - Aguardando homologaçăo do usuário.
Cristiane, boa tarde
Em anexo as evidęncias de teste para a correçăo do erro no montante do ICMS para o hashcode.
Att,
Fernanda Andrade
03-10-2019 08:29:34 - FERNANDA MARILIZE ANDRADE ALVES EXTERNO (Comentários adicionais)
Pendente Utilizador - Aguardando homologaçăo do usuário.
Cristiane, boa tarde
Em anexo as evidęncias de teste para a correçăo do erro no montante do ICMS para o hashcode.
Att,
Fernanda Andrade
02-10-2019 14:53:31 - Tathiane Claudia Ręgo Pinto EXTERNO (Comentários adicionais)
Pendente Utilizador - Aguardando homologaçăo do usuário_x000D_
_x000D_
Cristiane, boa tarde_x000D_
_x000D_
Em anexo as evidęncias de teste para a correçăo do erro no montante do ICMS para o hashcode._x000D_
_x000D_
Att,_x000D_
Tathiane Pinto
02-10-2019 14:13:40 - Tathiane Claudia Ręgo Pinto EXTERNO (Comentários adicionais)
Cristiane, boa tarde_x000D_
_x000D_
Em anexo as evidęncias de teste para a correçăo do erro no montante do ICMS para o hashcode._x000D_
_x000D_
Att,_x000D_
Tathiane Pinto
02-10-2019 08:52:57 - FERNANDA MARILIZE ANDRADE ALVES EXTERNO (Comentários adicionais)
[Fato] Usuário reporta hash code incorreto ao năo considerar ICMS da subvençăo.
[Motivo] Cenário năo inserido pela demanda DMND0004880 - Cobrança de ICMS sobre subvençăo .
[Açăo] Realizando a massa de testes unitários para valdiaçăo da correçăo do Documento Charm 4000002762.
Att,
Fernanda Andrade
01-10-2019 09:46:51 - FERNANDA MARILIZE ANDRADE ALVES EXTERNO (Comentários adicionais)
[Fato] Usuário reporta hash code incorreto ao năo considerar ICMS da subvençăo.
[Motivo] Cenário năo inserido pela demanda DMND0004880 - Cobrança de ICMS sobre subvençăo .
[Açăo] Documento Charm 4000002762 aprovado, correçăo em desenvolvimento.
Att,
Fernanda Andrade
27-09-2019 12:45:19 - FERNANDA MARILIZE ANDRADE ALVES EXTERNO (Comentários adicionais)
[Fato] Usuário reporta hash code incorreto ao năo considerar ICMS da subvençăo._x000D_
_x000D_
[Motivo] Cenário năo inserido pela demanda DMND0004880 - Cobrança de ICMS sobre subvençăo ._x000D_
_x000D_
[Açăo] Documento Charm 4000002762 aprovado, correçăo em desenvolvimento._x000D_
_x000D_
Att,_x000D_
Fernanda Andrade
25-09-2019 08:40:19 - Tathiane Claudia Ręgo Pinto EXTERNO (Comentários adicionais)
[Fato] Usuário reporta hash code incorreto ao năo considerar ICMS da subvençăo._x000D_
_x000D_
[Motivo] Cenário năo inserido pela demanda DMND0004880 - Cobrança de ICMS sobre subvençăo ._x000D_
_x000D_
[Açăo] Documento Charm 4000002762 aprovado, correçăo em desenvolvimento._x000D_
_x000D_
Att,_x000D_
Tathiane Pinto
23-09-2019 11:04:35 - Tathiane Claudia Ręgo Pinto EXTERNO (Comentários adicionais)
[Fato] Usuário reporta hash code incorreto ao năo considerar ICMS da subvençăo._x000D_
_x000D_
[Motivo] Cenário năo inserido pela demanda DMND0004880 - Cobrança de ICMS sobre subvençăo ._x000D_
_x000D_
[Açăo] Realizando ajuste no desenvolvimento para determinaçăo do hash code no SAP através do documento Charm 4000002762._x000D_
_x000D_
Att,_x000D_
Tathiane Pinto
19-09-2019 17:31:54 - FERNANDA MARILIZE ANDRADE ALVES EXTERNO (Comentários adicionais)
[Fato] Usuário reporta hash code incorreto ao năo considerar ICMS da subvençăo.
[Motivo] Ainda em análise.
[Açăo] Analisando o desenvolvimento para determinaçăo do hash code no SAP. Avaliando possíveis falhas após a implementaçăo da demanda de subvençăo.
</t>
  </si>
  <si>
    <t xml:space="preserve">22-10-2019 09:28:21 - FERNANDA MARILIZE ANDRADE ALVES EXTERNO (Notas de Trabalho)
[Categoria] Erro de Aplicaçăo
[Motivo] Falta de desenvolvimento para cenários específicos da demanda DMND0004880 - Cobrança de ICMS sobre subvençăo.
[Transaçăo/Processo] Faturamento
19-09-2019 17:32:41 - FERNANDA MARILIZE ANDRADE ALVES EXTERNO (Notas de Trabalho)
[#Categoria] Erro de Aplicaçăo
[#Motivo] Falta de desenvolvimento para cenários específicos da demanda DMND0004880 - Cobrança de ICMS sobre subvençăo.
[#Transaçăo/Processo] Faturamento
17-09-2019 15:55:03 - MARIA ILZA PEREIRA DA SILVA EXTERNO (Notas de Trabalho)
Prezados,_x000D_
Poderiam verificar por gentileza?_x000D_
Atenciosamente,_x000D_
Service Desk
</t>
  </si>
  <si>
    <t>aa9aa54c1b484494e83bed7cee4bcb35</t>
  </si>
  <si>
    <t>INC1840701</t>
  </si>
  <si>
    <t xml:space="preserve">15-04-2020 02:55:34 - System (Comentários adicionais)
Incidente fechado automaticamente após 7 dias no estado Resolvido.
08-04-2020 02:55:24 - GILLIARD ALMEIDA DO NASCIMENTO EXTERNO (Comentários adicionais)
Resoluçăo: Operaçăo, bom dia!_x000D_
_x000D_
Job finalizou com sucesso durante análise, tivemos uma quantidade de 180 jobs filhos finalizados e 135 intervalos.
</t>
  </si>
  <si>
    <t>aa979125db8098542b4efdf2f3961947</t>
  </si>
  <si>
    <t>INC1879743</t>
  </si>
  <si>
    <t>ENCERRAMENTO DE ORDEM NO SAP - 120000206017</t>
  </si>
  <si>
    <t xml:space="preserve">29-05-2020 08:32:22 - JULIANE ALVES MARINHO DE ANDRADE EXTERNO (Comentários adicionais)
Resoluçăo: Prezado, bom dia._x000D_
_x000D_
Conforme conversamos, o SAP está enviando a quantidade correta que está lançada na ordem. Năo há erros do sistema._x000D_
Se houve problemas quanto ao lançamento em operaçőes indevidas, vocę deve procurar a área responsável para alinhar como irá seguir com a obra, e realizar os ajustes possíveis para deixar iguais as quantidades de materiais do SAP e do SIT. Ou solicitar o encerramento por exceçăo._x000D_
_x000D_
Diante disto, por năo haver atuaçăo do suporte, o chamado está sendo finalizado. Fico ŕ disposiçăo para novas solicitaçőes.
28-05-2020 18:34:58 - Mayara Caroline da Cruz Julio EXTERNO (Comentários adicionais)
Caros, boa noite!_x000D_
_x000D_
Poderiam verificar, por gentileza?_x000D_
_x000D_
Att,_x000D_
SD
</t>
  </si>
  <si>
    <t xml:space="preserve">29-05-2020 08:32:22 - JULIANE ALVES MARINHO DE ANDRADE EXTERNO (Notas de Trabalho)
[Categoria] Procedimento do Usuário &amp; Dúvida_x000D_
[Motivo] lançamento indevido de materiais na ordem gerando erro na comparaçăo_x000D_
[Catálogo] Ordem de Manutençăo
29-05-2020 08:24:40 - JULIANE ALVES MARINHO DE ANDRADE EXTERNO (Notas de Trabalho)
[#Categoria] Procedimento do Usuário &amp; Dúvida_x000D_
[#Motivo] lançamento de materiais na ordem_x000D_
[#Catálogo] Ordem de Manutençăo
</t>
  </si>
  <si>
    <t>aa8f8af9db055cd86106275cd396192a</t>
  </si>
  <si>
    <t>INC1795558</t>
  </si>
  <si>
    <t>ZPC_D_ESCE_PA_CA_DELTA | Longo tempo</t>
  </si>
  <si>
    <t xml:space="preserve">24-02-2020 08:17:14 - System (Comentários adicionais)
Incidente fechado automaticamente após 7 dias no estado Resolvido.
17-02-2020 08:17:01 - JOSE ROBERTO RODRIGUES DE LIMA EXTERNO (Comentários adicionais)
Resoluçăo: Job foi reprocessado e finalizou com sucesso.
17-02-2020 08:15:15 - JOSE ROBERTO RODRIGUES DE LIMA EXTERNO (Comentários adicionais)
Em analise
</t>
  </si>
  <si>
    <t xml:space="preserve">17-02-2020 08:17:01 - JOSE ROBERTO RODRIGUES DE LIMA EXTERNO (Notas de Trabalho)
[Categoria] Lentidăo/Intermitęncia_x000D_
[Motivo] Longo tempo devido ao job ter perdido a conexăo com o sistema fonte._x000D_
[Catálogo] Job
17-02-2020 08:15:15 - JOSE ROBERTO RODRIGUES DE LIMA EXTERNO (Notas de Trabalho)
[#Categoria] Lentidăo/Intermitęncia_x000D_
[#Motivo] Longo tempo devido ao job ter perdido a conexăo com o sistema fonte._x000D_
[#Catálogo] Job
</t>
  </si>
  <si>
    <t>aa8cb3091b4b4850caf72f06bd4bcbe8</t>
  </si>
  <si>
    <t>INC1646516</t>
  </si>
  <si>
    <t>Nota 40004538661 - impossivel baixar</t>
  </si>
  <si>
    <t xml:space="preserve">09-08-2019 17:24:35 - System (Comentários adicionais)
Incidente fechado automaticamente após 7 dias no estado Resolvido.
02-08-2019 17:24:28 - DANIEL BRITO LINS EXTERNO (Comentários adicionais)
Resoluçăo: encerrando após validaçăo
02-08-2019 17:24:05 - DANIEL BRITO LINS EXTERNO (Comentários adicionais)
reativando
02-08-2019 15:10:27 - Keli Keiko Kurosu Gonzales (Comentários adicionais)
boa tarde Daniel... muito obrigada! corrigi o erro e deu certo!
02-08-2019 14:57:09 - DANIEL BRITO LINS EXTERNO (Comentários adicionais)
Pendente Cliente - Aguardando informaçőe
Keli, verificamos que esse tipo de nota faz uma validaçăo na instalaçăo e busca por qualquer equipamento associado. No caso o erro se dá pois o REMOTA năo foi levantado. Para seguir com esse code de nota, é preciso fazer o levantamento da remota.
02-08-2019 11:03:14 - Keli Keiko Kurosu Gonzales (Comentários adicionais)
segue anexo
02-08-2019 10:14:28 - DANIEL BRITO LINS EXTERNO (Comentários adicionais)
Pendente Cliente - Aguardando evidęncias_x000D_
_x000D_
Por favor anexar print com o erro.
</t>
  </si>
  <si>
    <t xml:space="preserve">02-08-2019 17:24:05 - DANIEL BRITO LINS EXTERNO (Notas de Trabalho)
[Categoria] Procedimento do Usuário &amp; Dúvida_x000D_
[Motivo] Procedimento incorreto, deveria ser retirado o remota_x000D_
[Transaçăo/Processo] iw52
</t>
  </si>
  <si>
    <t>aa832f8ddbcb3f004cff9334ca961927</t>
  </si>
  <si>
    <t>INC1644022</t>
  </si>
  <si>
    <t>Erro na conclusăo da ligaçăo nova</t>
  </si>
  <si>
    <t xml:space="preserve">07-08-2019 08:59:23 - System (Comentários adicionais)
Incidente fechado automaticamente após 7 dias no estado Resolvido.
31-07-2019 08:59:18 - LUCAS DA SILVA BARBOSA EXTERNO (Comentários adicionais)
Resoluçăo: Bom dia Obedio _x000D_
_x000D_
Havia uma falha de perfil na parte de Ligaçăo Nova do Lumus, já foi corrigida pela equipe de GRC, favor realizar procedimento novamente. _x000D_
_x000D_
O chamado será encerrado._x000D_
_x000D_
Att, Stephanie SIlva
31-07-2019 08:58:07 - LUCAS DA SILVA BARBOSA EXTERNO (Comentários adicionais)
[Fato] Erro na Ligaçăo Nova
[Motivo] Falha de perfil no Lumus
[Açăo] Correçăo pela equipe de GRC
30-07-2019 16:46:20 - LUCAS DA SILVA BARBOSA EXTERNO (Comentários adicionais)
Prioridade alterada conforme alinhado com AO Nayla._x000D_
_x000D_
Já estamos verificando o caso junto com equipe de perfil GRC.
</t>
  </si>
  <si>
    <t xml:space="preserve">31-07-2019 08:59:18 - LUCAS DA SILVA BARBOSA EXTERNO (Notas de Trabalho)
[Categoria]Acesso_x000D_
[Motivo] Falha de Acesso consedida pela equipe de GRC_x000D_
[Transaçăo/Processo] Lumus
31-07-2019 08:56:58 - LUCAS DA SILVA BARBOSA EXTERNO (Notas de Trabalho)
[Categoria]Acesso
[Motivo] Falha de Acesso consedida pela equipe de GRC
[Transaçăo/Processo] Lumus
31-07-2019 08:56:51 - LUCAS DA SILVA BARBOSA EXTERNO (Notas de Trabalho)
[*Categoria]Acesso
[*Motivo] Falha de Acesso consedida pela equipe de GRC
[*Transaçăo/Processo] Lumus
</t>
  </si>
  <si>
    <t>aa815514dbc3b3884cff9334ca9619fe</t>
  </si>
  <si>
    <t>INC1815379</t>
  </si>
  <si>
    <t>LUMUS NĂO ESTÁ DISPONIVEL PARA ANALISE DE CVT</t>
  </si>
  <si>
    <t xml:space="preserve">17-03-2020 16:17:17 - System (Comentários adicionais)
Incidente fechado automaticamente após 7 dias no estado Resolvido.
10-03-2020 16:17:07 - DIORGENES MORAIS DA SILVA EXTERNO (Comentários adicionais)
Resoluçăo: Prezado(a), está correçăo está sendo feita pelo RITM1214827._x000D_
Basicamente, o Lumus só exibe os CVTs enviados pelo backend, o botăo năo é habilitado se năo ouver CVT para exibir.
</t>
  </si>
  <si>
    <t xml:space="preserve">10-03-2020 16:17:07 - DIORGENES MORAIS DA SILVA EXTERNO (Notas de Trabalho)
[Categoria] Erro de Aplicaçăo_x000D_
[Motivo] CVT năo aparece no Lumus_x000D_
[Catálogo] Análise de Contas
10-03-2020 16:07:15 - MARIA ILZA PEREIRA DA SILVA EXTERNO (Notas de Trabalho)
Prezados,
Poderiam verificar por gentileza?
Atenciosamente,
Service Desk
</t>
  </si>
  <si>
    <t>aa7cfad4dba7801cc70ec3440596191a</t>
  </si>
  <si>
    <t>INC1643477</t>
  </si>
  <si>
    <t>Relatório - Medidores Inseridos - SML</t>
  </si>
  <si>
    <t xml:space="preserve">22-08-2019 09:39:20 - System (Comentários adicionais)
Incidente fechado automaticamente após 7 dias no estado Resolvido.
15-08-2019 09:39:15 - ADENILSON JUNIOR DO NASCIMENTO EXTERNO (Comentários adicionais)
Resoluçăo: Tendo em vista que a change CHG382208  foi executada ontem com sucesso, estamos encerrando o chamado.
15-08-2019 09:38:51 - ADENILSON JUNIOR DO NASCIMENTO EXTERNO (Comentários adicionais)
Reativando para encerramento.
14-08-2019 11:33:36 - ADENILSON JUNIOR DO NASCIMENTO EXTERNO (Comentários adicionais)
Aguardando change CHG382208 programada para dia 14/08 ŕs 19:00hs.
14-08-2019 10:47:16 - System (Comentários adicionais)
Automatic reactivation
13-08-2019 16:14:38 - ADENILSON JUNIOR DO NASCIMENTO EXTERNO (Comentários adicionais)
Aguardando change CHG382208 programada para dia 14/08 ŕs 19:00hs.
12-08-2019 11:47:30 - PAULO VIEIRA DA SILVA EXTERNO (Comentários adicionais)
Pendente GMUD - Alinhar a criaçăo._x000D_
[Fato] Relatório - Medidores Inseridos - SML_x000D_
[Motivo] O relatório referente aos medidores inseridos (63) năo está contendo as informaçőes de matrícula e nome de leiturista nas rotas R31 em diante._x000D_
[Açăo] Providenciar GMUD para subir ajuste já homologado pelo MARCOS VINICIUS SANTIAGO DE SOUZA.
12-08-2019 10:15:27 - System (Comentários adicionais)
Automatic reactivation
09-08-2019 16:18:34 - PAULO VIEIRA DA SILVA EXTERNO (Comentários adicionais)
Pendente GMUD - Alinhar a criaçăo._x000D_
[Fato] Relatório - Medidores Inseridos - SML_x000D_
[Motivo]  O relatório referente aos medidores inseridos (63) năo está contendo as informaçőes de matrícula e nome de leiturista nas rotas R31 em diante._x000D_
[Açăo] Providenciar GMUD para subir ajuste já homologado pelo MARCOS VINICIUS SANTIAGO DE SOUZA.
09-08-2019 16:12:01 - PAULO VIEIRA DA SILVA EXTERNO (Comentários adicionais)
Reativar
07-08-2019 09:26:19 - Marcos Vinicius Santiago De Souza (Comentários adicionais)
Adenilson, sim, pode subir para o ambiente de produçăo.
05-08-2019 13:33:53 - ADENILSON JUNIOR DO NASCIMENTO EXTERNO (Comentários adicionais)
Marcos, boa tarde._x000D_
_x000D_
Năo entendemos seu retorno, por gentileza, podemos considerar homologado este caso em ambiente de QA para subir para produçăo?_x000D_
_x000D_
_x000D_
Best regards, _x000D_
 _x000D_
Adenilson Junior do Nascimento_x000D_
Analyst Senior Software_x000D_
Accenture - Brazil Delivery Center – Recife_x000D_
Software Developer_x000D_
adenilson.junior@accenture.com_x000D_
Antes de imprimir, pense em sua responsabilidade com o MEIO AMBIENTE.
05-08-2019 10:57:23 - Marcos Vinicius Santiago De Souza (Comentários adicionais)
Adenilson, sim, os dados estăo sendo atribuídos conforme foi solicitado no problema. Favor realizar a homologaçăo. Obrigado!
05-08-2019 09:26:42 - ADENILSON JUNIOR DO NASCIMENTO EXTERNO (Comentários adicionais)
Marcos, podemos considerar homologado e subir para o ambiente de produçăo?
05-08-2019 08:36:06 - Marcos Vinicius Santiago De Souza (Comentários adicionais)
Bom dia! O teste foi realizado no ambiante QA da SML e os dados de matrícula e nome dos leituristas estăo disponíveis.
02-08-2019 15:26:26 - ADENILSON JUNIOR DO NASCIMENTO EXTERNO (Comentários adicionais)
Hikaro Shimabukuro_x000D_
há 2 dias_x000D_
Correçăo aplicada no ambiente de QA para exibir a matrícula e nome do leiturista nos medidores inseridos de rotas rurais._x000D_
Favor, validar._x000D_
_x000D_
Exemplo de pesquisa com medidores inseridos rurais e urbanos em QA: Męs/Ano: 06/2019 e Lote: 34_x000D_
Hikaro Shimabukuro
02-08-2019 15:25:58 - ADENILSON JUNIOR DO NASCIMENTO EXTERNO (Comentários adicionais)
Reativando
02-08-2019 10:32:55 - ADENILSON JUNIOR DO NASCIMENTO EXTERNO (Comentários adicionais)
Pendente Fornecedor - Dados (Parâmetros utilizados no Relatório) solicitados pela Sisplus foram enviados, e estamos aguardando o retorno.
02-08-2019 10:00:03 - System (Comentários adicionais)
Automatic reactivation
31-07-2019 11:39:44 - PAULO VIEIRA DA SILVA EXTERNO (Comentários adicionais)
Pendente Fornecedor - Dados (Parâmetros utilizados no Relatório) solicitados pela Sisplus foram enviados, e estamos aguardando o retorno.
31-07-2019 11:30:53 - PAULO VIEIRA DA SILVA EXTERNO (Comentários adicionais)
Reativando
31-07-2019 10:50:08 - PAULO VIEIRA DA SILVA EXTERNO (Comentários adicionais)
Marcos bom dia,_x000D_
_x000D_
Para exportar esse relatório quais săo parâmetros que vocę utiliza?
31-07-2019 10:29:36 - Marcos Vinicius Santiago De Souza (Comentários adicionais)
Exportado *
31-07-2019 10:28:35 - Marcos Vinicius Santiago De Souza (Comentários adicionais)
O relatório de medidores inseridos é extraindo do sistema SML, entretanto, com a nova divisăo do lote rural para as rotas R31, R32, R33 , os nomes e matrículas dos leituristas năo estăo constando no relatório. Conforme a imagem em anexo.
30-07-2019 15:11:35 - PAULO VIEIRA DA SILVA EXTERNO (Comentários adicionais)
Marcos, boa tarde._x000D_
_x000D_
Consegues a informaçăo solicitada pela Sisplus?_x000D_
__x000D_
Hikaro Shimabukuro_x000D_
Quais săo os parâmetros utilizados no relatório?_x000D_
Hikaro Shimabukuro
30-07-2019 15:10:18 - PAULO VIEIRA DA SILVA EXTERNO (Comentários adicionais)
Reativar
30-07-2019 08:42:02 - PAULO VIEIRA DA SILVA EXTERNO (Comentários adicionais)
Pendente Fornecedor -  Aberto chamado #2240 com a Sisplus e estamos aguardando o retorno.
</t>
  </si>
  <si>
    <t xml:space="preserve">15-08-2019 09:39:15 - ADENILSON JUNIOR DO NASCIMENTO EXTERNO (Notas de Trabalho)
[Categoria] Erro de Aplicaçăo_x000D_
[Motivo] procedure sem campos de matrícula e nome do leiturista_x000D_
[Transaçăo/Processo] Relatório dos Medidores
30-07-2019 08:42:02 - PAULO VIEIRA DA SILVA EXTERNO (Notas de Trabalho)
[*Categoria] Erro de Aplicaçăo_x000D_
[*Motivo] Falta de informaçőes em relatórios_x000D_
[*Transaçăo/Processo] Leitura e Mediçăo
</t>
  </si>
  <si>
    <t>aa6a6344db47f70cc45daa805b96190d</t>
  </si>
  <si>
    <t>INC1794454</t>
  </si>
  <si>
    <t>Equipamento IS-U   15617636 năo existe no ambiente ep2</t>
  </si>
  <si>
    <t xml:space="preserve">21-02-2020 14:08:44 - System (Comentários adicionais)
Incidente fechado automaticamente após 7 dias no estado Resolvido.
14-02-2020 14:08:37 - DANIEL BRITO LINS EXTERNO (Comentários adicionais)
Resoluçăo: Correçăo realizada._x000D_
_x000D_
Chamado será encerrado.
14-02-2020 12:38:25 - Mayara Caroline da Cruz Julio EXTERNO (Comentários adicionais)
Caros, boa tarde!_x000D_
_x000D_
Poderiam verificar?_x000D_
_x000D_
Att,_x000D_
SD
</t>
  </si>
  <si>
    <t xml:space="preserve">14-02-2020 14:08:37 - DANIEL BRITO LINS EXTERNO (Notas de Trabalho)
[Categoria] Erro de Aplicaçăo_x000D_
[Motivo] Cadastro divergente de material na eg01_x000D_
[Catálogo] Equipamento
</t>
  </si>
  <si>
    <t>aa6a5dd81b434450f818ea0f6e4bcb04</t>
  </si>
  <si>
    <t>INC1850181</t>
  </si>
  <si>
    <t>GENTILEZA DIRECIONAR PARA FILA: EDPBR-PRO-CORR-Accenture-IS-U/CCS – FICA</t>
  </si>
  <si>
    <t xml:space="preserve">27-04-2020 19:34:05 - DYEGO TALLYS BENTO GOMES EXTERNO (Comentários adicionais)
Cancelamento: Boa noite,_x000D_
cancelado
27-04-2020 17:31:40 - Luciana Da Silva Borges Agostinho (Comentários adicionais)
Boa Tarde! Dyego...Segue o RITM1243144, solicitado.
27-04-2020 11:00:56 - DYEGO TALLYS BENTO GOMES EXTERNO (Comentários adicionais)
Bom dia, _x000D_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_x000D_
Obrigado.
24-04-2020 17:08:54 - DYEGO TALLYS BENTO GOMES EXTERNO (Comentários adicionais)
Boa tarde,_x000D_
Luciana, para o desbloqueio de agente, é necessário solicitar a abertura de um RITM. Pois, năo se trata de um erro de sistema._x000D_
Obrigado.
24-04-2020 14:18:31 - DYEGO TALLYS BENTO GOMES EXTERNO (Comentários adicionais)
Boa tarde, _x000D_
Por favor, solicitar a abertura de um RITM._x000D_
Obrigado._x000D_
24-04-2020 13:35:39 - BRUNO DO NASCIMENTO DE SOUZA LEAO EXTERNO (Comentários adicionais)
Prezados,_x000D_
_x000D_
Poderiam verificar
</t>
  </si>
  <si>
    <t xml:space="preserve">27-04-2020 19:34:05 - DYEGO TALLYS BENTO GOMES EXTERNO (Notas de Trabalho)
[Categoria] Chamado aberto em fila incorreta_x000D_
[Motivo] Desbloqueio de agente arrecadador_x000D_
[Catálogo] SGA
24-04-2020 17:08:54 - DYEGO TALLYS BENTO GOMES EXTERNO (Notas de Trabalho)
[#Categoria] Procedimento &amp; Dúvida do Usuário _x000D_
[#Motivo] Desbloqueio de agente arrecadador_x000D_
[#Catálogo] SGA
</t>
  </si>
  <si>
    <t>aa668e7adb905098c4f78c994b9619b3</t>
  </si>
  <si>
    <t>INC1678498</t>
  </si>
  <si>
    <t>EDPBR - (SAP BW) - ZPC_D_ESCE_AT_CR_ATIVID - Longo tempo</t>
  </si>
  <si>
    <t xml:space="preserve">26-09-2019 05:53:20 - System (Comentários adicionais)
Incidente fechado automaticamente após 7 dias no estado Resolvido.
19-09-2019 05:52:53 - GILLIARD ALMEIDA DO NASCIMENTO EXTERNO (Comentários adicionais)
Resoluçăo: Bom dia,_x000D_
_x000D_
Job finalizado com sucesso._x000D_
 _x000D_
_x000D_
Att,_x000D_
_x000D_
Camila Mayara da Silva Alves_x000D_
Accenture - Brazil Delivery Center - Recife_x000D_
Mobile: (81) 9 9641-2847_x000D_
camila.mayara.silva@accenture.com
19-09-2019 05:52:45 - GILLIARD ALMEIDA DO NASCIMENTO EXTERNO (Comentários adicionais)
Bom dia,
Job finalizado com sucesso.
Att,
Camila Mayara da Silva Alves
Accenture - Brazil Delivery Center - Recife
Mobile: (81) 9 9641-2847
camila.mayara.silva@accenture.com
19-09-2019 05:37:43 - GILLIARD ALMEIDA DO NASCIMENTO EXTERNO (Comentários adicionais)
Bom dia,
Ocorręncia: Longo tempo da cadeia ZPC_D_ESCE_AT_CR_ATIVID
Motivo: Ocorreu falha de comunicaçăo entre o BW e o sistema fonte.
Açăo: A variante ZPAK_48TX4WIKSN17I18JFT7NPD3L9 foi cancelada e reprocessada, a mesma finalizou com sucesso. Cadeia segue em execuçăo.
19-09-2019 04:48:40 - GILLIARD ALMEIDA DO NASCIMENTO EXTERNO (Comentários adicionais)
Bom dia,
Em análise.
</t>
  </si>
  <si>
    <t>aa64a1e41b4080109032eb186e4bcb5c</t>
  </si>
  <si>
    <t>INC1640544</t>
  </si>
  <si>
    <t>Internalizaçao OSE</t>
  </si>
  <si>
    <t xml:space="preserve">05-08-2019 09:15:22 - System (Comentários adicionais)
Incidente fechado automaticamente após 7 dias no estado Resolvido.
29-07-2019 09:15:09 - PAULO VIEIRA DA SILVA EXTERNO (Comentários adicionais)
Resoluçăo: Conforme retorno da Sisplus foi realizada a internalizaçăo do OSE, geraçăo 24/07 para os centros de leitura do contrato Eletromarquez Norte. estamos encerrando o chamado.
29-07-2019 09:14:12 - PAULO VIEIRA DA SILVA EXTERNO (Comentários adicionais)
Reativar
26-07-2019 11:13:47 - ADENILSON JUNIOR DO NASCIMENTO EXTERNO (Comentários adicionais)
Pendente usuário: Lucas, tendo em vista retorno da Sisplus abaixo, consegues verificar?_x000D_
_x000D_
Hikaro Shimabukuro_x000D_
há 4 horas_x000D_
Realizamos a internalizaçăo do arquivo e excluímos os centros 1005, 1003, 1002, 1017, 1018, 1019, 1028, 1029, 1030, 1031, 1032, 1034._x000D_
Favor, verificar na página Home do OSE se os centros de leitura internalizados estăo corretos, e depois nos informar para que possamos realizar a liberaçăo._x000D_
Hikaro Shimabukuro
26-07-2019 11:12:33 - Guest (Comentários adicionais)
reply from: adenilson.junior@accenture.com
@meireles@edpbr.com.br&lt;mailto:meireles@edpbr.com.br&gt;, bom dia.
Năo estamos conseguindo o contato com o Lucas, por gentileza, consegues nos ajudar?
Best regards,
Adenilson Junior do Nascimento
Analyst Senior Software
Accenture - Brazil Delivery Center – Recife
Software Developer
• adenilson.junior@accenture.com&lt;mailto:adenilson.junior@accenture.com&gt;
P Antes de imprimir, pense em sua responsabilidade com o MEIO AMBIENTE.
From: ServiceNow &lt;edp@service-now.com&gt;
Sent: quinta-feira, 25 de julho de 2019 15:46
To: LUCAS.DEPIZZOL@EDPBR.COM.BR
Cc: ACC_EDP_SISTDIST &lt;ACC_EDP_SISTDIST@accenture.com&gt;; meireles@edpbr.com.br
Subject: [External] INC1640544 - Internalizaçao OSE
This message is from an EXTERNAL SENDER - be CAUTIOUS, particularly with links and attachments.
________________________________
Lucas, boa tarde.
Por gentileza, conforme retorno abaixo, consegues verificar?
[cid:image001.png@01D543A2.EE84A110]
Best regards,
Adenilson Junior do Nascimento
Analyst Senior Software
Accenture - Brazil Delivery Center – Recife
Software Developer
• adenilson.junior@accenture.com&lt;mailto:adenilson.junior@accenture.com&gt;
P Antes de imprimir, pense em sua responsabilidade com o MEIO AMBIENTE.
Ref:MSG43256616
________________________________
This message is for the designated recipient only and may contain privileged, proprietary, or otherwise confidential information. If you have received it in error, please notify the sender immediately and delete the original. Any other use of the e-mail by you is prohibited. Where allowed by local law, electronic communications with Accenture and its affiliates, including e-mail and instant messaging (including content), may be scanned by our systems for the purposes of information security and assessment of internal compliance with Accenture policy. Your privacy is important to us. Accenture uses your personal data only in compliance with data protection laws. For further information on how Accenture processes your personal data, please see our privacy statement at https://www.accenture.com/us-en/privacy-policy.
______________________________________________________________________________________
www.accenture.com
25-07-2019 15:47:09 - ADENILSON JUNIOR DO NASCIMENTO EXTERNO (Comentários adicionais)
Lucas, tendo em vista retorno da Sisplus abaixo, consegues verificar?_x000D_
_x000D_
Hikaro Shimabukuro_x000D_
há 4 horas_x000D_
Realizamos a internalizaçăo do arquivo e excluímos os centros 1005, 1003, 1002, 1017, 1018, 1019, 1028, 1029, 1030, 1031, 1032, 1034._x000D_
Favor, verificar na página Home do OSE se os centros de leitura internalizados estăo corretos, e depois nos informar para que possamos realizar a liberaçăo._x000D_
Hikaro Shimabukuro
25-07-2019 15:46:03 - ADENILSON JUNIOR DO NASCIMENTO EXTERNO (Comentários adicionais)
Reativando para mais informaçőes
25-07-2019 09:38:24 - PAULO VIEIRA DA SILVA EXTERNO (Comentários adicionais)
Pendente Fornecedor - Chamado #2236 aberto com fornecedor Sisplus, aguardando retorno de sua atuaçăo.
</t>
  </si>
  <si>
    <t xml:space="preserve">29-07-2019 09:15:09 - PAULO VIEIRA DA SILVA EXTERNO (Notas de Trabalho)
[Categoria] Erro de Aplicaçăo_x000D_
[Motivo] Erro em internalizar arquivo OSE_x000D_
[Transaçăo/Processo] Leitura de arquivos
25-07-2019 09:38:24 - PAULO VIEIRA DA SILVA EXTERNO (Notas de Trabalho)
[*Categoria]  Erro de Aplicaçăo_x000D_
[*Motivo] Erro em internalizar arquivo OSE_x000D_
[*Transaçăo/Processo] Leitura de arquivos
</t>
  </si>
  <si>
    <t>aa63026a1bb6ff48e83bed7cee4bcbb7</t>
  </si>
  <si>
    <t>INC1763409</t>
  </si>
  <si>
    <t>REPLICAR SALDO</t>
  </si>
  <si>
    <t xml:space="preserve">17-01-2020 14:30:16 - System (Comentários adicionais)
Incidente fechado automaticamente após 7 dias no estado Resolvido.
10-01-2020 14:30:04 - MARIA EDUARDA COSTA SOUTO MAIOR DE LYRA EXTERNO (Comentários adicionais)
Resoluçăo: Prezado. _x000D_
Foi replicado o saldo do material com sucesso. _x000D_
Com isso, seguimos com o encerramento deste chamado. _x000D_
Obrigada
10-01-2020 14:21:25 - JOAO PELEGRINO EXTERNO (Comentários adicionais)
Prezados,_x000D_
_x000D_
Poderiam verificar
</t>
  </si>
  <si>
    <t xml:space="preserve">10-01-2020 14:29:28 - MARIA EDUARDA COSTA SOUTO MAIOR DE LYRA EXTERNO (Notas de Trabalho)
[Categoria] Erro de Aplicaçăo
[Motivo] Replicaçăo saldo material
[Transaçăo/Processo] IQ09 / Cadastro de Equipamentos
</t>
  </si>
  <si>
    <t>aa5525c11b9ec0d063c064a07e4bcbd0</t>
  </si>
  <si>
    <t>INC1758101</t>
  </si>
  <si>
    <t>Prezados, Estamos com problemas em relaçăo as lacres pois os mesmo năo estăo atrelando a matricula nenhuma na Transaçăo ZMMLACRE03 ambiente de produçăo EP1/500 ...</t>
  </si>
  <si>
    <t>13-01-2020 17:36:37 - System (Comentários adicionais)
Incidente fechado automaticamente após 7 dias no estado Resolvido.
06-01-2020 17:36:31 - SILMARA AMORIN DE LIMA EXTERNO (Comentários adicionais)
Resoluçăo: Boa tarde, Tainara._x000D_
Todos os selos foram ajustados para a matrícula EC016968._x000D_
Ressalto a necessidade de melhoria no programa para atender os cenários de ajustes de colaborador._x000D_
_x000D_
Dessa forma, estamos encerrando o incidente.
06-01-2020 16:54:59 - SILMARA AMORIN DE LIMA EXTERNO (Comentários adicionais)
Em resoluçăo: em atendimento pela Equipe Accenture Funcional, com data prevista de retorno em 07/01/2020._x000D_
_x000D_
Boa tarde, Tainara._x000D_
Por gentileza, aguardar, ainda estamos ajustando os lacres.
06-01-2020 16:40:08 - TAINARA CANDEIAS OLIVEIRA EXTERNO (Comentários adicionais)
3000673802
3000673803
esse lacres tambem estăo sem matriculo o mesmo esta dando erro na transaçăo de transferęncia ZMM_LACRE
06-01-2020 16:38:48 - TAINARA CANDEIAS OLIVEIRA EXTERNO (Comentários adicionais)
os lacres,
06-01-2020 13:13:25 - TAINARA CANDEIAS OLIVEIRA EXTERNO (Comentários adicionais)
ok, mas o do 3001068300 até 3001068399,  ainda permanece sem matricula
06-01-2020 13:13:13 - TAINARA CANDEIAS OLIVEIRA EXTERNO (Comentários adicionais)
ok, mas o do 3001068300 até 3001068399,  ainda permanece sem matricula
06-01-2020 12:08:43 - SILMARA AMORIN DE LIMA EXTERNO (Comentários adicionais)
Pendente Utilizador: aguardando cliente Tainara validar o range 3000666500 a 3000666599 que ajustamos._x000D_
_x000D_
Olá Tainara, por favor verificar novamente o range 3000666500 a 3000666599._x000D_
Ajustamos para a matrícula do colaborador EC016968._x000D_
Fico no aguardo._x000D_
_x000D_
[Fato] Matrícula do colaborador incorreta_x000D_
[Motivo] Necessário melhoria no programa_x000D_
[Açăo] Aguardando cliente Tainara validar o range 3000666500 a 3000666599 que ajustamos._x000D_
 _x000D_
_x000D_
06-01-2020 11:28:21 - TAINARA CANDEIAS OLIVEIRA EXTERNO (Comentários adicionais)
3001068300
3001068301
3001068302
3001068303
3001068304
3001068305
3001068306
3001068307
3001068308
3001068309
3001068310
3001068311
3001068312
3001068313
3001068314
3001068315
3001068316
3001068317
3001068318
3001068319
3001068320
3001068321
3001068322
3001068323
3001068324
3001068325
3001068326
3001068327
3001068328
3001068329
3001068330
3001068331
3001068332
3001068333
3001068334
3001068335
3001068336
3001068337
3001068338
3001068339
3001068340
3001068341
3001068342
3001068343
3001068344
3001068345
3001068346
3001068347
3001068348
3001068349
3001068350
3001068351
3001068352
3001068353
3001068354
3001068355
3001068356
3001068357
3001068358
3001068359
3001068360
3001068361
3001068362
3001068363
3001068364
3001068365
3001068366
3001068367
3001068368
3001068369
3001068370
3001068371
3001068372
3001068373
3001068374
3001068375
3001068376
3001068377
3001068378
3001068379
3001068380
3001068381
3001068382
3001068383
3001068384
3001068385
3001068386
3001068387
3001068388
3001068389
3001068390
3001068391
3001068392
3001068393
3001068394
3001068395
3001068396
3001068397
3001068398
3001068399
3001123700
3001123701
3001123702
3001123703
3001123704
3001123705
3001123706
3001123707
3001123708
3001123709
3001123710
3001123711
3001123712
3001123713
3001123714
3001123715
3001123716
3001123717
3001123718
3001123719
3001123720
3001123721
3001123722
3001123723
3001123724
3001123725
3001123726
3001123727
3001123728
3001123729
3001123730
3001123731
3001123732
3001123733
3001123734
3001123735
3001123736
3001123737
3001123738
3001123739
3001123740
3001123741
3001123742
3001123743
3001123744
3001123745
3001123746
3001123747
3001123748
3001123749
3001123750
3001123751
3001123752
3001123753
3001123754
3001123755
3001123756
3001123757
3001123758
3001123759
3001123760
3001123761
3001123762
3001123763
3001123764
3001123765
3001123766
3001123767
3001123768
3001123769
3001123770
3001123771
3001123772
3001123773
3001123774
3001123775
3001123776
3001123777
3001123778
3001123779
3001123780
3001123781
3001123782
3001123783
3001123784
3001123785
3001123786
3001123787
3001123788
3001123789
3001123790
3001123791
3001123792
3001123793
3001123794
3001123795
3001123796
3001123797
3001123798
3001123799
3000673800
3000673801
3000673802
3000673803
3000673804
3000673805
3000673806
3000673807
3000673808
3000673809
3000673810
3000673811
3000673812
3000673813
3000673814
3000673815
3000673816
3000673817
3000673818
3000673819
3000673820
3000673821
3000673822
3000673823
3000673824
3000673825
3000673826
3000673827
3000673828
3000673829
3000673830
3000673831
3000673832
3000673833
3000673834
3000673835
3000673836
3000673837
3000673838
3000673839
3000673840
3000673841
3000673842
3000673843
3000673844
3000673845
3000673846
3000673847
3000673848
3000673849
3000673850
3000673851
3000673852
3000673853
3000673854
3000673855
3000673856
3000673857
3000673858
3000673859
3000673860
3000673861
3000673862
3000673863
3000673864
3000673865
3000673866
3000673867
3000673868
3000673869
3000673870
3000673871
3000673872
3000673873
3000673874
3000673875
3000673876
3000673877
3000673878
3000673879
3000673880
3000673881
3000673882
3000673883
3000673884
3000673885
3000673886
3000673887
3000673888
3000673889
3000673890
3000673891
3000673892
3000673893
3000673894
3000673895
3000673896
3000673897
3000673898
3000673899
3001068400
3001068401
3001068402
3001068403
3001068404
3001068405
3001068406
3001068407
3001068408
3001068409
3001068410
3001068411
3001068412
3001068413
3001068414
3001068415
3001068416
3001068417
3001068418
3001068419
3001068420
3001068421
3001068422
3001068423
3001068424
3001068425
3001068426
3001068427
3001068428
3001068429
3001068430
3001068431
3001068432
3001068433
3001068434
3001068435
3001068436
3001068437
3001068438
3001068439
3001068440
3001068441
3001068442
3001068443
3001068444
3001068445
3001068446
3001068447
3001068448
3001068449
3001068450
3001068451
3001068452
3001068453
3001068454
3001068455
3001068456
3001068457
3001068458
3001068459
3001068460
3001068461
3001068462
3001068463
3001068464
3001068465
3001068466
3001068467
3001068468
3001068469
3001068470
3001068471
3001068472
3001068473
3001068474
3001068475
3001068476
3001068477
3001068478
3001068479
3001068480
3001068481
3001068482
3001068483
3001068484
3001068485
3001068486
3001068487
3001068488
3001068489
3001068490
3001068491
3001068492
3001068493
3001068494
3001068495
3001068496
3001068497
3001068498
3001068499
3000666500
3000666501
3000666502
3000666503
3000666504
3000666505
3000666506
3000666507
3000666508
3000666509
3000666510
3000666511
3000666512
3000666513
3000666514
3000666515
3000666516
3000666517
3000666518
3000666519
3000666520
3000666521
3000666522
3000666523
3000666524
3000666525
3000666526
3000666527
3000666528
3000666529
3000666530
3000666531
3000666532
3000666533
3000666534
3000666535
3000666536
3000666537
3000666538
3000666539
3000666540
3000666541
3000666542
3000666543
3000666544
3000666545
3000666546
3000666547
3000666548
3000666549
3000666550
3000666551
3000666552
3000666553
3000666554
3000666555
3000666556
3000666557
3000666558
3000666559
3000666560
3000666561
3000666562
3000666563
3000666564
3000666565
3000666566
3000666567
3000666568
3000666569
3000666570
3000666571
3000666572
3000666573
3000666574
3000666575
3000666576
3000666577
3000666578
3000666579
3000666580
3000666581
3000666582
3000666583
3000666584
3000666585
3000666586
3000666587
3000666588
3000666589
3000666590
3000666591
3000666592
3000666593
3000666594
3000666595
3000666596
3000666597
3000666598
3000666599
3000666800
3000666801
3000666802
3000666803
3000666804
3000666805
3000666806
3000666807
3000666808
3000666809
3000666810
3000666811
3000666812
3000666813
3000666814
3000666815
3000666816
3000666817
3000666818
3000666819
3000666820
3000666821
3000666822
3000666823
3000666824
3000666825
3000666826
3000666827
3000666828
3000666829
3000666830
3000666831
3000666832
3000666833
3000666834
3000666835
3000666836
3000666837
3000666838
3000666839
3000666840
3000666841
3000666842
3000666843
3000666844
3000666845
3000666846
3000666847
3000666848
3000666849
3000666850
3000666851
3000666852
3000666853
3000666854
3000666855
3000666856
3000666857
3000666858
3000666859
3000666860
3000666861
3000666862
3000666863
3000666864
3000666865
3000666866
3000666867
3000666868
3000666869
3000666870
3000666871
3000666872
3000666873
3000666874
3000666875
3000666876
3000666877
3000666878
3000666879
3000666880
3000666881
3000666882
3000666883
3000666884
3000666885
3000666886
3000666887
3000666888
3000666889
3000666890
3000666891
3000666892
3000666893
3000666894
3000666895
3000666896
3000666897
3000666898
3000666899
3001123800
3001123801
3001123802
3001123803
3001123804
3001123805
3001123806
3001123807
3001123808
3001123809
3001123810
3001123811
3001123812
3001123813
3001123814
3001123815
3001123816
3001123817
3001123818
3001123819
3001123820
3001123821
3001123822
3001123823
3001123824
3001123825
3001123826
3001123827
3001123828
3001123829
3001123830
3001123831
3001123832
3001123833
3001123834
3001123835
3001123836
3001123837
3001123838
3001123839
3001123840
3001123841
3001123842
3001123843
3001123844
3001123845
3001123846
3001123847
3001123848
3001123849
3001123850
3001123851
3001123852
3001123853
3001123854
3001123855
3001123856
3001123857
3001123858
3001123859
3001123860
3001123861
3001123862
3001123863
3001123864
3001123865
3001123866
3001123867
3001123868
3001123869
3001123870
3001123871
3001123872
3001123873
3001123874
3001123875
3001123876
3001123877
3001123878
3001123879
3001123880
3001123881
3001123882
3001123883
3001123884
3001123885
3001123886
3001123887
3001123888
3001123889
3001123890
3001123891
3001123892
3001123893
3001123894
3001123895
3001123896
3001123897
3001123898
3001123899
3001123900
3001123901
3001123902
3001123903
3001123904
3001123905
3001123906
3001123907
3001123908
3001123909
3001123910
3001123911
3001123912
3001123913
3001123914
3001123915
3001123916
3001123917
3001123918
3001123919
3001123920
3001123921
3001123922
3001123923
3001123924
3001123925
3001123926
3001123927
3001123928
3001123929
3001123930
3001123931
3001123932
3001123933
3001123934
3001123935
3001123936
3001123937
3001123938
3001123939
3001123940
3001123941
3001123942
3001123943
3001123944
3001123945
3001123946
3001123947
3001123948
3001123949
3001123950
3001123951
3001123952
3001123953
3001123954
3001123955
3001123956
3001123957
3001123958
3001123959
3001123960
3001123961
3001123962
3001123963
3001123964
3001123965
3001123966
3001123967
3001123968
3001123969
3001123970
3001123971
3001123972
3001123973
3001123974
3001123975
3001123976
3001123977
3001123978
3001123979
3001123980
3001123981
3001123982
3001123983
3001123984
3001123985
3001123986
3001123987
3001123988
3001123989
3001123990
3001123991
3001123992
3001123993
3001123994
3001123995
3001123996
3001123997
3001123998
3001123999
3001123500
3001123501
3001123502
3001123503
3001123504
3001123505
3001123506
3001123507
3001123508
3001123509
3001123510
3001123511
3001123512
3001123513
3001123514
3001123515
3001123516
3001123517
3001123518
3001123519
3001123520
3001123521
3001123522
3001123523
3001123524
3001123525
3001123526
3001123527
3001123528
3001123529
3001123530
3001123531
3001123532
3001123533
3001123534
3001123535
3001123536
3001123537
3001123538
3001123539
3001123540
3001123541
3001123542
3001123543
3001123544
3001123545
3001123546
3001123547
3001123548
3001123549
3001123550
3001123551
3001123552
3001123553
3001123554
3001123555
3001123556
3001123557
3001123558
3001123559
3001123560
3001123561
3001123562
3001123563
3001123564
3001123565
3001123566
3001123567
3001123568
3001123569
3001123570
3001123571
3001123572
3001123573
3001123574
3001123575
3001123576
3001123577
3001123578
3001123579
3001123580
3001123581
3001123582
3001123583
3001123584
3001123585
3001123586
3001123587
3001123588
3001123589
3001123590
3001123591
3001123592
3001123593
3001123594
3001123595
3001123596
3001123597
3001123598
3001123599
3001123600
3001123601
3001123602
3001123603
3001123604
3001123605
3001123606
3001123607
3001123608
3001123609
3001123610
3001123611
3001123612
3001123613
3001123614
3001123615
3001123616
3001123617
3001123618
3001123619
3001123620
3001123621
3001123622
3001123623
3001123624
3001123625
3001123626
3001123627
3001123628
3001123629
3001123630
3001123631
3001123632
3001123633
3001123634
3001123635
3001123636
3001123637
3001123638
3001123639
3001123640
3001123641
3001123642
3001123643
3001123644
3001123645
3001123646
3001123647
3001123648
3001123649
3001123650
3001123651
3001123652
3001123653
3001123654
3001123655
3001123656
3001123657
3001123658
3001123659
3001123660
3001123661
3001123662
3001123663
3001123664
3001123665
3001123666
3001123667
3001123668
3001123669
3001123670
3001123671
3001123672
3001123673
3001123674
3001123675
3001123676
3001123677
3001123678
3001123679
3001123680
3001123681
3001123682
3001123683
3001123684
3001123685
3001123686
3001123687
3001123688
3001123689
3001123690
3001123691
3001123692
3001123693
3001123694
3001123695
3001123696
3001123697
3001123698
3001123699
3000673900
3000673901
3000673902
3000673903
3000673904
3000673905
3000673906
3000673907
3000673908
3000673909
3000673910
3000673911
3000673912
3000673913
3000673914
3000673915
3000673916
3000673917
3000673918
3000673919
3000673920
3000673921
3000673922
3000673923
3000673924
3000673925
3000673926
3000673927
3000673928
3000673929
3000673930
3000673931
3000673932
3000673933
3000673934
3000673935
3000673936
3000673937
3000673938
3000673939
3000673940
3000673941
3000673942
3000673943
3000673944
3000673945
3000673946
3000673947
3000673948
3000673949
3000673950
3000673951
3000673952
3000673953
3000673954
3000673955
3000673956
3000673957
3000673958
3000673959
3000673960
3000673961
3000673962
3000673963
3000673964
3000673965
3000673966
3000673967
3000673968
3000673969
3000673970
3000673971
3000673972
3000673973
3000673974
3000673975
3000673976
3000673977
3000673978
3000673979
3000673980
3000673981
3000673982
3000673983
3000673984
3000673985
3000673986
3000673987
3000673988
3000673989
3000673990
3000673991
3000673992
3000673993
3000673994
3000673995
3000673996
3000673997
3000673998
3000673999
06-01-2020 11:27:58 - TAINARA CANDEIAS OLIVEIRA EXTERNO (Comentários adicionais)
3001068300
3001068301
3001068302
3001068303
3001068304
3001068305
3001068306
3001068307
3001068308
3001068309
3001068310
3001068311
3001068312
3001068313
3001068314
3001068315
3001068316
3001068317
3001068318
3001068319
3001068320
3001068321
3001068322
3001068323
3001068324
3001068325
3001068326
3001068327
3001068328
3001068329
3001068330
3001068331
3001068332
3001068333
3001068334
3001068335
3001068336
3001068337
3001068338
3001068339
3001068340
3001068341
3001068342
3001068343
3001068344
3001068345
3001068346
3001068347
3001068348
3001068349
3001068350
3001068351
3001068352
3001068353
3001068354
3001068355
3001068356
3001068357
3001068358
3001068359
3001068360
3001068361
3001068362
3001068363
3001068364
3001068365
3001068366
3001068367
3001068368
3001068369
3001068370
3001068371
3001068372
3001068373
3001068374
3001068375
3001068376
3001068377
3001068378
3001068379
3001068380
3001068381
3001068382
3001068383
3001068384
3001068385
3001068386
3001068387
3001068388
3001068389
3001068390
3001068391
3001068392
3001068393
3001068394
3001068395
3001068396
3001068397
3001068398
3001068399
3001123700
3001123701
3001123702
3001123703
3001123704
3001123705
3001123706
3001123707
3001123708
3001123709
3001123710
3001123711
3001123712
3001123713
3001123714
3001123715
3001123716
3001123717
3001123718
3001123719
3001123720
3001123721
3001123722
3001123723
3001123724
3001123725
3001123726
3001123727
3001123728
3001123729
3001123730
3001123731
3001123732
3001123733
3001123734
3001123735
3001123736
3001123737
3001123738
3001123739
3001123740
3001123741
3001123742
3001123743
3001123744
3001123745
3001123746
3001123747
3001123748
3001123749
3001123750
3001123751
3001123752
3001123753
3001123754
3001123755
3001123756
3001123757
3001123758
3001123759
3001123760
3001123761
3001123762
3001123763
3001123764
3001123765
3001123766
3001123767
3001123768
3001123769
3001123770
3001123771
3001123772
3001123773
3001123774
3001123775
3001123776
3001123777
3001123778
3001123779
3001123780
3001123781
3001123782
3001123783
3001123784
3001123785
3001123786
3001123787
3001123788
3001123789
3001123790
3001123791
3001123792
3001123793
3001123794
3001123795
3001123796
3001123797
3001123798
3001123799
3000673800
3000673801
3000673802
3000673803
3000673804
3000673805
3000673806
3000673807
3000673808
3000673809
3000673810
3000673811
3000673812
3000673813
3000673814
3000673815
3000673816
3000673817
3000673818
3000673819
3000673820
3000673821
3000673822
3000673823
3000673824
3000673825
3000673826
3000673827
3000673828
3000673829
3000673830
3000673831
3000673832
3000673833
3000673834
3000673835
3000673836
3000673837
3000673838
3000673839
3000673840
3000673841
3000673842
3000673843
3000673844
3000673845
3000673846
3000673847
3000673848
3000673849
3000673850
3000673851
3000673852
3000673853
3000673854
3000673855
3000673856
3000673857
3000673858
3000673859
3000673860
3000673861
3000673862
3000673863
3000673864
3000673865
3000673866
3000673867
3000673868
3000673869
3000673870
3000673871
3000673872
3000673873
3000673874
3000673875
3000673876
3000673877
3000673878
3000673879
3000673880
3000673881
3000673882
3000673883
3000673884
3000673885
3000673886
3000673887
3000673888
3000673889
3000673890
3000673891
3000673892
3000673893
3000673894
3000673895
3000673896
3000673897
3000673898
3000673899
3001068400
3001068401
3001068402
3001068403
3001068404
3001068405
3001068406
3001068407
3001068408
3001068409
3001068410
3001068411
3001068412
3001068413
3001068414
3001068415
3001068416
3001068417
3001068418
3001068419
3001068420
3001068421
3001068422
3001068423
3001068424
3001068425
3001068426
3001068427
3001068428
3001068429
3001068430
3001068431
3001068432
3001068433
3001068434
3001068435
3001068436
3001068437
3001068438
3001068439
3001068440
3001068441
3001068442
3001068443
3001068444
3001068445
3001068446
3001068447
3001068448
3001068449
3001068450
3001068451
3001068452
3001068453
3001068454
3001068455
3001068456
3001068457
3001068458
3001068459
3001068460
3001068461
3001068462
3001068463
3001068464
3001068465
3001068466
3001068467
3001068468
3001068469
3001068470
3001068471
3001068472
3001068473
3001068474
3001068475
3001068476
3001068477
3001068478
3001068479
3001068480
3001068481
3001068482
3001068483
3001068484
3001068485
3001068486
3001068487
3001068488
3001068489
3001068490
3001068491
3001068492
3001068493
3001068494
3001068495
3001068496
3001068497
3001068498
3001068499
3000666500
3000666501
3000666502
3000666503
3000666504
3000666505
3000666506
3000666507
3000666508
3000666509
3000666510
3000666511
3000666512
3000666513
3000666514
3000666515
3000666516
3000666517
3000666518
3000666519
3000666520
3000666521
3000666522
3000666523
3000666524
3000666525
3000666526
3000666527
3000666528
3000666529
3000666530
3000666531
3000666532
3000666533
3000666534
3000666535
3000666536
3000666537
3000666538
3000666539
3000666540
3000666541
3000666542
3000666543
3000666544
3000666545
3000666546
3000666547
3000666548
3000666549
3000666550
3000666551
3000666552
3000666553
3000666554
3000666555
3000666556
3000666557
3000666558
3000666559
3000666560
3000666561
3000666562
3000666563
3000666564
3000666565
3000666566
3000666567
3000666568
3000666569
3000666570
3000666571
3000666572
3000666573
3000666574
3000666575
3000666576
3000666577
3000666578
3000666579
3000666580
3000666581
3000666582
3000666583
3000666584
3000666585
3000666586
3000666587
3000666588
3000666589
3000666590
3000666591
3000666592
3000666593
3000666594
3000666595
3000666596
3000666597
3000666598
3000666599
3000666800
3000666801
3000666802
3000666803
3000666804
3000666805
3000666806
3000666807
3000666808
3000666809
3000666810
3000666811
3000666812
3000666813
3000666814
3000666815
3000666816
3000666817
3000666818
3000666819
3000666820
3000666821
3000666822
3000666823
3000666824
3000666825
3000666826
3000666827
3000666828
3000666829
3000666830
3000666831
3000666832
3000666833
3000666834
3000666835
3000666836
3000666837
3000666838
3000666839
3000666840
3000666841
3000666842
3000666843
3000666844
3000666845
3000666846
3000666847
3000666848
3000666849
3000666850
3000666851
3000666852
3000666853
3000666854
3000666855
3000666856
3000666857
3000666858
3000666859
3000666860
3000666861
3000666862
3000666863
3000666864
3000666865
3000666866
3000666867
3000666868
3000666869
3000666870
3000666871
3000666872
3000666873
3000666874
3000666875
3000666876
3000666877
3000666878
3000666879
3000666880
3000666881
3000666882
3000666883
3000666884
3000666885
3000666886
3000666887
3000666888
3000666889
3000666890
3000666891
3000666892
3000666893
3000666894
3000666895
3000666896
3000666897
3000666898
3000666899
3001123800
3001123801
3001123802
3001123803
3001123804
3001123805
3001123806
3001123807
3001123808
3001123809
3001123810
3001123811
3001123812
3001123813
3001123814
3001123815
3001123816
3001123817
3001123818
3001123819
3001123820
3001123821
3001123822
3001123823
3001123824
3001123825
3001123826
3001123827
3001123828
3001123829
3001123830
3001123831
3001123832
3001123833
3001123834
3001123835
3001123836
3001123837
3001123838
3001123839
3001123840
3001123841
3001123842
3001123843
3001123844
3001123845
3001123846
3001123847
3001123848
3001123849
3001123850
3001123851
3001123852
3001123853
3001123854
3001123855
3001123856
3001123857
3001123858
3001123859
3001123860
3001123861
3001123862
3001123863
3001123864
3001123865
3001123866
3001123867
3001123868
3001123869
3001123870
3001123871
3001123872
3001123873
3001123874
3001123875
3001123876
3001123877
3001123878
3001123879
3001123880
3001123881
3001123882
3001123883
3001123884
3001123885
3001123886
3001123887
3001123888
3001123889
3001123890
3001123891
3001123892
3001123893
3001123894
3001123895
3001123896
3001123897
3001123898
3001123899
3001123900
3001123901
3001123902
3001123903
3001123904
3001123905
3001123906
3001123907
3001123908
3001123909
3001123910
3001123911
3001123912
3001123913
3001123914
3001123915
3001123916
3001123917
3001123918
3001123919
3001123920
3001123921
3001123922
3001123923
3001123924
3001123925
3001123926
3001123927
3001123928
3001123929
3001123930
3001123931
3001123932
3001123933
3001123934
3001123935
3001123936
3001123937
3001123938
3001123939
3001123940
3001123941
3001123942
3001123943
3001123944
3001123945
3001123946
3001123947
3001123948
3001123949
3001123950
3001123951
3001123952
3001123953
3001123954
3001123955
3001123956
3001123957
3001123958
3001123959
3001123960
3001123961
3001123962
3001123963
3001123964
3001123965
3001123966
3001123967
3001123968
3001123969
3001123970
3001123971
3001123972
3001123973
3001123974
3001123975
3001123976
3001123977
3001123978
3001123979
3001123980
3001123981
3001123982
3001123983
3001123984
3001123985
3001123986
3001123987
3001123988
3001123989
3001123990
3001123991
3001123992
3001123993
3001123994
3001123995
3001123996
3001123997
3001123998
3001123999
3001123500
3001123501
3001123502
3001123503
3001123504
3001123505
3001123506
3001123507
3001123508
3001123509
3001123510
3001123511
3001123512
3001123513
3001123514
3001123515
3001123516
3001123517
3001123518
3001123519
3001123520
3001123521
3001123522
3001123523
3001123524
3001123525
3001123526
3001123527
3001123528
3001123529
3001123530
3001123531
3001123532
3001123533
3001123534
3001123535
3001123536
3001123537
3001123538
3001123539
3001123540
3001123541
3001123542
3001123543
3001123544
3001123545
3001123546
3001123547
3001123548
3001123549
3001123550
3001123551
3001123552
3001123553
3001123554
3001123555
3001123556
3001123557
3001123558
3001123559
3001123560
3001123561
3001123562
3001123563
3001123564
3001123565
3001123566
3001123567
3001123568
3001123569
3001123570
3001123571
3001123572
3001123573
3001123574
3001123575
3001123576
3001123577
3001123578
3001123579
3001123580
3001123581
3001123582
3001123583
3001123584
3001123585
3001123586
3001123587
3001123588
3001123589
3001123590
3001123591
3001123592
3001123593
3001123594
3001123595
3001123596
3001123597
3001123598
3001123599
3001123600
3001123601
3001123602
3001123603
3001123604
3001123605
3001123606
3001123607
3001123608
3001123609
3001123610
3001123611
3001123612
3001123613
3001123614
3001123615
3001123616
3001123617
3001123618
3001123619
3001123620
3001123621
3001123622
3001123623
3001123624
3001123625
3001123626
3001123627
3001123628
3001123629
3001123630
3001123631
3001123632
3001123633
3001123634
3001123635
3001123636
3001123637
3001123638
3001123639
3001123640
3001123641
3001123642
3001123643
3001123644
3001123645
3001123646
3001123647
3001123648
3001123649
3001123650
3001123651
3001123652
3001123653
3001123654
3001123655
3001123656
3001123657
3001123658
3001123659
3001123660
3001123661
3001123662
3001123663
3001123664
3001123665
3001123666
3001123667
3001123668
3001123669
3001123670
3001123671
3001123672
3001123673
3001123674
3001123675
3001123676
3001123677
3001123678
3001123679
3001123680
3001123681
3001123682
3001123683
3001123684
3001123685
3001123686
3001123687
3001123688
3001123689
3001123690
3001123691
3001123692
3001123693
3001123694
3001123695
3001123696
3001123697
3001123698
3001123699
3000673900
3000673901
3000673902
3000673903
3000673904
3000673905
3000673906
3000673907
3000673908
3000673909
3000673910
3000673911
3000673912
3000673913
3000673914
3000673915
3000673916
3000673917
3000673918
3000673919
3000673920
3000673921
3000673922
3000673923
3000673924
3000673925
3000673926
3000673927
3000673928
3000673929
3000673930
3000673931
3000673932
3000673933
3000673934
3000673935
3000673936
3000673937
3000673938
3000673939
3000673940
3000673941
3000673942
3000673943
3000673944
3000673945
3000673946
3000673947
3000673948
3000673949
3000673950
3000673951
3000673952
3000673953
3000673954
3000673955
3000673956
3000673957
3000673958
3000673959
3000673960
3000673961
3000673962
3000673963
3000673964
3000673965
3000673966
3000673967
3000673968
3000673969
3000673970
3000673971
3000673972
3000673973
3000673974
3000673975
3000673976
3000673977
3000673978
3000673979
3000673980
3000673981
3000673982
3000673983
3000673984
3000673985
3000673986
3000673987
3000673988
3000673989
3000673990
3000673991
3000673992
3000673993
3000673994
3000673995
3000673996
3000673997
3000673998
3000673999
06-01-2020 11:27:42 - TAINARA CANDEIAS OLIVEIRA EXTERNO (Comentários adicionais)
3001068300
3001068301
3001068302
3001068303
3001068304
3001068305
3001068306
3001068307
3001068308
3001068309
3001068310
3001068311
3001068312
3001068313
3001068314
3001068315
3001068316
3001068317
3001068318
3001068319
3001068320
3001068321
3001068322
3001068323
3001068324
3001068325
3001068326
3001068327
3001068328
3001068329
3001068330
3001068331
3001068332
3001068333
3001068334
3001068335
3001068336
3001068337
3001068338
3001068339
3001068340
3001068341
3001068342
3001068343
3001068344
3001068345
3001068346
3001068347
3001068348
3001068349
3001068350
3001068351
3001068352
3001068353
3001068354
3001068355
3001068356
3001068357
3001068358
3001068359
3001068360
3001068361
3001068362
3001068363
3001068364
3001068365
3001068366
3001068367
3001068368
3001068369
3001068370
3001068371
3001068372
3001068373
3001068374
3001068375
3001068376
3001068377
3001068378
3001068379
3001068380
3001068381
3001068382
3001068383
3001068384
3001068385
3001068386
3001068387
3001068388
3001068389
3001068390
3001068391
3001068392
3001068393
3001068394
3001068395
3001068396
3001068397
3001068398
3001068399
3001123700
3001123701
3001123702
3001123703
3001123704
3001123705
3001123706
3001123707
3001123708
3001123709
3001123710
3001123711
3001123712
3001123713
3001123714
3001123715
3001123716
3001123717
3001123718
3001123719
3001123720
3001123721
3001123722
3001123723
3001123724
3001123725
3001123726
3001123727
3001123728
3001123729
3001123730
3001123731
3001123732
3001123733
3001123734
3001123735
3001123736
3001123737
3001123738
3001123739
3001123740
3001123741
3001123742
3001123743
3001123744
3001123745
3001123746
3001123747
3001123748
3001123749
3001123750
3001123751
3001123752
3001123753
3001123754
3001123755
3001123756
3001123757
3001123758
3001123759
3001123760
3001123761
3001123762
3001123763
3001123764
3001123765
3001123766
3001123767
3001123768
3001123769
3001123770
3001123771
3001123772
3001123773
3001123774
3001123775
3001123776
3001123777
3001123778
3001123779
3001123780
3001123781
3001123782
3001123783
3001123784
3001123785
3001123786
3001123787
3001123788
3001123789
3001123790
3001123791
3001123792
3001123793
3001123794
3001123795
3001123796
3001123797
3001123798
3001123799
3000673800
3000673801
3000673802
3000673803
3000673804
3000673805
3000673806
3000673807
3000673808
3000673809
3000673810
3000673811
3000673812
3000673813
3000673814
3000673815
3000673816
3000673817
3000673818
3000673819
3000673820
3000673821
3000673822
3000673823
3000673824
3000673825
3000673826
3000673827
3000673828
3000673829
3000673830
3000673831
3000673832
3000673833
3000673834
3000673835
3000673836
3000673837
3000673838
3000673839
3000673840
3000673841
3000673842
3000673843
3000673844
3000673845
3000673846
3000673847
3000673848
3000673849
3000673850
3000673851
3000673852
3000673853
3000673854
3000673855
3000673856
3000673857
3000673858
3000673859
3000673860
3000673861
3000673862
3000673863
3000673864
3000673865
3000673866
3000673867
3000673868
3000673869
3000673870
3000673871
3000673872
3000673873
3000673874
3000673875
3000673876
3000673877
3000673878
3000673879
3000673880
3000673881
3000673882
3000673883
3000673884
3000673885
3000673886
3000673887
3000673888
3000673889
3000673890
3000673891
3000673892
3000673893
3000673894
3000673895
3000673896
3000673897
3000673898
3000673899
3001068400
3001068401
3001068402
3001068403
3001068404
3001068405
3001068406
3001068407
3001068408
3001068409
3001068410
3001068411
3001068412
3001068413
3001068414
3001068415
3001068416
3001068417
3001068418
3001068419
3001068420
3001068421
3001068422
3001068423
3001068424
3001068425
3001068426
3001068427
3001068428
3001068429
3001068430
3001068431
3001068432
3001068433
3001068434
3001068435
3001068436
3001068437
3001068438
3001068439
3001068440
3001068441
3001068442
3001068443
3001068444
3001068445
3001068446
3001068447
3001068448
3001068449
3001068450
3001068451
3001068452
3001068453
3001068454
3001068455
3001068456
3001068457
3001068458
3001068459
3001068460
3001068461
3001068462
3001068463
3001068464
3001068465
3001068466
3001068467
3001068468
3001068469
3001068470
3001068471
3001068472
3001068473
3001068474
3001068475
3001068476
3001068477
3001068478
3001068479
3001068480
3001068481
3001068482
3001068483
3001068484
3001068485
3001068486
3001068487
3001068488
3001068489
3001068490
3001068491
3001068492
3001068493
3001068494
3001068495
3001068496
3001068497
3001068498
3001068499
3000666500
3000666501
3000666502
3000666503
3000666504
3000666505
3000666506
3000666507
3000666508
3000666509
3000666510
3000666511
3000666512
3000666513
3000666514
3000666515
3000666516
3000666517
3000666518
3000666519
3000666520
3000666521
3000666522
3000666523
3000666524
3000666525
3000666526
3000666527
3000666528
3000666529
3000666530
3000666531
3000666532
3000666533
3000666534
3000666535
3000666536
3000666537
3000666538
3000666539
3000666540
3000666541
3000666542
3000666543
3000666544
3000666545
3000666546
3000666547
3000666548
3000666549
3000666550
3000666551
3000666552
3000666553
3000666554
3000666555
3000666556
3000666557
3000666558
3000666559
3000666560
3000666561
3000666562
3000666563
3000666564
3000666565
3000666566
3000666567
3000666568
3000666569
3000666570
3000666571
3000666572
3000666573
3000666574
3000666575
3000666576
3000666577
3000666578
3000666579
3000666580
3000666581
3000666582
3000666583
3000666584
3000666585
3000666586
3000666587
3000666588
3000666589
3000666590
3000666591
3000666592
3000666593
3000666594
3000666595
3000666596
3000666597
3000666598
3000666599
3000666800
3000666801
3000666802
3000666803
3000666804
3000666805
3000666806
3000666807
3000666808
3000666809
3000666810
3000666811
3000666812
3000666813
3000666814
3000666815
3000666816
3000666817
3000666818
3000666819
30006...</t>
  </si>
  <si>
    <t xml:space="preserve">06-01-2020 17:36:31 - SILMARA AMORIN DE LIMA EXTERNO (Notas de Trabalho)
[Categoria] Melhoria_x000D_
[Motivo] Os lacres pois os mesmo năo estăo atrelando a matricula nenhuma na Transaçăo ZMMLACRE03_x000D_
[Transaçăo/Processo] ZMMLACRE03/Transferęncia de lacres entre colaboradores
06-01-2020 09:55:08 - SILMARA AMORIN DE LIMA EXTERNO (Notas de Trabalho)
[#Categoria] Melhoria_x000D_
[#Motivo] Os lacres pois os mesmo năo estăo atrelando a matricula nenhuma na Transaçăo ZMMLACRE03 _x000D_
[#Transaçăo/Processo] ZMMLACRE03/Transferęncia de lacres entre colaboradores
</t>
  </si>
  <si>
    <t>aa53ffa71b86401c36b8a9bf6e4bcb3e</t>
  </si>
  <si>
    <t>INC1752912</t>
  </si>
  <si>
    <t>Diferença de saldo MM x WM</t>
  </si>
  <si>
    <t xml:space="preserve">15-01-2020 17:16:26 - System (Comentários adicionais)
Incidente fechado automaticamente após 7 dias no estado Resolvido.
08-01-2020 17:16:11 - SILMARA AMORIN DE LIMA EXTERNO (Comentários adicionais)
Resoluçăo: Conforme email em anexo, as açőes que orientamos foram realizadas com sucesso._x000D_
Sendo assim, estamos encerrando este incidente.
08-01-2020 17:14:18 - SILMARA AMORIN DE LIMA EXTERNO (Comentários adicionais)
Reativar para ajuste de status.
08-01-2020 14:19:57 - SILMARA AMORIN DE LIMA EXTERNO (Comentários adicionais)
Pendente Utilizador: Aguardando realizaçăo das açőes repassadas conforme descrito abaixo: _x000D_
_x000D_
Conforme análise, verificamos os pontos abaixo: _x000D_
- O estoque de MM deve ser consultado na coluna Estoque Utilizaçăo Livre MM no Relatório de Estoque do WMS;_x000D_
- Verificamos que a NT 3544, que gerou a separaçăo do cabo 10011255, possuía dois depósitos no mesmo documento e, no momento da OT de retirada, a mesma foi gerada para depósito errado (5343); Isso gerou um saldo negativo indevido no deposito 5343;_x000D_
- Para ajuste desse saldo indevido, será necessário criar um PT para ajuste de saldo do almoxarifado, conforme abaixo: _x000D_
_x000D_
Pedido_x000D_
Centro fornecedor 5004_x000D_
Material 10011255_x000D_
Quantidade 100_x000D_
Centro Recebedor 5004_x000D_
Depósito Recebedor 5343_x000D_
_x000D_
Migo (Mov 351) --&gt; deverá ser feito pelo depósito de Linhares_x000D_
Depósito 5341, tipo de depósito PIC, posiçăo SEPARAR_x000D_
_x000D_
Migo (Mov 101) --&gt; deverá ser feito pelo depósito de Săo Mateus_x000D_
Depósito 5343, tipo de depósito PIC, posiçăo SEPARAR_x000D_
_x000D_
</t>
  </si>
  <si>
    <t xml:space="preserve">08-01-2020 17:16:11 - SILMARA AMORIN DE LIMA EXTERNO (Notas de Trabalho)
[Categoria] Erro de aplicaçăo_x000D_
[Motivo] Exibiçăo de posiçőes na tela de criaçăo de NT no Fiori, corrigido em 19.12.2019._x000D_
[Transaçăo/Processo] Fiori/Criaçăo de NTs
08-01-2020 14:04:33 - SILMARA AMORIN DE LIMA EXTERNO (Notas de Trabalho)
[#Categoria] Erro de aplicaçăo
[#Motivo] Exibiçăo de posiçőes na tela de criaçăo de NT no Fiori, corrigido em 19.12.2019.
[#Transaçăo/Processo] Fiori/Criaçăo de NTs
</t>
  </si>
  <si>
    <t>aa50dc201b4e445c63c064a07e4bcbb7</t>
  </si>
  <si>
    <t>INC1680284</t>
  </si>
  <si>
    <t>45003275334 - NOTA PARADA WF - EP1500 - WS90600224</t>
  </si>
  <si>
    <t xml:space="preserve">30-09-2019 09:07:49 - System (Comentários adicionais)
Incidente fechado automaticamente após 7 dias no estado Resolvido.
23-09-2019 09:07:43 - SILMARA AMORIN DE LIMA EXTERNO (Comentários adicionais)
Resoluçăo: Conforme análise enviada no email em anexo, verificamos que a nota ficou parada no WF porque năo há saldo para o material 10001897 na posiçăo 1751._x000D_
Sendo assim, usuário deverá realizar a movimentaçăo para essa posiçăo e re-submeter a nota.
</t>
  </si>
  <si>
    <t xml:space="preserve">23-09-2019 09:07:43 - SILMARA AMORIN DE LIMA EXTERNO (Notas de Trabalho)
[Categoria] procedimento de Usuário e Dúvida_x000D_
[Motivo] Năo tem estoque disponível na posiçăo 1751_x000D_
[Transaçăo/Processo] ZWM_ESTOQUE/
23-09-2019 08:57:21 - SILMARA AMORIN DE LIMA EXTERNO (Notas de Trabalho)
[#Categoria] procedimento de Usuário e Dúvida
[#Motivo] Năo tem estoque disponível na posiçăo 1751 
[#Transaçăo/Processo] ZWM_ESTOQUE/
21-09-2019 13:36:36 - Camila Pareio EXTERNO (Notas de Trabalho)
*Analise realizada no dia 21.09.2019 - enviada no email
20-09-2019 17:07:29 - DANIEL BRITO LINS EXTERNO (Notas de Trabalho)
Segue para análise em MM
</t>
  </si>
  <si>
    <t>aa4755cd1b0040186c19535c2e4bcb60</t>
  </si>
  <si>
    <t>INC1761055</t>
  </si>
  <si>
    <t>LUMUS - FALHA - LIGAÇĂO NOVA</t>
  </si>
  <si>
    <t xml:space="preserve">27-01-2020 08:42:20 - System (Comentários adicionais)
Incidente fechado automaticamente após 7 dias no estado Resolvido.
20-01-2020 08:42:10 - LUCAS DA SILVA BARBOSA EXTERNO (Comentários adicionais)
Bom dia,_x000D_
_x000D_
Configuraçăo realizada nos novos conjuntos Aneel no SAP._x000D_
_x000D_
Favor realizar o preenchimento do RIT atualizando o conjunto Aneel da solicitaçăo criada ou arquivar a solicitaçăo criada sem o conjunto Aneel e realizar o processo novamente._x000D_
_x000D_
Chamado encerrado.
20-01-2020 08:37:00 - LUCAS DA SILVA BARBOSA EXTERNO (Comentários adicionais)
Resoluçăo: Bom dia,_x000D_
_x000D_
Configuraçăo realizada nos novos conjuntos Aneel no SAP. Favor realizar o processo novamente ou entăo realizar o preenchimento do RIT atualizando o conjunto Aneel._x000D_
_x000D_
Chamado encerrado.
20-01-2020 08:36:23 - LUCAS DA SILVA BARBOSA EXTERNO (Comentários adicionais)
Reativar.
14-01-2020 16:47:35 - MARIA ILZA PEREIRA DA SILVA EXTERNO (Comentários adicionais)
Prezados,_x000D_
Utilizadora retorna o contato e informa que falha persiste,a mesma solicita que entre em contato nos telefones abaixo.  Poderiam verificar por gentileza?_x000D_
_x000D_
Contato: 27 9 9768-2257/27 99 605 1184/(27) 99965-7875/273348 0185 (ramal 30185)/ 273348 3545(Ramal:33545)_x000D_
_x000D_
Atenciosamente,_x000D_
Service Desk
14-01-2020 09:50:07 - DIORGENES MORAIS DA SILVA EXTERNO (Comentários adicionais)
Bruna, bom dia,_x000D_
Tentamos contato pelo número 27 9 9768-2257, mas sem sucesso.
14-01-2020 09:48:27 - DIORGENES MORAIS DA SILVA EXTERNO (Comentários adicionais)
reativando
13-01-2020 11:00:07 - DIORGENES MORAIS DA SILVA EXTERNO (Comentários adicionais)
Bruna, bom dia,_x000D_
Tentamos contato pelo número 27 9 9768-2257, mas sem sucesso._x000D_
Vamos tentar um novo contato amanhă.
13-01-2020 10:57:55 - DIORGENES MORAIS DA SILVA EXTERNO (Comentários adicionais)
reativando
10-01-2020 16:14:28 - DIORGENES MORAIS DA SILVA EXTERNO (Comentários adicionais)
Boa tarde BRUNA FELIZ GONCALVES DOS SANTOS, _x000D_
Entramos em contato pelo número 27 9 9768-2257, mas sem sucesso._x000D_
Vamos tentar um novo contato amanhă.
10-01-2020 16:13:43 - DIORGENES MORAIS DA SILVA EXTERNO (Comentários adicionais)
Reativando
08-01-2020 16:38:41 - DIORGENES MORAIS DA SILVA EXTERNO (Comentários adicionais)
Tivemos contato com Bruna por telefone, a mesma informou que vai realizar testes e marcamos de entrar em contato amanhă ŕs 9h.
08-01-2020 15:13:11 - Ana Franciele de Souza Jesus EXTERNO (Comentários adicionais)
Prezados, Boa Tarde!_x000D_
_x000D_
- Năo foi possível coletar passo a passo do procedimento, pois a atendente informou que năo anotou os dados do cliente (Anotou diretamente na aplicaçăo e devido o travamento năo conseguiu coletar dados do cliente na aplicaçăo)_x000D_
_x000D_
-Evidencia do travamento em anexo _x000D_
_x000D_
Att.,_x000D_
SD
</t>
  </si>
  <si>
    <t xml:space="preserve">20-01-2020 08:35:41 - LUCAS DA SILVA BARBOSA EXTERNO (Notas de Trabalho)
[Categoria] Configuraçăo
[Motivo] Atualizaçăo de Conjunto ANEEL no SAP
[Transaçăo/Processo] Ligaçăo nova
16-01-2020 11:39:01 - DIORGENES MORAIS DA SILVA EXTERNO (Notas de Trabalho)
Alinhado com CRM, após a análise estamos tranferindo o chamado.
13-01-2020 10:58:53 - DIORGENES MORAIS DA SILVA EXTERNO (Notas de Trabalho)
[#Categoria] Lentidăo/Intermitęncia
[#Motivo] Colaboradora informa que năo esta conseguindo finalizar ligaçăo nova através do lumus, Fica apenas carregando e năo abre janela para dar continuidade. 
[#Transaçăo/Processo] Ligaçăo nova
</t>
  </si>
  <si>
    <t>aa4392501b564c5063c064a07e4bcbd5</t>
  </si>
  <si>
    <t>INC1649055</t>
  </si>
  <si>
    <t>Adjalma Junqueira Da Silva</t>
  </si>
  <si>
    <t>Arquivos do AIS para BDGD - EDP ES</t>
  </si>
  <si>
    <t xml:space="preserve">14-08-2019 18:09:24 - System (Comentários adicionais)
Incidente fechado automaticamente após 7 dias no estado Resolvido.
07-08-2019 18:09:18 - Natalia Angelica Santos de Oliveira EXTERNO (Comentários adicionais)
Resoluçăo: Boa Noite Adjalma,_x000D_
_x000D_
Conforme arquivo anexo o arquivo FIAA_ESCE_SERV, foi gerado no diretorio AL11 , ou seja no SAP o arquivo foi gerado._x000D_
_x000D_
para saber o motivo pelo qual o mesmo năo foi gerado teria que abrir um chamado para a equipe de Infraestrutura analisar o problema. _x000D_
_x000D_
Como  năo temos mas açăo e o arquivo solicitado encontra-se em anexo , o chamado será encerrado.
07-08-2019 17:00:02 - System (Comentários adicionais)
Automatic reactivation
07-08-2019 08:26:45 - Natalia Angelica Santos de Oliveira EXTERNO (Comentários adicionais)
Calendarizado AO-  Aguardando liberaçăo do  AO Eliezer, para uso do FF.
06-08-2019 15:36:50 - BRUNO DO NASCIMENTO DE SOUZA LEAO EXTERNO (Comentários adicionais)
Prezados,_x000D_
_x000D_
Poderiam verificar
</t>
  </si>
  <si>
    <t xml:space="preserve">07-08-2019 18:09:18 - Natalia Angelica Santos de Oliveira EXTERNO (Notas de Trabalho)
[Categoria] Procedimento do Usuário &amp; Dúvida_x000D_
[Motivo]  Informo que năo o arquivo FIAA_ESCE_SERV para o ES do męs 06 năo foi disponibilizado 10.160.2.41\ExtracaoPortal\Escelsa\SAP\FIAA\2019\06_x000D_
[Transaçăo/Processo] AL11
</t>
  </si>
  <si>
    <t>aa3d4566db47b700c1736055ca961909</t>
  </si>
  <si>
    <t>INC1675904</t>
  </si>
  <si>
    <t>Bom dia! Instalaçăo 35801697</t>
  </si>
  <si>
    <t xml:space="preserve">23-09-2019 15:42:23 - System (Comentários adicionais)
Incidente fechado automaticamente após 7 dias no estado Resolvido.
16-09-2019 15:42:22 - FERNANDA MARILIZE ANDRADE ALVES EXTERNO (Comentários adicionais)
Resoluçăo: Boa tarde Marcio,_x000D_
_x000D_
O erro está ocorrendo pois o procedimento de troca de categoria de tarifa foi feito manualmente na visăo da instalaçao conforme anexos. Desta forma, năo foi gerado o move out do contrato anterior para um novo move in e, consequentemente, a data de troca (03.07.2019) está contido dentro de um período de cálculo. O período de cálculo de 15.06.2019 a 16.07.2019 contém 2 categorias de tarifa e o processo standard năo permite este procedimento. _x000D_
_x000D_
Desta forma, há tręs possibilidades sugeridas para o caso:_x000D_
_x000D_
 1 - Estornar todo o processo realizado manualmente para um novo processo pelas notas de atendimento/serviço; No caso, seria ideal contatar o ponto focal de leitura para auxiliá-lo._x000D_
 2 - Modificar a data da troca de categoria de tarifa e do equipamento para 16.07.2019; No caso, seria ideal contatar o ponto focal de equipamentos para auxiliá-lo._x000D_
 3 - Realizar manualmente um move out para o dia 02.07.2019 referente ŕ categoria de tarifa residencial e realizar manualmente um move in para o dia 03.07.2019 referente ŕ categoria de tarifa branca; No caso, seria ideal contatar o ponto focal de atendimento para auxiliá-lo,_x000D_
_x000D_
Qualquer dúvida, favor entrar em contato a equipe de backoffice de faturamento para direcionamento dos pontos focais._x000D_
_x000D_
Att,_x000D_
Fernanda Andrade
16-09-2019 09:56:03 - BRUNO DO NASCIMENTO DE SOUZA LEAO EXTERNO (Comentários adicionais)
Prezados,_x000D_
_x000D_
Poderiam verificar
</t>
  </si>
  <si>
    <t xml:space="preserve">16-09-2019 15:42:22 - FERNANDA MARILIZE ANDRADE ALVES EXTERNO (Notas de Trabalho)
[Categoria] Procedimento do Usuário &amp; Dúvida_x000D_
[Motivo] Troca de categoria de tarifa através do procedimento manual realizado indevidamente._x000D_
[Transaçăo/Processo] Troca de Categoria de Tarifa.
16-09-2019 12:15:47 - FERNANDA MARILIZE ANDRADE ALVES EXTERNO (Notas de Trabalho)
[Categoria] Procedimento do Usuário &amp; Dúvida
[Motivo] Troca de categoria de tarifa através do procedimento manual realizado indevidamente.
[Transaçăo/Processo] Troca de Categoria de Tarifa.
</t>
  </si>
  <si>
    <t>aa3ccfafdbf37b844cff9334ca96199d</t>
  </si>
  <si>
    <t>INC1861824</t>
  </si>
  <si>
    <t>ORDEM DE SERVIÇO SENDO GERADA SEM SALDO NO CONTRATO</t>
  </si>
  <si>
    <t xml:space="preserve">21-05-2020 11:23:16 - System (Comentários adicionais)
Incidente fechado automaticamente após 7 dias no estado Resolvido.
14-05-2020 11:23:02 - MARIA EDUARDA COSTA SOUTO MAIOR DE LYRA EXTERNO (Comentários adicionais)
Resoluçăo: Prezados, bom dia! _x000D_
O item do pedido foi eliminado internamente, năo foi possível identificar nem gerar o erro novamente (mesmo após a recriaçăo do pedido pelo mesmo usuário). _x000D_
Com isso, este chamado será encerrado._x000D_
Obrigada.
14-05-2020 11:18:34 - MARIA EDUARDA COSTA SOUTO MAIOR DE LYRA EXTERNO (Comentários adicionais)
Reatvar
13-05-2020 16:19:34 - SILMARA AMORIN DE LIMA EXTERNO (Comentários adicionais)
Conforme alinhado com o cliente Rafael Brotto, será realizada reuniăo amanhă ŕs 10h30min para entendimento do incidente.
13-05-2020 15:30:03 - System (Comentários adicionais)
Automatic reactivation
12-05-2020 12:38:27 - SILMARA AMORIN DE LIMA EXTERNO (Comentários adicionais)
Calendarizado Cliente: agendada reuniăo para análise junto com o cliente._x000D_
_x000D_
Boa tarde, Rafael._x000D_
Estou agendando esta reuniăo para análise em conjunto.
12-05-2020 08:16:23 - SILMARA AMORIN DE LIMA EXTERNO (Comentários adicionais)
Em resoluçăo: em análise pela Equipe Accenture Funcional.
11-05-2020 17:00:05 - System (Comentários adicionais)
Automatic reactivation
11-05-2020 08:56:22 - MARIA EDUARDA COSTA SOUTO MAIOR DE LYRA EXTERNO (Comentários adicionais)
Calendarizado AO - Aguardando AO liberar a autorizaçăo do firefighter.
</t>
  </si>
  <si>
    <t xml:space="preserve">14-05-2020 11:21:16 - MARIA EDUARDA COSTA SOUTO MAIOR DE LYRA EXTERNO (Notas de Trabalho)
[Categoria] Procedimento do Usuário &amp; Dúvida
[Motivo] Năo foi identificado erro no processo, foi realizada a exclusăo do item do pedido
[Catálogo] Processo de Compras
12-05-2020 08:25:15 - SILMARA AMORIN DE LIMA EXTERNO (Notas de Trabalho)
Finalizamos o chamado RITM1150107 inibindo o campo ilimitado para Ordem de Entrega (ZM) em Outubro/2019._x000D_
Esse pedido era para năo deixar fazerem pedidos que ultrapassem o valor do contrato._x000D_
Porém na data 06.03.2020 foi gerado a ordem de entrega nş 4900880728 que foi gravada no SAP mesmo o contrato 4600023075 năo tendo saldo para isso._x000D_
O correto era o SAP năo deixar gravar, apenas memorizar (igual o ocorrido com a ordem de entrega nş 4900886334 com o contrato 4600022938).
11-05-2020 08:55:47 - MARIA EDUARDA COSTA SOUTO MAIOR DE LYRA EXTERNO (Notas de Trabalho)
[#Categoria] Procedimento do Usuário &amp; Dúvida
[#Motivo] Em análise
[#Catálogo] Processo de Compras
</t>
  </si>
  <si>
    <t>aa39171bdbe454d0658ed6a2f396195d</t>
  </si>
  <si>
    <t>INC1748627</t>
  </si>
  <si>
    <t>Falha Diagrama/PEP/Ordem Venda</t>
  </si>
  <si>
    <t xml:space="preserve">24-12-2019 09:43:44 - JULIANE ALVES MARINHO DE ANDRADE EXTERNO (Comentários adicionais)
Cancelamento: Conforme verificado com o Juliano, tratou-se de um caso isolado onde a ordem de venda foi cancelada e criada uma nova pelo usuário, năo houve atuaçăo do suporte._x000D_
Diante disto o chamado está sendo cancelado._x000D_
_x000D_
Fico ŕ disposiçăo para novas solicitaçőes.
23-12-2019 16:00:01 - System (Comentários adicionais)
Automatic reactivation
23-12-2019 11:51:12 - JULIANE ALVES MARINHO DE ANDRADE EXTERNO (Comentários adicionais)
Agendado call de alinhamento para o dia 23/12 as 14h_x000D_
_x000D_
[Fato] Falha Diagrama/PEP/Ordem Venda_x000D_
[Motivo] Divergencia de valores de ordem de venda e PEP_x000D_
[Açăo] Calendarizado - Agendado call de alinhamento.
</t>
  </si>
  <si>
    <t xml:space="preserve">24-12-2019 09:43:44 - JULIANE ALVES MARINHO DE ANDRADE EXTERNO (Notas de Trabalho)
[Categoria] Lentidăo/Intermitęncia_x000D_
[Motivo] Divergencia de valores de ordem de venda e PEP_x000D_
[Transaçăo/Processo] VA03
23-12-2019 11:46:38 - JULIANE ALVES MARINHO DE ANDRADE EXTERNO (Notas de Trabalho)
[#Categoria] Erro de Aplicaçăo_x000D_
[#Motivo] Divergencia de valores de ordem de venda e PEP_x000D_
[#Transaçăo/Processo] VA03
</t>
  </si>
  <si>
    <t>aa2f57f51b3d4414f05cdac7bd4bcb59</t>
  </si>
  <si>
    <t>INC1828558</t>
  </si>
  <si>
    <t xml:space="preserve">31-03-2020 01:35:36 - System (Comentários adicionais)
Incidente fechado automaticamente após 7 dias no estado Resolvido.
24-03-2020 01:35:33 - GILLIARD ALMEIDA DO NASCIMENTO EXTERNO (Comentários adicionais)
Resoluçăo: Operaçăo, bom dia._x000D_
_x000D_
Job finalizou com sucesso durante análise, tivemos uma quantidade de 180 jobs filhos finalizados e 149 intervalos._x000D_
 _x000D_
_x000D_
 _x000D_
_x000D_
Att,_x000D_
 	 	Camila Mayara da Silva Alves_x000D_
Application Development Analyst_x000D_
Accenture - Brazil Delivery Center - Recife_x000D_
Mobile: +55  (81) 9 9641-2847_x000D_
camila.mayara.silva@accenture.com
24-03-2020 01:35:19 - GILLIARD ALMEIDA DO NASCIMENTO EXTERNO (Comentários adicionais)
Operaçăo, bom dia!
Job em análise!
Att,
Augusto Garcia 
? augusto.a.garcia@accenture.com
Data &amp; Analytics lead at ATC Recife
</t>
  </si>
  <si>
    <t>aa293fa8dbb78010c70ec3440596197e</t>
  </si>
  <si>
    <t>INC1766336</t>
  </si>
  <si>
    <t>Renato Shiniti Matsumoto EXTERNO</t>
  </si>
  <si>
    <t>Projeto CND - Transporte de perfil para o usuario BW_ADF</t>
  </si>
  <si>
    <t xml:space="preserve">22-01-2020 17:19:08 - System (Comentários adicionais)
Incidente fechado automaticamente após 7 dias no estado Resolvido.
15-01-2020 17:19:04 - TATIANA AMANCIO PAIS DE ARRUDA EXTERNO (Comentários adicionais)
Resoluçăo: perfil já em BP1 conforme solicitaçăo
15-01-2020 17:18:27 - TATIANA AMANCIO PAIS DE ARRUDA EXTERNO (Comentários adicionais)
.
14-01-2020 17:07:34 - TATIANA AMANCIO PAIS DE ARRUDA EXTERNO (Comentários adicionais)
Renato, pode informar se o ambiente no charme para transporte é SAP BW - Running?
</t>
  </si>
  <si>
    <t>aa1f651a1b1648902707a8217e4bcbd3</t>
  </si>
  <si>
    <t>INC1637047</t>
  </si>
  <si>
    <t xml:space="preserve">22-07-2019 08:39:50 - DYEGO TALLYS BENTO GOMES EXTERNO (Comentários adicionais)
Cancelamento: Bom dia,_x000D_
em resoluçăo pelo INC1611100._x000D_
Obrigado.
</t>
  </si>
  <si>
    <t>aa1eff38dbfefbc47819449e3b96197e</t>
  </si>
  <si>
    <t>INC1626104</t>
  </si>
  <si>
    <t>LILIANE SILVA PENA EXTERNO</t>
  </si>
  <si>
    <t>Falha ao encontrar endereço no SAP</t>
  </si>
  <si>
    <t xml:space="preserve">11-07-2019 10:21:38 - System (Comentários adicionais)
Incidente fechado automaticamente após 7 dias no estado Resolvido.
04-07-2019 10:21:29 - LUCAS DA SILVA BARBOSA EXTERNO (Comentários adicionais)
04-07-2019 10:21:28 - LUCAS DA SILVA BARBOSA EXTERNO (Comentários adicionais) - INC1626115
Resoluçăo: Bom dia Paula_x000D_
_x000D_
Identificamos que ocorreu um erro no Middleware na fila de replicaçăo de endereços de " The ABAP/4 Open SQL array insert results in duplice" que existiam endereços duplicados, foi necessário apagar a fila e executar novamente. Endereços já se encontram disponiveis, favor testar novamente. _x000D_
_x000D_
O chamado será encerrado_x000D_
_x000D_
Att, Stephanie SIlva
04-07-2019 10:01:48 - ALLINE ALVES CAMPELO EXTERNO (Comentários adicionais)
04-07-2019 10:01:48 - ALLINE ALVES CAMPELO FUJITSU GSD (Comentários adicionais) - INC1626115
Incidente relacionado: INC1626201
04-07-2019 09:44:55 - Regiane Rodrigues da Silva EXTERNO (Comentários adicionais)
04-07-2019 09:44:55 - Regiane Rodrigues da Silva FUJITSU GSD (Comentários adicionais) - INC1626115
Incidente relacionado: INC1626176
04-07-2019 09:43:34 - ALLINE ALVES CAMPELO EXTERNO (Comentários adicionais)
04-07-2019 09:43:34 - ALLINE ALVES CAMPELO FUJITSU GSD (Comentários adicionais) - INC1626115
Incidente relacionado: INC1626173
04-07-2019 09:43:09 - Cristiane Oliveira Silva FUJITSU GSD EXTERNO (Comentários adicionais)
04-07-2019 09:43:09 - Cristiane Oliveira Silva FUJITSU GSD (Comentários adicionais) - INC1626115
Incidente relacionado: INC1626172
04-07-2019 09:36:47 - Cristiane Oliveira Silva FUJITSU GSD EXTERNO (Comentários adicionais)
04-07-2019 09:36:47 - Cristiane Oliveira Silva FUJITSU GSD (Comentários adicionais) - INC1626115
Incidente relacionado: INC1626166
04-07-2019 09:33:58 - JOAO PELEGRINO EXTERNO (Comentários adicionais)
04-07-2019 09:33:58 - JOAO PELLEGRINO FUJITSU GSD (Comentários adicionais)
Incidente relacionado: INC1626104
04-07-2019 09:33:18 - Marcella Cristina Serrano FUJITSU GSD (Comentários adicionais)
Incidente relacionado: INC1626163
04-07-2019 09:32:52 - JOAO PELLEGRINO FUJITSU GSD (Comentários adicionais)
Incidente relacionado: INC1626101
04-07-2019 09:32:42 - JOAO PELLEGRINO FUJITSU GSD (Comentários adicionais)
Incidente relacionado: INC1626149
04-07-2019 09:32:19 - JOAO PELLEGRINO FUJITSU GSD (Comentários adicionais)
Incidente relacionado: INC1626156
04-07-2019 09:31:54 - JOAO PELLEGRINO FUJITSU GSD (Comentários adicionais)
Incidente relacionado: INC1626072
04-07-2019 09:31:43 - JOAO PELLEGRINO FUJITSU GSD (Comentários adicionais)
Incidente relacionado: INC1626152
04-07-2019 09:30:49 - Leandro Feitosa Dias FUJITSU GSD (Comentários adicionais)
Incidente relacionado: INC1626124
</t>
  </si>
  <si>
    <t xml:space="preserve">04-07-2019 10:11:17 - LUCAS DA SILVA BARBOSA EXTERNO (Notas de Trabalho)
04-07-2019 10:11:17 - LUCAS DA SILVA BARBOSA EXTERNO (Notas de trabalho) - INC1626115
[Categoria]Configuraçăo
[Motivo] Replicaçăo do middleware
[Transaçăo/Processo] SMQ2
04-07-2019 10:10:58 - LUCAS DA SILVA BARBOSA EXTERNO (Notas de Trabalho)
04-07-2019 10:10:58 - LUCAS DA SILVA BARBOSA EXTERNO (Notas de trabalho) - INC1626115
[*Categoria]Configuraçăo
[*Motivo] Replicaçăo do middleware
[*Transaçăo/Processo] SMQ2
</t>
  </si>
  <si>
    <t>aa1a35b7db923780c70ec344059619b9</t>
  </si>
  <si>
    <t>INC1710621</t>
  </si>
  <si>
    <t>SAP-Falha para realizar Religa</t>
  </si>
  <si>
    <t xml:space="preserve">15-11-2019 08:26:08 - System (Comentários adicionais)
Incidente fechado automaticamente após 7 dias no estado Resolvido.
08-11-2019 08:26:01 - FILIPE AROUXA FIGUEIREDO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08-11-2019 08:25:18 - FILIPE AROUXA FIGUEIREDO EXTERNO (Comentários adicionais)
Reativando.
07-11-2019 09:27:33 - FILIPE AROUXA FIGUEIREDO EXTERNO (Comentários adicionais)
Pendente Cliente - Aguardando validaçăo de informaçőes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06-11-2019 08:21:12 - FILIPE AROUXA FIGUEIREDO EXTERNO (Comentários adicionais)
Pendente Cliente - Aguardando validaçăo de informaçőe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5-11-2019 08:42:10 - DANIEL BRITO LINS EXTERNO (Comentários adicionais)
Pendente Cliente - Aguardando validaçăo de informaçőes
Bom dia, a última nota para esse cliente foi uma RL executada no dia 03.07.2018. Ou seja, era para o cliente estar religado desde 2018. Năo existe mais workflow para entender o motivo do doc de suspensăo năo ter sido atualizado.
Precisamos entender com a área de negócio se essa instalaçăo era para estar ligada desde 03.07.2018 e se sim precisamos alterar o doc de suspensăo sem a necessidade de gerar uma nova religa. Caso năo é preciso estornar essa entrada de Religaçăo do documento de suspens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4-11-2019 09:14:05 - DANIEL BRITO LINS EXTERNO (Comentários adicionais)
Pendente Cliente - Aguardando validaçăo de informaçőes_x000D_
_x000D_
Bom dia, a última nota para esse cliente foi uma RL executada no dia 03.07.2018. Ou seja, era para o cliente estar religado desde 2018. Năo existe mais workflow para entender o motivo do doc de suspensăo năo ter sido atualizado. _x000D_
_x000D_
Precisamos entender com a área de negócio se essa instalaçăo era para estar ligada desde 03.07.2018 e se sim precisamos alterar o doc de suspensăo sem a necessidade de gerar uma nova religa. Caso năo é preciso estornar essa entrada de Religaçăo do documento de suspensăo.
</t>
  </si>
  <si>
    <t xml:space="preserve">08-11-2019 08:26:01 - FILIPE AROUXA FIGUEIREDO EXTERNO (Notas de Trabalho)
[Módulo] CRM_x000D_
[Categoria] Procedimento do Usuário &amp; Dúvida_x000D_
[Motivo] Fup Realizado - Tręs Tentativas De Contato Com O Usuário E O Chamado Foi Encerrado_x000D_
[Transaçăo/Processo] CIC0 - Procedimento - FUP
04-11-2019 09:02:16 - LUCAS DA SILVA BARBOSA EXTERNO (Notas de Trabalho)
Daniel,_x000D_
_x000D_
Conforme conversamos, estou direcionando o chamado para análise.
</t>
  </si>
  <si>
    <t>aa16a5221b38c0909cbe21ff6e4bcb46</t>
  </si>
  <si>
    <t>INC1824978</t>
  </si>
  <si>
    <t>Adicionar Novos Produtos a Oportunidade</t>
  </si>
  <si>
    <t xml:space="preserve">23-03-2020 10:56:35 - Marcio Pedro Da Silva Junior EXTERNO (Comentários adicionais)
Resoluçăo: [Fato] Erro ao adicionar novos produtos a uma oportunidade._x000D_
[Motivo] Erro ao adicionar novos produtos a uma oportunidade._x000D_
[Açăo] Foram realizados testes e năo apresentou erros. "De acordo" do utilizador obtido. Estamos encerrando o chamado!
23-03-2020 10:53:20 - Arthur De Uzeda Moreira (Comentários adicionais)
Usuário Isabela fez novo teste e foi possível adicionar novos produtos em a apresentaçăo dos erros, favor encerrar chamado!
23-03-2020 10:51:27 - Marcio Pedro Da Silva Junior EXTERNO (Comentários adicionais)
[Fato] Erro ao adicionar novos produtos a uma oportunidade._x000D_
[Motivo] Erro ao adicionar novos produtos a uma oportunidade._x000D_
[Açăo] Foram realizados testes e năo constatado erro como mencionado no chamado. Estamos aguardando a usuária testar e verificar a ocorrencia do erro. 
20-03-2020 10:45:54 - Marcio Pedro Da Silva Junior EXTERNO (Comentários adicionais)
[Fato] Erro ao adicionar novos produtos a uma oportunidade._x000D_
[Motivo] Erro ao adicionar novos produtos a uma oportunidade._x000D_
[Açăo] Realizando análises da adiçăo de um produto na oportunidade.
</t>
  </si>
  <si>
    <t xml:space="preserve">23-03-2020 10:56:35 - Marcio Pedro Da Silva Junior EXTERNO (Notas de Trabalho)
[Categoria] Procedimento do Usuário &amp; Dúvida_x000D_
[Motivo] Erro ao adicionar novos produtos a uma oportunidade._x000D_
[Catálogo] Produtos de oportunidade.
20-03-2020 10:45:54 - Marcio Pedro Da Silva Junior EXTERNO (Notas de Trabalho)
[#Categoria] Procedimento do Usuário &amp; Dúvida_x000D_
[#Motivo] Erro ao adicionar novos produtos a uma oportunidade._x000D_
[#Catálogo] Produtos de oportunidade.
</t>
  </si>
  <si>
    <t>aa0804db1b67cc189e6ea8a4bd4bcbaf</t>
  </si>
  <si>
    <t>INC1798061</t>
  </si>
  <si>
    <t>Bom dia!! nota apresentando erro 3000... CI 350184402</t>
  </si>
  <si>
    <t xml:space="preserve">26-02-2020 13:29:58 - System (Comentários adicionais)
Incidente fechado automaticamente após 7 dias no estado Resolvido.
19-02-2020 13:29:44 - FERNANDA MARILIZE ANDRADE ALVES EXTERNO (Comentários adicionais)
Resoluçăo: Boa tarde,_x000D_
_x000D_
Obrigada Manu!_x000D_
_x000D_
Conforme comentário abaixo, após estorno da compensaçăo foi possível atualizar o cálculo da nota CI._x000D_
_x000D_
Atenciosamente,_x000D_
Fernanda Andrade
19-02-2020 12:36:47 - Emanuella Maria Da Silva (Comentários adicionais)
Deu certo Fe!!
19-02-2020 12:27:39 - FERNANDA MARILIZE ANDRADE ALVES EXTERNO (Comentários adicionais)
Pendente Utilizador - Aguardando o estorno da compensaçăo da fatura 030003287880 para realizar a atualizaçăo do cálculo._x000D_
_x000D_
Boa tarde Manu,_x000D_
_x000D_
Conforme conversamos, a nota consta faturada e este documento (030003287880) está compensado por entrada de pagamento e o processo do consumo irregular năo estorna automaticamente este tipo de compensaçăo._x000D_
_x000D_
Poderia, por favor, verificar o estorno da compensaçăo para atualizaçăo do cálculo da nota?_x000D_
_x000D_
Obrigada!_x000D_
Atenciosamente,_x000D_
Fernanda Andrade
</t>
  </si>
  <si>
    <t xml:space="preserve">19-02-2020 13:29:12 - FERNANDA MARILIZE ANDRADE ALVES EXTERNO (Notas de Trabalho)
[Categoria] Procedimento do Usuário &amp; Dúvida
[Motivo] Faura compensada por entrada de pagamento. Necessário estorno da compensaçăo manual para atualizaçăo da nota CI
[Catálogo] Consumo Irregular
</t>
  </si>
  <si>
    <t>aa0696fddb4b8494c70ec3440596190a</t>
  </si>
  <si>
    <t>INC1617051</t>
  </si>
  <si>
    <t xml:space="preserve">24-06-2019 06:56:19 - DYEGO TALLYS BENTO GOMES EXTERNO (Comentários adicionais)
Cancelamento: Bom dia,_x000D_
job cancelou por falta de memória._x000D_
Obrigado.
</t>
  </si>
  <si>
    <t>a9f8349c1b9a3f004d04a64c2e4bcbd5</t>
  </si>
  <si>
    <t>INC1773899</t>
  </si>
  <si>
    <t>UL B45VV25A  - Năo subiu para o SML</t>
  </si>
  <si>
    <t xml:space="preserve">30-01-2020 08:15:42 - System (Comentários adicionais)
Incidente fechado automaticamente após 7 dias no estado Resolvido.
23-01-2020 08:15:34 - DANIEL BRITO LINS EXTERNO (Comentários adicionais)
Resoluçăo: Obrigado pelo retorno._x000D_
_x000D_
Chamado será encerrado.
23-01-2020 07:55:15 - Fernando Barbieri (Comentários adicionais)
Resolvido. Pode finalizar esse INC. Obrigado!!!
22-01-2020 17:55:49 - DANIEL BRITO LINS EXTERNO (Comentários adicionais)
Pendente Cliente - Aguardando validaçao_x000D_
_x000D_
Download realizado, por favor confirmar para encerramento do inc.
</t>
  </si>
  <si>
    <t xml:space="preserve">23-01-2020 08:15:34 - DANIEL BRITO LINS EXTERNO (Notas de Trabalho)
[Categoria] Erro de Aplicaçăo_x000D_
[Motivo] Falha ao enviar rota no download_x000D_
[Transaçăo/Processo] Download
</t>
  </si>
  <si>
    <t>a9f737b81b2648d036b8a9bf6e4bcbd7</t>
  </si>
  <si>
    <t>INC1685252</t>
  </si>
  <si>
    <t>Fernando Luiz Ruicci</t>
  </si>
  <si>
    <t>Favor verificar o perfil de acesso dos usuários 7144 e 6175 no ambiente EP1, conforme contato do GE Lauro comigo</t>
  </si>
  <si>
    <t xml:space="preserve">04-10-2019 16:44:22 - System (Comentários adicionais)
Incidente fechado automaticamente após 7 dias no estado Resolvido.
27-09-2019 16:44:21 - DIEGO ADRIANO FARIAS FILIPPI EXTERNO (Comentários adicionais)
Resoluçăo: Presados boa tarde,_x000D_
Ajustes feitos e confirmado o retorno dos acessos dos usuários afetados._x000D_
Atenciosamente,
27-09-2019 15:46:30 - DIEGO ADRIANO FARIAS FILIPPI EXTERNO (Comentários adicionais)
Reativaçăo.
27-09-2019 15:37:24 - DIEGO ADRIANO FARIAS FILIPPI EXTERNO (Comentários adicionais)
Prezados,_x000D_
Năo consigo compreender do que se trata o chamado, poderiam me informar do que precisam?_x000D_
Atenciosamente,
27-09-2019 14:30:07 - BRUNO DO NASCIMENTO DE SOUZA LEAO EXTERNO (Comentários adicionais)
Prezados,_x000D_
_x000D_
Poderiam verificar
27-09-2019 14:29:02 - Alexandre Tranquezi Reinstein (Comentários adicionais)
Prezados, favor encaminhar o incidente para fila solucionadora de SAP GRC.
27-09-2019 14:20:18 - BRUNO DO NASCIMENTO DE SOUZA LEAO EXTERNO (Comentários adicionais)
Controle SD:  1ş tentativa de contato_x000D_
Prezado (a) colaborador (a) FERNANDO LUIZ RUICCI,_x000D_
A resoluçăo do caso apresentado encontra-se pendente pelo seguinte motivo:_x000D_
_x000D_
Coletar maiores informaçőes _x000D_
_x000D_
Na tentativa de executar a açăo em falta, foi efetuado um contato sem sucesso para o número 95217-3545 ( só chama ) _x000D_
Solicitamos ŕ gentileza que retorne o contato com o Service Desk através dos canais habituais, preferencialmente pelo Service Now._x000D_
Obrigado,_x000D_
Service Desk_x000D_
_x000D_
_x000D_
27-09-2019 14:17:46 - BRUNO DO NASCIMENTO DE SOUZA LEAO EXTERNO (Comentários adicionais)
Prezados,_x000D_
_x000D_
Poderiam verificar
27-09-2019 14:14:49 - Fernando Luiz Ruicci (Comentários adicionais)
Alexandre Tranquezi está em tratamento com a Accenture.
</t>
  </si>
  <si>
    <t>a9f574571b4848986c19535c2e4bcbf5</t>
  </si>
  <si>
    <t>INC1896942</t>
  </si>
  <si>
    <t xml:space="preserve">25-06-2020 18:29:35 - System (Comentários adicionais)
Incidente fechado automaticamente após 7 dias no estado Resolvido.
18-06-2020 18:29:21 - LUCAS DA SILVA BARBOSA EXTERNO (Comentários adicionais)
18-06-2020 18:29:20 - LUCAS DA SILVA BARBOSA EXTERNO (Comentários adicionais) - INC1896836
Resoluçăo: Validado pela área o transporte do ajuste para produçăo e năo foi reportado novos erros. Continuamos monitorando a situaçăo. _x000D_
_x000D_
Plano de retorno: GMUD: CHG432087
18-06-2020 12:31:26 - DANIEL ANDRE GOMES EXTERNO (Comentários adicionais)
18-06-2020 12:31:26 - DANIEL ANDRE GOMES EXTERNO (Comentários adicionais) - INC1896836
Incidente relacionado: INC1897284
18-06-2020 11:19:34 - ELISABETH DOS SANTOS SILVA GOES EXTERNO (Comentários adicionais)
18-06-2020 11:19:34 - ELISABETH DOS SANTOS SILVA GOES EXTERNO (Comentários adicionais) - INC1896836
Incidente relacionado: INC1895648
18-06-2020 11:09:47 - FELIPE DA SILVA NATIVIDADE EXTERNO (Comentários adicionais)
18-06-2020 11:09:47 - FELIPE DA SILVA NATIVIDADE EXTERNO (Comentários adicionais) - INC1896836
Incidente relacionado: INC1896833
18-06-2020 11:08:09 - FELIPE DA SILVA NATIVIDADE EXTERNO (Comentários adicionais)
18-06-2020 11:08:09 - FELIPE DA SILVA NATIVIDADE EXTERNO (Comentários adicionais) - INC1896836
Incidente relacionado: INC1896920
18-06-2020 11:06:30 - FELIPE DA SILVA NATIVIDADE EXTERNO (Comentários adicionais)
18-06-2020 11:06:30 - FELIPE DA SILVA NATIVIDADE EXTERNO (Comentários adicionais) - INC1896836
Incidente relacionado: INC1896917
18-06-2020 11:04:49 - MARIA ILZA PEREIRA DA SILVA EXTERNO (Comentários adicionais)
18-06-2020 11:04:48 - MARIA ILZA PEREIRA DA SILVA EXTERNO (Comentários adicionais) - INC1896836
Incidente relacionado: INC1897004
18-06-2020 11:04:28 - FELIPE DA SILVA NATIVIDADE EXTERNO (Comentários adicionais)
18-06-2020 11:04:28 - FELIPE DA SILVA NATIVIDADE EXTERNO (Comentários adicionais) - INC1896836
Incidente relacionado: INC1896773
18-06-2020 11:02:42 - FELIPE DA SILVA NATIVIDADE EXTERNO (Comentários adicionais)
18-06-2020 11:02:42 - FELIPE DA SILVA NATIVIDADE EXTERNO (Comentários adicionais) - INC1896836
Incidente relacionado: INC1896910
18-06-2020 11:00:10 - FELIPE DA SILVA NATIVIDADE EXTERNO (Comentários adicionais)
18-06-2020 11:00:10 - FELIPE DA SILVA NATIVIDADE EXTERNO (Comentários adicionais) - INC1896836
Incidente relacionado: INC1896899
18-06-2020 10:51:13 - FELIPE DA SILVA NATIVIDADE EXTERNO (Comentários adicionais)
18-06-2020 10:51:13 - FELIPE DA SILVA NATIVIDADE EXTERNO (Comentários adicionais) - INC1896836
Incidente relacionado: INC1896871
18-06-2020 10:49:35 - FELIPE DA SILVA NATIVIDADE EXTERNO (Comentários adicionais)
18-06-2020 10:49:35 - FELIPE DA SILVA NATIVIDADE EXTERNO (Comentários adicionais) - INC1896836
Incidente relacionado: INC1896868
18-06-2020 10:20:11 - ELISABETH DOS SANTOS SILVA GOES EXTERNO (Comentários adicionais)
18-06-2020 10:20:11 - ELISABETH DOS SANTOS SILVA GOES EXTERNO (Comentários adicionais) - INC1896836
Incidente relacionado: INC1897049
18-06-2020 10:05:46 - MARIA ILZA PEREIRA DA SILVA EXTERNO (Comentários adicionais)
18-06-2020 10:05:46 - MARIA ILZA PEREIRA DA SILVA EXTERNO (Comentários adicionais) - INC1896836
Incidente relacionado: INC1896933
18-06-2020 10:00:46 - MARIA ILZA PEREIRA DA SILVA EXTERNO (Comentários adicionais)
18-06-2020 10:00:46 - MARIA ILZA PEREIRA DA SILVA EXTERNO (Comentários adicionais) - INC1896836
Incidente relacionado: INC1896948
18-06-2020 09:59:07 - MARIA ILZA PEREIRA DA SILVA EXTERNO (Comentários adicionais)
18-06-2020 09:59:07 - MARIA ILZA PEREIRA DA SILVA EXTERNO (Comentários adicionais) - INC1896836
Incidente relacionado: INC1896952
18-06-2020 09:57:32 - MARIA ILZA PEREIRA DA SILVA EXTERNO (Comentários adicionais)
18-06-2020 09:57:32 - MARIA ILZA PEREIRA DA SILVA EXTERNO (Comentários adicionais) - INC1896836
Incidente relacionado: INC1896882
18-06-2020 09:55:54 - MARIA ILZA PEREIRA DA SILVA EXTERNO (Comentários adicionais)
18-06-2020 09:55:54 - MARIA ILZA PEREIRA DA SILVA EXTERNO (Comentários adicionais) - INC1896836
Incidente relacionado: INC1896863
18-06-2020 09:55:50 - ELISABETH DOS SANTOS SILVA GOES EXTERNO (Comentários adicionais)
18-06-2020 09:55:50 - ELISABETH DOS SANTOS SILVA GOES EXTERNO (Comentários adicionais) - INC1896836
Incidente relacionado: INC1897029
18-06-2020 09:42:19 - Dereck Paul Lactaoen DXC (Comentários adicionais)
18-06-2020 13:42:19 - Dereck Paul Lactaoen DXC (Additional comments) - INC1896836
Olá Equipa,_x000D_
_x000D_
Por favor, verifique o bilhete, pois o sistema está bem,
18-06-2020 09:40:19 - Dereck Paul Lactaoen DXC (Comentários adicionais)
18-06-2020 13:40:19 - Dereck Paul Lactaoen DXC (Additional comments) - INC1896836
Olá Equipa,_x000D_
_x000D_
Por favor, verifique o bilhete, pois o sistema está bem,
18-06-2020 09:38:24 - Dereck Paul Lactaoen DXC (Comentários adicionais)
18-06-2020 13:38:24 - Dereck Paul Lactaoen DXC (Additional comments) - INC1896836
Olá Equipa,_x000D_
_x000D_
Por favor, verifique o bilhete, pois o sistema está bem,
18-06-2020 09:10:31 - FELIPE DA SILVA NATIVIDADE EXTERNO (Comentários adicionais)
18-06-2020 09:10:31 - FELIPE DA SILVA NATIVIDADE EXTERNO (Comentários adicionais) - INC1896836
Incidente relacionado: INC1896903
18-06-2020 09:09:14 - FELIPE DA SILVA NATIVIDADE EXTERNO (Comentários adicionais)
18-06-2020 09:09:12 - FELIPE DA SILVA NATIVIDADE EXTERNO (Comentários adicionais)
Incidente relacionado: INC1896942
18-06-2020 09:07:42 - FELIPE DA SILVA NATIVIDADE EXTERNO (Comentários adicionais)
Incidente relacionado: INC1896998
18-06-2020 09:03:23 - ELISABETH DOS SANTOS SILVA GOES EXTERNO (Comentários adicionais)
Incidente relacionado: INC1896947
18-06-2020 09:01:40 - ELISABETH DOS SANTOS SILVA GOES EXTERNO (Comentários adicionais)
Incidente relacionado: INC1896951
18-06-2020 09:01:32 - Regiane Rodrigues da Silva EXTERNO (Comentários adicionais)
Incidente relacionado: INC1896989
18-06-2020 08:59:50 - ELISABETH DOS SANTOS SILVA GOES EXTERNO (Comentários adicionais)
Incidente relacionado: INC1896964
18-06-2020 08:57:30 - FELIPE DA SILVA NATIVIDADE EXTERNO (Comentários adicionais)
Incidente relacionado: INC1896897
18-06-2020 08:56:16 - FELIPE DA SILVA NATIVIDADE EXTERNO (Comentários adicionais)
Incidente relacionado: INC1896892
18-06-2020 08:55:02 - FELIPE DA SILVA NATIVIDADE EXTERNO (Comentários adicionais)
Incidente relacionado: INC1896889
18-06-2020 08:53:52 - FELIPE DA SILVA NATIVIDADE EXTERNO (Comentários adicionais)
Incidente relacionado: INC1896887
18-06-2020 08:53:51 - ELISABETH DOS SANTOS SILVA GOES EXTERNO (Comentários adicionais)
Incidente relacionado: INC1896919
18-06-2020 08:52:53 - ELISABETH DOS SANTOS SILVA GOES EXTERNO (Comentários adicionais)
Incidente relacionado: INC1896921
18-06-2020 08:51:43 - ELISABETH DOS SANTOS SILVA GOES EXTERNO (Comentários adicionais)
Incidente relacionado: INC1896923
18-06-2020 08:51:42 - Regiane Rodrigues da Silva EXTERNO (Comentários adicionais)
Incidente relacionado: INC1896975
18-06-2020 08:50:39 - LEANDRO FEITOSA DIAS EXTERNO (Comentários adicionais)
Incidente relacionado: INC1896909
18-06-2020 08:50:22 - FELIPE DA SILVA NATIVIDADE EXTERNO (Comentários adicionais)
Incidente relacionado: INC1896973
18-06-2020 08:49:59 - ELISABETH DOS SANTOS SILVA GOES EXTERNO (Comentários adicionais)
Incidente relacionado: INC1896939
18-06-2020 08:49:03 - MARIA ILZA PEREIRA DA SILVA EXTERNO (Comentários adicionais)
Incidente relacionado: INC1896852
18-06-2020 08:47:56 - ELISABETH DOS SANTOS SILVA GOES EXTERNO (Comentários adicionais)
Incidente relacionado: INC1896884
18-06-2020 08:47:52 - MARIA ILZA PEREIRA DA SILVA EXTERNO (Comentários adicionais)
Incidente relacionado: INC1896838
18-06-2020 08:46:51 - ELISABETH DOS SANTOS SILVA GOES EXTERNO (Comentários adicionais)
Incidente relacionado: INC1896883
18-06-2020 08:46:40 - FELIPE DA SILVA NATIVIDADE EXTERNO (Comentários adicionais)
Incidente relacionado: INC1896883
18-06-2020 08:45:52 - Regiane Rodrigues da Silva EXTERNO (Comentários adicionais)
Incidente relacionado: INC1896963
18-06-2020 08:45:47 - ELISABETH DOS SANTOS SILVA GOES EXTERNO (Comentários adicionais)
Incidente relacionado: INC1896893
18-06-2020 08:45:34 - FELIPE DA SILVA NATIVIDADE EXTERNO (Comentários adicionais)
Incidente relacionado: INC1896881
18-06-2020 08:44:33 - FELIPE DA SILVA NATIVIDADE EXTERNO (Comentários adicionais)
Incidente relacionado: INC1896877
18-06-2020 08:44:33 - ELISABETH DOS SANTOS SILVA GOES EXTERNO (Comentários adicionais)
Incidente relacionado: INC1896895
18-06-2020 08:43:45 - ELISABETH DOS SANTOS SILVA GOES EXTERNO (Comentários adicionais)
Incidente relacionado: INC1896896
18-06-2020 08:43:37 - LEANDRO FEITOSA DIAS EXTERNO (Comentários adicionais)
Incidente relacionado: INC1896888
18-06-2020 08:42:45 - LEANDRO FEITOSA DIAS EXTERNO (Comentários adicionais)
Incidente relacionado: INC1896956
18-06-2020 08:42:01 - ELISABETH DOS SANTOS SILVA GOES EXTERNO (Comentários adicionais)
Incidente relacionado: INC1896869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9:21 - LUCAS DA SILVA BARBOSA EXTERNO (Notas de Trabalho)
18-06-2020 18:29:20 - LUCAS DA SILVA BARBOSA EXTERNO (Notas de trabalho) - INC1896836
[Categoria] Erro de Aplicaçăo_x000D_
[Motivo] Erro no transporte da request: C2DK901460 GMUD: CHG432087_x000D_
[Catálogo] CIC0
18-06-2020 09:09:14 - FELIPE DA SILVA NATIVIDADE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a9f350641be9d0d42b40dce7ec4bcb01</t>
  </si>
  <si>
    <t>INC1728392</t>
  </si>
  <si>
    <t>Năo foi feito transporte do CHARM 6000000550 para o ambiente E4Q</t>
  </si>
  <si>
    <t xml:space="preserve">02-12-2019 10:32:13 - System (Comentários adicionais)
Incidente fechado automaticamente após 7 dias no estado Resolvido.
25-11-2019 10:32:06 - DIEGO ADRIANO FARIAS FILIPPI EXTERNO (Comentários adicionais)
Resoluçăo: [Fato] Usuário reporta qua a năo consegue tranportar o CHARM para o ambiente E4Q._x000D_
[Motivo] Transporte CHARM_x000D_
[Açăo] Efetuado a criaçăo do BP no ambiente SD1 atravéz da transaçăo BP_GEN, estamos encerrando a solicitaçăo._x000D_
Atenciosamente,
</t>
  </si>
  <si>
    <t xml:space="preserve">25-11-2019 10:32:06 - DIEGO ADRIANO FARIAS FILIPPI EXTERNO (Notas de Trabalho)
[Categoria] Acesso_x000D_
[Motivo] Transporte CHARM_x000D_
[Transaçăo/Processo] BP_GEN
</t>
  </si>
  <si>
    <t>a9ea674e1bd1c01036b8a9bf6e4bcb28</t>
  </si>
  <si>
    <t>INC1769752</t>
  </si>
  <si>
    <t>NATHALIA DA SILVA EXTERNO</t>
  </si>
  <si>
    <t>Falha ao gerar religaçăo com ligaçăo nova</t>
  </si>
  <si>
    <t xml:space="preserve">28-01-2020 11:13:07 - System (Comentários adicionais)
Incidente fechado automaticamente após 7 dias no estado Resolvido.
21-01-2020 11:13:03 - LUCAS DA SILVA BARBOSA EXTERNO (Comentários adicionais)
Resoluçăo: Nathalia, bom dia._x000D_
_x000D_
Conforme imagem em anexo, necessário que seja realizado o estorno das ligaçőes e desligamentos feita para o PN nesta instalaçăo._x000D_
_x000D_
Favor estornar para que o único registro seja: 28.11.2019	a 01.12.2019 no PN: 350223490. Solicitar para equipe de Backoffice realizar os estornos, após ter realizado, gerar a solicitaçăo 70 para que seja declarado carga para caixa K._x000D_
_x000D_
Chamado encerrado.
</t>
  </si>
  <si>
    <t xml:space="preserve">21-01-2020 11:09:18 - LUCAS DA SILVA BARBOSA EXTERNO (Notas de Trabalho)
[Categoria] Procedimento do Usuário &amp; Dúvida
[Motivo] Năo realizado estornos do movein
[Transaçăo/Processo] Religa + ligaçăo nova
</t>
  </si>
  <si>
    <t>a9e7ac931bda049463c064a07e4bcb91</t>
  </si>
  <si>
    <t>INC1603437</t>
  </si>
  <si>
    <t>EDPBR - (BW) - ZPC_M_CARGA_PABER_FOTO_BA - Cancelamento</t>
  </si>
  <si>
    <t xml:space="preserve">02-06-2019 12:26:56 - JOSE ROBERTO RODRIGUES DE LIMA EXTERNO (Comentários adicionais)
Cancelamento: Abertura indevida. _x000D_
A ZPC_M_CARGA_PABER_FOTO_BA é a subchain da cadeia citada no INC1603436.
</t>
  </si>
  <si>
    <t>a9e120eddb3dbf007819449e3b9619c8</t>
  </si>
  <si>
    <t>INC1665687</t>
  </si>
  <si>
    <t>ERRO SAP AO GERAR NOTA DE RELIGAÇĂO</t>
  </si>
  <si>
    <t xml:space="preserve">04-11-2019 13:15:10 - Diogo Ribeiro System Administrator DELOITTE (Comentários adicionais)
Alteraçăo efectuada no âmbito do INC1711520
04-11-2019 13:13:32 - Diogo Ribeiro System Administrator DELOITTE (Comentários adicionais)
Alteraçăo efectuada no âmbito do INC1711520
18-09-2019 09:13:40 - STEPHANIE DO NASCIMENTO SILVA EXTERNO (Comentários adicionais)
Resoluçăo: Bom dia Kamyla _x000D_
_x000D_
Identificamos que nota de serviço foi gerada, favor verificar. _x000D_
_x000D_
O chamado será encerrado._x000D_
_x000D_
At.te Stephanie SIlva
17-09-2019 17:43:28 - STEPHANIE DO NASCIMENTO SILVA EXTERNO (Comentários adicionais)
Reativando
16-09-2019 10:06:00 - DANIEL BRITO LINS EXTERNO (Comentários adicionais)
Pendente Cliente - Aguardando validaçăo_x000D_
_x000D_
Aguardando validaçăo da correçăo.
16-09-2019 09:59:23 - ALLINE ALVES CAMPELO EXTERNO (Comentários adicionais)
Prezados colaboradora retornou contato informando que realizou os procedimentos porém erro persiste poderiam verificar por gentileza?  _x000D_
_x000D_
Att,_x000D_
ServiceDesk
16-09-2019 08:33:06 - DANIEL BRITO LINS EXTERNO (Comentários adicionais)
Resoluçăo: Prezados,_x000D_
chamado encerrado conforme procedimento.
16-09-2019 08:32:45 - DANIEL BRITO LINS EXTERNO (Comentários adicionais)
reativando
13-09-2019 08:10:08 - DANIEL BRITO LINS EXTERNO (Comentários adicionais)
Pendente Cliente - Aguardando validaçă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2-09-2019 08:39:32 - DANIEL BRITO LINS EXTERNO (Comentários adicionais)
Pendente Cliente - Aguardando validaçă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1-09-2019 10:00:20 - DANIEL BRITO LINS EXTERNO (Comentários adicionais)
Pendente Cliente - Aguardando valid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0-09-2019 10:20:11 - DANIEL BRITO LINS EXTERNO (Comentários adicionais)
Pendente Cliente - Aguardando validaçăo_x000D_
_x000D_
Prezados,_x000D_
documento de suspensăo ajustado._x000D_
Favor tentar o processo novamente._x000D_
_x000D_
Att,_x000D_
Fillipe Figueirędo
10-09-2019 09:38:07 - Cristiane Oliveira Silva FUJITSU GSD EXTERNO (Comentários adicionais)
Prezados, _x000D_
Colaboradora retornou contato e solicita  reabertura do chamado, pois năo ocorreu resoluçăo. _x000D_
Contato: 27 9 9718-7272   Ramais: 30208 e 34706_x000D_
Poderiam verificar?_x000D_
Grata!_x000D_
_x000D_
Atenciosamente, _x000D_
Service Desk
06-09-2019 18:02:13 - DANIEL BRITO LINS EXTERNO (Comentários adicionais)
Resoluçăo: Prezados,_x000D_
chamado encerrado conforme procedimento.
06-09-2019 17:55:22 - DANIEL BRITO LINS EXTERNO (Comentários adicionais)
Reativando.
06-09-2019 17:55:08 - DANIEL BRITO LINS EXTERNO (Comentários adicionais)
Pendente Cliente - Aguardando valida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05-09-2019 08:23:41 - DANIEL BRITO LINS EXTERNO (Comentários adicionais)
Pendente Cliente - Aguardando validaçă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04-09-2019 08:30:08 - DANIEL BRITO LINS EXTERNO (Comentários adicionais)
Pendente Cliente - Aguardando validaçă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3-09-2019 17:23:14 - DANIEL BRITO LINS EXTERNO (Comentários adicionais)
Pendente Cliente - Aguardando valid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2-09-2019 15:04:58 - DANIEL BRITO LINS EXTERNO (Comentários adicionais)
Pendente Cliente - Aguardando validaçăo_x000D_
_x000D_
Prezados,_x000D_
documento de suspensăo ajustado._x000D_
Favor tentar o processo novamente.
</t>
  </si>
  <si>
    <t xml:space="preserve">18-09-2019 09:13:40 - STEPHANIE DO NASCIMENTO SILVA EXTERNO (Notas de Trabalho)
[Categoria]Procedimento do Usuário &amp; Dúvida_x000D_
[Motivo]Năo encontrado erros. Sistema se comportando como esperado._x000D_
[Transaçăo/Processo] Religaçăo
18-09-2019 09:12:55 - STEPHANIE DO NASCIMENTO SILVA EXTERNO (Notas de Trabalho)
[Categoria]Procedimento do Usuário &amp; Dúvida
[Motivo]Năo encontrado erros. Sistema se comportando como esperado.
[Transaçăo/Processo] Religaçăo
18-09-2019 09:12:47 - STEPHANIE DO NASCIMENTO SILVA EXTERNO (Notas de Trabalho)
[#Categoria]Procedimento do Usuário &amp; Dúvida
[#Motivo]Năo encontrado erros. Sistema se comportando como esperado.
[#Transaçăo/Processo] Religaçăo
16-09-2019 10:22:31 - DANIEL BRITO LINS EXTERNO (Notas de Trabalho)
Conforme conversado com a Stephanie, segue para tratativa em CRM
06-09-2019 18:02:13 - DANIEL BRITO LINS EXTERNO (Notas de Trabalho)
[Categoria] Erro de Aplicaçăo _x000D_
[Motivo] Documento de suspensăo năo atualizado _x000D_
[Transaçăo/Processo] ec86
02-09-2019 14:32:48 - LUCAS DA SILVA BARBOSA EXTERNO (Notas de Trabalho)
Dani a nota de desligamento năo executou o WF por completo._x000D_
_x000D_
At.te Stephanie Silva
</t>
  </si>
  <si>
    <t>a9da3207db633700c70ec3440596195e</t>
  </si>
  <si>
    <t>INC1859269</t>
  </si>
  <si>
    <t>Divergencia movimentaçăo WM</t>
  </si>
  <si>
    <t xml:space="preserve">21-05-2020 18:22:27 - SILMARA AMORIN DE LIMA EXTERNO (Comentários adicionais)
Resoluçăo: Boa noite, Mariana._x000D_
Saldo do material atualizado com a realizaçăo da entrada de mercadoria 5001941899._x000D_
Com isso, estamos encerrando este incidente.
</t>
  </si>
  <si>
    <t xml:space="preserve">21-05-2020 18:22:27 - SILMARA AMORIN DE LIMA EXTERNO (Notas de Trabalho)
[Categoria] Procedimento do Usuário &amp; Dúvida_x000D_
[Motivo] Material em trânsito, cliente orientado a realizar a MIGO manualmente _x000D_
[Catálogo] Movimentaçăo WMS
</t>
  </si>
  <si>
    <t>a9d2afe2db68d4902b4efdf2f3961972</t>
  </si>
  <si>
    <t>INC1893910</t>
  </si>
  <si>
    <t xml:space="preserve">23-06-2020 15:48:53 - System (Comentários adicionais)
Incidente fechado automaticamente após 7 dias no estado Resolvido.
16-06-2020 15:48:47 - SILMARA AMORIN DE LIMA EXTERNO (Comentários adicionais)
Resoluçăo: Boa tarde, Márcia._x000D_
Analisamos as ordens que foram reportadas no chamado e verificamos os seguintes erros que precisam ser ajustados para que o processamento da ZMDV ocorra corretamente: _x000D_
_x000D_
•	O material 90003874 é o item 6 da reserva 9280475, mas năo é o item 1 da ordem 420000122525. Favor corrigir esta informaçăo!_x000D_
•	O material 90008291 é o item 3 da reserva 9280114, mas năo é o item 1 da ordem 420000122547. Favor corrigir esta informaçăo!_x000D_
•	O material 90006463 é o item 4 da reserva 9280114, mas năo é o item 2 da ordem 420000122547. Favor corrigir esta informaçăo!_x000D_
_x000D_
Fico ŕ disposiçăo em caso de dúvidas._x000D_
Por se tratar do mesmo assunto, estamos associando este chamado ao incidente INC1890808.
16-06-2020 15:31:16 - SILMARA AMORIN DE LIMA EXTERNO (Comentários adicionais)
Reativar para ajuste de status.
16-06-2020 09:30:15 - SILMARA AMORIN DE LIMA EXTERNO (Comentários adicionais)
Calendarizado: aguardando execuçăo dos programas da ZMDV para verificar se o erro foi sanado.
16-06-2020 08:29:10 - DANIEL BRITO LINS EXTERNO (Comentários adicionais)
Segue para MM.
</t>
  </si>
  <si>
    <t xml:space="preserve">16-06-2020 15:48:47 - SILMARA AMORIN DE LIMA EXTERNO (Notas de Trabalho)
[Categoria] Procedimento do Usuário &amp; Dúvida_x000D_
[Motivo] Preenchimento incorreto dos materiais nas ordens_x000D_
[Catálogo] Devoluçăo de Mercadoria Via ZMDV
</t>
  </si>
  <si>
    <t>a9cf84fbdb5550106106275cd3961906</t>
  </si>
  <si>
    <t>INC1653658</t>
  </si>
  <si>
    <t>Falha ao dar baixa em nota</t>
  </si>
  <si>
    <t xml:space="preserve">22-08-2019 11:51:32 - System (Comentários adicionais)
Incidente fechado automaticamente após 7 dias no estado Resolvido.
15-08-2019 11:51:20 - DANIEL BRITO LINS EXTERNO (Comentários adicionais)
Resoluçăo: Conforme anexo,  após ajuste năo aparece mais a mensagem de "fase inválida"._x000D_
Chamado será encerrado.
15-08-2019 11:49:24 - DANIEL BRITO LINS EXTERNO (Comentários adicionais)
Reativando
15-08-2019 10:09:51 - DANIEL BRITO LINS EXTERNO (Comentários adicionais)
Pendente Cliente - Aguardando validaçăo_x000D_
_x000D_
Prezados, houve nova tentativa de baixar a nota? _x000D_
Favor informar se o erro ainda persiste ou foi baixada com sucesso.
15-08-2019 09:52:21 - Kathia Almeida De Souza (Comentários adicionais)
Eu năo recebi nenhuma ligaçőa
14-08-2019 13:43:32 - DANIEL BRITO LINS EXTERNO (Comentários adicionais)
Pendente Cliente - Aguardando validaçăo
Correçăo realizada, favor verificar.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3-08-2019 14:51:53 - DANIEL BRITO LINS EXTERNO (Comentários adicionais)
Pendente Cliente - Aguardando validaçăo_x000D_
_x000D_
Correçăo realizada, favor verificar.
</t>
  </si>
  <si>
    <t xml:space="preserve">15-08-2019 11:49:24 - DANIEL BRITO LINS EXTERNO (Notas de Trabalho)
[Categoria] Erro de Aplicaçăo_x000D_
[Motivo] Correçăo da tabela SIT_x000D_
[Transaçăo/Processo] iw52
</t>
  </si>
  <si>
    <t>a9c9e0b4dbdf3744c70ec3440596196d</t>
  </si>
  <si>
    <t>INC1659920</t>
  </si>
  <si>
    <t>Boa tarde! Instalaçăo 33087369</t>
  </si>
  <si>
    <t xml:space="preserve">13-09-2019 08:44:45 - System (Comentários adicionais)
Incidente fechado automaticamente após 7 dias no estado Resolvido.
06-09-2019 08:44:27 - Tathiane Claudia Ręgo Pinto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06-09-2019 08:38:14 - FERNANDA MARILIZE ANDRADE ALVES EXTERNO (Comentários adicionais)
Reativando.
04-09-2019 15:02:22 - Tathiane Claudia Ręgo Pinto EXTERNO (Comentários adicionais)
Pendente Utilizador - Usuário deverá estornar cálculo manual. 3ş FUP_x000D_
_x000D_
Marcio, bom dia _x000D_
_x000D_
Quando foi revisada a fatura de abril e criado entăo o cálculo manual, foi considerado no momento da revisăo itens de consumo que totalizam os 25,75 que vocę mencionou, bem como năo foram considerados os itens de crédito. O ideal será estornar a fatura manual e revisar novamente a fatura de abril sem considerar os itens de consumo, e como sugestăo conferir com a equipe de backoffice o que deverá ser revisado nessa fatura._x000D_
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Att,_x000D_
Tathiane Pinto
03-09-2019 14:35:12 - Tathiane Claudia Ręgo Pinto EXTERNO (Comentários adicionais)
Pendente Utilizador - Usuário deverá estornar cálculo manual. 1ş FUP_x000D_
_x000D_
Marcio, bom dia _x000D_
_x000D_
Quando foi revisada a fatura de abril e criado entăo o cálculo manual, foi considerado no momento da revisăo itens de consumo que totalizam os 25,75 que vocę mencionou, bem como năo foram considerados os itens de crédito. O ideal será estornar a fatura manual e revisar novamente a fatura de abril sem considerar os itens de consumo, e como sugestăo conferir com a equipe de backoffice o que deverá ser revisado nessa fatura._x000D_
_x000D_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Att,_x000D_
Tathiane Pinto
27-08-2019 09:20:30 - Tathiane Claudia Ręgo Pinto EXTERNO (Comentários adicionais)
Pendente Utilizador - Usuário deverá estornar cálculo manual _x000D_
_x000D_
Marcio, bom dia _x000D_
_x000D_
Quando foi revisada a fatura de abril e criado entăo o cálculo manual, foi considerado no momento da revisăo itens de consumo que totalizam os 25,75 que vocę mencionou, bem como năo foram considerados os itens de crédito. O ideal será estornar a fatura manual e revisar novamente a fatura de abril sem considerar os itens de consumo, e como sugestăo conferir com a equipe de backoffice o que deverá ser revisado nessa fatura._x000D_
_x000D_
Att,_x000D_
Tathiane Pinto
26-08-2019 11:05:57 - Marcio Henrique Carvalho (Comentários adicionais)
A conta extrato e referente a abril, e acumulada de maio. Vocę pode entrar em contato comigo para esclarecer dúvidas? 12 32063086, anexei as contas que menciono
26-08-2019 11:05:53 - Marcio Henrique Carvalho (Comentários adicionais)
A conta extrato e referente a abril, e acumulada de maio. Vocę pode entrar em contato comigo para esclarecer dúvidas? 12 32063086, anexei as contas que menciono
26-08-2019 11:04:21 - Marcio Henrique Carvalho (Comentários adicionais)
Prezada Tathiane, bom dia1
26-08-2019 10:19:39 - Tathiane Claudia Ręgo Pinto EXTERNO (Comentários adicionais)
Pendente Utilizador - Necessitamos de informaçőes a respeito do cálculo manual criado pelo usuário_x000D_
_x000D_
Marcio, bom dia _x000D_
_x000D_
Neste parceiro o męs de abril năo é conta extrato, a relaçăo que temos de conta extrato e acumulada está entre o męs de maio e junho._x000D_
Referente as faturas de maio e junho năo temos nenhuma partida em aberto, todas estăo compensadas, e como maio é conta extrato de junho, todas as partidas de maio estăo em junho._x000D_
Porém, foi feito um cálculo manual (fatura 30012389668) para o męs de abril, e todas as partidas em aberto de abril săo provenientes desse cálculo manual, inclusive o valor de 25,75 que é referente ao consumo de energia elétrica, e o valor de 7,44 é referente ao somatorio da CIP e do Seguro alem da conta._x000D_
_x000D_
Qual foi o objetivo de criar a fatura manual? _x000D_
_x000D_
Att,_x000D_
Tathiane Pinto
26-08-2019 09:27:22 - Tathiane Claudia Ręgo Pinto EXTERNO (Comentários adicionais)
Bom dia,_x000D_
_x000D_
Em resoluçăo._x000D_
_x000D_
Att,_x000D_
Tathiane Pinto
23-08-2019 14:53:50 - MARIA ILZA PEREIRA DA SILVA EXTERNO (Comentários adicionais)
Prezados,_x000D_
Poderiam verificar por gentileza?_x000D_
Atenciosamente,_x000D_
Service Desk
</t>
  </si>
  <si>
    <t xml:space="preserve">06-09-2019 08:44:27 - Tathiane Claudia Ręgo Pinto EXTERNO (Notas de Trabalho)
[Categoria] Procedimento do Usuário &amp; Dúvida_x000D_
[Motivo] Revisăo realizada erroneamente_x000D_
[Transaçăo/Processo] ZCCS_REVISAO/Revisăo de faturas
</t>
  </si>
  <si>
    <t>a9bea008dbe3b7044cff9334ca96196d</t>
  </si>
  <si>
    <t>INC1779831</t>
  </si>
  <si>
    <t>Erro ao estornar nota 300352481</t>
  </si>
  <si>
    <t xml:space="preserve">05-02-2020 16:01:31 - System (Comentários adicionais)
Incidente fechado automaticamente após 7 dias no estado Resolvido.
29-01-2020 16:01:18 - Tathiane Claudia Ręgo Pinto EXTERNO (Comentários adicionais)
Resoluçăo: Prezado (a) colaborador (a),_x000D_
_x000D_
Este incidente está sendo cancelado por ter se tratar de uma requisiçăo. Pedido de serviço aberto para atendimento: RITM1206776._x000D_
Qualquer dúvida, por gentileza, entrar em contato com o SD pelos canais habituais._x000D_
Estamos ŕ disposiçăo,_x000D_
_x000D_
Att,_x000D_
Tathiane Pinto
</t>
  </si>
  <si>
    <t xml:space="preserve">29-01-2020 16:01:18 - Tathiane Claudia Ręgo Pinto EXTERNO (Notas de Trabalho)
[Categoria] Procedimento do Usuário &amp; Dúvida_x000D_
[Motivo] Devido ŕ configuraçăo de período de arquivamento, năo é possível o estorno das faturas mesmo que estejam em aberto. Desta forma, utilizamos o firefighter em decisőes judiciais para realizar o estorno ao intervir durante a validaçăo do período de arquivamento._x000D_
[Transaçăo/Processo] Solicitar Estorno Consumo Irregular
</t>
  </si>
  <si>
    <t>a9baef071b6e0c58f696eca13d4bcb2e</t>
  </si>
  <si>
    <t>INC1758773</t>
  </si>
  <si>
    <t>Falha ao cadastrar tarifa social.</t>
  </si>
  <si>
    <t xml:space="preserve">13-01-2020 15:56:52 - System (Comentários adicionais)
Incidente fechado automaticamente após 7 dias no estado Resolvido.
06-01-2020 15:56:43 - LUCAS DA SILVA BARBOSA EXTERNO (Comentários adicionais)
Resoluçăo: Boa tarde,_x000D_
_x000D_
Favor verificar o número informado no documento BR12 pois caso seja diferente que 11 dígitos o sistema vai apresentar o erro na tela e năo vai deixar realizar o acerto até que seja corrigido a numeraçăo do documento. É obrigatório que seja apenas 11 dígitos._x000D_
_x000D_
Caso precise que o número do BR12 fique com 11 dígitos basta colocar 0 ŕ esquerda._x000D_
_x000D_
Chamado encerrado.
</t>
  </si>
  <si>
    <t xml:space="preserve">06-01-2020 15:50:30 - LUCAS DA SILVA BARBOSA EXTERNO (Notas de Trabalho)
[Categoria] Procedimento do Usuário &amp; Dúvida
[Motivo] Procedimento errado do usuário
[Transaçăo/Processo] Acerto cadastral
</t>
  </si>
  <si>
    <t>a9ba89f71bc2441c36b8a9bf6e4bcbfc</t>
  </si>
  <si>
    <t>INC1679898</t>
  </si>
  <si>
    <t>FALHA EM CARREGAR UM PEDIDO - URGENTE (TREINAMENTO DIRETORIA)</t>
  </si>
  <si>
    <t xml:space="preserve">30-09-2019 18:01:30 - System (Comentários adicionais)
Incidente fechado automaticamente após 7 dias no estado Resolvido.
23-09-2019 18:01:29 - ADENILSON JUNIOR DO NASCIMENTO EXTERNO (Comentários adicionais)
Resoluçăo: O problema para este caso foi o serviço do servidor da aplicaçăo que estava parado. Foi realizado o restart do serviço resolvendo o problema.
23-09-2019 17:58:23 - ADENILSON JUNIOR DO NASCIMENTO EXTERNO (Comentários adicionais)
Reativando
23-09-2019 16:39:36 - SILMARA AMORIN DE LIMA EXTERNO (Comentários adicionais)
Estamos transferindo para a fila EDPBR-PRO-CORR-Accenture-Ecomex.
23-09-2019 11:44:29 - SILMARA AMORIN DE LIMA EXTERNO (Comentários adicionais)
Pendente Cliente - Aguardando retorno do usuário Francisco Antonio referente a confirmaçăo se o fornecedor foi migrado para o ECOMEX._x000D_
_x000D_
Bom dia, Francisco._x000D_
Tudo bem?_x000D_
_x000D_
Foi executada a transaçăo /ECOMEX/FORNECEDOR para enviar o dado mestre do fornecedor 1000028846 para o ECOMEX._x000D_
Por favor, confirmar se a informaçăo chegou no ECOMEX para que possamos encerrar esse incidente._x000D_
_x000D_
[Fato] FALHA EM CARREGAR UM PEDIDO _x000D_
[Motivo] Em análise_x000D_
[Açăo] Aguardando retorno do usuário Francisco Antonio referente a confirmaçăo se o fornecedor foi migrado para o ECOMEX.
23-09-2019 10:25:06 - Lucas Assunçăo Machado da Silva EXTERNO (Comentários adicionais)
Prezados, bom dia._x000D_
_x000D_
Por favor, poderiam aplicar a mesma soluçăo do chamado INC1565453 para avaliarmos se soluciona esse caso?
23-09-2019 10:00:06 - System (Comentários adicionais)
Automatic reactivation
23-09-2019 09:00:43 - Francisco Antonio Junior (Comentários adicionais)
Prezados, bom dia.
Precebemos que o fornecedor năo subiu no Ecomex. Talvez esse seja o problema de năo subir o pedido inteiro.
Poderiam verificar e retornar urgente.
Precisamos pagar ao fornecedor pelo treinamento, e é urgente pois é um treinamento para a Diretoria UTE PEcém.
Antonio Junior
20-09-2019 11:21:40 - Francisco Antonio Junior (Comentários adicionais)
Precesso urgente para pagamento ainda hoje. Peço apoio e suporte urgente.
20-09-2019 11:21:24 - Francisco Antonio Junior (Comentários adicionais)
Prezados.
20-09-2019 10:47:46 - Lucas Assunçăo Machado da Silva EXTERNO (Comentários adicionais)
Pendente Fornecedor - Em analise._x000D_
[Fato] FALHA EM CARREGAR UM PEDIDO - URGENTE (TREINAMENTO DIRETORIA)_x000D_
[Motivo] Em análise suporte._x000D_
[Açăo] Enviado para analise do suporte chamado 392329, estamos aguardando o retorno. - 1ş FUP
</t>
  </si>
  <si>
    <t xml:space="preserve">23-09-2019 18:01:29 - ADENILSON JUNIOR DO NASCIMENTO EXTERNO (Notas de Trabalho)
[Categoria] Erro aplicaçăo_x000D_
[Motivo] Serviço da aplicaçăo parado_x000D_
[Transaçăo/Processo] FALHA EM CARREGAR UM PEDIDO
23-09-2019 17:59:48 - ADENILSON JUNIOR DO NASCIMENTO EXTERNO (Notas de Trabalho)
[Categoria] Erro aplicaçăo
[Motivo] Serviço da aplicaçăo parado
[Transaçăo/Processo] FALHA EM CARREGAR UM PEDIDO
23-09-2019 11:01:33 - SILMARA AMORIN DE LIMA EXTERNO (Notas de Trabalho)
Recebemos este incidente com SLA estourado.
20-09-2019 10:47:46 - Lucas Assunçăo Machado da Silva EXTERNO (Notas de Trabalho)
[#Categoria] Erro aplicaçăo_x000D_
[#Motivo] Em análise com a NSI_x000D_
[#Transaçăo/Processo]
</t>
  </si>
  <si>
    <t>a9b8b338db0c8c187819449e3b961903</t>
  </si>
  <si>
    <t>INC1771091</t>
  </si>
  <si>
    <t>ERRO GiroWeb - Relatório de ocorręncias; erro ao emitir o relatório de pendęncias de ocorręncias no sistema</t>
  </si>
  <si>
    <t xml:space="preserve">03-02-2020 09:27:09 - System (Comentários adicionais)
Incidente fechado automaticamente após 7 dias no estado Resolvido.
27-01-2020 09:27:06 - PAULO VIEIRA DA SILVA EXTERNO (Comentários adicionais)
Resoluçăo: Bom dia Josiane, conforme procedimento, estamos encerrado o chamado._x000D_
__x000D_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7-01-2020 09:26:46 - PAULO VIEIRA DA SILVA EXTERNO (Comentários adicionais)
.
24-01-2020 12:26:26 - PAULO VIEIRA DA SILVA EXTERNO (Comentários adicionais)
Boa tarde Josiane, com base nos e-mails trocados com o Joăo Paulo de Oliveira Castro &lt;joao.paulo@granti.com.br&gt; o problema foi resolvido? Podemos encerrar o chamado?_x000D_
_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3-01-2020 14:03:39 - PAULO VIEIRA DA SILVA EXTERNO (Comentários adicionais)
Bom dia Josiane, com base nos e-mails trocados com o Joăo Paulo de Oliveira Castro &lt;joao.paulo@granti.com.br&gt; o problema foi resolvido? Podemos encerrar o chamado?_x000D_
_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2-01-2020 10:54:37 - PAULO VIEIRA DA SILVA EXTERNO (Comentários adicionais)
Bom dia Josiane, com base nos e-mails trocados com o Joăo Paulo de Oliveira Castro &lt;joao.paulo@granti.com.br&gt; o problema foi resolvido? Podemos encerrar o chamado?
22-01-2020 10:00:04 - System (Comentários adicionais)
Automatic reactivation
20-01-2020 10:32:12 - Lucas Assunçăo Machado da Silva EXTERNO (Comentários adicionais)
Pendente fornecedor - Direcionado o chamado para análise do fornecedor.
20-01-2020 09:47:33 - BRUNO DO NASCIMENTO DE SOUZA LEAO EXTERNO (Comentários adicionais)
Prezados,_x000D_
_x000D_
Poderiam verificar
</t>
  </si>
  <si>
    <t xml:space="preserve">20-01-2020 10:32:12 - Lucas Assunçăo Machado da Silva EXTERNO (Notas de Trabalho)
[#Categoria] Erro da aplicaçăo_x000D_
[#Motivo] Em análise pelo fornecedor._x000D_
[#Transaçăo/Processo] Erro ao regisrar
</t>
  </si>
  <si>
    <t>a9b644dc1ba204d463c064a07e4bcb52</t>
  </si>
  <si>
    <t>INC1652006</t>
  </si>
  <si>
    <t>SM13 com erros.</t>
  </si>
  <si>
    <t xml:space="preserve">19-08-2019 16:29:29 - System (Comentários adicionais)
Incidente fechado automaticamente após 7 dias no estado Resolvido.
12-08-2019 16:29:26 - RAFAEL BONINI DE OLIVEIRA EXTERNO (Comentários adicionais)
Resoluçăo: Boa tarde, Michel._x000D_
_x000D_
Durante o processamento dos jobs o dump ocorreu devido a tentativa de inserir os dados do equipamento na tabela EQBS, onde os mesmos já possuem registros cadastrados. _x000D_
_x000D_
Para os equipamentos contidos nos centros e depósitos 5015/5765, 5000/5900 e 5000/5760 os mesmos já foram tratados. _x000D_
_x000D_
Vamos continuar o monitoramento e verificar se o dump ocorrerá durante o processamento dos jobs de amanhă. _x000D_
_x000D_
Para análise de causa raíz e tratativa dos casos restantes foi aberto o problema PRB40792.
</t>
  </si>
  <si>
    <t xml:space="preserve">12-08-2019 13:13:12 - RAFAEL BONINI DE OLIVEIRA EXTERNO (Notas de Trabalho)
[#Categoria] Cadastro
[#Motivo] Cadastro de n° de série com status incorreto LIDI/FABR e MONT/INST com registro na EQBS
[#Transaçăo/Processo] IQ02/Cadastro de n° de série
12-08-2019 11:14:19 - JULIANE ALVES MARINHO DE ANDRADE EXTERNO (Notas de Trabalho)
Conforme alinhado, o chamado está sendo transferido para a fila de MM.
12-08-2019 08:07:32 - LUCAS DA SILVA BARBOSA EXTERNO (Notas de Trabalho)
Conforme alinhado o chamado será transferido._x000D_
_x000D_
At.te, Stephanie Silva
</t>
  </si>
  <si>
    <t>a9b4694c1b1337c06c19535c2e4bcb2a</t>
  </si>
  <si>
    <t>INC1700230</t>
  </si>
  <si>
    <t>Instalacao ONSITE a + de 15 dias</t>
  </si>
  <si>
    <t xml:space="preserve">18-10-2019 13:55:51 - LUCAS DA SILVA BARBOSA EXTERNO (Comentários adicionais)
Resoluçăo: Carla boa tarde,_x000D_
_x000D_
Realizamos o ajuste técnico na tabela do OSB e a instalaçăo: 1029228 já está regularizada. Favor realizar o processo novamente._x000D_
_x000D_
Chamado encerrado._x000D_
_x000D_
[Fato] Usuário reporta Instalacao ONSITE a + de 15 dias_x000D_
[Motivo] Instalaçăo em período OSB desde 2010._x000D_
[Açăo] Realizamos o ajuste técnico na tabela:  ZTCCS_OSBDOWNH
18-10-2019 13:52:36 - LUCAS DA SILVA BARBOSA EXTERNO (Comentários adicionais)
Reativar.
18-10-2019 10:34:29 - LUCAS DA SILVA BARBOSA EXTERNO (Comentários adicionais)
Pendente AO - Aguardando AO Nayla realizar liberaçăo do FF para ajuste na tabela: ZTCCS_OSBDOWNH
</t>
  </si>
  <si>
    <t xml:space="preserve">18-10-2019 10:31:59 - LUCAS DA SILVA BARBOSA EXTERNO (Notas de Trabalho)
[Categoria] Atualizaçăo de Dados
[Motivo] Instalaçăo em OSB
[Transaçăo/Processo] Alteraçăo de responsabilidade
</t>
  </si>
  <si>
    <t>a9ad0c711be08058e83bed7cee4bcb64</t>
  </si>
  <si>
    <t>INC1780921</t>
  </si>
  <si>
    <t>Jorge Vilchez Guerrero</t>
  </si>
  <si>
    <t xml:space="preserve">07-02-2020 10:49:40 - System (Comentários adicionais)
Incidente fechado automaticamente após 7 dias no estado Resolvido.
31-01-2020 10:49:32 - TATIANA AMANCIO PAIS DE ARRUDA EXTERNO (Comentários adicionais)
Resoluçăo: Senha enviada por e-mail
</t>
  </si>
  <si>
    <t>a9a74523dbaa08909e007317f39619d4</t>
  </si>
  <si>
    <t>INC1667199</t>
  </si>
  <si>
    <t>ESTORNO DE DOC DE CÁLCULO</t>
  </si>
  <si>
    <t xml:space="preserve">12-09-2019 15:56:58 - System (Comentários adicionais)
Incidente fechado automaticamente após 7 dias no estado Resolvido.
05-09-2019 15:53:41 - MARCELI SILVA MIRANDA EXTERNO (Comentários adicionais)
Boa tarde, Instalaçăo apresentou mesmo no estorno doc  de cálculo,  referente ao faturamento 03/2019, gentileza estornar .
04-09-2019 14:47:56 - FERNANDA MARILIZE ANDRADE ALVES EXTERNO (Comentários adicionais)
Resoluçăo: Boa tarde,_x000D_
_x000D_
O processo de revisăo de faturas efetuou parcialmente o estorno gerando inconsistęncias no sistema. O ajuste técnico foi realizado através do usuário firefighter e agora será possível realizar o estorno do documento de cálculo 500001507386._x000D_
_x000D_
Favor seguir com o estorno do documento de cálculo._x000D_
_x000D_
Att,_x000D_
Fernanda Andrade
04-09-2019 14:41:24 - FERNANDA MARILIZE ANDRADE ALVES EXTERNO (Comentários adicionais)
.
04-09-2019 10:30:58 - MARCELI SILVA MIRANDA EXTERNO (Comentários adicionais)
Bom dia, Foi calendarizado pra quando?
04-09-2019 10:18:19 - FERNANDA MARILIZE ANDRADE ALVES EXTERNO (Comentários adicionais)
Calendarizado - Aguardando a liberaçăo do usuário firefighter para aplicaçăo da soluçăo de contorno no ambiente produtivo.
</t>
  </si>
  <si>
    <t xml:space="preserve">04-09-2019 14:47:56 - FERNANDA MARILIZE ANDRADE ALVES EXTERNO (Notas de Trabalho)
[Categoria] Erro de Aplicaçăo_x000D_
[Motivo] Exclusăo do registro da tabela standard EITR sem realizar o estorno efetivo do documento._x000D_
[Transaçăo/Processo] Revisăo de Faturas
04-09-2019 14:41:59 - FERNANDA MARILIZE ANDRADE ALVES EXTERNO (Notas de Trabalho)
[Categoria] Erro de Aplicaçăo
[Motivo] Exclusăo do registro da tabela standard EITR sem realizar o estorno efetivo do documento.
[Transaçăo/Processo] Revisăo de Faturas
</t>
  </si>
  <si>
    <t>a9a391abdb6f7b407819449e3b96193e</t>
  </si>
  <si>
    <t>INC1897485</t>
  </si>
  <si>
    <t>Medidor em transito</t>
  </si>
  <si>
    <t xml:space="preserve">30-06-2020 15:48:54 - System (Comentários adicionais)
Incidente fechado automaticamente após 7 dias no estado Resolvido.
23-06-2020 15:48:42 - SILMARA AMORIN DE LIMA EXTERNO (Comentários adicionais)
Resoluçăo: Conforme análise, verificamos que a série estava pendente de entrada no depósito, referente ao pedido 4200265719._x000D_
Orientamos o usuário a realizar a entrada de mercadoria com a série 15663317._x000D_
O processo foi realizado com sucesso._x000D_
Com isso estamos encerrando este chamado.
23-06-2020 15:46:01 - SILMARA AMORIN DE LIMA EXTERNO (Comentários adicionais)
Reativar para ajuste de status.
19-06-2020 18:16:33 - SILMARA AMORIN DE LIMA EXTERNO (Comentários adicionais)
Calendarizado AO - Aguardando AO liberar a autorizaçăo do firefighter.
19-06-2020 17:00:05 - System (Comentários adicionais)
Automatic reactivation
18-06-2020 15:48:57 - MARIA EDUARDA COSTA SOUTO MAIOR DE LYRA EXTERNO (Comentários adicionais)
Calendarizado AO - Aguardando AO liberar a autorizaçăo do firefighter.
</t>
  </si>
  <si>
    <t xml:space="preserve">23-06-2020 15:48:42 - SILMARA AMORIN DE LIMA EXTERNO (Notas de Trabalho)
[Categoria] Procedimento do Usuário &amp; Dúvida_x000D_
[Motivo] Série pendente de entrada de mercadoria, usuário orientado sobre como proceder._x000D_
[Catálogo] Movimentaçăo WMS
</t>
  </si>
  <si>
    <t>a9a1b5a4dbe9505891c39605f39619b8</t>
  </si>
  <si>
    <t>INC1645785</t>
  </si>
  <si>
    <t>Relatorio de NT/OT</t>
  </si>
  <si>
    <t xml:space="preserve">15-08-2019 18:31:02 - Camila Pareio EXTERNO (Comentários adicionais)
Resoluçăo: Boa tarde,_x000D_
_x000D_
Ajuste encontra-se no ambiente de Produçăo._x000D_
_x000D_
Obrigada!
15-08-2019 17:00:01 - System (Comentários adicionais)
Automatic reactivation
13-08-2019 17:19:56 - Camila Pareio EXTERNO (Comentários adicionais)
Calendarizado - GMUD será transportada no dia 15/08/2019.
13-08-2019 15:15:14 - Camila Pareio EXTERNO (Comentários adicionais)
Boa tarde,
Obrigada!
O ajuste será disponibilizado para o ambiente de Produçăo. Retornaremos assim que liberado.
12-08-2019 19:49:38 - Mariana Temoteo Ramos (Comentários adicionais)
Bo noite, teste feito e homologado
08-08-2019 17:57:34 - Camila Pareio EXTERNO (Comentários adicionais)
Boa tarde,_x000D_
_x000D_
O ajuste foi efetuado e encontra-se no E5Q._x000D_
_x000D_
Foi atualizada a maneira de gravar as séries no histórico, a fim de que o processo fique mais seguro e todas elas sejam exibidas no relatório de NT/OT._x000D_
_x000D_
Pedimos a gentileza de efetuar os testes de movimentaçőes no E5Q contendo materiais serializados e validar se todos as séries serăo exibidas no relatório._x000D_
_x000D_
Em caso de dúvidas, estamos ŕ disposiçăo._x000D_
_x000D_
Att 
08-08-2019 11:18:56 - Camila Pareio EXTERNO (Comentários adicionais)
Foi identificado o problema e o ajuste está sendo efetuado no E5Q.
Será informado assim que disponível para testes.
01-08-2019 12:08:30 - SILMARA AMORIN DE LIMA EXTERNO (Comentários adicionais)
Tatiane/Camila, gentileza verificar.
</t>
  </si>
  <si>
    <t xml:space="preserve">13-08-2019 16:49:44 - Camila Pareio EXTERNO (Notas de Trabalho)
Conforme alinhado com a Silmara, alterando para a fila EDPBR-PRO-CORR-Accenture-ECC - MM, para relacionar o incidente ŕ GMUD que está sendo criada.
13-08-2019 15:16:49 - Camila Pareio EXTERNO (Notas de Trabalho)
*[Fato] Algumas séries năo săo exibidas no relatório de NT/OT (ZWM_NTOT)
*[Motivo] Falha na gravaçăo da tabela ZWMT_SERIES_MATE
*[Açăo] Ajustar a gravaçăo das séries na tabela e liberar para o usuário testar/homologar
</t>
  </si>
  <si>
    <t>a9a13674dbc3f7007819449e3b961907</t>
  </si>
  <si>
    <t>INC1667658</t>
  </si>
  <si>
    <t>Arquivos protesto - IN/ RET</t>
  </si>
  <si>
    <t xml:space="preserve">30-09-2019 14:55:08 - System (Comentários adicionais)
Incidente fechado automaticamente após 7 dias no estado Resolvido.
23-09-2019 14:55:04 - Luiz Flavio De Martin (Comentários adicionais)
reply from: luizflaviod@edpbr.com.br
Boa tarde.
Os arquivos que apresentaram erros, foram devidamente processados após o envio dos mesmos corrigidos.
Att.
[edp-logo-5]
Luiz Flavio de Martim
CSP – Centro de Serviços Partilhados
Tecnologia da Informaçăo
FTT ES – Aplication Ower – SAP CCS FI/CA
Rua Florentino Faller, 80 - 2ş Andar, Ed. Maxxi - Torre I
Enseada do Suá – Vitória - ES - CEP.: 29050-310
Tel.: 55 27 3348-4007
Cel.: 55 27 99874-2893
De: ServiceNow &lt;edp@service-now.com&gt;
Enviada em: segunda-feira, 23 de setembro de 2019 14:28
Para: LUIZ FLAVIO DE MARTIN &lt;luizflaviod@edpbr.com.br&gt;
Assunto: ServiceNow - O Incidente nş INC1667658, foi dado como Resolvido.
&lt; servicenow &gt;
incidente
resolvido
[phase]
Caro Utilizador,
O Incidente INC1667658&lt;https://edp.service-now.com/sp?id=edp_see_inc&amp;table=incident&amp;sys_id=a9a00133dbe3b300c45daa805b9619d5&gt; criado em 04-09-2019 12:48:01 CEST com o assunto: "Arquivos protesto - IN/ RET", foi dado como resolvido, com a seguinte informaçăo:
23-09-2019 14:27:30 - Aline Fernanda de Lima da Silva (Comentários adicionais) Resoluçăo: Boa tarde! Conforme alinhado com o Luiz Flávio, estamos seguindo com o encerramento deste incidente. Qualquer dúvida, estou a disposiçăo. Att, Aline Lima
Por favor, aceda ao ServiceNow para fechar o incidente ou reabri-lo caso o problema năo esteja resolvido.
Link para o incidente: LINK&lt;https://edp.service-now.com/sp?id=edp_see_inc&amp;table=incident&amp;sys_id=a9a00133dbe3b300c45daa805b9619d5&gt;
Esta mensagem é de envio automático. Para responder utilize o ServiceNow&lt;https://edp.service-now.com/&gt; ou entre em contato com o Service Desk.
[footer]
.
Ref:MSG44088447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23-09-2019 14:27:30 - ALINE FERNANDA DE LIMA DA SILVA EXTERNO (Comentários adicionais)
Resoluçăo: Boa tarde! _x000D_
_x000D_
Conforme alinhado com o Luiz Flávio, estamos seguindo com o encerramento deste incidente. _x000D_
_x000D_
Qualquer dúvida, estou a disposiçăo. _x000D_
_x000D_
Att,_x000D_
Aline Lima
23-09-2019 14:24:39 - ALINE FERNANDA DE LIMA DA SILVA EXTERNO (Comentários adicionais)
Reativando
20-09-2019 09:54:45 - DYEGO TALLYS BENTO GOMES EXTERNO (Comentários adicionais)
Boa dia, Luiz Flávio._x000D_
_x000D_
Conforme alinhado o arquivo de resposta da remessa RB5061608.19000650.XML năo foi processado processado, solicitado novo arquivo._x000D_
_x000D_
Att._x000D_
_x000D_
Paulo Mauricio Vital.
17-09-2019 12:23:08 - DYEGO TALLYS BENTO GOMES EXTERNO (Comentários adicionais)
Boa tarde,_x000D_
_x000D_
Favor mover os arquivos já processados e solicitar novo arquivo para a data de 09.09.2019._x000D_
_x000D_
Arquivo de resposta da remessa já foi tratado: RB5060909.19000650.XML_x000D_
Arquivo de resposta da remessa já foi tratado: RB5060909.19000656.XML_x000D_
Arquivo de resposta da remessa já foi tratado: RB5060909.19000657.XML_x000D_
Arquivo de resposta da remessa, dia 2019-09-09 năo confere valores. (RB5060909.19000658.XML)_x000D_
_x000D_
Att._x000D_
_x000D_
Paulo Mauricio Vital.
10-09-2019 17:20:18 - ALINE FERNANDA DE LIMA DA SILVA EXTERNO (Comentários adicionais)
Boa tarde, _x000D_
_x000D_
Análise feita pelo Paulo Maurício. _x000D_
&gt;&gt; Arquivos com erro de XML, será necessário solicitar novos arquivos para processamento._x000D_
&gt;&gt; Quanto aos outros arquivos será necessário mover o arquivo informado abaixo para a pasta de Backup_x000D_
_x000D_
Envidęncias no email anexado. _x000D_
_x000D_
Att,_x000D_
Aline Lima
05-09-2019 14:35:55 - ALINE FERNANDA DE LIMA DA SILVA EXTERNO (Comentários adicionais)
Pendente - Anderson_x000D_
_x000D_
Boa tarde,_x000D_
Verificamos que os arquivos estăo no diretório /interface/fica/protesto/BAND/in/RET é por conta da nomelcatura que o programa valida (R506*), caso ele năo siga essa começo da nomeclaruta, năo há tratativas no programa._x000D_
Já para o único arquivo com o nome correto, verificamos que há um erro no XML._x000D_
_x000D_
Att,_x000D_
Aline Lima
04-09-2019 17:32:51 - ALINE FERNANDA DE LIMA DA SILVA EXTERNO (Comentários adicionais)
Boa tarde, _x000D_
Verificamos que os arquivos estăo no diretório /interface/fica/protesto/BAND/in/RET é por conta da nomelcatura que o programa valida (R506*), caso ele năo siga essa começo da nomeclaruta, năo há tratativas no programa. _x000D_
Já para o único arquivo com o nome correto, verificamos que há um erro no XML. _x000D_
_x000D_
Att,_x000D_
Aline Lima
</t>
  </si>
  <si>
    <t xml:space="preserve">04-09-2019 17:25:04 - ALINE FERNANDA DE LIMA DA SILVA EXTERNO (Notas de Trabalho)
[*Categoria] Procedimento do Usuário &amp; Dúvida_x000D_
[*Motivo] Arquivos que estăo no IN/RET_x000D_
[*Transaçăo/Processo] Protesto
</t>
  </si>
  <si>
    <t>a9a00133dbe3b300c45daa805b9619d5</t>
  </si>
  <si>
    <t>INC1834090</t>
  </si>
  <si>
    <t>Lumus Sem envio abertura de PDF</t>
  </si>
  <si>
    <t xml:space="preserve">02-04-2020 16:54:42 - LUCAS DA SILVA BARBOSA EXTERNO (Comentários adicionais)
Resoluçăo: Prezados, boa tarde._x000D_
_x000D_
Verificamos que o envio e geraçăo do PDF năo está ocorrendo apenas para casos específicos._x000D_
_x000D_
Realizamos a análise e verificamos que năo é possível envio do boleto por email e nem a geraçăo do PDF pois o boleto está com o Status cancelado no sistema. Mais detalhes em anexo._x000D_
_x000D_
Favor verificar com a área de arrecadaçăo da EDP para que seja gerado um novo boleto para o cliente, com isso será possível gerar o pdf ou entăo enviar por email._x000D_
_x000D_
Chamado encerrado.
01-04-2020 16:03:09 - GABRIEL FREIRE ARRIEL CARDOSO EXTERNO (Comentários adicionais)
Boa tarde,_x000D_
_x000D_
Conforme anexo, o erro ocorre na interface SAP ReImpressaoAcordo._x000D_
Estou redirecionando para fila SAP._x000D_
_x000D_
Atenciosamente
01-04-2020 12:38:33 - Fernando Gamez de Oliveira EXTERNO (Comentários adicionais)
Caros,
Mais uma instalaçăo em que ocorre o mesmo erro. Ainda sem soluçăo. Instalaçăo de SP 150107200. Boleto de acordo năo envia pelo Lumus e nem cria PDF pelo SAP. Contato através do telefone 12997128901
31-03-2020 17:05:48 - LUCAS DA SILVA BARBOSA EXTERNO (Comentários adicionais)
Gabriel,_x000D_
_x000D_
Conforme documento em anexo de análise do LUMUS verificamos que está retornando um erro do azureedponline ao realizar o envio de boletos de acordo de pagamento por email em produçăo. O LUMUS utiliza a mesma API do EDPONLINE para envio de emails._x000D_
_x000D_
Poderia verificar?
31-03-2020 12:11:22 - DIORGENES MORAIS DA SILVA EXTERNO (Comentários adicionais)
Falamos com a Leticia, a mesma ficou de gravar o erro e nos passar por e-mail e ou whatapp.
31-03-2020 11:36:07 - DIORGENES MORAIS DA SILVA EXTERNO (Comentários adicionais)
reativando
31-03-2020 09:58:41 - DIORGENES MORAIS DA SILVA EXTERNO (Comentários adicionais)
Tivemos contato com Daniela, a mesma ficou de levantar informaçőes:_x000D_
Qual foi o parceiro, se é de SP ou ES e qual foi a instalaçăo._x000D_
Ficou de retornar com as informaçőes.
31-03-2020 08:33:06 - DIORGENES MORAIS DA SILVA EXTERNO (Comentários adicionais)
Tivemos contato com Daniela, a mesma ficou de levantar informaçőes:
Qual foi o parceiro, se é de SP ou ES e qual foi a instalaçăo.
Ficou de retornar.
31-03-2020 08:07:44 - DIORGENES MORAIS DA SILVA EXTERNO (Comentários adicionais)
Tivemos contato com Matheus, solicitamos contato de quem abriu o chamado, o mesmo pediu que retornássemos em alguns minutos.
30-03-2020 18:39:38 - BRUNO DO NASCIMENTO DE SOUZA LEAO EXTERNO (Comentários adicionais)
Prezados,_x000D_
_x000D_
Poderiam verificar
</t>
  </si>
  <si>
    <t xml:space="preserve">02-04-2020 16:54:35 - LUCAS DA SILVA BARBOSA EXTERNO (Notas de Trabalho)
[Categoria] Procedimento do Usuário &amp; Dúvida
[Motivo] Boleto do acordo de pagamento está cancelado por isso năo é possível enviar ao cliente
[Catálogo] Segunda Via
02-04-2020 09:20:10 - LUCAS DA SILVA BARBOSA EXTERNO (Notas de Trabalho)
Ticket ABAP - 14608 aberto para análise ABAP.
31-03-2020 15:43:55 - DIORGENES MORAIS DA SILVA EXTERNO (Notas de Trabalho)
Alinhado com Aline, estamos transferindo esse chamado.
31-03-2020 12:14:20 - DIORGENES MORAIS DA SILVA EXTERNO (Notas de Trabalho)
[Categoria] Erro de Aplicaçăo
[Motivo] Envio de acordo de pagamento e fatura em PDF
[Catálogo] Segunda Via
</t>
  </si>
  <si>
    <t>a99e5672db7f8c10658ed6a2f39619a9</t>
  </si>
  <si>
    <t>INC1873245</t>
  </si>
  <si>
    <t>Acordo 8900437795 - SEM PARTIDA DE ORIGEM</t>
  </si>
  <si>
    <t xml:space="preserve">03-06-2020 09:15:55 - System (Comentários adicionais)
Incidente fechado automaticamente após 7 dias no estado Resolvido.
27-05-2020 09:15:44 - Letícia Aparecida Santos Ferreira Lemos (Comentários adicionais)
Bom dia! As faturas que compőe o acordo foram pagas, por gentileza rejeitar o acordo ou desativar, pois nos năo estamos conseguindo.
27-05-2020 08:53:29 - Letícia Aparecida Santos Ferreira Lemos (Comentários adicionais)
Bom dia! As faturas năo estăo dentro do acordo.
27-05-2020 08:53:26 - Letícia Aparecida Santos Ferreira Lemos (Comentários adicionais)
Bom dia! As faturas năo estăo dentro do acordo.
22-05-2020 17:39:35 - DYEGO TALLYS BENTO GOMES EXTERNO (Comentários adicionais)
Resoluçăo: Boa tarde,_x000D_
acordo ajustado com sucesso._x000D_
Obrigado.
22-05-2020 17:12:21 - DYEGO TALLYS BENTO GOMES EXTERNO (Comentários adicionais)
.
22-05-2020 10:28:47 - DYEGO TALLYS BENTO GOMES EXTERNO (Comentários adicionais)
Bom dia,_x000D_
será solicitado firefighter para execuçăo do procedimento._x000D_
Obrigado
</t>
  </si>
  <si>
    <t xml:space="preserve">22-05-2020 17:39:35 - DYEGO TALLYS BENTO GOMES EXTERNO (Notas de Trabalho)
[Categoria] Procedimento do Usuário &amp; Dúvida_x000D_
[Motivo] acordo inconsistentes._x000D_
[Catálogo] Acordo de Pagamento
</t>
  </si>
  <si>
    <t>a998ed2bdb38145091c39605f39619d0</t>
  </si>
  <si>
    <t>INC1730639</t>
  </si>
  <si>
    <t xml:space="preserve">04-12-2019 11:49:34 - System (Comentários adicionais)
Incidente fechado automaticamente após 7 dias no estado Resolvido.
27-11-2019 11:49:25 - JOSE ROBERTO RODRIGUES DE LIMA EXTERNO (Comentários adicionais)
Resoluçăo: Fato: ZPC_D_ESCE_CS_0010_x000D_
Motivo: Volume de dados na extraçăo ZPAK_4XYLS2YT07Q5TR1FIQQXQKV22 (4.184.042 registros) e concorręncia de processos na execuçăo do programa abap VAR_GRPROGRAMA_ESCE_0006 (Início: 27.11.2019 ŕs 04:52:38, Duraçăo:  06:25:21)_x000D_
Açăo: Sem açăo, cadeia finalizou com sucesso.
27-11-2019 11:00:07 - JOSE ROBERTO RODRIGUES DE LIMA EXTERNO (Comentários adicionais)
Em análise
</t>
  </si>
  <si>
    <t xml:space="preserve">27-11-2019 11:49:25 - JOSE ROBERTO RODRIGUES DE LIMA EXTERNO (Notas de Trabalho)
[Categoria]: Lentidăo / Intermitęncia;_x000D_
[Motivo]: Volume de dados na extraçăo ZPAK_4XYLS2YT07Q5TR1FIQQXQKV22 (4.184.042 registros) e concorręncia de processos na execuçăo do programa abap VAR_GRPROGRAMA_ESCE_0006 (Início: 27.11.2019 ŕs 04:52:38, Duraçăo:  06:25:21);_x000D_
[Transaçăo/Processo]: Sem açăo.
</t>
  </si>
  <si>
    <t>a990de761b9d045063c064a07e4bcb79</t>
  </si>
  <si>
    <t>INC1655723</t>
  </si>
  <si>
    <t>EDPBR - ESCE (BW) - ZPC_D_MULT_DM_TX_TEXTO - Cancelamento</t>
  </si>
  <si>
    <t xml:space="preserve">26-08-2019 09:24:22 - System (Comentários adicionais)
Incidente fechado automaticamente após 7 dias no estado Resolvido.
19-08-2019 09:24:17 - JOSE ROBERTO RODRIGUES DE LIMA EXTERNO (Comentários adicionais)
Resoluçăo: Fato: Cancelamento da cadeia ZPC_D_MULT_DM_TX_TEXTO._x000D_
Motivo: Cancelamento durante a extraçăo na variante ZPAK_4GZNM3A1GVGEQ55S3XA7OL3FV da subcadeia EDB_DM_TEXT_CCS_18, com erro em tempo de execuçăo devido a falta de recurso._x000D_
Açăo: Step foi reprocessado manualemnte e a cadeia finalizou com sucesso.
19-08-2019 09:24:11 - JOSE ROBERTO RODRIGUES DE LIMA EXTERNO (Comentários adicionais)
Fato: Cancelamento da cadeia ZPC_D_MULT_DM_TX_TEXTO.
Motivo: Cancelamento durante a extraçăo na variante ZPAK_4GZNM3A1GVGEQ55S3XA7OL3FV da subcadeia EDB_DM_TEXT_CCS_18, com erro em tempo de execuçăo devido a falta de recurso.
Açăo: Step foi reprocessado manualemnte e a cadeia finalizou com sucesso.
19-08-2019 08:15:47 - JOSE ROBERTO RODRIGUES DE LIMA EXTERNO (Comentários adicionais)
Em análise.
</t>
  </si>
  <si>
    <t>a9904c5edbdbff404cff9334ca961933</t>
  </si>
  <si>
    <t>INC1738850</t>
  </si>
  <si>
    <t>Erro faturamento nota 350174188</t>
  </si>
  <si>
    <t xml:space="preserve">09-12-2019 10:29:29 - Tathiane Claudia Ręgo Pinto EXTERNO (Comentários adicionais)
Resoluçăo: Bom dia,_x000D_
_x000D_
Nota de CI já está disponível para ser faturada._x000D_
Obrigada!_x000D_
_x000D_
Att,_x000D_
Tathiane Pinto
07-12-2019 12:08:38 - Hugo Paixăo FUJITSU GSD (Comentários adicionais)
Encaminhamos para verificaçăo.
</t>
  </si>
  <si>
    <t xml:space="preserve">09-12-2019 10:29:29 - Tathiane Claudia Ręgo Pinto EXTERNO (Notas de Trabalho)
[Categoria] Erro de Aplicaçăo_x000D_
[Motivo] Estorno parcial dos documentos sem limpeza da tabela Z._x000D_
[Transaçăo/Processo] Consumo Irregular
</t>
  </si>
  <si>
    <t>a98d3d0a1b2108546183a8a07e4bcb0a</t>
  </si>
  <si>
    <t>INC1816708</t>
  </si>
  <si>
    <t>ANA CAROLINNA LOPES SANTOS</t>
  </si>
  <si>
    <t>Falha ao liberar objeto pelo Lumus</t>
  </si>
  <si>
    <t xml:space="preserve">12-03-2020 10:43:00 - LUCAS DA SILVA BARBOSA EXTERNO (Comentários adicionais)
Cancelamento: Bom dia,_x000D_
_x000D_
Já identificamos este caso e também já passamos o procedimento a ser realizado no chamado: INC1813999_x000D_
_x000D_
Conforme imagem em anexo: IMG.jpg, é possível observar que o objeto de ligaçăo: 1601503117 está com alguns locais de consumo sem instalaçăo._x000D_
_x000D_
Favor mover estes locais de consumo através da transaçăo ES64 para um objeto de ligaçăo que năo é utilizado. Caso năo tenha autorizaçăo, favor procurar a equipe de Backoffice para realizar o processo. Após o ajuste, favor executar novamente a liberaçăo através do Lumus._x000D_
_x000D_
Chamado cancelado.
</t>
  </si>
  <si>
    <t xml:space="preserve">12-03-2020 10:43:00 - LUCAS DA SILVA BARBOSA EXTERNO (Notas de Trabalho)
[Categoria] Atualizaçăo de Dados_x000D_
[Motivo] Locais de consumo sem instalaçőes no objeto de ligaçăo_x000D_
[Catálogo] Alteraçăo de Carga
11-03-2020 16:43:00 - DIORGENES MORAIS DA SILVA EXTERNO (Notas de Trabalho)
CRM,
Por gentileza, verificar se o objeto de ligaçăo 1601503117 está com alguns locais de consumo sem instalaçăo.
Este caso é similar ao INC1814621?
11-03-2020 16:11:32 - DIORGENES MORAIS DA SILVA EXTERNO (Notas de Trabalho)
Acreditamos que seja o mesmo caso do INC1814621, vamos analisar juntos com CRM.
</t>
  </si>
  <si>
    <t>a981b7e4db6f8494ca05bd5c6896193e</t>
  </si>
  <si>
    <t>INC1728952</t>
  </si>
  <si>
    <t>Erro ao tentar revisar a fatura do męs 09/2019 por consumo - Instalaçăo 537715</t>
  </si>
  <si>
    <t xml:space="preserve">13-12-2019 16:26:42 - System (Comentários adicionais)
Incidente fechado automaticamente após 7 dias no estado Resolvido.
06-12-2019 16:26:33 - FERNANDA MARILIZE ANDRADE ALVES EXTERNO (Comentários adicionais)
Resoluçăo: Boa tarde Zoghanna,_x000D_
_x000D_
Verificamos que o erro ocorreu devido ŕ um erro técnico no processo de revisăo de faturas no cenário específico (fatura paga revisada ŕ menor - ou seja, fatura paga com devoluçăo)._x000D_
_x000D_
Desta forma, liberamos a revisăo para a instalaçăo 537715  conforme evidęncias em anexo. A soluçăo definitiva será realizada através da demanda DMND0005002 - Mudança No Relatório da Revisăo._x000D_
_x000D_
Qualquer dúvida, estou ŕ disposiçăo._x000D_
Att,_x000D_
Fernanda Andrade
06-12-2019 16:21:43 - FERNANDA MARILIZE ANDRADE ALVES EXTERNO (Comentários adicionais)
.
04-12-2019 08:41:53 - Tathiane Claudia Ręgo Pinto EXTERNO (Comentários adicionais)
Calendarizado - Aguardando liberaçăo do usuário Firefighter_x000D_
_x000D_
Zoghanna, bom dia_x000D_
_x000D_
Estamos aguardando a liberaçăo do usuário FireFighter para prosseguir com o atendimento._x000D_
_x000D_
Obrigada!_x000D_
Att,_x000D_
Tathiane Pinto
03-12-2019 10:36:27 - FERNANDA MARILIZE ANDRADE ALVES EXTERNO (Comentários adicionais)
Em análise.
03-12-2019 10:34:13 - Zoghanna Damacena Pinto (Comentários adicionais)
Prezados, bom dia! algum retorno? os dados solicitados foram informados.
26-11-2019 11:05:58 - Alex Da Costa Pereira (Comentários adicionais)
Segue print em anexo._x000D_
Revisar a fatura do męs 09/2019 por consumo cobrando:_x000D_
Ativo Fora Ponta: 445_x000D_
Ativo Intermed: 0 _x000D_
Ativo Ponta: 0
26-11-2019 10:28:28 - FERNANDA MARILIZE ANDRADE ALVES EXTERNO (Comentários adicionais)
Pendente Utilizador - Aguardando as informaçőes inseridas na aba 'consumo' para revisăo._x000D_
_x000D_
Bom dia,_x000D_
_x000D_
Poderia, por favor, informar os dados inseridos para revisăo do consumo para que possamos replicar no ambiente produtivo e avaliar erro?_x000D_
_x000D_
Obrigada!_x000D_
Att,_x000D_
Fernanda Andrade
26-11-2019 09:41:35 - FERNANDA MARILIZE ANDRADE ALVES EXTERNO (Comentários adicionais)
Verificando a revisăo de faturas da instalaçăo 537715 no ambiente de qualidade.
</t>
  </si>
  <si>
    <t xml:space="preserve">06-12-2019 16:23:04 - FERNANDA MARILIZE ANDRADE ALVES EXTERNO (Notas de Trabalho)
[Categoria] Melhoria
[Motivo] Chamada da funçăo de busca da ERCHV durante o processo de revisăo está indevido sem exceptions gerando erros.
[Transaçăo/Processo] Revisăo de faturas
03-12-2019 13:37:11 - FERNANDA MARILIZE ANDRADE ALVES EXTERNO (Notas de Trabalho)
[#Categoria] Procedimento do Usuário &amp; Dúvida
[#Motivo] A fatura provavelmente está compensada parcialmente.
[#Transaçăo/Processo] Revisăo de faturas
</t>
  </si>
  <si>
    <t>a98149521bd5841036b8a9bf6e4bcb88</t>
  </si>
  <si>
    <t>INC1666834</t>
  </si>
  <si>
    <t>Replicar medidor 15537699 - EP2</t>
  </si>
  <si>
    <t xml:space="preserve">10-09-2019 11:20:58 - System (Comentários adicionais)
Incidente fechado automaticamente após 7 dias no estado Resolvido.
03-09-2019 11:20:49 - RAFAEL BONINI DE OLIVEIRA EXTERNO (Comentários adicionais)
Resoluçăo: Bom dia, Roberta. _x000D_
_x000D_
O medidor 15537699 foi replicado para o ambiente EP2 no centro e depósito 5005 e 5105. _x000D_
_x000D_
Segue evidęncia em anexo.
</t>
  </si>
  <si>
    <t xml:space="preserve">03-09-2019 11:02:45 - RAFAEL BONINI DE OLIVEIRA EXTERNO (Notas de Trabalho)
[Categoria] Atualizaçăo de Dados
[Motivo] Ocorreu erro no processamento do IDOC 60551596 devido ao fato do material estar sendo bloqueado pelo usuário 
[Transaçăo/Processo] Replicaçăo de Saldo de Estoque
</t>
  </si>
  <si>
    <t>a97794a3db2b3b40c45daa805b961972</t>
  </si>
  <si>
    <t>INC1725100</t>
  </si>
  <si>
    <t>falha ao realizar a substituiçăo de uma OV:</t>
  </si>
  <si>
    <t xml:space="preserve">27-11-2019 16:58:11 - System (Comentários adicionais)
Incidente fechado automaticamente após 7 dias no estado Resolvido.
20-11-2019 16:57:56 - LUCAS DA SILVA BARBOSA EXTERNO (Comentários adicionais)
Resoluçăo: Weverson boa tarde,_x000D_
_x000D_
Conforme imagem em anexo, o Objeto de ligaçăo: 1600375735 está cadastrado com a rua: SIT INDEPENDENCIA, porém precisa que seja atualizado para a que mostro na imagem, com isso será carregado o número da rua (170700699538). É por está sem o número da rua cadastrado que o erro ocorre._x000D_
_x000D_
Favor ajustar o endereço do objeto de ligaçăo através da transaçăo: ES56 para a rua correta. Após o ajuste realizar o processo de alteraçăo de carga._x000D_
_x000D_
Chamado encerrado._x000D_
_x000D_
[Fato] Colaboradora Bruna relata falha no sistema SAP para realizar alteraçăo de carga._x000D_
[Motivo] Objeto de ligaçăo: 1600375735 está cadastrado porém precisa que seja atualizado para o que mostro na imagem, com isso será carregado o número da rua._x000D_
[Açăo] ajustar o endereço do objeto de ligaçăo através da transaçăo: ES56 para a rua correta. Após o ajuste realizar o processo de alteraçăo de carga.
</t>
  </si>
  <si>
    <t xml:space="preserve">20-11-2019 16:53:11 - LUCAS DA SILVA BARBOSA EXTERNO (Notas de Trabalho)
[Categoria] Cadastro
[Motivo] Objeto de ligaçăo desatualizado
[Transaçăo/Processo] Alteraçăo de carga
20-11-2019 15:57:38 - MARIA ILZA PEREIRA DA SILVA EXTERNO (Notas de Trabalho)
Prezados,
Poderiam verificar por gentileza?
Atenciosamente,
Service desk
20-11-2019 15:51:42 - FABIO MANGANELLI EXTERNO (Notas de Trabalho)
Service Desk, Boa tarde._x000D_
Favor encaminhar para o grupo correto a solicitaçăo para atendimento._x000D_
Fabio
</t>
  </si>
  <si>
    <t>a970dfa81b1148542d23ca217e4bcb91</t>
  </si>
  <si>
    <t>INC1766258</t>
  </si>
  <si>
    <t>SAP Fiori</t>
  </si>
  <si>
    <t xml:space="preserve">14-01-2020 16:35:39 - TATIANA AMANCIO PAIS DE ARRUDA EXTERNO (Comentários adicionais)
Resoluçăo: senha enviada para mariana
</t>
  </si>
  <si>
    <t>a968a1921bde4890f696eca13d4bcb6d</t>
  </si>
  <si>
    <t>INC1639788</t>
  </si>
  <si>
    <t>LIberaçăo de diagrama</t>
  </si>
  <si>
    <t xml:space="preserve">25-07-2019 12:06:35 - JULIANE ALVES MARINHO DE ANDRADE EXTERNO (Comentários adicionais)
Resoluçăo: Bom dia._x000D_
_x000D_
Conforme conversamos, o SAP estava buscando o projeto 3343127 antigo devido na CJ03 a Ordem de Venda ainda estar associada aos elementos PEP do D/388577._x000D_
Foi modificado o campo "ordem de venda" na aba "CposDefsUsuár." pelo Jose Carlos, alterando a OV antiga 3343127 para a nova OV 3385632, e assim foi possível liberar o diagrama com sucesso._x000D_
_x000D_
Diante disto o chamado está sendo encerrado.
25-07-2019 08:52:24 - Sandro Do Amaral Montoani (Comentários adicionais)
Juliane, bom dia! Uma vez que o José Carlos está atuando no diagrama 200110805 e na Ordem de Venda/Projeto 3385632, năo é o SAP que está encaminhando de forma equivocada o parâmetro 3343127 para a realizaçăo da busca e a atualizaçăo no SIT? Por gentileza, peço verificar os parâmetros que estăo sendo enviados quando da Liberaçăo do diagrama de rede no SAP._x000D_
Obrigado.
24-07-2019 12:51:03 - Gabriel Lazaro Jose Da Cruz Costa EXTERNO (Comentários adicionais)
Verificando
24-07-2019 12:10:33 - JULIANE ALVES MARINHO DE ANDRADE EXTERNO (Comentários adicionais)
Prezados, bom dia._x000D_
_x000D_
Conforme informado pelo Jose Carlos, o D/ foi excluido do 3343127 e inserido no 3385632. Contudo no momento de liberaçăo do diagrama o está sendo buscado projeto 3343127 no SIT. Poderiam, por gentileza, verificar os projetos associados ao D/388577 (D/ associado ao diagrama de rede 200110805 no SAP)?_x000D_
_x000D_
Grata desde já.
24-07-2019 11:44:04 - Jose Carlos De Toledo Filho (Comentários adicionais)
Projeto 3343127 foi criado no Sit e criado diagrama 200110805 para o mesmo. Foi apagado o D/ do Sit do projeto 3343127 e cancelado para realizar DE PARA (copia) para projeto 3385632. Após criaçăo do projeto 3385632 no SIt foi inserido D/.
24-07-2019 11:20:31 - JULIANE ALVES MARINHO DE ANDRADE EXTERNO (Comentários adicionais)
Pendente Cliente - Aguardando retorno do Jose Carlos com informaçőes._x000D_
_x000D_
Bom dia, Jose Carlos._x000D_
_x000D_
Em análise do seu chamado fiquei com as seguintes dúvidas:_x000D_
O projeto que foi cancelado no SIT foi criado antes do diagrama 200110805, e após ser cancelado foi alterado o nome descritivo do diagrama no SAP para o projeto novo, é isto? O projeto 3385632 está criado no SIT?_x000D_
No aguardo dos seus comentários._x000D_
_x000D_
Em caso de dúvidas estou ŕ disposiçăo.
</t>
  </si>
  <si>
    <t xml:space="preserve">25-07-2019 12:06:35 - JULIANE ALVES MARINHO DE ANDRADE EXTERNO (Notas de Trabalho)
[Categoria] Procedimento do Usuário &amp; Dúvida_x000D_
[Motivo] Campo OV nos elementos PEP estavam associando a OV antiga_x000D_
[Transaçăo/Processo] CJ02
24-07-2019 11:05:21 - JULIANE ALVES MARINHO DE ANDRADE EXTERNO (Notas de Trabalho)
[*Categoria] Procedimento do Usuário &amp; Dúvida_x000D_
[*Motivo] Projeto năo possui desenho no SIT_x000D_
[*Transaçăo/Processo] CN22
</t>
  </si>
  <si>
    <t>a95e0d56db367b48c70ec344059619d7</t>
  </si>
  <si>
    <t>INC1664819</t>
  </si>
  <si>
    <t>BRUNA MARTINS DE CARVALHO EXTERNO</t>
  </si>
  <si>
    <t>Prazo de ligaçăo nova năo esta seguindo prazo de regularizaçăo</t>
  </si>
  <si>
    <t xml:space="preserve">13-09-2019 07:33:09 - System (Comentários adicionais)
Incidente fechado automaticamente após 7 dias no estado Resolvido.
06-09-2019 07:33:01 - DANIEL BRITO LINS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06-09-2019 07:32:47 - DANIEL BRITO LINS EXTERNO (Comentários adicionais)
reativando
05-09-2019 08:22:56 - DANIEL BRITO LINS EXTERNO (Comentários adicionais)
Pendente Cliente - Aguardando Validaçă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04-09-2019 08:29:27 - DANIEL BRITO LINS EXTERNO (Comentários adicionais)
Pendente Cliente - Aguardando Validaçăo
Prezados bom dia, alguma dúvida sobre nossa análise?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3-09-2019 10:08:38 - DANIEL BRITO LINS EXTERNO (Comentários adicionais)
Pendente Cliente - Aguardando Validaçăo
Prezados bom dia, alguma dúvida sobre nossa análise?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2-09-2019 15:49:41 - DANIEL BRITO LINS EXTERNO (Comentários adicionais)
Pendente Cliente - Aguardando Retorno_x000D_
_x000D_
Prezados,_x000D_
Conforme anexo as notas 15001039826,15001039827,15001039541 e 15001039542 citadas no chamado compartilham mesmo centro de trabalho, objeto de ligaçăo e agrupamento de estrutura regional._x000D_
_x000D_
Verificando estas informaçőes na tabela TEN399A (que define prazos das notas) tem-se apenas as opçőes de prioridade 3 (3 dias úteis) e 5 (5 dias úteis)._x000D_
Săo os mesmos dados presentes no ambiente de qualidade E4Q._x000D_
_x000D_
Portanto, se há necessidade de alterar o prazo da nota deve-se abrir um RITM com aprovaçăo de Carlos Aguiar para efetuarmos esta açăo.
</t>
  </si>
  <si>
    <t xml:space="preserve">06-09-2019 07:32:47 - DANIEL BRITO LINS EXTERNO (Notas de Trabalho)
[Categoria] Procedimento do Usuário &amp; Dúvida_x000D_
[Motivo] Cliente desconhece a regra de cadastro_x000D_
[Transaçăo/Processo] iw52
02-09-2019 14:53:51 - LUCAS DA SILVA BARBOSA EXTERNO (Notas de Trabalho)
Dani favor verificar_x000D_
_x000D_
_x000D_
At.te Stephanie Silva
</t>
  </si>
  <si>
    <t>a95a945adbaf37007819449e3b96195c</t>
  </si>
  <si>
    <t>INC1610417</t>
  </si>
  <si>
    <t>A unidade de leitua B08SJ21M está dando data inválida no smartphone -  LOTE 08</t>
  </si>
  <si>
    <t xml:space="preserve">24-06-2019 10:03:56 - System (Comentários adicionais)
Incidente fechado automaticamente após 7 dias no estado Resolvido.
17-06-2019 10:03:49 - Lucas Assunçăo Machado da Silva EXTERNO (Comentários adicionais)
Resoluçăo: [Categoria]  Erro da aplicaçăo_x000D_
[Motivo] Segue detalhes:_x000D_
_x000D_
_x000D_
From: Joao Carlos Dos Santos &lt;joao.santos@edpbr.com.br&gt; _x000D_
Sent: segunda-feira, 17 de junho de 2019 08:45_x000D_
To: da Silva, Lucas A. &lt;lucas.a.da.silva@accenture.com&gt;_x000D_
Cc: SERGIO MEIRELES DE SOUZA &lt;meireles@edpbr.com.br&gt;; Anderson Medeiros &lt;amedeiros@cabtec.com.br&gt;_x000D_
Subject: [External] ENC: ServiceNow - O incidente est, foi calendarizado._x000D_
_x000D_
This message is from an EXTERNAL SENDER - be CAUTIOUS, particularly with links and attachments._x000D_
_________________________________________x000D_
_x000D_
Bom dia!_x000D_
_x000D_
Prezados,_x000D_
_x000D_
_x000D_
Este incidente já pode encerrar.   Já foi feita a leitura dessa unidade (B08SJ21M ) com o arquivo gerado no ambiente de qualidade.   _x000D_
_x000D_
Obs: Só alertando que o nosso plano "B" de suporte ao GTI SGL era o SGL antigo.  Agora, que o antigo foi desativado, o nosso plano "B" será o ambiente de qualidade do GTI SGL.  Por tanto, devemos manter sempre funcionando._x000D_
_x000D_
Att
17-06-2019 10:03:26 - Lucas Assunçăo Machado da Silva EXTERNO (Comentários adicionais)
reativando
14-06-2019 10:00:03 - System (Comentários adicionais)
Automatic reactivation
12-06-2019 15:27:01 - SERGIO MOURA DE FARIA EXTERNO (Comentários adicionais)
Pendente forncedor. Chamado #2034 aberto na CabTec.
</t>
  </si>
  <si>
    <t>a9550d341b0a77446c19535c2e4bcbab</t>
  </si>
  <si>
    <t>INC1692681</t>
  </si>
  <si>
    <t>Replicar dados de TUC do material 10012922 do EP1 500 para EP2 600</t>
  </si>
  <si>
    <t xml:space="preserve">18-10-2019 18:55:40 - System (Comentários adicionais)
Incidente fechado automaticamente após 7 dias no estado Resolvido.
11-10-2019 18:55:22 - Jussimar Eller Da Silva (Comentários adicionais)
Boa noite!
OK, pode encerrar.
Obrigado!
08-10-2019 16:10:55 - SILMARA AMORIN DE LIMA EXTERNO (Comentários adicionais)
Resoluçăo: Boa tarde, Jussimar._x000D_
Dados de TUC atualizados com sucesso._x000D_
_x000D_
Dessa forma, seguiremos com o encerramento do incidente.
08-10-2019 09:35:36 - BRUNO DO NASCIMENTO DE SOUZA LEAO EXTERNO (Comentários adicionais)
Prezados,_x000D_
_x000D_
Poderiam verificar
</t>
  </si>
  <si>
    <t xml:space="preserve">08-10-2019 16:10:55 - SILMARA AMORIN DE LIMA EXTERNO (Notas de Trabalho)
[Categoria] Atualizaçăo de dados_x000D_
[Motivo] Necessidade de atualizaçăo_x000D_
[Transaçăo/Processo] ZTMM_ANEEL_MATER/Atualizaçăo de dados ANEEL
</t>
  </si>
  <si>
    <t>a94e50721b94c0546c19535c2e4bcb47</t>
  </si>
  <si>
    <t>INC1828336</t>
  </si>
  <si>
    <t>Instalaçăo 160318221 MMGD cadastro inativo e năo faturando</t>
  </si>
  <si>
    <t xml:space="preserve">31-03-2020 11:11:35 - System (Comentários adicionais)
Incidente fechado automaticamente após 7 dias no estado Resolvido.
24-03-2020 11:11:26 - FERNANDA MARILIZE ANDRADE ALVES EXTERNO (Comentários adicionais)
Resoluçăo: Bom dia Zoghanna,_x000D_
_x000D_
Conforme anexo, o cálculo da instalaçăo foi liberado com sucesso. O ajuste para os logs de MMGD foram corrigidos pelas estórias CGDF-155 e CGDF-184 sendo transportadas dia 26/03/2020 através da GMUD CHG418953._x000D_
_x000D_
Qualquer dúvida, estou ŕ disposiçăo._x000D_
Atenciosamente,_x000D_
Fernanda Andrade
24-03-2020 11:04:43 - FERNANDA MARILIZE ANDRADE ALVES EXTERNO (Comentários adicionais)
.
24-03-2020 08:16:39 - FERNANDA MARILIZE ANDRADE ALVES EXTERNO (Comentários adicionais)
Calendarizado - Aguardando a liberaçăo do usuário firefighter para dar continuidade no atendimento realizando a intervençăo no ambiente produtivo para liberaçăo do cálculo da instalaçăo MMGD.
23-03-2020 15:44:07 - Mayara Caroline da Cruz Julio EXTERNO (Comentários adicionais)
Caros, poderiam verificar por gentileza?_x000D_
_x000D_
Att,_x000D_
SD
</t>
  </si>
  <si>
    <t xml:space="preserve">24-03-2020 11:09:33 - FERNANDA MARILIZE ANDRADE ALVES EXTERNO (Notas de Trabalho)
[Categoria] Projeto
[Motivo] Ajuste do erro de desenvolvimento através das estórias CGDF-155 e CGDF-184 .
[Catálogo] MMGD
</t>
  </si>
  <si>
    <t>a94e29e4dbff0010c70ec344059619c1</t>
  </si>
  <si>
    <t>INC1798285</t>
  </si>
  <si>
    <t>SAP - troca de titularidade  com falha</t>
  </si>
  <si>
    <t xml:space="preserve">26-02-2020 11:19:57 - System (Comentários adicionais)
Incidente fechado automaticamente após 7 dias no estado Resolvido.
19-02-2020 11:19:44 - LUCAS DA SILVA BARBOSA EXTERNO (Comentários adicionais)
Resoluçăo: Bom dia,_x000D_
_x000D_
Conforme imagem em anexo: IMG01.jpg, verificado que está sendo informado a data da alteraçăo de forma incorreta. 19/02/2020._x000D_
_x000D_
O procedimento correto é: 19.02.2020, pois é este formato que o SAP aceita como data. Favor realizar o processo novamente informando a data com o formato correto._x000D_
_x000D_
Chamado encerrado.
</t>
  </si>
  <si>
    <t xml:space="preserve">19-02-2020 11:17:27 - LUCAS DA SILVA BARBOSA EXTERNO (Notas de Trabalho)
[Categoria] Procedimento do Usuário &amp; Dúvida
[Motivo] Data da alteraçăo sendo informada com formato inválido
[Catálogo] Alteraçăo de Responsabilidade
</t>
  </si>
  <si>
    <t>a94c1af5db0f4090dfb48edf4b961995</t>
  </si>
  <si>
    <t>INC1829459</t>
  </si>
  <si>
    <t>DIVERGĘNCIA DE FATURAS EM ABERTO APRESENTADAS NO LUMUS E SAP</t>
  </si>
  <si>
    <t xml:space="preserve">08-04-2020 17:07:15 - System (Comentários adicionais)
Incidente fechado automaticamente após 7 dias no estado Resolvido.
01-04-2020 17:07:08 - DYEGO TALLYS BENTO GOMES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01-04-2020 17:05:09 - DYEGO TALLYS BENTO GOMES EXTERNO (Comentários adicionais)
[Categoria] Procedimento do Usuário &amp; Dúvida
[Motivo] faturas em perdas
[Catálogo]Interface
01-04-2020 17:03:10 - DYEGO TALLYS BENTO GOMES EXTERNO (Comentários adicionais)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31-03-2020 09:24:30 - DYEGO TALLYS BENTO GOMES EXTERNO (Comentários adicionais)
Bom dia,_x000D_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_x000D_
Obrigado.
30-03-2020 10:29:33 - DYEGO TALLYS BENTO GOMES EXTERNO (Comentários adicionais)
Fernando, boa tarde.
Poderia, por favor, informar o email da Letícia?
Obrigado.
27-03-2020 15:27:38 - DYEGO TALLYS BENTO GOMES EXTERNO (Comentários adicionais)
Fernando, boa tarde.
Poderia, por favor, informar o email da Letícia?
Obrigado.
26-03-2020 16:18:44 - DYEGO TALLYS BENTO GOMES EXTERNO (Comentários adicionais)
Fernando, boa tarde._x000D_
Poderia, por favor, informar o email da Letícia?_x000D_
Obrigado.
26-03-2020 15:05:38 - Fernando Gamez de Oliveira EXTERNO (Comentários adicionais)
Favor entrar em contato pelo telefone 12 997128901, falar com Leticia Santos
26-03-2020 08:39:37 - DYEGO TALLYS BENTO GOMES EXTERNO (Comentários adicionais)
Fernando, bom dia.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25-03-2020 09:59:21 - DYEGO TALLYS BENTO GOMES EXTERNO (Comentários adicionais)
Fernando, bom dia.
Foi verificado que as faturas exibidas para geraçăo de acordo de pagamento estăo compensadas como perdas (motivo de compensaçăo 14), e neste caso é correto ser exibido no SAP, pois o cliente realmente está devendo essas faturas.
Existe mais alguma dúvida?
Obrigado.
25-03-2020 07:53:18 - DIORGENES MORAIS DA SILVA EXTERNO (Comentários adicionais)
FICA,
Por favor, verificar, conforme as evidęncias de 2006 năo estăo aparecendo.
25-03-2020 07:51:47 - DIORGENES MORAIS DA SILVA EXTERNO (Comentários adicionais)
reativando
24-03-2020 19:31:34 - Fernando Gamez de Oliveira EXTERNO (Comentários adicionais)
Evidencias anexadas.
24-03-2020 17:51:45 - DIORGENES MORAIS DA SILVA EXTERNO (Comentários adicionais)
Tivemos contato com a Daiane (Sup.), a mesma ficou de anexar evidęncias.
</t>
  </si>
  <si>
    <t xml:space="preserve">01-04-2020 17:04:32 - DYEGO TALLYS BENTO GOMES EXTERNO (Notas de Trabalho)
[Categoria] Procedimento do Usuário &amp; Dúvida
[Motivo] faturas em perdas
[Catálogo]Interface
25-03-2020 09:59:59 - DYEGO TALLYS BENTO GOMES EXTERNO (Notas de Trabalho)
[#Categoria] Procedimento do Usuário &amp; Dúvida
[#Motivo] faturas em perdas
[#Catálogo]Interface
24-03-2020 17:37:01 - DIORGENES MORAIS DA SILVA EXTERNO (Notas de Trabalho)
Conforme análisamos no vídeo, năo foi selecionado a opçăo de acordo.
Estamos em contato para tirarmos dúvidas.
24-03-2020 17:16:09 - DIORGENES MORAIS DA SILVA EXTERNO (Notas de Trabalho)
O vídeo (anexo) está demorando muito para baixar
</t>
  </si>
  <si>
    <t>a944fa78db7b0458dfb48edf4b961950</t>
  </si>
  <si>
    <t>INC1857206</t>
  </si>
  <si>
    <t>Adao Leomar Pinto</t>
  </si>
  <si>
    <t>Falha ao tentar reset de senha do SAP via portal de serviços, onde ao tentar o reset no ambiente EP1 aparece a seguinte mensagem</t>
  </si>
  <si>
    <t xml:space="preserve">13-05-2020 14:31:18 - TATIANA AMANCIO PAIS DE ARRUDA EXTERNO (Comentários adicionais)
Resoluçăo: Senha enviada por e-mail_x000D_
[Fato] Usuário reporta qua a senha no ambiente EP1 encontra-se bloqueada._x000D_
[Motivo] Bloqueio por tentativas_x000D_
[Açăo ] Reset e desbloqueio efetuado com sucesso_x000D_
Atenciosamente,
13-05-2020 14:31:09 - TATIANA AMANCIO PAIS DE ARRUDA EXTERNO (Comentários adicionais)
Senha enviada por e-mail
[Fato] Usuário reporta qua a senha no ambiente EP1 encontra-se bloqueada.
[Motivo] Bloqueio por tentativas
[Açăo ] Reset e desbloqueio efetuado com sucesso
Atenciosamente,
13-05-2020 14:30:12 - TATIANA AMANCIO PAIS DE ARRUDA EXTERNO (Comentários adicionais)
.
11-05-2020 16:46:40 - TATIANA AMANCIO PAIS DE ARRUDA EXTERNO (Comentários adicionais)
Aguardando Definiçăo dos gestores de segurança Daniel Peres &lt;daniel.peres@edpbr.com.br&gt;
08-05-2020 17:52:59 - FABIO MANGANELLI EXTERNO (Comentários adicionais)
Em resoluçăo.
08-05-2020 17:52:45 - FABIO MANGANELLI EXTERNO (Comentários adicionais)
Em resoluçăo.
07-05-2020 11:19:16 - TATIANA AMANCIO PAIS DE ARRUDA EXTERNO (Comentários adicionais)
Pendente informaçăo de procedimento, aguardando decisăo do comite hoje 07/05/20
05-05-2020 15:39:12 - Cleopatra Alcantara Costa (Comentários adicionais)
Prezada Tatiana_x000D_
_x000D_
Em contato com o colaborador, ele informa que o problema persiste:  Status da sua conta năo permite que a senha seja alterada_x000D_
Login: E900168_x000D_
TEL: 96 99146-8687 / Ramal: 96 4009-4292_x000D_
Localidade: Cachoeira Caldeirăo ES_x000D_
_x000D_
Cordialmente
05-05-2020 09:15:43 - System (Comentários adicionais)
Automatic reactivation
04-05-2020 18:19:38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04-05-2020 18:18:27 - TATIANA AMANCIO PAIS DE ARRUDA EXTERNO (Comentários adicionais)
o usuário esta normal no ambiente, pode ser feito o reset atraves do portal, podem orienta-lo.
</t>
  </si>
  <si>
    <t xml:space="preserve">13-05-2020 14:31:09 - TATIANA AMANCIO PAIS DE ARRUDA EXTERNO (Notas de Trabalho)
[Categoria] Acesso
[Motivo] Usuário com senha bloqueada.
[Catálogo] SU01
04-05-2020 16:46:22 - MARIA ILZA PEREIRA DA SILVA EXTERNO (Notas de Trabalho)
Prezados,_x000D_
Poderiam verificar por gentileza?_x000D_
_x000D_
Nome :Adao Leomar Pinto_x000D_
login:E700156_x000D_
TEL:  96 99146-8687 / Ramal: 96 4009-4292_x000D_
Localidade: Cachoeira Caldeirăo ES_x000D_
_x000D_
Atenciosamente,_x000D_
Service Desk
</t>
  </si>
  <si>
    <t>a9415e46dbac1c50a5e60694f396198f</t>
  </si>
  <si>
    <t>INC1616939</t>
  </si>
  <si>
    <t>GEISIANE LEBARCH MARSALIA EXTERNO</t>
  </si>
  <si>
    <t>falha na alteraçăo de responsabilidade.</t>
  </si>
  <si>
    <t xml:space="preserve">01-07-2019 09:00:43 - System (Comentários adicionais)
Incidente fechado automaticamente após 7 dias no estado Resolvido.
24-06-2019 09:00:37 - LUCAS DA SILVA BARBOSA EXTERNO (Comentários adicionais)
Resoluçăo: Bom dia Geisiane,_x000D_
_x000D_
Conforme imagem em anexo, verificado que o Parceiro: 450768804 está sem a funçăo de Parceiro de contrato._x000D_
_x000D_
Procedimento:_x000D_
Favor entrar em contato com o Backoffice e solicitar que seja feito o cadastro do PN de contrato pela transaçăo: "BP", no campo onde está sendo indicado na imagem em anexo:  "PN de contrato.jpg". Em seguida solicitar o estorno do moveout para o PN anterior na instalaçăo. Após estes procedimentos, realizar novamente a alteraçăo de responsabilidade._x000D_
_x000D_
Chamado encerrado._x000D_
_x000D_
Att,_x000D_
Lucas Barbosa
24-06-2019 08:41:55 - LUCAS DA SILVA BARBOSA EXTERNO (Comentários adicionais)
Verificando,_x000D_
_x000D_
Lucas Barbosa.
</t>
  </si>
  <si>
    <t xml:space="preserve">24-06-2019 08:38:19 - LUCAS DA SILVA BARBOSA EXTERNO (Notas de Trabalho)
[Categoria] Cadastro
[Motivo] PN sem funçăo de Parceiro de contrato
[Transaçăo/Processo] Alteraçăo de responsabilidade
</t>
  </si>
  <si>
    <t>a93b60b7db02b7047819449e3b9619fb</t>
  </si>
  <si>
    <t>INC1663466</t>
  </si>
  <si>
    <t xml:space="preserve">05-09-2019 10:30:33 - System (Comentários adicionais)
Incidente fechado automaticamente após 7 dias no estado Resolvido.
29-08-2019 10:30:31 - JOSE ROBERTO RODRIGUES DE LIMA EXTERNO (Comentários adicionais)
Resoluçăo: A cadeia finalizou com sucesso.
29-08-2019 10:01:51 - JOSE ROBERTO RODRIGUES DE LIMA EXTERNO (Comentários adicionais)
Reativando.
29-08-2019 08:44:03 - JOSE ROBERTO RODRIGUES DE LIMA EXTERNO (Comentários adicionais)
Fato: Longo tempo da cadeia ZPC_D_ESCE_CS_0010_x000D_
Motivo: Longo tempo do programa VAR_GRPROGRAMA_ESCE_0006, que realiza a gravaçăo no oracle, devido ao volume de dados (10.639.677 registros) e ao horário de inicio da execuçăo. _x000D_
Açăo: Nenhuma açăo foi necessária, a cadeia segue em execuçăo com ęxito. _x000D_
Favor aguardar mais 2 horas para a sua finalizaçăo.
29-08-2019 08:32:22 - JOSE ROBERTO RODRIGUES DE LIMA EXTERNO (Comentários adicionais)
Fato: Longo tempo da ZPC_D_ESCE_CS_0010_x000D_
Motivo: Em análise. _x000D_
Açăo: Em Resoluçăo  – Em análise pela equipe Accenture Funcional, com data prevista de retorno em 29/08/2019.
</t>
  </si>
  <si>
    <t xml:space="preserve">29-08-2019 08:22:20 - RAFAEL BRUNELLI EXTERNO (Notas de Trabalho)
Srs, bom dia,_x000D_
_x000D_
Por gentileza, verificar job ZPC_D_ESCE_CS_0010 com longo tempo de processamento._x000D_
_x000D_
Analista Acionado: Raiza Cavalcante_x000D_
Horário de Início do Job: 01:18_x000D_
Horário de Acionamento 08:21
</t>
  </si>
  <si>
    <t>a92f8231dbeff3844cff9334ca9619f4</t>
  </si>
  <si>
    <t>INC1750506</t>
  </si>
  <si>
    <t>Claudia Barbosa Da Silva Moura</t>
  </si>
  <si>
    <t>Contas consumo próprio EDP ES</t>
  </si>
  <si>
    <t xml:space="preserve">20-01-2020 18:32:28 - System (Comentários adicionais)
Incidente fechado automaticamente após 7 dias no estado Resolvido.
13-01-2020 18:32:22 - FABIANA SALOMAO FERREIRA EXTERNO (Comentários adicionais)
Resoluçăo: Claudia, boa tarde._x000D_
_x000D_
Conforme análise anexa, năo é possível a conciliaçăo das contas contábeis informadas devido ao cadastro de Consumo Próprio estar divergente em relaçăo ao faturamento (característica de determinaçăo de contas) e a compensaçăo (forma de pagamento de entrada)._x000D_
_x000D_
Peço a gentileza para avaliar com as áreas responsáveis pelo cadastro o porquę da característica dessas instalaçőes estarem divergentes e se há a possibilidade de equalizá-las, uma vez que estăo configuradas para ter a compensaçăo de consumo próprio._x000D_
_x000D_
Como năo há erros na aplicaçăo, o chamado será encerrado._x000D_
_x000D_
Atenciosamente,_x000D_
Fabiana Ferreira
13-01-2020 09:20:41 - Natalia Angelica Santos de Oliveira EXTERNO (Comentários adicionais)
Conforme conversado com a Fabiana time FICA chamado enviado a fila para análise.
13-01-2020 09:20:22 - Natalia Angelica Santos de Oliveira EXTERNO (Comentários adicionais)
conforme conversado com a Fabiana time FICA chamado enviado a fila para análise.
26-12-2019 11:34:07 - Natalia Angelica Santos de Oliveira EXTERNO (Comentários adicionais)
Calendarizado,: Conforme alinhado com a euipe FICA e o AO Luiz Flavio realizaremos uma reuniao para analise conjunta no dia 10/01/2020.
26-12-2019 10:51:41 - Natalia Angelica Santos de Oliveira EXTERNO (Comentários adicionais)
Calendarizado,: Conforme alinhado com  a euipe FICA e o AO Luiz Flavio realizaremos uma reuniao para analise conjunta no dia 10/01/2020.
23-12-2019 17:17:13 - Natalia Angelica Santos de Oliveira EXTERNO (Comentários adicionais)
Calendarizado,: agendando para o dia 26/12/19 call com a funcional Fabiana.para definiçőes do chamado.
23-12-2019 17:00:04 - System (Comentários adicionais)
Automatic reactivation
23-12-2019 15:02:16 - Natalia Angelica Santos de Oliveira EXTERNO (Comentários adicionais)
call remarcado
23-12-2019 15:00:10 - System (Comentários adicionais)
Automatic reactivation
23-12-2019 12:26:21 - Natalia Angelica Santos de Oliveira EXTERNO (Comentários adicionais)
Calendarizado: Call agendado para 14 hrs, com o Ao Luiz flavio.
</t>
  </si>
  <si>
    <t xml:space="preserve">13-01-2020 18:32:22 - FABIANA SALOMAO FERREIRA EXTERNO (Notas de Trabalho)
[Categoria] Procedimento do Usuário &amp; Dúvida_x000D_
[Motivo] Contas contábeis de consumo próprio năo conciliam devido a divergęncia cadastral entre a característica e forma de pagamento_x000D_
[Transaçăo/Processo] Consumo Próprio
</t>
  </si>
  <si>
    <t>a92d27cb1bf9441836b8a9bf6e4bcb5a</t>
  </si>
  <si>
    <t>INC1825044</t>
  </si>
  <si>
    <t>Erro 3000 na nota 350154817</t>
  </si>
  <si>
    <t xml:space="preserve">26-03-2020 14:14:49 - System (Comentários adicionais)
Incidente fechado automaticamente após 7 dias no estado Resolvido.
19-03-2020 14:14:38 - Tathiane Claudia Ręgo Pinto EXTERNO (Comentários adicionais)
Resoluçăo: Boa tarde,_x000D_
_x000D_
Erro ocorreu devido ao estorno parcial dos documentos. _x000D_
_x000D_
A limpeza foi realizada na nota. Favor atualizar/faturar nota._x000D_
_x000D_
Atenciosamente,_x000D_
Tathiane Pinto
</t>
  </si>
  <si>
    <t xml:space="preserve">19-03-2020 14:14:38 - Tathiane Claudia Ręgo Pinto EXTERNO (Notas de Trabalho)
[Categoria] Procedimento do Usuário &amp; Dúvida_x000D_
[Motivo] Interrupçăo do processo manualmente pelo usuário ou sessăo interrompida no SAP._x000D_
[Catálogo] Consumo Irregular
19-03-2020 11:53:34 - MARIA ILZA PEREIRA DA SILVA EXTERNO (Notas de Trabalho)
Prezados,_x000D_
Poderiam verificar por gentileza?_x000D_
Atenciosamente,_x000D_
Service Desk
</t>
  </si>
  <si>
    <t>a927145fdb27cc9c7819449e3b961970</t>
  </si>
  <si>
    <t>INC1614433</t>
  </si>
  <si>
    <t xml:space="preserve">25-06-2019 09:28:29 - System (Comentários adicionais)
Incidente fechado automaticamente após 7 dias no estado Resolvido.
18-06-2019 09:28:18 - JOSE ROBERTO RODRIGUES DE LIMA EXTERNO (Comentários adicionais)
Resoluçăo: Ocorręncia:   ZPC_D_ESCE_PA_CA_DELTA com longo tempo de processamento_x000D_
Causa: Longo tempo na extraçăo  da variante ZPAK_AYREV66BK4SBR3OLNT53WYX8Q, devido ao volume de dados extraídos (14276940 registros)_x000D_
Açăo: Nenhuma açăo foi necessária, o job finalizou co sucesso.
</t>
  </si>
  <si>
    <t xml:space="preserve">18-06-2019 08:46:24 - RAFAEL BRUNELLI EXTERNO (Notas de Trabalho)
Srs, bom dia._x000D_
_x000D_
Por gentileza verificar o job ZPC_D_ESCE_PA_CA_DELTA com longo tempo de processamento._x000D_
_x000D_
Horário de início: 05h13_x000D_
*Job năo possui acionamento.
</t>
  </si>
  <si>
    <t>a92267ea1b427f844d04a64c2e4bcbcd</t>
  </si>
  <si>
    <t>INC1655503</t>
  </si>
  <si>
    <t>R GOMES DE CARVALHO 1996 VILA OLIMPIA -SAO PAULO 8 ANDAR</t>
  </si>
  <si>
    <t>Reset de senha BQ3</t>
  </si>
  <si>
    <t xml:space="preserve">23-08-2019 15:13:17 - System (Comentários adicionais)
Incidente fechado automaticamente após 7 dias no estado Resolvido.
16-08-2019 15:13:07 - DIEGO ADRIANO FARIAS FILIPPI EXTERNO (Comentários adicionais)
Resoluçăo: Prezado boa tarde,_x000D_
Reset efetuado, senha inicial é: Energias@2019_x000D_
Atenciosamente,
</t>
  </si>
  <si>
    <t>a91e5cf9dbdbfb84c70ec344059619b0</t>
  </si>
  <si>
    <t>INC1638033</t>
  </si>
  <si>
    <t>&gt;&gt;.Erro estimativas &lt;&lt;&lt;</t>
  </si>
  <si>
    <t xml:space="preserve">31-07-2019 11:11:39 - System (Comentários adicionais)
Incidente fechado automaticamente após 7 dias no estado Resolvido.
24-07-2019 11:11:27 - DANIEL BRITO LINS EXTERNO (Comentários adicionais)
Resoluçăo: encerrado conforme validaçăo
24-07-2019 10:27:22 - Ludmilla De Assis Santana (Comentários adicionais)
Bom dia,_x000D_
Alinhado procedimento das estimativas com "daniel.brito.lins@accenture.com ".  Conforme conversado, tira-se a leitura, insere o codigo e salva. Năo é necessario dar bandeirada. Realizados os testes e compartilhado procedimento para as demais analistas de leitura._x000D_
_x000D_
 Favor encerrar incidente.
23-07-2019 13:44:07 - DANIEL BRITO LINS EXTERNO (Comentários adicionais)
Pendente Cliente - Aguardando novos testes para validaçăo_x000D_
_x000D_
Conforme conversado, o Joăo Carlos explicou que năo deveria ser usada a bandeira para liberar a leitura, apenas apagar a atual, inserir a nota 3251 e salvar. Estamos aguardando novos testes da Ludmilla tomando essa açăo e verificando se o erro persiste.
23-07-2019 11:43:38 - DANIEL BRITO LINS EXTERNO (Comentários adicionais)
Em análise
23-07-2019 08:35:50 - Ludmilla De Assis Santana (Comentários adicionais)
Bom dia, 
Conforme incidente anterior, năo há diferença entre as estimativas Band e ES. Foram efetuados testes em QA com a instalaçăo que ocorreu erro, criando-se o mesmo cenário atual em produçăo. Porém, nesses testes năo obtivemos esses erros.
22-07-2019 17:11:10 - DANIEL BRITO LINS EXTERNO (Comentários adicionais)
Pendente Cliente - Aguardando retorno_x000D_
_x000D_
Conforme incidente anterior, é preciso entrar em contato com o Joăo Carlos para entender se existe alguma diferença com a estimativa na BAND que o erro năo ocorre.
</t>
  </si>
  <si>
    <t xml:space="preserve">24-07-2019 11:11:27 - DANIEL BRITO LINS EXTERNO (Notas de Trabalho)
[Categoria] Procedimento do Usuário &amp; Dúvida_x000D_
[Motivo] Realizando procedimento incorreto de liberar leitura_x000D_
[Transaçăo/Processo] EL27
</t>
  </si>
  <si>
    <t>a9196765db3ab7c44cff9334ca96195a</t>
  </si>
  <si>
    <t>INC1661283</t>
  </si>
  <si>
    <t>Favor incluir na declaraçăo de ligaçăo nova a mascara com os dados da empresa (nome, endereço completo, CNPJ e Inscriçăo Estadual) Copia os dados (nome, endereç...</t>
  </si>
  <si>
    <t xml:space="preserve">27-08-2019 15:37:03 - LUCAS DA SILVA BARBOSA EXTERNO (Comentários adicionais)
Cancelamento: Obedio boa tarde,_x000D_
_x000D_
O caso em questăo se trata de uma solicitaçăo para inserir algo novo na declaraçăo. Para seguirmos com o atendimento da mesma, será necessário abrir uma demanda fast track pois existe um ajuste ABAP no formulário: ZCRMSF_DECL_DATA_LN. Necessário que na demanda fast track tenha todo o requisito informando as informaçőes que devem ser exibidas na declaraçăo de SP e ES._x000D_
_x000D_
Este incidente será cancelado._x000D_
_x000D_
Att,_x000D_
Lucas Barbosa
26-08-2019 17:03:27 - BRUNO DO NASCIMENTO DE SOUZA LEAO EXTERNO (Comentários adicionais)
Prezados,_x000D_
_x000D_
Poderiam verificar
</t>
  </si>
  <si>
    <t>a918680ddbe3fb84c1736055ca961991</t>
  </si>
  <si>
    <t>INC1785809</t>
  </si>
  <si>
    <t>RUA BANDEIRA PAULISTA 530 1 ANDAR SAO PAULO 04532-001</t>
  </si>
  <si>
    <t xml:space="preserve">12-02-2020 13:04:18 - System (Comentários adicionais)
Incidente fechado automaticamente após 7 dias no estado Resolvido.
05-02-2020 13:04:05 - MARIA EDUARDA COSTA SOUTO MAIOR DE LYRA EXTERNO (Comentários adicionais)
Resoluçăo: Prezado._x000D_
Foi realizado o ajuste conforme solicitado. _x000D_
Com isso, seguimos com o encerramento deste incidente._x000D_
Obrigada.
05-02-2020 12:36:46 - BRUNO DO NASCIMENTO DE SOUZA LEAO EXTERNO (Comentários adicionais)
Prezados,_x000D_
_x000D_
Poderiam verificar
</t>
  </si>
  <si>
    <t xml:space="preserve">05-02-2020 13:03:35 - MARIA EDUARDA COSTA SOUTO MAIOR DE LYRA EXTERNO (Notas de Trabalho)
[Categoria] Atualizaçăo de Dados
[Motivo] Os códigos e status dos materiais foram alterados indevidamente pelo WF
[Catálogo] Replicacaçăo de Saldo de Estoque
</t>
  </si>
  <si>
    <t>a9160bd51bbe0c506c19535c2e4bcb6a</t>
  </si>
  <si>
    <t>INC1762272</t>
  </si>
  <si>
    <t xml:space="preserve">21-01-2020 10:11:16 - System (Comentários adicionais)
Incidente fechado automaticamente após 7 dias no estado Resolvido.
14-01-2020 10:11:11 - DIORGENES MORAIS DA SILVA EXTERNO (Comentários adicionais)
Resoluçăo: Tivemos contato por telefone com Daniele. _x000D_
A mesma informou que está utilizando o Lumus normalmente._x000D_
Ela relatou que hoje mais cedo teve um pouco de lentidăo, mas normalizou._x000D_
Com sua autorizaçăo estamos fechando o chamado.
14-01-2020 10:08:03 - DIORGENES MORAIS DA SILVA EXTERNO (Comentários adicionais)
reativando
13-01-2020 11:21:40 - DIORGENES MORAIS DA SILVA EXTERNO (Comentários adicionais)
Daniele, bom dia_x000D_
Tentamos contato pelo número 27 9 9748-5681, mas sem sucesso._x000D_
Vamos ligar novamente amanhă.
13-01-2020 11:20:00 - DIORGENES MORAIS DA SILVA EXTERNO (Comentários adicionais)
reativando
10-01-2020 16:04:53 - DIORGENES MORAIS DA SILVA EXTERNO (Comentários adicionais)
Boa tarde Daniele, _x000D_
Ligamos para a sra pelo número 27 9 9748-5681, mas sem sucesso. _x000D_
Vamos ligar novamente amanhă.
10-01-2020 16:04:25 - DIORGENES MORAIS DA SILVA EXTERNO (Comentários adicionais)
Reativando
10-01-2020 16:03:53 - DIORGENES MORAIS DA SILVA EXTERNO (Comentários adicionais)
Boa tarde Daniele, 
Ligamos para a sra pelo número 27 9 9748-5681, mas sem sucesso. 
Vamos ligar novamente amanhă.
10-01-2020 16:02:58 - DIORGENES MORAIS DA SILVA EXTERNO (Comentários adicionais)
Tivemos contato com Daniele pelo telefone.
A mesma informou que năo pode criar outra evidęncia pos a agencia estava muito cheia, mas que o Lumus estava funcionando sem problemas.
Combinei com ela de ligar no período da tarde.
09-01-2020 15:10:56 - DIORGENES MORAIS DA SILVA EXTERNO (Comentários adicionais)
Tivemos contato com Daniele pelo telefone (27) 99748-5681._x000D_
Informamos para a mesma que realizamos testes aqui de Recife, e o Lumus năo estava apresentando lentidăo, porém a mesma nos informou que solicitou ao service desk testar a rede, o service desk disse que houve picos na internet mas o problema estava no Lumus._x000D_
Pedimos para ela testar o Lumus, mas ela informou estava variando e que também acreditava ser na internet._x000D_
Combinei de realizar mais alguns testes e retornar com meia hora, porém a mesma informou que o seu expediente era até ŕs 15h._x000D_
Combinamos de realizar outro teste juntos ŕs 9h de amanhă (10/01).
</t>
  </si>
  <si>
    <t xml:space="preserve">10-01-2020 10:36:38 - DIORGENES MORAIS DA SILVA EXTERNO (Notas de Trabalho)
Tivemos contato com Daniele pelo telefone.
A mesma informou que năo pode criar outra evidęncia pos a agencia estava muito cheia, mas que o Lumus estava funcionando sem problemas.
Combinei com ela de ligar no período da tarde.
10-01-2020 09:25:06 - DIORGENES MORAIS DA SILVA EXTERNO (Notas de Trabalho)
Tentamos contato por telefone sem sucesso.
09-01-2020 14:59:29 - DIORGENES MORAIS DA SILVA EXTERNO (Notas de Trabalho)
[#Categoria] Lentidăo/Intermitęncia
[#Motivo] Colaboradora informa que a página do Lumus está apresentando muita lentidăo principalmente em carregar as informaçőes e na troca de paginas. 
[#Transaçăo/Processo]
</t>
  </si>
  <si>
    <t>a90fff641b16889063c064a07e4bcb3b</t>
  </si>
  <si>
    <t>INC1604397</t>
  </si>
  <si>
    <t>Parada técnica 20231_item 30 RC 19264823 com erro</t>
  </si>
  <si>
    <t xml:space="preserve">07-06-2019 08:47:29 - PAULO VIEIRA DA SILVA EXTERNO (Comentários adicionais)
Resoluçăo: Conforme informado pleo usuário Wagner De Almeida Costa o procedimento funcionou.
06-06-2019 15:38:22 - Wagner De Almeida Costa (Comentários adicionais)
realizado teste, consegui realizar a aprovaçăo da RC
06-06-2019 15:28:23 - PAULO VIEIRA DA SILVA EXTERNO (Comentários adicionai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6-06-2019 13:55:42 - PAULO VIEIRA DA SILVA EXTERNO (Comentários adicionais)
Boa tarde, _x000D_
_x000D_
Tentou realizar a finalizaçăo da parada com o Google Chrome?
05-06-2019 15:29:49 - PAULO VIEIRA DA SILVA EXTERNO (Comentários adicionais)
Prezados, _x000D_
_x000D_
Poderiam tentar realizar a finalizaçăo da parada, utilizando o navegador Google Chrome
</t>
  </si>
  <si>
    <t xml:space="preserve">07-06-2019 08:47:29 - PAULO VIEIRA DA SILVA EXTERNO (Notas de Trabalho)
[Categoria] Procedimento do Usuário &amp; Dúvida_x000D_
[Motivo] Utilizaçăo do navegador IE/Edge_x000D_
[Transaçăo/Processo] Orientado a utilizar o navegador Google Chrome.
</t>
  </si>
  <si>
    <t>a90094821b7d77406c19535c2e4bcbf0</t>
  </si>
  <si>
    <t>INC1680008</t>
  </si>
  <si>
    <t>Prezados, Medidor 14160079 material 10003291 encontra-se no EP2/600 com o centro 5015 deposito 5136 O correto é o 5004/5924 conforme EP1 favor efetuar o acerto</t>
  </si>
  <si>
    <t xml:space="preserve">27-09-2019 13:55:05 - System (Comentários adicionais)
Incidente fechado automaticamente após 7 dias no estado Resolvido.
20-09-2019 13:54:58 - MARIA EDUARDA COSTA SOUTO MAIOR DE LYRA EXTERNO (Comentários adicionais)
Resoluçăo: Resoluçăo: Prezada, boa tarde!_x000D_
De acordo com o idoc de erro visualizamos que o material 10003291 estava eliminado na visăo de depósito, foi retirado a marcaçăo e com isso o material foi replicado com sucesso._x000D_
Att,_x000D_
Maria Eduarda Lyra
20-09-2019 13:54:35 - MARIA EDUARDA COSTA SOUTO MAIOR DE LYRA EXTERNO (Comentários adicionais)
Reabrir para mudança de status
20-09-2019 13:53:56 - MARIA EDUARDA COSTA SOUTO MAIOR DE LYRA EXTERNO (Comentários adicionais)
Resoluçăo: Prezada, boa tarde! _x000D_
De acordo com o idoc de erro visualizamos que o material 10003291 estava eliminado na visăo de depósito, foi retirado a marcaçăo e com isso o material foi replicado com sucesso. _x000D_
Att, _x000D_
Maria Eduarda Lyra
</t>
  </si>
  <si>
    <t xml:space="preserve">20-09-2019 13:53:56 - MARIA EDUARDA COSTA SOUTO MAIOR DE LYRA EXTERNO (Notas de Trabalho)
[Categoria] Erro de Aplicaçăo_x000D_
[Motivo] Material năo replicado pois estava eliminado na visăo de depósito_x000D_
[Transaçăo/Processo] IQ09 / Replicaçăo material
20-09-2019 13:52:17 - MARIA EDUARDA COSTA SOUTO MAIOR DE LYRA EXTERNO (Notas de Trabalho)
[Categoria] Erro de Aplicaçăo
[Motivo] Material năo replicado pois estava eliminado na visăo de depósito
[Transaçăo/Processo] IQ09 / Replicaçăo material
20-09-2019 13:51:29 - MARIA EDUARDA COSTA SOUTO MAIOR DE LYRA EXTERNO (Notas de Trabalho)
[#Categoria] Erro de Aplicaçăo
[#Motivo] Material năo replicado pois estava eliminado na visăo de depósito 
[#Transaçăo/Processo] IQ09 / Replicaçăo material
</t>
  </si>
  <si>
    <t>a8fe4c051b088cd46c19535c2e4bcb6c</t>
  </si>
  <si>
    <t>INC1696838</t>
  </si>
  <si>
    <t>Falha no envio de Faturas por e-mail</t>
  </si>
  <si>
    <t xml:space="preserve">23-10-2019 10:09:51 - System (Comentários adicionais)
Incidente fechado automaticamente após 7 dias no estado Resolvido.
16-10-2019 10:09:41 - Tathiane Claudia Ręgo Pinto EXTERNO (Comentários adicionais)
Resoluçăo: Cristiane, bom dia _x000D_
_x000D_
Todos os boletos gerados para a conta contrato 290007543113 foram gerados manualmente pelos usuários na imagem em anexo, visto que o cadastro feito para forma de pagamento Y nesta conta contrato foi indevido, as faturas impressas também foram impressas manualmente. Caso seja necessarário a impressăo manual, favor abrir RITM para a equipe de billing, e caso aconteçam novas ocorrencias mesmo com forma de pagamento X, favor abrir novo incidente._x000D_
_x000D_
Obrigada!_x000D_
Qualquer dúvida, estamos ŕ disposiçăo._x000D_
_x000D_
Att,_x000D_
Tathiane Pinto
16-10-2019 08:48:35 - Cristiane Benedita Da Rocha Mendonca (Comentários adicionais)
Tathiane para este PN, as faturas estavam com Y desde 01/2019, embora o Y năo seja mais válido desde 12/2016. Por gentileza informar porque os boletos estavam sendo gerados mesmo com Y.
16-10-2019 08:09:20 - Tathiane Claudia Ręgo Pinto EXTERNO (Comentários adicionais)
Pendente Utilizador - Aguardando resposta sobre envio da fatura_x000D_
_x000D_
As faturas năo imprimiram pois a forma de pagamento Y năo é mais utilizada para cadastro de forma de pagamento, em consequencia năo săo gerados boletos. Deve-se realizar a reimpressăo manual das faturas năo impressas?_x000D_
_x000D_
Att,_x000D_
Tathiane Pinto
15-10-2019 15:13:37 - Tathiane Claudia Ręgo Pinto EXTERNO (Comentários adicionais)
Pendente Utilizador - Aguardando resposta sobre envio da fatura_x000D_
_x000D_
As faturas năo imprimiram pois a forma de pagamento Y năo é mais utilizada para cadastro de forma de pagamento, em consequencia năo săo gerados boletos. Deve-se realizar a reimpressăo manual das faturas năo impressas? _x000D_
_x000D_
Att,_x000D_
Tathiane Pinto
15-10-2019 13:54:37 - Cristiane Benedita Da Rocha Mendonca (Comentários adicionais)
Tathiane boa tarde. E qual a causa de năo ter sido enviado?
14-10-2019 16:21:56 - Tathiane Claudia Ręgo Pinto EXTERNO (Comentários adicionais)
Pendente Utilizados - Fatura năo possui data de impressăo_x000D_
_x000D_
Cristiane, boa tarde_x000D_
_x000D_
A fatura do męs de julho (152008548185) que vocę comentou năo possui data de impressăo, como poderia ter sido enviada normalmente ao cliente?_x000D_
_x000D_
Att,_x000D_
Tathiane Pinto
14-10-2019 15:17:01 - Cristiane Benedita Da Rocha Mendonca (Comentários adicionais)
a FormaEntrPgto. estava com y desde Janeiro e no męs de Julho a fatura foi enviada normalmente, por gentileza verificar porque foi enviada em determinado męs e outro năo.
14-10-2019 15:13:50 - Cristiane Benedita Da Rocha Mendonca (Comentários adicionais)
Boa tarde Fernada.
14-10-2019 14:59:23 - FERNANDA MARILIZE ANDRADE ALVES EXTERNO (Comentários adicionais)
Pendente Utilizador - Aguardando a resposta sobre o envio das faturas._x000D_
_x000D_
Boa tarde Cristiane,_x000D_
_x000D_
Conforme anexo, o cadastro da conta contrato estava indevido com relaçăo ŕ FormaEntrPgto. com a informaçăo Y - Boleto - Uti. emite que năo é mais utilizado. Este cadastro impactou na impressăo automática da mesma._x000D_
_x000D_
Pode-se verificar que nenhuma das faturas geradas automáticamente possui data de impressăo no contrato 5575423. Observando o contrato anterior (4146535) que possuia o cadastro devido com forma de pagamento X - Boleto - com. bancaria possui datas de impressăo corretamente._x000D_
_x000D_
Deve-se realizar a reimpressăo manual das faturas de Agosto/2019 e Setembro/2019 para o cliente?_x000D_
_x000D_
Att,_x000D_
Fernanda Andrade
14-10-2019 10:25:15 - FERNANDA MARILIZE ANDRADE ALVES EXTERNO (Comentários adicionais)
Em análise.
</t>
  </si>
  <si>
    <t xml:space="preserve">16-10-2019 10:09:41 - Tathiane Claudia Ręgo Pinto EXTERNO (Notas de Trabalho)
[Categoria] Procedimento do Usuário &amp; Dúvida_x000D_
[Motivo] Conta contrato cadastrada erroneamente com forma de pagamento Y que năo é utilizada desde 2016._x000D_
[Transaçăo/Processo] EA60/Impressăo
</t>
  </si>
  <si>
    <t>a8fd1b60dba44094c45daa805b961993</t>
  </si>
  <si>
    <t>INC1679317</t>
  </si>
  <si>
    <t>Boa tarde! Gostaria que o meu Login do EP1 fosse SOMENTE DESBLOQUEADO por favor</t>
  </si>
  <si>
    <t xml:space="preserve">19-09-2019 15:14:06 - DIEGO ADRIANO FARIAS FILIPPI EXTERNO (Comentários adicionais)
Cancelamento: Conforme solicitado, INC será encerrado._x000D_
Atenciosamente,
19-09-2019 14:35:40 - ALINE RAMOS CAITANO EXTERNO (Comentários adicionais)
Boa tarde! Gentileza desconsiderar esse incidente, pois verifiquei que a senha năo foi bloqueada. Peço-lhe para encerrar esse incidente. Desculpe-me  o mal entendido.
19-09-2019 14:29:10 - BRUNO DO NASCIMENTO DE SOUZA LEAO EXTERNO (Comentários adicionais)
Prezados,_x000D_
_x000D_
Poderiam verificar
</t>
  </si>
  <si>
    <t>a8fb6f28db480018c1736055ca96191f</t>
  </si>
  <si>
    <t>INC1616067</t>
  </si>
  <si>
    <t>BAND - SAP BW – Cancelamento - ZPC_D_BAND_CS_0010</t>
  </si>
  <si>
    <t xml:space="preserve">27-06-2019 09:15:05 - System (Comentários adicionais)
Incidente fechado automaticamente após 7 dias no estado Resolvido.
20-06-2019 09:14:35 - JOSE ROBERTO RODRIGUES DE LIMA EXTERNO (Comentários adicionais)
Resoluçăo: Ocorręncia: Cancelamento do job ZPC_D_BAND_CS_0010._x000D_
Causa:  Erro de caracteres inválidos no processo de ativaçăo da DSO OD_BI369._x000D_
Açăo: Os caracteres foram corrigidos e o processo de ativaçăo foi reprocessado. Após isso, a cadeia segue em execuçăo com ęxito, conforme evidęncias.
20-06-2019 08:36:54 - GILLIARD ALMEIDA DO NASCIMENTO EXTERNO (Comentários adicionais)
Bom dia,
Em análise.
Atenciosamente,
Érika Matos de Oliveira
Digital Product Management Associate
Brazil Delivery Center – Recife
</t>
  </si>
  <si>
    <t xml:space="preserve">20-06-2019 07:39:00 - RAFAEL BRUNELLI EXTERNO (Notas de Trabalho)
Srs, bom dia._x000D_
_x000D_
Informamos o cancelamento do job ZPC_D_BAND_CS_0010. Poderia verificar por gentileza?_x000D_
Analista Acionado: Erika Matos_x000D_
Horário de Início do Job: 07:31_x000D_
Horário do Acionamento: 07:36
</t>
  </si>
  <si>
    <t>a8f5e95bdb823b08c1736055ca9619a6</t>
  </si>
  <si>
    <t>INC1639067</t>
  </si>
  <si>
    <t>Problema Amount</t>
  </si>
  <si>
    <t xml:space="preserve">02-08-2019 15:37:09 - System (Comentários adicionais)
Incidente fechado automaticamente após 7 dias no estado Resolvido.
26-07-2019 15:37:06 - DANIEL BRITO LINS EXTERNO (Comentários adicionais)
Resoluçăo: Conforme conversa com o Felipe, o erro está mapeado dentro do SML e a correçăo deverá ser feita o mais rápido possível. Chamado será encerrado._x000D_
_x000D_
[?26/?07/?2019 15:26]  _x000D_
sobre o da ordem de leitura INC1639067 _x000D_
 _x000D_
[?26/?07/?2019 15:26]  _x000D_
eu n achei o upload com os dados de leitura desse lote_x000D_
 _x000D_
[?26/?07/?2019 15:27]  _x000D_
eu vi q houve uma alteraçăo manual, como se tivesse sido inserida aquela leitura, pelo q vi tb só ocorreu dessa vez_x000D_
 _x000D_
[?26/?07/?2019 15:27]  FELIPE SOUZA DE MIRANDA:  _x000D_
sim  _x000D_
 _x000D_
[?26/?07/?2019 15:27]  FELIPE SOUZA DE MIRANDA:  _x000D_
eu alterei  _x000D_
 _x000D_
[?26/?07/?2019 15:27]  FELIPE SOUZA DE MIRANDA:  _x000D_
pq năo podemos deixar estes casos  _x000D_
 _x000D_
[?26/?07/?2019 15:27]  FELIPE SOUZA DE MIRANDA:  _x000D_
parados _x000D_
 _x000D_
[?26/?07/?2019 15:27]  FELIPE SOUZA DE MIRANDA:  _x000D_
mas já foi mapeado e estăo tentando corrigir a versăo do SML _x000D_
que está ocasionando o erro _x000D_
 _x000D_
[?26/?07/?2019 15:27]  _x000D_
hmm entendi_x000D_
 _x000D_
[?26/?07/?2019 15:28]  FELIPE SOUZA DE MIRANDA:  _x000D_
pode fechar  _x000D_
 _x000D_
[?26/?07/?2019 15:28]  _x000D_
entăo ja sabe oq aconteceu no sml? pq como n achei o upload ficou dificil provar a leitura q tinha chegado inicialmente_x000D_
 _x000D_
[?26/?07/?2019 15:28]  FELIPE SOUZA DE MIRANDA:  _x000D_
sabemos e estőa tentando corrigir  _x000D_
p/ proximas _x000D_
versőes
26-07-2019 15:35:30 - DANIEL BRITO LINS EXTERNO (Comentários adicionais)
reativando
26-07-2019 11:47:13 - DANIEL BRITO LINS EXTERNO (Comentários adicionais)
Pendente Cliente - Aguardando retorno_x000D_
_x000D_
Felipe, essa modificaçăo gravada informa apenas a última data que houve. Por exemplo, hoje ela foi corrigida por vocę, entăo aquela modificaçăo do dia 09.07 passou a năo existir. Verifiquei que o equipamento está instalado desde 1997 e năo existe histórico de erro para essa instalaçăo no Service Now.  _x000D_
_x000D_
Năo encontrei o arquivo de upload dessa instalaçăo para verifica a leitura correta. Entendo que podemos deixar essa instalaçăo no radar para verificar na próxima leitura se ocorrerá erro.
26-07-2019 10:17:54 - Felipe Souza De Miranda (Comentários adicionais)
Data da alteraçăo incompatível com o download. O onsite deveria fazer download das alteraçőes. Informaçőes năo procedem.
25-07-2019 18:13:10 - DANIEL BRITO LINS EXTERNO (Comentários adicionais)
Pendente Cliente - Aguardando retorn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4-07-2019 16:40:54 - DANIEL BRITO LINS EXTERNO (Comentários adicionais)
Pendente Cliente - Aguardando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3-07-2019 13:55:49 - DANIEL BRITO LINS EXTERNO (Comentários adicionais)
Pendente Cliente - Aguardando retorno_x000D_
_x000D_
Boa tarde Felipe, conforme anexo, verificamos que houve uma modificaçăo na leitura, infelizmente năo existe histórico com os dados alterados, porém o sistema aguardava valores entre os da foto, por algum motivo deve ter caído em anomalia e foi corrigido de forma incorreta.
</t>
  </si>
  <si>
    <t xml:space="preserve">26-07-2019 15:35:30 - DANIEL BRITO LINS EXTERNO (Notas de Trabalho)
[Categoria] Erro de Aplicaçăo_x000D_
[Motivo] Falha no SML_x000D_
[Transaçăo/Processo] Upload
</t>
  </si>
  <si>
    <t>a8f2f486db763748c70ec34405961976</t>
  </si>
  <si>
    <t>INC1627602</t>
  </si>
  <si>
    <t>Marilucia Rodrigues Costa</t>
  </si>
  <si>
    <t>Transporte Emergencial  - Extraçőes Regulatórias CND</t>
  </si>
  <si>
    <t xml:space="preserve">24-07-2019 10:49:02 - System (Comentários adicionais)
Incidente fechado automaticamente após 7 dias no estado Resolvido.
17-07-2019 10:48:53 - JOSE ROBERTO RODRIGUES DE LIMA EXTERNO (Comentários adicionais)
Resoluçăo: Transporte realizado
17-07-2019 10:48:31 - JOSE ROBERTO RODRIGUES DE LIMA EXTERNO (Comentários adicionais)
Reativando.
12-07-2019 15:39:30 - Marilucia Rodrigues Costa (Comentários adicionais)
Foram encontradas falhas em produçăo para a extraçăo de 2016 e será necessário  transporte emergencial em atendimento ŕs extraçőes do CND - Cadastro Nacional da Distribuidora para entrega ao órgăo regulador ANEEL relativo aos anos de 2016 e 2017 para as Distribuidoras EDP ES e EDP SP.  O horário de transporte deverá ser alinhado com  Ana Chicaro/Danilo Oliveira.
08-07-2019 11:53:48 - JOSE ROBERTO RODRIGUES DE LIMA EXTERNO (Comentários adicionais)
Resoluçăo: Ajustes subiram para produçăo corretamente em 06/07/2019
08-07-2019 11:53:17 - JOSE ROBERTO RODRIGUES DE LIMA EXTERNO (Comentários adicionais)
reativando.
05-07-2019 17:56:03 - JOSE ROBERTO RODRIGUES DE LIMA EXTERNO (Comentários adicionais)
Calendarizado para 12/07/2019.
</t>
  </si>
  <si>
    <t>a8f04d58dbeebf80c45daa805b9619a2</t>
  </si>
  <si>
    <t>INC1644713</t>
  </si>
  <si>
    <t>Internalizar arquivo - Năo atualizou via Smart</t>
  </si>
  <si>
    <t xml:space="preserve">01-08-2019 10:08:55 - ADENILSON JUNIOR DO NASCIMENTO EXTERNO (Comentários adicionais)
Resoluçăo: Solicitamos o motivo ao SML e obtivemos a seguinte resposta:_x000D_
_x000D_
Hikaro Shimabukuro_x000D_
há 11 minutos_x000D_
O arquivo já estava lido e năo apresentava nenhum problema para envio._x000D_
Mesmo assim, internalizamos o arquivo enviado, mas năo refletiu nenhuma mudança no número de faturas entregues._x000D_
Creio que o leiturista já havia conseguido enviar._x000D_
Hikaro Shimabukuro
01-08-2019 09:49:00 - ADENILSON JUNIOR DO NASCIMENTO EXTERNO (Comentários adicionais)
Reativando para encerramento.
01-08-2019 09:48:17 - ADENILSON JUNIOR DO NASCIMENTO EXTERNO (Comentários adicionais)
Hikaro Shimabukuro
há 1 dia
Arquivo internalizado.
Hikaro Shimabukuro
31-07-2019 11:50:00 - ADENILSON JUNIOR DO NASCIMENTO EXTERNO (Comentários adicionais)
Pendente fornecedor: Ticket #2241 aberto na Sisplus, aguardando retorno.
</t>
  </si>
  <si>
    <t xml:space="preserve">01-08-2019 10:07:56 - ADENILSON JUNIOR DO NASCIMENTO EXTERNO (Notas de Trabalho)
[Categoria] Configuraçăo_x000D_
[Motivo] N/A_x000D_
[Transaçăo/Processo] Internalizaçăo do arquivo para o SML
01-08-2019 09:51:20 - ADENILSON JUNIOR DO NASCIMENTO EXTERNO (Notas de Trabalho)
[*Categoria] Erro de Aplicaçăo
[*Motivo] indisponibilidade do Smartphone
[*Transaçăo/Processo] Internalizaçăo para o SML
</t>
  </si>
  <si>
    <t>a8ef5928dbc3ff0cc45daa805b9619c8</t>
  </si>
  <si>
    <t>INC1774669</t>
  </si>
  <si>
    <t>Caio Queiroz Laures</t>
  </si>
  <si>
    <t>ERRO CN21</t>
  </si>
  <si>
    <t xml:space="preserve">07-02-2020 03:33:34 - System (Comentários adicionais)
Incidente fechado automaticamente após 7 dias no estado Resolvido.
27-01-2020 15:50:14 - JULIANE ALVES MARINHO DE ANDRADE EXTERNO (Comentários adicionais)
Resoluçăo: Conforme informado pelo Caio. A OV foi finalizada. Diante disto o chamado está sendo encerrado._x000D_
Fico ŕ disposiçăo para novas solicitaçőes.
27-01-2020 14:50:37 - Caio Queiroz Laures (Comentários adicionais)
Boa tarde, a OV já foi finalizada. Pode se fechado este incidente.
24-01-2020 11:40:52 - JULIANE ALVES MARINHO DE ANDRADE EXTERNO (Comentários adicionais)
Por gentileza, me passa a lista de materiais que está utilizando que eu posso fazer a consulta para vocę._x000D_
_x000D_
[Fato] ERRO CN21_x000D_
[Motivo] Status dos materiais_x000D_
[Açăo] Pendente Utilizador - Aguardando retorno do cliente com informaçőes.
24-01-2020 11:10:32 - Caio Queiroz Laures (Comentários adicionais)
Bom dia Juliane,
Poderia informar qual o material que causa o erro?
24-01-2020 10:54:53 - JULIANE ALVES MARINHO DE ANDRADE EXTERNO (Comentários adicionais)
Bom dia, Caio. Tudo bem?_x000D_
_x000D_
Esse erro ocorre quando há algum material dentre os que estăo sendo enviados que estăo sem status ou com status bloquado a nível de centro._x000D_
Solicito por gentileza, que vocę revise junto a area de suprimentos se os materiais que vocę está enviando estăo todos liberados e caso algum năo esteja, deve ser  feito a substituiçăo e em seguida o reprocessamento da criaçăo do diagrama._x000D_
Fico no aguardo do seu retorno._x000D_
_x000D_
Em caso de dúvidas, estou ŕ disposiçăo._x000D_
_x000D_
[Fato] ERRO CN21_x000D_
[Motivo] Status dos materiais_x000D_
[Açăo] Pendente Utilizador - Aguardando retorno do cliente com informaçőes.
23-01-2020 16:22:34 - Letícia de Araújo Leal (Comentários adicionais)
Boa tarde equipe accenture,_x000D_
_x000D_
Peço auxílio quanto ao erro do log em anexo, "Dados de batch input para tela SAPLCOMK 2700 năo existentes". _x000D_
Erro apresentado durante a tentativa de criaçăo de diagrama no ambiente EDP - ES - Produçăo._x000D_
_x000D_
Att,
</t>
  </si>
  <si>
    <t xml:space="preserve">27-01-2020 15:50:14 - JULIANE ALVES MARINHO DE ANDRADE EXTERNO (Notas de Trabalho)
[Categoria] Procedimento do Usuário &amp; Dúvida_x000D_
[Motivo] Status dos materiais_x000D_
[Transaçăo/Processo] CN21
27-01-2020 08:30:10 - JULIANE ALVES MARINHO DE ANDRADE EXTERNO (Notas de Trabalho)
Bom dia, Caio._x000D_
_x000D_
Vocę conseguiu verificar qual o material está bloqueado e conseguiu substituir?_x000D_
Ainda precisa de algum auxilio ou podemos seguir com o encerramento do chamad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ERRO CN21_x000D_
[Motivo] Status dos materiais_x000D_
[Açăo] Pendente Utilizador - Aguardando retorno do cliente com informaçőes.
24-01-2020 11:41:30 - JULIANE ALVES MARINHO DE ANDRADE EXTERNO (Notas de Trabalho)
[#Categoria] Procedimento do Usuário &amp; Dúvida_x000D_
[#Motivo] Status dos materiais_x000D_
[#Transaçăo/Processo] CN21
</t>
  </si>
  <si>
    <t>a8e733cd1bae40902d23ca217e4bcb6e</t>
  </si>
  <si>
    <t>INC1619908</t>
  </si>
  <si>
    <t>Falha ao gerar PDF</t>
  </si>
  <si>
    <t xml:space="preserve">04-07-2019 08:42:07 - System (Comentários adicionais)
Incidente fechado automaticamente após 7 dias no estado Resolvido.
27-06-2019 08:41:58 - YASMIN TOKUNAGA NAVE EXTERNO (Comentários adicionais)
Resoluçăo: Prezados bom dia,_x000D_
Conforme anexo, ajustes da impressora feito conforme usuário espelho B298448, gentileza efetuar os testes._x000D_
Obrigado!_x000D_
_x000D_
Atenciosamente,_x000D_
Diego Farias
26-06-2019 20:36:10 - FRANCISCO ASSIS DE MORAES EXTERNO (Comentários adicionais)
Poderia realizar o ajuste no perfil do usuário:
26-06-2019 15:23:00 - LEANDRO FEITOSA DIAS EXTERNO (Comentários adicionais)
Prezados,_x000D_
_x000D_
Segue teste realizados junto ao colaborador :_x000D_
_x000D_
Solicitado ao colaborador que loga-se no SAP em uma maquina onde outro colaborador de login diferente estava conseguindo realizar impressăo via pdf e falha persiste , sendo assim falha apresentada apenas em seu usuário do SAP._x000D_
Solicitado para que outro usuário do SAP loga-se em sua maquina e efetuasse processo de impressăo de pdf onde o mesmo conseguiu com sucesso login :B298448._x000D_
solicitado novamente para que o colaborador fizesse teste no mesmo SAP na mesma maquina e software onde nada é apresentado conforme gravaçăo anexada._x000D_
_x000D_
Obs: Colaborador năo conseguiu realizar nenhuma vez impressăo via PDF em nenhum equipamento._x000D_
_x000D_
_x000D_
Att,_x000D_
SD.
26-06-2019 15:05:36 - RODRIGO ROMERO MARTINS LEAL EXTERNO (Comentários adicionais)
Prezados, o teste que vocęs efetuaram com outro login do sap na maquina do Tiago só mostra que o problema năo é do equipamento, e sim do perfil do colaborador no SAP. O perfil do Thiago em outra maquina faz a atividade normal? _x000D_
Favor solicitar este teste e caso necessário, informar a equipe de SAP qual é o perfil que funciona e o do tiago e pedir para igualar as configuraçőes. A equipe field năo tem atuaçăo até o momento visto que năo se trata de estaçăo, e sim de perfil.
26-06-2019 14:57:03 - LEANDRO FEITOSA DIAS EXTERNO (Comentários adicionais)
Prezados, _x000D_
Foi realizado teste na estaçăo do colaborador com outro usuário do SAP e falha năo é apresentada apenas em seu perfil poderiam por gentileza verificar o perfil do colaborador visto que outro login consegue efetuar impressăo via pdf em seu próprio equipamento._x000D_
_x000D_
_x000D_
_x000D_
Att,_x000D_
SD.
26-06-2019 14:35:39 - ERNESTO GABRIEL MOTTOLA EXTERNO (Comentários adicionais)
SD_x000D_
_x000D_
O problema é na estaçăo do usuario._x000D_
"Realizado o mesmo processo na maquina de uma colega o PDF é gerado normalmente."
26-06-2019 14:03:47 - LEANDRO FEITOSA DIAS EXTERNO (Comentários adicionais)
Prezados,_x000D_
Realizado novo contato com colaborador onde o mesmo informa que em nenhum equipamento está conseguindo imprimir pdf._x000D_
Solicitado um novo teste na maquina do colaborador com login do SAP diferente conforme evidencia e  nenhuma falha é apresentada sendo assim todos os softwares instalados na maquina do colaborador estăo em perfeito funcionamento._x000D_
_x000D_
Conforme descrito na abertura do chamado teste realizado foi em outra maquina com outro login de SAP onde apenas o processo realizado era igual mas login era diferente._x000D_
"Realizado o mesmo processo na maquina de uma colega o PDF é gerado normalmente." _x000D_
_x000D_
_x000D_
Att,_x000D_
SD.
26-06-2019 13:44:41 - RODRIGO ROMERO MARTINS LEAL EXTERNO (Comentários adicionais)
Prezados, năo há necessidade de deslocamento para analise do equipamento. A equipe do SD tem acesso remoto ao equipamento. Favor analisar junto a equipe SAP o que pode ser o problema e ajustar com as devidas necessidades. Obrigado.
26-06-2019 13:40:37 - LEANDRO FEITOSA DIAS EXTERNO (Comentários adicionais)
Prezados,_x000D_
Poderiam verificar por gentileza conforme solicitado pela equipe visto que Pdf foi reinstalado e reconfigurado no SAP e  falha persiste._x000D_
_x000D_
_x000D_
Att,_x000D_
SD.
26-06-2019 13:31:22 - ERNESTO GABRIEL MOTTOLA EXTERNO (Comentários adicionais)
SD_x000D_
_x000D_
Solicitar ao fild local a verificaçăo da estaçăo de trabalho do usuario._x000D_
_x000D_
"Realizado o mesmo processo na maquina de uma colega o PDF é gerado normalmente."
26-06-2019 11:06:38 - LEANDRO FEITOSA DIAS EXTERNO (Comentários adicionais)
Conforme anexo usuário năo esta imprimindo via pdf ao solicitar impressăo via pdf nada é retornado conforme gravaçăo._x000D_
Realizado teste em dois equipamentos sendo que com outro usuário impressăo via pdf năo apresenta falha._x000D_
Poderiam verificar por gentileza ?_x000D_
_x000D_
Login SAP :6357_x000D_
Ambinete : EP1 e CP1_x000D_
Mandante :500_x000D_
_x000D_
_x000D_
Att,_x000D_
SD.
</t>
  </si>
  <si>
    <t xml:space="preserve">26-06-2019 10:26:06 - Regiane Rodrigues da Silva EXTERNO (Notas de Trabalho)
Realizado a Configurar impressăo PDF porém falha persiste
</t>
  </si>
  <si>
    <t>a8e674dddb1e7f88c1736055ca96191f</t>
  </si>
  <si>
    <t>INC1608296</t>
  </si>
  <si>
    <t>ESCE - SAP CCS – LONGO TEMPO DE EXECUÇĂO JOB ESCE_CCS_FICA_ZCCSFICAI007_M2</t>
  </si>
  <si>
    <t xml:space="preserve">17-06-2019 08:32:26 - System (Comentários adicionais)
Incidente fechado automaticamente após 7 dias no estado Resolvido.
10-06-2019 08:32:17 - DYEGO TALLYS BENTO GOMES EXTERNO (Comentários adicionais)
Resoluçăo: Bom dia,_x000D_
job em estado sleep na seleçăo de dados para a geraçăo do arquivo._x000D_
foi orientado o segmento da cadeia._x000D_
Obrigado.
</t>
  </si>
  <si>
    <t xml:space="preserve">10-06-2019 08:32:17 - DYEGO TALLYS BENTO GOMES EXTERNO (Notas de Trabalho)
[Categoria] Infra/Indisponibilidade_x000D_
[Motivo] geraçăo de arquivo de cobrança_x000D_
[Transaçăo/Processo] cobrança
</t>
  </si>
  <si>
    <t>a8e6523bdb39bb00c70ec344059619b1</t>
  </si>
  <si>
    <t>INC1821266</t>
  </si>
  <si>
    <t>medidores ok no ep1 e ep2 e dando medidor invalido na digitaçăo: 15655398 15655403 15655535 15655400 15655396 15655412 15655402 15659894 15659899 15659898 15659...</t>
  </si>
  <si>
    <t xml:space="preserve">27-03-2020 09:54:09 - System (Comentários adicionais)
Incidente fechado automaticamente após 7 dias no estado Resolvido.
20-03-2020 09:53:53 - DANIEL BRITO LINS EXTERNO (Comentários adicionais)
Resoluçăo: Encerrando - Falta de evidęncias_x000D_
_x000D_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0-03-2020 09:51:55 - DANIEL BRITO LINS EXTERNO (Comentários adicionais)
Reativando
19-03-2020 10:51:24 - DANIEL BRITO LINS EXTERNO (Comentários adicionais)
Pendente Cliente: aguardando cliente enviar print do erro.
Raul, vocę entrou em contato com a Márcia para verificar o motivo do err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8-03-2020 08:39:29 - DANIEL BRITO LINS EXTERNO (Comentários adicionais)
Pendente Cliente: aguardando cliente enviar print do erro.
Raul, vocę entrou em contato com a Márcia para verificar o motivo do err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7-03-2020 09:48:51 - DANIEL BRITO LINS EXTERNO (Comentários adicionais)
Pendente Cliente: aguardando cliente enviar print do erro.
Raul, vocę entrou em contato com a Márcia para verificar o motivo do err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6-03-2020 12:05:36 - SILMARA AMORIN DE LIMA EXTERNO (Comentários adicionais)
Pendente Cliente: aguardando cliente enviar print do erro._x000D_
_x000D_
Boa tarde, Tainara._x000D_
Favor enviar print do erro.
</t>
  </si>
  <si>
    <t xml:space="preserve">20-03-2020 09:53:53 - DANIEL BRITO LINS EXTERNO (Notas de Trabalho)
[Categoria] Procedimento do Usuário &amp; Dúvida_x000D_
[Motivo] Ausęncia de evidęncias para análise_x000D_
[Catálogo] Usuário
16-03-2020 17:11:33 - SILMARA AMORIN DE LIMA EXTERNO (Notas de Trabalho)
Prezados, por favor verificar.
16-03-2020 10:54:01 - MARIA ILZA PEREIRA DA SILVA EXTERNO (Notas de Trabalho)
Prezados,_x000D_
Poderiam verificar por gentileza?_x000D_
Atenciosamente,_x000D_
Service Desk
</t>
  </si>
  <si>
    <t>a8df60521ba3c4d46c81ed7cee4bcb50</t>
  </si>
  <si>
    <t>INC1794606</t>
  </si>
  <si>
    <t>Erro no faturamento/parcela de acordo indevido</t>
  </si>
  <si>
    <t xml:space="preserve">10-03-2020 17:21:23 - FERNANDA MARILIZE ANDRADE ALVES EXTERNO (Comentários adicionais)
Cancelamento: Boa tarde,_x000D_
_x000D_
Conforme anexo, verificamos que a parcela do acordo que năo está compensada e possui a restriçăo 8, dessa forma esta restriçăo força independente da forma de pagamento, que essa parcela entre em uma fatura. _x000D_
_x000D_
Poderia, por favor, retirar essa restriçăo e realizar novamente o processo de revisăo de faturas?_x000D_
_x000D_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_x000D_
_x000D_
Obrigada!_x000D_
Atenciosamente,
10-03-2020 17:20:02 - FERNANDA MARILIZE ANDRADE ALVES EXTERNO (Comentários adicionais)
.
09-03-2020 12:03:52 - Tathiane Claudia Ręgo Pinto EXTERNO (Comentários adicionais)
Pendente Utilizador - Aguardando usuário retirar a restriçăo 8 das parcelas e realizar uma nova revisăo para o período. 3ş FUP_x000D_
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Vinicius, bom dia_x000D_
_x000D_
Conforme anexo, existe uma parcela do acordo que năo está compensada e possui a restriçăo 8, ou seja, está restriçăo obriga independente da forma de pagamento, que essa parcela entre em uma fatura. Poderia, por favor, retirar essa restriçăo e realizar novamente o processo de revisăo de faturas?_x000D_
_x000D_
Obrigada!_x000D_
Atenciosamente,_x000D_
Tathiane Pinto
02-03-2020 14:48:07 - Tathiane Claudia Ręgo Pinto EXTERNO (Comentários adicionais)
Pendente Utilizador - Aguardando usuário retirar a restriçăo 8 das parcelas e realizar uma nova revisăo para o período. 2ş FUP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Vinicius, bom dia_x000D_
_x000D_
Conforme anexo, existe uma parcela do acordo que năo está compensada e possui a restriçăo 8, ou seja, está restriçăo obriga independente da forma de pagamento, que essa parcela entre em uma fatura. Poderia, por favor, retirar essa restriçăo e realizar novamente o processo de revisăo de faturas?_x000D_
_x000D_
Obrigada!_x000D_
Atenciosamente,_x000D_
Tathiane Pinto
28-02-2020 10:14:49 - Tathiane Claudia Ręgo Pinto EXTERNO (Comentários adicionais)
Pendente Utilizador - Aguardando usuário retirar a restriçăo 8 das parcelas e realizar uma nova revisăo para o período_x000D_
_x000D_
Vinicius, bom dia _x000D_
_x000D_
Conforme anexo, existe uma parcela do acordo que năo está compensada e possui a restriçăo 8, ou seja, está restriçăo obriga independente da forma de pagamento, que essa parcela entre em uma fatura. Poderia, por favor, retirar essa restriçăo e realizar novamente o processo de revisăo de faturas?_x000D_
_x000D_
Obrigada!_x000D_
Atenciosamente,_x000D_
Tathiane Pinto
26-02-2020 14:49:16 - Luiz Flavio De Martin (Comentários adicionais)
FF liberado.
24-02-2020 09:05:07 - FERNANDA MARILIZE ANDRADE ALVES EXTERNO (Comentários adicionais)
Calendarizado - Aguardando a liberaçăo do usuário firefighter para realizar a análise do processo de revisăo de faturas no ambiente produtivo.
20-02-2020 13:36:01 - Vinicius Nunes Da Silva (Comentários adicionais)
Prezados, Boa tarde! Foi providenciado a correçăo do acordo para (X), porém ao efetuar novamente a revisăo , a parcela 08/36 ainda continua entrando na fatura
20-02-2020 11:27:51 - Tathiane Claudia Ręgo Pinto EXTERNO (Comentários adicionais)
Pendente Utilizador - Aguardando a atualizaçăo do acordo de pagamento com a forma de pagamento X - Boleto - com. bancaria e realizaçăo de uma nova revisăo para o período. 2o FUP._x000D_
_x000D_
Bom dia Vinícius,_x000D_
_x000D_
Conforme anexo, a parcela ainda está sendo considerada no faturamento pois a forma de pagamento Y (Boleto - Uti. emite) năo é mais utilizada uma vez que atualmente é necessário o registro sendo a forma X (Boleto - com. bancaria) a correta para pagamentos em boleto._x000D_
_x000D_
Como o acordo é antigo, poderia, por favor, atualizar a forma de pagamento das parcelas do acordo para X (Boleto - com. bancaria) e realizar novamente o processo de revisăo de faturas?_x000D_
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Obrigada!_x000D_
Atenciosamente,_x000D_
Tathiane Pinto
18-02-2020 09:28:24 - FERNANDA MARILIZE ANDRADE ALVES EXTERNO (Comentários adicionais)
Pendente Utilizador - Aguardando a atualizaçăo do acordo de pagamento com a forma de pagamento X - Boleto - com. bancaria e realizaçăo de uma nova revisăo para o período. 2o FUP._x000D_
_x000D_
Bom dia Vinícius,_x000D_
_x000D_
Conforme anexo, a parcela ainda está sendo considerada no faturamento pois a forma de pagamento Y (Boleto - Uti. emite) năo é mais utilizada uma vez que atualmente é necessário o registro sendo a forma X (Boleto - com. bancaria) a correta para pagamentos em boleto._x000D_
_x000D_
Como o acordo é antigo, poderia, por favor, atualizar a forma de pagamento das parcelas do acordo para X (Boleto - com. bancaria) e realizar novamente o processo de revisăo de faturas?_x000D_
_x000D_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Obrigada!_x000D_
Atenciosamente,_x000D_
Fernanda Andrade
17-02-2020 10:31:01 - FERNANDA MARILIZE ANDRADE ALVES EXTERNO (Comentários adicionais)
Pendente Utilizador - Aguardando a atualizaçăo do acordo de pagamento com a forma de pagamento X - Boleto - com. bancaria e realizaçăo de uma nova revisăo para o período._x000D_
_x000D_
Bom dia Vinícius,_x000D_
_x000D_
Conforme anexo, a parcela ainda está sendo considerada no faturamento pois a forma de pagamento Y (Boleto - Uti. emite) năo é mais utilizada uma vez que atualmente é necessário o registro sendo a forma X (Boleto - com. bancaria) a correta para pagamentos em boleto._x000D_
_x000D_
Como o acordo é antigo, poderia, por favor, atualizar a forma de pagamento das parcelas do acordo para X (Boleto - com. bancaria) e realizar novamente o processo de revisăo de faturas?_x000D_
_x000D_
Obrigada!_x000D_
Atenciosamente,_x000D_
Fernanda Andrade 
14-02-2020 14:11:36 - BRUNO DO NASCIMENTO DE SOUZA LEAO EXTERNO (Comentários adicionais)
Prezados,_x000D_
_x000D_
Poderiam verificar
</t>
  </si>
  <si>
    <t xml:space="preserve">17-02-2020 10:26:31 - FERNANDA MARILIZE ANDRADE ALVES EXTERNO (Notas de Trabalho)
[Categoria] Procedimento do Usuário &amp; Dúvida
[Motivo] Acordo de pagamento com forma de pagamento desatualizada (forma Y de pagamento em boleto que năo é mais utilizada)
[Catálogo] Acordo de Pagamento
</t>
  </si>
  <si>
    <t>a8d2f5d41b830450caf72f06bd4bcb17</t>
  </si>
  <si>
    <t>INC1659946</t>
  </si>
  <si>
    <t>Erro Atribuiçăo de Status Nota AE - 40004488291</t>
  </si>
  <si>
    <t xml:space="preserve">03-09-2019 18:32:30 - System (Comentários adicionais)
Incidente fechado automaticamente após 7 dias no estado Resolvido.
27-08-2019 18:32:19 - DANIEL BRITO LINS EXTERNO (Comentários adicionais)
Resoluçăo: Gio, realizamos a correçăo paliativa, vamos continuar monitorando e em novos casos vamos retomar a análise._x000D_
_x000D_
Qualquer dúvida pode entrar em contato conosco.
27-08-2019 18:31:23 - DANIEL BRITO LINS EXTERNO (Comentários adicionais)
reativando
27-08-2019 17:28:59 - System (Comentários adicionais)
Automatic reactivation
26-08-2019 19:08:29 - DANIEL BRITO LINS EXTERNO (Comentários adicionais)
Calendarizado - Analisando causa raíz
Gio, como combinamos, estamos dando uma olhada no código, estaremos realizando o ajuste manual até quarta-feira.
23-08-2019 17:29:03 - DANIEL BRITO LINS EXTERNO (Comentários adicionais)
Calendarizado - Analisando causa raíz_x000D_
_x000D_
Gio, estamos verificando o motivo do erro.
</t>
  </si>
  <si>
    <t xml:space="preserve">27-08-2019 18:32:19 - DANIEL BRITO LINS EXTERNO (Notas de Trabalho)
[Categoria] Erro de Aplicaçăo_x000D_
[Motivo] Relatorio năo validou o status 07_x000D_
[Transaçăo/Processo] Transgressăo
</t>
  </si>
  <si>
    <t>a8c67c041b6fb3444d04a64c2e4bcbfa</t>
  </si>
  <si>
    <t>INC1635489</t>
  </si>
  <si>
    <t>SAP BW - Longo Tempo - EDB_SU_MM_ECC_51</t>
  </si>
  <si>
    <t xml:space="preserve">25-07-2019 08:08:04 - System (Comentários adicionais)
Incidente fechado automaticamente após 7 dias no estado Resolvido.
18-07-2019 08:07:48 - JOSE ROBERTO RODRIGUES DE LIMA EXTERNO (Comentários adicionais)
Resoluçăo: Ocorrencia: Longo Tempo - EDB_SU_MM_ECC_51_x000D_
Motivo: Devido a concorrencia no horario de execuçăo do job, o mesmo apresentou longo tempo de execuçăo._x000D_
Açăo: Nenhuma açăo funcional necessária, job concluiu com sucesso.
</t>
  </si>
  <si>
    <t>a8c5d1581b7633c44d04a64c2e4bcb24</t>
  </si>
  <si>
    <t>INC1606180</t>
  </si>
  <si>
    <t>CASSIA VITTA DE SOUZA EXTERNO</t>
  </si>
  <si>
    <t>FALHA AO CADASTRAR DEBITO AUTOMÁTICO - SAP</t>
  </si>
  <si>
    <t xml:space="preserve">25-06-2019 10:36:36 - System (Comentários adicionais)
Incidente fechado automaticamente após 7 dias no estado Resolvido.
18-06-2019 10:36:24 - LUCAS DA SILVA BARBOSA EXTERNO (Comentários adicionais)
Resoluçăo: Bom dia_x000D_
_x000D_
Identificamos o procedimento realizado, mas como o cliente năo foi assinar o documento de emissăo. Email em anexo._x000D_
_x000D_
O chamado será encerrado. _x000D_
_x000D_
Att, Stephanie SIlva
18-06-2019 10:34:42 - LUCAS DA SILVA BARBOSA EXTERNO (Comentários adicionais)
Reativando
17-06-2019 09:12:28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3-06-2019 11:45:44 - LUCAS DA SILVA BARBOSA EXTERNO (Comentários adicionais)
Pendente Cliente – Aguardando cliente responder os questionamentos abaixo._x000D_
_x000D_
Bom dia _x000D_
_x000D_
Tentei realizar contato no  27 3348 0203 informando que năo existe._x000D_
_x000D_
Instalaçăo já com termo de adesăo no Status PM – Processo de modificaçăo e com as informaçőes do Banco por este motivo a tela para selecionar o banco năo aparece, pois năo é um cadastro novo._x000D_
_x000D_
Realizamos o processo no ambiente de Qualidade e após a prévisualizaçăo do termo, quando retornamos o sistema informa normalmente que vai ser gerada a nota para análise de banco para que o débito automático seja cadastrado._x000D_
_x000D_
Caso queria inserir novo cadastro, será necessário descadastrar o Termo que já está, e realizar novo cadastro. _x000D_
_x000D_
Aguardo retorno para encerramento de chamado.
12-06-2019 16:53:39 - LEANDRO FEITOSA DIAS EXTERNO (Comentários adicionais)
Colaboradora entrou em contato informando e-mail e telefone para contato :_x000D_
E-mail :larissa.loriano@logos-ma.com.br_x000D_
Telefone : 27 3348 0203_x000D_
_x000D_
_x000D_
Att,_x000D_
SD.
12-06-2019 14:02:24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1-06-2019 16:44:45 - LUCAS DA SILVA BARBOSA EXTERNO (Comentários adicionais)
Boa tarde Cassia Vitta De Souza, Năo conseguir localizar vocę. Favor informar email. _x000D_
_x000D_
Instalaçăo já com termo de adesăo no Status PM – Processo de modificaçăo e com as informaçőes do Banco por este motivo a tela para selecionar o banco năo aparece, pois năo é um cadastro novo._x000D_
_x000D_
Realizamos o processo no ambiente de Qualidade e após a prévisualizaçăo do termo, quando retornamos o sistema informa normalmente que vai ser gerada a nota para análise de banco para que o débito automático seja cadastrado. Evidencias em anexo. _x000D_
_x000D_
Caso queria inserir novo cadastro, será necessário descadastrar o Termo que já está, e realizar novo cadastro. _x000D_
_x000D_
Aguardo retorno._x000D_
_x000D_
Att, Stephanie Silva
11-06-2019 11:28:51 - CASSIA VITTA DE SOUZA EXTERNO (Comentários adicionais)
Prezados, bom dia!
confirmo a conta bancaria  que está em anexo, é a mesma que o cliente confirmou em atendimento, peço urgencia na tratativa, se possível ligar para o ramal 30203 pois o telefone em ag năo funciona muito bem. Grata desde já, 
att Larissa Loriano.
11-06-2019 11:22:12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0-06-2019 16:01:59 - LUCAS DA SILVA BARBOSA EXTERNO (Comentários adicionais)
Boa tarde _x000D_
_x000D_
Tentei te ligar no horario do final da tarde sem sucesso. _x000D_
_x000D_
Poderia informar se é este banco e esta agencia que deveria está cadastrado? Imagem em anexo. _x000D_
_x000D_
Att, Stephanie SIlva
10-06-2019 11:08:22 - Regiane Rodrigues da Silva EXTERNO (Comentários adicionais)
Colaboradora informa que o caso  trata-se de uma ligaçăo de tarifa branca,  o debito automático deveria ter sido realizado automaticamente entăo o seu status deveria estar como cadastrado._x000D_
_x000D_
Colaboradora solicita urgęncia na tratativa._x000D_
_x000D_
Telefone 27 9 9810-6407_x000D_
Horário de atendimento da agencia:  08:00 as 16:00 _x000D_
Colaboradora só chega na localidade as 11:00 da manhă
10-06-2019 09:17:20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7-06-2019 10:05:01 - LUCAS DA SILVA BARBOSA EXTERNO (Comentários adicionais)
Pendente Cliente – Aguardando cliente Cassia responder os questionamentos abaixo._x000D_
_x000D_
Bom dia Cassia, _x000D_
_x000D_
Tentei te ligar pelo  27 99710-6407, no entanto informa que năo existe. _x000D_
_x000D_
Identificamos que existe um cadastro de Débito Automático com a situaçăo cadastral em PN (Processo de Modificaçăo), com isto impede um Novo cadastro para o cliente. _x000D_
_x000D_
Poderia informar em qual Status este termo de adesăo deveria está?_x000D_
_x000D_
Imagem em anexo_x000D_
_x000D_
Att, Stephanie SIlva
06-06-2019 17:23:58 - LUCAS DA SILVA BARBOSA EXTERNO (Comentários adicionais)
Em análise _x000D_
_x000D_
Att, Stephanie SIlva
06-06-2019 11:40:19 - Cristiane Oliveira Silva FUJITSU GSD EXTERNO (Comentários adicionais)
Prezados, _x000D_
Colaboradora retornou contato e solicita urgęncia na tratativa._x000D_
Poderiam verificar?_x000D_
Grata!_x000D_
_x000D_
Atenciosamente, _x000D_
Service Desk
</t>
  </si>
  <si>
    <t xml:space="preserve">18-06-2019 10:34:37 - LUCAS DA SILVA BARBOSA EXTERNO (Notas de Trabalho)
[Categoria] Procedimento do Usuário &amp; Dúvida
[Motivo] termo de adesăo no Status PM –
[Transaçăo/Processo] Atualizaçăo de Debito automatico
12-06-2019 17:26:26 - LUCAS DA SILVA BARBOSA EXTERNO (Notas de Trabalho)
[*Categoria] Procedimento do Usuário &amp; Dúvida
[*Motivo] termo de adesăo no Status PM –
[*Transaçăo/Processo] Atualizaçăo de Debito automatico
</t>
  </si>
  <si>
    <t>a8c595eedbbdbb807819449e3b961911</t>
  </si>
  <si>
    <t>INC1752100</t>
  </si>
  <si>
    <t>CANCELAMENTO DA ZMDV 470244, ERRO NO RELIGADOR</t>
  </si>
  <si>
    <t xml:space="preserve">02-01-2020 16:18:27 - System (Comentários adicionais)
Incidente fechado automaticamente após 7 dias no estado Resolvido.
26-12-2019 16:18:26 - SILMARA AMORIN DE LIMA EXTERNO (Comentários adicionais)
Resoluçăo: Orientamos que o Rodrigo da empreiteira realizasse  o cancelamento do documento de material via MIGO._x000D_
Conforme validaçăo da cliente Evelyn, a ZMDV foi estornada com sucesso. _x000D_
Dessa forma, estamos encerrando o incidente.
26-12-2019 16:17:56 - SILMARA AMORIN DE LIMA EXTERNO (Comentários adicionais)
Reativar para ajuste de status.
26-12-2019 13:30:07 - JULIANE ALVES MARINHO DE ANDRADE EXTERNO (Comentários adicionais)
Boa tarde, Evelyn. Verifiquei que na ZMDV o item já consta como estornado e há um documento de material._x000D_
Poderia verificar se este documento năo deveria ser estornado?_x000D_
Fico no aguardo._x000D_
_x000D_
[Fato] CANCELAMENTO DA ZMDV 470244, ERRO NO RELIGADOR_x000D_
[Motivo] Realizando análise para identificar motivo_x000D_
[Açăo] Pendente Utilizador - Aguardando retorno do usuário.
26-12-2019 13:19:37 - Evelyn Vasconcelos Armondes Da Silva (Comentários adicionais)
Segue mensagem de erro apresentada: _x000D_
_x000D_
Log de Processamento da Transaçăo MB1C_x000D_
Processado em 26.12.2019 ŕs 13:13:48 pelo usuário 205208_x000D_
Dados de batch input para tela SAPLIPW1 0300 năo existentes
26-12-2019 11:32:05 - JULIANE ALVES MARINHO DE ANDRADE EXTERNO (Comentários adicionais)
Precisamos reproduzir o cenário de erro mas năo estamos conseguindo contato com a empreiteira que realiza a ZMDV._x000D_
Aguardando contato._x000D_
_x000D_
[Fato] CANCELAMENTO DA ZMDV 470244, ERRO NO RELIGADOR_x000D_
[Motivo] Realizando análise para identificar motivo_x000D_
[Açăo] Pendente Utilizador - Aguardando retorno do  usuário.
</t>
  </si>
  <si>
    <t xml:space="preserve">26-12-2019 16:18:26 - SILMARA AMORIN DE LIMA EXTERNO (Notas de Trabalho)
[Categoria] Procedimento de usuário e dúvida_x000D_
[Motivo] Necessário realizar o estorno do documento de material. _x000D_
[Transaçăo/Processo] ZMDVRC/Devoluçăo de mercadoria
26-12-2019 16:12:49 - JULIANE ALVES MARINHO DE ANDRADE EXTERNO (Notas de Trabalho)
Conforme alinhado, chamado transferido para fila de MM.
26-12-2019 15:24:42 - JULIANE ALVES MARINHO DE ANDRADE EXTERNO (Notas de Trabalho)
Realizando ajuste de prioridade conforme alinhado com o AO.
</t>
  </si>
  <si>
    <t>a8c55f4c1b4a8c549cbe21ff6e4bcb33</t>
  </si>
  <si>
    <t>INC1704942</t>
  </si>
  <si>
    <t>Prezados, Nota 45002890737 encontra-se com centro de trabalho e responsável conforme abaixo segue print em anexo o erro como deve ser acertada</t>
  </si>
  <si>
    <t xml:space="preserve">31-10-2019 10:05:24 - System (Comentários adicionais)
Incidente fechado automaticamente após 7 dias no estado Resolvido.
24-10-2019 10:05:16 - DANIEL BRITO LINS EXTERNO (Comentários adicionais)
Resoluçăo: Correçăo realizada conforma solicitado. Chamado será encerrado
24-10-2019 09:15:11 - BRUNO DO NASCIMENTO DE SOUZA LEAO EXTERNO (Comentários adicionais)
Prezados,_x000D_
_x000D_
Poderiam verificar
</t>
  </si>
  <si>
    <t xml:space="preserve">24-10-2019 10:05:16 - DANIEL BRITO LINS EXTERNO (Notas de Trabalho)
[Categoria] Procedimento do Usuário &amp; Dúvida_x000D_
[Motivo] Correçăo de centro de  trabalho e grupo planejamento_x000D_
[Transaçăo/Processo] IW52
</t>
  </si>
  <si>
    <t>a8c17637db688498c45daa805b9619b3</t>
  </si>
  <si>
    <t>INC1734610</t>
  </si>
  <si>
    <t>Job cancelado ESCE_CCS_DM_CONTROLAEL09_M_32</t>
  </si>
  <si>
    <t xml:space="preserve">10-12-2019 08:12:17 - System (Comentários adicionais)
Incidente fechado automaticamente após 7 dias no estado Resolvido.
03-12-2019 08:12:11 - DANIEL BRITO LINS EXTERNO (Comentários adicionais)
Resoluçăo: encerrando apos validaçăo
03-12-2019 08:11:47 - DANIEL BRITO LINS EXTERNO (Comentários adicionais)
reativando
03-12-2019 01:21:56 - Ana Caroline Lima Amaral DXC (Comentários adicionais)
Boa noite._x000D_
Job reprocessado com a data da variante correta: 01.12_x000D_
Concluiu com sucesso
03-12-2019 00:09:28 - DANIEL BRITO LINS EXTERNO (Comentários adicionais)
Pendente Cliente - Aguardando validaçăo
Ratificando, o erro está na data da variante, a mesma estácom data 1.11 quando deveria ser 1.12. Segue em anexo print.
02-12-2019 23:58:18 - DANIEL BRITO LINS EXTERNO (Comentários adicionais)
Pendente Cliente - Aguardando validaçăo_x000D_
_x000D_
Ana, esse job rodou ontem no dia 01.12, por isso năo vai rodar hoje novamente, a variante que năo rodou e precisa rodar é VOR32A.
</t>
  </si>
  <si>
    <t xml:space="preserve">03-12-2019 08:11:47 - DANIEL BRITO LINS EXTERNO (Notas de Trabalho)
[Categoria] Procedimento do Usuário &amp; Dúvida_x000D_
[Motivo] Erro ao executar job_x000D_
[Transaçăo/Processo] EL09
</t>
  </si>
  <si>
    <t>a8c0fa281b69c4d063c064a07e4bcb9d</t>
  </si>
  <si>
    <t>INC1892276</t>
  </si>
  <si>
    <t xml:space="preserve">22-06-2020 08:27:25 - System (Comentários adicionais)
Incidente fechado automaticamente após 7 dias no estado Resolvido.
15-06-2020 08:27:21 - LUCAS DA SILVA BARBOSA EXTERNO (Comentários adicionais)
Resoluçăo: Bom dia,_x000D_
_x000D_
JOB cancelado durante o Envio para o SIT via PI. JOB será processado novamente após a próxima cadeia._x000D_
_x000D_
Chamado encerrado.
</t>
  </si>
  <si>
    <t xml:space="preserve">15-06-2020 08:26:35 - LUCAS DA SILVA BARBOSA EXTERNO (Notas de Trabalho)
[Categoria] Lentidăo/Intermitęncia
[Motivo] JOB cancelado durante o Envio para o SIT via PI. JOB será processado novamente após a próxima cadeia
[Catálogo] Interface Clientes
</t>
  </si>
  <si>
    <t>a8ba817edb159c54a5e60694f3961944</t>
  </si>
  <si>
    <t>INC1765299</t>
  </si>
  <si>
    <t>Replicar medidor 14935479 (EP2)</t>
  </si>
  <si>
    <t xml:space="preserve">20-01-2020 15:19:22 - System (Comentários adicionais)
Incidente fechado automaticamente após 7 dias no estado Resolvido.
13-01-2020 15:19:14 - MARIA EDUARDA COSTA SOUTO MAIOR DE LYRA EXTERNO (Comentários adicionais)
Resoluçăo: Prezada. _x000D_
Foi realizada a replicaçăo do medidor mencionado neste chamado. _x000D_
Com isso, seguimos com o encerramento deste incidente. _x000D_
Obrigada
13-01-2020 14:53:50 - JOAO PELEGRINO EXTERNO (Comentários adicionais)
Prezados,_x000D_
_x000D_
Poderiam verificar
</t>
  </si>
  <si>
    <t xml:space="preserve">13-01-2020 15:18:46 - MARIA EDUARDA COSTA SOUTO MAIOR DE LYRA EXTERNO (Notas de Trabalho)
[Categoria] Atualizaçăo de Dados
[Motivo] Idoc com informaçăo incorreta 
[Transaçăo/Processo] IQ09/ Replicaçăo de saldo de estoque
</t>
  </si>
  <si>
    <t>a8b8c5ce1b9ac01463c064a07e4bcb17</t>
  </si>
  <si>
    <t>INC1595907</t>
  </si>
  <si>
    <t>Victor Tadeu Brandao Rocha</t>
  </si>
  <si>
    <t>RC's năo integradas ao portal de serviço</t>
  </si>
  <si>
    <t xml:space="preserve">11-06-2019 14:16:25 - System (Comentários adicionais)
Incidente fechado automaticamente após 7 dias no estado Resolvido.
04-06-2019 14:16:16 - SERGIO MOURA DE FARIA EXTERNO (Comentários adicionais)
Resoluçăo: Boa tarde,_x000D_
_x000D_
Devido ausencia de retorno, este chamado está sendo encerrado. Caso precise de mais informaçőes, dúvidas, o incidente năo tenha sido resolvido ou resoluçăo năo satisfatória, favor entrar em contato com o Service Desk ou reativar o chamado através do Service Now.
04-06-2019 14:13:46 - SERGIO MOURA DE FARIA EXTERNO (Comentários adicionais)
Reativar.
03-06-2019 16:02:07 - SERGIO MOURA DE FARIA EXTERNO (Comentários adicionais)
Pendente Cliente - Aguardando cliente Victor retornar as informaçőes solicitadas._x000D_
_x000D_
Boa tarde, Victor._x000D_
_x000D_
Favor informar como essas requisiçőes foram criadas no SAP. Qual foi a transaçăo utilizada ? _x000D_
_x000D_
Simulei um caso sem criar uma requisiçăo com classificaçăo contábil vinculada a uma ordem interna e as informaçőes foram enviadas para o portal com sucesso no ambiente de qualidade (E5Q). _x000D_
_x000D_
Dessa forma, preciso entender com vocę qual foi o processo que originou a criaçăo da requisiçăo de compras para que possamos simular o caso. _x000D_
No aguardo.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
31-05-2019 15:07:53 - SERGIO MOURA DE FARIA EXTERNO (Comentários adicionais)
Pendente Cliente - Aguardando cliente Victor retornar as informaçőes solicitadas._x000D_
_x000D_
Boa tarde, Victor._x000D_
_x000D_
Favor informar como essas requisiçőes foram criadas no SAP. Qual foi a transaçăo utilizada ? _x000D_
_x000D_
Simulei um caso sem criar uma requisiçăo com classificaçăo contábil vinculada a uma ordem interna e as informaçőes foram enviadas para o portal com sucesso no ambiente de qualidade (E5Q). _x000D_
_x000D_
Dessa forma, preciso entender com vocę qual foi o processo que originou a criaçăo da requisiçăo de compras para que possamos simular o caso. _x000D_
No aguard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8-05-2019 15:22:39 - RAFAEL BONINI DE OLIVEIRA EXTERNO (Comentários adicionais)
Pendente Cliente - Aguardando cliente Jaqueline retornar as informaçőes solicitadas._x000D_
_x000D_
Boa tarde, Jaqueline._x000D_
_x000D_
Tentei contato via telefone disponibilizado no service now, porém năo consegui contato. _x000D_
_x000D_
Favor informar como essas requisiçőes foram criadas no SAP. Qual foi a transaçăo utilizada ? _x000D_
_x000D_
Simulei um caso sem criar uma requisiçăo com classificaçăo contábil vinculada a uma ordem interna e as informaçőes foram enviadas para o portal com sucesso no ambiente de qualidade (E5Q). _x000D_
_x000D_
Dessa forma, preciso entender com vocę qual foi o processo que originou a criaçăo da requisiçăo de compras para que possamos simular o caso. _x000D_
_x000D_
Obrigado.
28-05-2019 14:59:30 - ADENILSON JUNIOR DO NASCIMENTO EXTERNO (Comentários adicionais)
Conforme alinhado com Rafael, estamos tranferindo o chamado para a fila EDPBR-PRO-CORR-Accenture-ECC - MM
</t>
  </si>
  <si>
    <t xml:space="preserve">04-06-2019 14:16:16 - SERGIO MOURA DE FARIA EXTERNO (Notas de Trabalho)
[CATEGORIA] Procedimento do Usuário &amp; Dúvida_x000D_
[MOTIVO]  RC NĂO GEROU ESTRATÉGIA DE LIBERAÇĂO_x000D_
[TRANSAÇĂO/PROCESSO] ME52N
</t>
  </si>
  <si>
    <t>a8b670cadbad7f08c70ec34405961961</t>
  </si>
  <si>
    <t>INC1619452</t>
  </si>
  <si>
    <t>BANDO - CCS SAP - CANCELAMENTO - JOB BAND_CCS_FICA_CRIALOTPAG_D_BRA_1</t>
  </si>
  <si>
    <t xml:space="preserve">26-06-2019 08:39:06 - DYEGO TALLYS BENTO GOMES EXTERNO (Comentários adicionais)
Cancelamento: Bom dia,_x000D_
em resoluçăo pelo INC1611100._x000D_
Obrigado.
</t>
  </si>
  <si>
    <t>a8ae6389db56fb88c1736055ca9619b7</t>
  </si>
  <si>
    <t>INC1622123</t>
  </si>
  <si>
    <t>INC1614770 Erro Pulo de numeraçăo EP1 SAP CCS 062019</t>
  </si>
  <si>
    <t xml:space="preserve">06-07-2019 12:13:23 - System (Comentários adicionais)
Incidente fechado automaticamente após 7 dias no estado Resolvido.
29-06-2019 12:13:17 - FERNANDA MARILIZE ANDRADE ALVES EXTERNO (Comentários adicionais)
Resoluçăo: Boa tarde,_x000D_
_x000D_
Faturas ajustadas com sucesso._x000D_
_x000D_
Documento de impressăo - nota fiscal_x000D_
30012289870	2019061036207863_x000D_
30012304384	2019061036941248_x000D_
30012304438	2019061036941388_x000D_
_x000D_
Att,_x000D_
Fernanda Andrade
</t>
  </si>
  <si>
    <t xml:space="preserve">29-06-2019 12:12:43 - FERNANDA MARILIZE ANDRADE ALVES EXTERNO (Notas de Trabalho)
[Categoria] Erro de aplicaçăo
[Motivo] Estorno do documento de cálculo sem o estorno do documento de impressăo.
[Transaçăo/Processo] Revisăo de faturas
</t>
  </si>
  <si>
    <t>a8abbc8edb1e73444cff9334ca96198e</t>
  </si>
  <si>
    <t>INC1655329</t>
  </si>
  <si>
    <t>Prezados, Năo consigo fazer a replicaçăo manual dos medidores no EP2-600 conforme estăo no EP1-500, por favor me ajudem com os medidores; 15200494 , 15000454 e ...</t>
  </si>
  <si>
    <t xml:space="preserve">23-08-2019 13:49:09 - System (Comentários adicionais)
Incidente fechado automaticamente após 7 dias no estado Resolvido.
16-08-2019 13:49:01 - SILMARA AMORIN DE LIMA EXTERNO (Comentários adicionais)
Resoluçăo: Após reprocessamento do programa, o saldo foi atualizado. Dessa forma, seguiremos com o encerramento do incidente.
16-08-2019 13:41:56 - SILMARA AMORIN DE LIMA EXTERNO (Comentários adicionais)
Verificamos que os cadastros dos números de série estavam na tabela EQBS com status LIDI DEPS, por isso o saldo de estoque năo foi replicado automaticamente._x000D_
_x000D_
[Fato] O saldo de estoque dos medidores 15200494 , 15000454, 14860227 năo foi replicado_x000D_
[Motivo] Os cadastros dos números de série estavam na tabela EQBS com status LIDI DEPS, por isso o saldo de estoque năo foi replicado automaticamente no EP2_x000D_
[Açăo] Reprocessar o programa de replicaçăo de saldo de estoque no ambiente EP2
16-08-2019 11:47:03 - SILMARA AMORIN DE LIMA EXTERNO (Comentários adicionais)
Em resoluçăo - em análise pela Equipe Accenture Funcional, com data prevista de retorno em 16/08/2019.
[Fato] Erro de aplicaçăo
[Motivo] Em análise.
[Açăo] Em resoluçăo - em análise pela Equipe Accenture Funcional, com data prevista de retorno em 16/08/2019.
16-08-2019 10:57:34 - MARIA ILZA PEREIRA DA SILVA EXTERNO (Comentários adicionais)
Prezados,_x000D_
Poderiam verificar por gentileza?_x000D_
Atenciosamente,_x000D_
Service Desk
</t>
  </si>
  <si>
    <t xml:space="preserve">16-08-2019 13:49:01 - SILMARA AMORIN DE LIMA EXTERNO (Notas de Trabalho)
[Categoria] Erro de aplicaçăo_x000D_
[Motivo]  Os cadastros dos números de série estavam na tabela EQBS com status LIDI DEPS, por isso o saldo de estoque năo foi replicado automaticamente no EP2_x000D_
[Transaçăo/Processo] tabela EQBS/Replicaçăo de saldo de estoque
16-08-2019 11:47:03 - SILMARA AMORIN DE LIMA EXTERNO (Notas de Trabalho)
[#Categoria] Erro de aplicaçăo
[#Motivo] Erro de replicaçăo de saldo
[#Processo/Transaçăo] Replicaçăo de Saldo de estoque/ZESTOQUE
</t>
  </si>
  <si>
    <t>a8a5fb691b1bb744e83bed7cee4bcbc5</t>
  </si>
  <si>
    <t>INC1815389</t>
  </si>
  <si>
    <t>FABIANA ALVES DE FREITAS</t>
  </si>
  <si>
    <t>INC1783120 - Falha alterar tarifa branca</t>
  </si>
  <si>
    <t xml:space="preserve">01-04-2020 15:03:11 - System (Comentários adicionais)
Incidente fechado automaticamente após 7 dias no estado Resolvido.
25-03-2020 15:02:57 - DANIEL BRITO LINS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5-03-2020 15:02:34 - DANIEL BRITO LINS EXTERNO (Comentários adicionais)
reativando
24-03-2020 14:52:23 - DANIEL BRITO LINS EXTERNO (Comentários adicionais)
Pendente Cliente - Aguardando retorno
Sérgio, năo consigo fazer ligaçőes, por favor retornar pelo teams daniel.brito.lins@accenture.com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3-03-2020 08:49:55 - DANIEL BRITO LINS EXTERNO (Comentários adicionais)
Pendente Cliente - Aguardando retorno
Sérgio, năo consigo fazer ligaçőes, por favor retornar pelo teams daniel.brito.lins@accenture.com
Prezado Colaborador(a), esta é a 2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0-03-2020 11:14:24 - DANIEL BRITO LINS EXTERNO (Comentários adicionais)
Pendente Cliente - Aguardando retorno
Sérgio, năo consigo fazer ligaçőes, por favor retornar pelo teams daniel.brito.lins@accenture.com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8-03-2020 08:29:48 - DANIEL BRITO LINS EXTERNO (Comentários adicionais)
Pendente Cliente - Aguardando retorno_x000D_
_x000D_
Sérgio, năo consigo fazer ligaçőes, por favor retornar pelo teams daniel.brito.lins@accenture.com
18-03-2020 08:08:58 - Sergio Ferreira Simoes (Comentários adicionais)
27-99822-4593 de 08hs as 12:30 e 13:30 as 17hs
17-03-2020 09:45:41 - DANIEL BRITO LINS EXTERNO (Comentários adicionais)
Pendente Cliente - Aguardando validaçăo
Algum retorno do procediment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6-03-2020 15:13:05 - DANIEL BRITO LINS EXTERNO (Comentários adicionais)
Pendente Cliente - Aguardando validaçăo_x000D_
_x000D_
A solicitaçăo para realizar o procedimento foi feita no dia 12/03. Hoje dia 16/03 é a data de leitura da instalaçăo e por isso năo está sendo possível realizar o levantamento. Essa ordem de cálculo e leitura devem ser estornados ou faturados para aí sim realizar o move-out. Năo será possível realizar move-out para datas após criaçăo da ordem.
16-03-2020 14:59:43 - Sergio Ferreira Simoes (Comentários adicionais)
Conforme anexo, erro persiste
16-03-2020 08:27:05 - DANIEL BRITO LINS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3-03-2020 10:04:27 - DANIEL BRITO LINS EXTERNO (Comentários adicionais)
Pendente Cliente - Aguardando validaçăo
Algum retorno do procediment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2-03-2020 14:44:29 - DANIEL BRITO LINS EXTERNO (Comentários adicionais)
Pendente Cliente - Aguardando validaçăo_x000D_
_x000D_
Verificamos que o contrato esta marcado para cálculo manual. Retiramos o fleg. Por favor tentar realizar o processo novamente.
12-03-2020 12:14:30 - Cristiane Oliveira Silva FUJITSU GSD EXTERNO (Comentários adicionais)
transaçăo : CIC0
12-03-2020 12:13:37 - Cristiane Oliveira Silva FUJITSU GSD EXTERNO (Comentários adicionais)
Em contato com colaborador mesmo disponibilizou evidęncias, todas em anexo._x000D_
Prezados, poderiam verificar?_x000D_
_x000D_
- Dados do utilizador:_x000D_
_x000D_
Matrícula / Login de rede:  00205103_x000D_
SAP :  00205103_x000D_
instalaçăo: 160295858_x000D_
Ambiente : CP1 mandante : 600 transaçăo : _x000D_
Contato:  27-998224593 sergio / 27 99533 1918 fabiana_x000D_
 Host Name/IP do equipamento:  135-02729-19_x000D_
Localidade (estado, cidade, prédio, andar, sala, setor):  ES -  Vitória  Edifício Marx 1Ş andar setor : atendimento _x000D_
Melhor horário para contato: 08:00 ŕs 17:00_x000D_
                                                     _x000D_
Atenciosamente,                                             _x000D_
Service Desk
12-03-2020 10:31:45 - Sergio Ferreira Simoes (Comentários adicionais)
Srs favor contactar-nos  de 08 as 17hs
11-03-2020 17:07:05 - BRUNO DO NASCIMENTO DE SOUZA LEAO EXTERNO (Comentários adicionais)
Controle SD: 1ş tentativa de contato_x000D_
Prezado (a) colaborador (a) FABIANA ALVES DE FREITAS,_x000D_
A resoluçăo do caso apresentado encontra-se pendente pelo seguinte motivo:_x000D_
_x000D_
Verificar a falha _x000D_
_x000D_
Na tentativa de executar a açăo em falta, foi efetuado um contato sem sucesso para o número_x000D_
27-998224593 ( caixa postal ) 27-998224593 ( só chama ) _x000D_
Solicitamos ŕ gentileza que retorne o contato com o Service Desk através dos canais habituais,_x000D_
preferencialmente pelo Service Now._x000D_
Obrigado,_x000D_
Service Desk_x000D_
_x000D_
11-03-2020 15:42:39 - Sergio Ferreira Simoes (Comentários adicionais)
contato 27-998224593 sergio  / 27 99533 1918 fabiana
10-03-2020 17:05:28 - BRUNO DO NASCIMENTO DE SOUZA LEAO EXTERNO (Comentários adicionais)
Controle SD: 1ş  tentativa de contato_x000D_
Prezado (a) colaborador (a) FABIANA ALVES DE FREITAS_x000D_
A resoluçăo do caso apresentado encontra-se pendente pelo seguinte motivo:_x000D_
_x000D_
Verificar a falha _x000D_
_x000D_
Na tentativa de executar a açăo em falta, foi efetuado um contato sem sucesso para o número_x000D_
27 3361 7339  ( năo esta recebendo chamada ) _x000D_
Solicitamos ŕ gentileza que retorne o contato com o Service Desk através dos canais habituais,_x000D_
preferencialmente pelo Service Now._x000D_
Obrigado,_x000D_
Service Desk_x000D_
_x000D_
</t>
  </si>
  <si>
    <t xml:space="preserve">25-03-2020 15:02:34 - DANIEL BRITO LINS EXTERNO (Notas de Trabalho)
[Categoria] Procedimento do Usuário &amp; Dúvida_x000D_
[Motivo] Erro no processo de move-out_x000D_
[Catálogo] Instalaçăo
12-03-2020 13:56:42 - LUCAS DA SILVA BARBOSA EXTERNO (Notas de Trabalho)
Daniel,_x000D_
_x000D_
Conforme conversamos, estou direcionando o chamado para WM.
10-03-2020 16:26:10 - LUCAS DA SILVA BARBOSA EXTERNO (Notas de Trabalho)
Prezados,_x000D_
_x000D_
Favor coletar as evidęncias do procedimento sendo realizado do início até o momento do erro, com isso conseguiremos realizar a análise do caso.
</t>
  </si>
  <si>
    <t>a89fba98db23041c7819449e3b961955</t>
  </si>
  <si>
    <t>INC1867161</t>
  </si>
  <si>
    <t>EDB_ESCE_OS_TRANS_001 | Longo tempo de execuçăo</t>
  </si>
  <si>
    <t xml:space="preserve">21-05-2020 21:36:15 - System (Comentários adicionais)
Incidente fechado automaticamente após 7 dias no estado Resolvido.
14-05-2020 21:36:05 - GILLIARD ALMEIDA DO NASCIMENTO EXTERNO (Comentários adicionais)
Resoluçăo: Job finalizou com sucesso.
</t>
  </si>
  <si>
    <t>a890e651db301c9443717423399619fb</t>
  </si>
  <si>
    <t>INC1632211</t>
  </si>
  <si>
    <t xml:space="preserve">22-07-2019 08:41:12 - System (Comentários adicionais)
Incidente fechado automaticamente após 7 dias no estado Resolvido.
15-07-2019 08:41:01 - JOSE ROBERTO RODRIGUES DE LIMA EXTERNO (Comentários adicionais)
Resoluçăo: Cancelamento: Ocorrencia: ZPC_D_MULT_DM_TX_TEXTO - Cancelamento_x000D_
Motivo: Caractere inválido_x000D_
Açăo: Caractere invalido removido e carga dada sequencia.
15-07-2019 08:15:27 - JOSE ROBERTO RODRIGUES DE LIMA EXTERNO (Comentários adicionais)
Em atendimento.
15-07-2019 08:07:05 - System (Comentários adicionais)
Automatic reactivation
12-07-2019 21:07:16 - JOSE ROBERTO RODRIGUES DE LIMA EXTERNO (Comentários adicionais)
Chamado será tratado em horario comercial dia 15.07
12-07-2019 21:04:02 - JOSE ROBERTO RODRIGUES DE LIMA EXTERNO (Comentários adicionais)
Em análise.
</t>
  </si>
  <si>
    <t xml:space="preserve">12-07-2019 18:37:45 - EMERSON CRUZ OLIVEIRA EXTERNO (Notas de Trabalho)
Informamos que o job ZPC_D_MULT_DM_TX_TEXTO  finalizou com erro. _x000D_
Acionado: N/A_x000D_
Hora do cancelamento: 18:23_x000D_
Hora de acionamento: N/A_x000D_
</t>
  </si>
  <si>
    <t>a88f49661be23b44e83bed7cee4bcb83</t>
  </si>
  <si>
    <t>INC1869823</t>
  </si>
  <si>
    <t>ZPC_D_ESCE_CS_0010  | Cancelamento de job</t>
  </si>
  <si>
    <t xml:space="preserve">26-05-2020 12:11:28 - System (Comentários adicionais)
Incidente fechado automaticamente após 7 dias no estado Resolvido.
19-05-2020 12:11:25 - JOSE ROBERTO RODRIGUES DE LIMA EXTERNO (Comentários adicionais)
Resoluçăo: Job finalizado com sucesso.
19-05-2020 08:44:25 - JOSE ROBERTO RODRIGUES DE LIMA EXTERNO (Comentários adicionais)
Step reprocessado e segue em execuçăo.
</t>
  </si>
  <si>
    <t xml:space="preserve">19-05-2020 12:11:25 - JOSE ROBERTO RODRIGUES DE LIMA EXTERNO (Notas de Trabalho)
[#Categoria] Erro de Aplicaçăo_x000D_
[#Motivo] Queda de ambiente_x000D_
[#Catálogo] Job
19-05-2020 08:44:25 - JOSE ROBERTO RODRIGUES DE LIMA EXTERNO (Notas de Trabalho)
[#Categoria] Erro de Aplicaçăo_x000D_
[#Motivo] Queda de ambiente_x000D_
[#Catálogo] Job
</t>
  </si>
  <si>
    <t>a88b6c72db3c5818658ed6a2f396199f</t>
  </si>
  <si>
    <t>INC1772730</t>
  </si>
  <si>
    <t>Anomalia com impedimento de clarificaçăo</t>
  </si>
  <si>
    <t xml:space="preserve">30-01-2020 17:10:47 - System (Comentários adicionais)
Incidente fechado automaticamente após 7 dias no estado Resolvido.
23-01-2020 17:10:41 - DYEGO TALLYS BENTO GOMES EXTERNO (Comentários adicionais)
Resoluçăo: Boa tarde,_x000D_
conforme validaçăo, chamado encerrado._x000D_
Obrigado.
23-01-2020 17:09:40 - DYEGO TALLYS BENTO GOMES EXTERNO (Comentários adicionais)
reativando.
23-01-2020 10:07:18 - Andre Mattos De Almeida (Comentários adicionais)
Dyego, após a açăo de vocęs, consegui tratar a anomalia lançando débito de conta paga a menor para o cliente de R$  1,92; sem a necessidade de refaturar a conta. Sugiro a adotarmos este procedimento, caso ocorreram situaçőes semelhantes.
23-01-2020 10:07:16 - Andre Mattos De Almeida (Comentários adicionais)
Dyego, após a açăo de vocęs, consegui tratar a anomalia lançando débito de conta paga a menor para o cliente de R$  1,92; sem a necessidade de refaturar a conta. Sugiro a adotarmos este procedimento, caso ocorreram situaçőes semelhantes.
23-01-2020 10:00:07 - Andre Mattos De Almeida (Comentários adicionais)
OK, estarei encaminhando.
23-01-2020 09:56:59 - DYEGO TALLYS BENTO GOMES EXTERNO (Comentários adicionais)
André,_x000D_
Năo consigo, poderia, por favor, verificar com o backoffice de faturamento EDP?_x000D_
Obrigado.
23-01-2020 09:07:23 - Andre Mattos De Almeida (Comentários adicionais)
Dyego, sou do setor de arrecadaçăo, sobre faturamento é outro setor. Consegue direcionar para a pessoa responsável?
23-01-2020 09:03:09 - DYEGO TALLYS BENTO GOMES EXTERNO (Comentários adicionais)
André, bom dia, tudo bem?_x000D_
Para a anomalia em questăo, foi verificado que os créditos referentes ao documento 800000363064, estăo com bloqueio de compensaçăo._x000D_
Será necessário retirar o bloqueio de compensaçăo, retirar o bloqueio de advertęncia, estornar a fatura sem estornar o cálculo, aplicar a restriçăo 8 nos créditos, faturar novamente e compensar a fatura._x000D_
Obrigado.
21-01-2020 14:56:25 - BRUNO DO NASCIMENTO DE SOUZA LEAO EXTERNO (Comentários adicionais)
Prezados,_x000D_
_x000D_
Poderiam verificar
</t>
  </si>
  <si>
    <t xml:space="preserve">23-01-2020 17:10:41 - DYEGO TALLYS BENTO GOMES EXTERNO (Notas de Trabalho)
[Categoria] Procedimento do Usuário &amp; Dúvida_x000D_
[Motivo] créditos năo compensados._x000D_
[Transaçăo/Processo] arrecadaçăo
23-01-2020 08:47:57 - DYEGO TALLYS BENTO GOMES EXTERNO (Notas de Trabalho)
[#Categoria] Procedimento do Usuário &amp; Dúvida
[#Motivo] créditos năo compensados.
[#Transaçăo/Processo]
</t>
  </si>
  <si>
    <t>a88612a81b2acc9c693ba6886e4bcb3b</t>
  </si>
  <si>
    <t>INC1771657</t>
  </si>
  <si>
    <t xml:space="preserve">21-01-2020 08:53:06 - DANIEL BRITO LINS EXTERNO (Comentários adicionais)
Cancelamento: Cancelamento: Será atendido pelo INC1772114
</t>
  </si>
  <si>
    <t>a883c6141baa00942707a8217e4bcba4</t>
  </si>
  <si>
    <t>INC1676375</t>
  </si>
  <si>
    <t>Custo Administrativo de Inspeçăo por auto religaçăo.</t>
  </si>
  <si>
    <t xml:space="preserve">26-09-2019 17:11:06 - System (Comentários adicionais)
Incidente fechado automaticamente após 7 dias no estado Resolvido.
19-09-2019 17:10:53 - DANIEL BRITO LINS EXTERNO (Comentários adicionais)
Resoluçăo: Conforme alinhado em reuniăo com Carlos, Lf e Andrea, verificamos que pela regra a taxa só será cobrada após gerar nota de RL. Para isso necessário que na tabela ZCCSTDM_EVENTIRR existam em sequencia duas validaçőes 96. Se houverem mais năo será cobrado taxa._x000D_
_x000D_
A nota do chamado foi executada antes da nossa correçăo na tabela pelo RITM1091999. Necessário aguardar um novo caso para verificar se a cobrança foi feita após RL executada._x000D_
_x000D_
Ficou acordado na reuniăo que o chamado será encerrado e se necessário abertura de novo com novas evidęncias.
19-09-2019 17:09:20 - DANIEL BRITO LINS EXTERNO (Comentários adicionais)
reativando
18-09-2019 17:46:52 - Carlos Jose Dos Santos Aguiar (Comentários adicionais)
Alinharmos em conjunto com o Luiz Flávio e Andrea que detém histórico da implementaçăo para sabermos se funcionou alguma vez.
18-09-2019 17:36:04 - DANIEL BRITO LINS EXTERNO (Comentários adicionais)
Calendarizado - Necessário reuniăo com Carlos Aguiar
18-09-2019 17:20:46 - Andrea Elias Viana Barreto Louzada (Comentários adicionais)
Conforme evidencia anexada do EP2 , nota de suspensao executada em 18/09 năo gerou a taxa
17-09-2019 18:27:54 - DANIEL BRITO LINS EXTERNO (Comentários adicionais)
Pendente Cliente Aguardando validaçăo.
Sim, ajuste realizado nas duas empresas.
17-09-2019 13:58:17 - Andrea Elias Viana Barreto Louzada (Comentários adicionais)
Daniel , este ajuste atende as duas distribuidoras ?
17-09-2019 12:11:52 - DANIEL BRITO LINS EXTERNO (Comentários adicionais)
Pendente Cliente Aguardando validaçăo._x000D_
_x000D_
Havia sido feito apenas no EP2, fiz nesse momento no EP1.
17-09-2019 11:42:12 - Andrea Elias Viana Barreto Louzada (Comentários adicionais)
Daniel, o ajuste que voce realizou vai atender EP1 e EP2  ?
16-09-2019 18:37:28 - DANIEL BRITO LINS EXTERNO (Comentários adicionais)
Pendente Cliente Aguardando validaçăo._x000D_
_x000D_
Carlos, verifiquei que os dados do campo TP_ATZ_NOTA, năo estavam cadastrados na tabela apesar de ser um campo chave. Fiz a correçăo direto em ambiente produtivo e acredito que o lançamento poderá ser refeito. _x000D_
_x000D_
Necessário realizar novamente o processo para identificar se o erro persiste.
16-09-2019 17:23:50 - Carlos Jose Dos Santos Aguiar (Comentários adicionais)
Boa tarde Daniel !_x000D_
_x000D_
Referente a este incidente já foi lançado na tabela através do RITM1091999 , peço verificar se a nota reclamada bate com as configuraçőes da tabela por favor, pois o próximo passo é do SD se lá foi realizada a configuraçăo RITM1091998  para que o documento de FICA seja lançado
</t>
  </si>
  <si>
    <t xml:space="preserve">19-09-2019 17:10:53 - DANIEL BRITO LINS EXTERNO (Notas de Trabalho)
[Categoria] Procedimento do Usuário &amp; Dúvida_x000D_
[Motivo] Área năo conhecia o processo como um todo_x000D_
[Transaçăo/Processo] iw53
</t>
  </si>
  <si>
    <t>a8792c33dbff37c47819449e3b9619e5</t>
  </si>
  <si>
    <t>INC1744817</t>
  </si>
  <si>
    <t>Cancelamento - EDPBR-PRO-CORR-Accenture-IS-U/CCS - FICA</t>
  </si>
  <si>
    <t xml:space="preserve">16-12-2019 08:28:23 - DYEGO TALLYS BENTO GOMES EXTERNO (Comentários adicionais)
Cancelamento: Chamado aberto em fila incorreta
15-12-2019 11:30:15 - Giovana Gomes da Silva DXC (Comentários adicionais)
favor cancelar incidente
</t>
  </si>
  <si>
    <t xml:space="preserve">16-12-2019 08:28:23 - DYEGO TALLYS BENTO GOMES EXTERNO (Notas de Trabalho)
[Categoria] Chamado aberto em fila incorreta_x000D_
[Motivo]Chamado aberto em fila incorreta_x000D_
[Transaçăo/Processo]Chamado aberto em fila incorreta
16-12-2019 08:24:41 - DYEGO TALLYS BENTO GOMES EXTERNO (Notas de Trabalho)
[#Categoria] Chamado aberto em fila incorreta
[#Motivo]Chamado aberto em fila incorreta
[#Transaçăo/Processo]Chamado aberto em fila incorreta
</t>
  </si>
  <si>
    <t>a8750be01b3500909cbe21ff6e4bcb2c</t>
  </si>
  <si>
    <t>INC1671925</t>
  </si>
  <si>
    <t>SAP- Falha na impressăo de fatura SD</t>
  </si>
  <si>
    <t xml:space="preserve">26-09-2019 11:36:32 - System (Comentários adicionais)
Incidente fechado automaticamente após 7 dias no estado Resolvido.
19-09-2019 11:36:18 - STEPHANIE DO NASCIMENTO SILVA EXTERNO (Comentários adicionais)
Resoluçăo: Bom dia _x000D_
_x000D_
Na transaçăo FPL9 está informando que existe o valor de R$220. Ao consultar a OV, identificamos que existem dois Itens, gerando assim 2 boletos. _x000D_
No video em anexo do chamado foi impresso o Documento de Faturamento 92776964. Para impressăo do outro Documento de Faturamento no valor de R$ 220 favor ir no CRM e inserir o Documento 92776963._x000D_
_x000D_
Favor verificar, o chamado será encerrado._x000D_
_x000D_
At.te Stephanie Silva
18-09-2019 16:31:19 - STEPHANIE DO NASCIMENTO SILVA EXTERNO (Comentários adicionais)
Realizando análise _x000D_
_x000D_
At.te Stephanie Silva
16-09-2019 15:35:00 - DANIEL ANDRE GOMES EXTERNO (Comentários adicionais)
Colaboradora entrou em contato para verificaçăo do chamado, a mesma solicita urgęncia na tratativa._x000D_
_x000D_
att,_x000D_
SD
16-09-2019 10:40:26 - LEANDRO FEITOSA DIAS EXTERNO (Comentários adicionais)
Prezados,_x000D_
Colaboradora entrou em contato e solicita urgencia na trativa do chamado.Poderiam verificar por gentileza?_x000D_
Atenciosamente,_x000D_
Service Desk
12-09-2019 08:24:55 - MARIA ILZA PEREIRA DA SILVA EXTERNO (Comentários adicionais)
Prezados,_x000D_
Colaboradora entrou em contato e solicita urgencia na trativa do chamado.Poderiam verificar por gentileza?_x000D_
Atenciosamente,_x000D_
Service Desk
11-09-2019 10:38:44 - Cristiane Oliveira Silva FUJITSU GSD EXTERNO (Comentários adicionais)
Prezados, _x000D_
Colaboradora retornou contato e solicita urgęncia na tratativa._x000D_
Poderiam verificar?_x000D_
Grata!_x000D_
_x000D_
Atenciosamente, _x000D_
Service Desk
</t>
  </si>
  <si>
    <t xml:space="preserve">19-09-2019 11:36:18 - STEPHANIE DO NASCIMENTO SILVA EXTERNO (Notas de Trabalho)
[Categoria]Procedimento do Usuário &amp; Dúvida_x000D_
[Motivo] Informando Documento de faturamento Incorreto_x000D_
[Transaçăo/Processo] Impressăo de Fatura SD
19-09-2019 11:28:05 - STEPHANIE DO NASCIMENTO SILVA EXTERNO (Notas de Trabalho)
[Categoria]Procedimento do Usuário &amp; Dúvida
[Motivo] Informando Documento de faturamento Incorreto
[Transaçăo/Processo] Impressăo de Fatura SD
19-09-2019 11:28:00 - STEPHANIE DO NASCIMENTO SILVA EXTERNO (Notas de Trabalho)
[#Categoria]Procedimento do Usuário &amp; Dúvida
[#Motivo] Informando Documento de faturamento Incorreto
[#Transaçăo/Processo] Impressăo de Fatura SD
11-09-2019 10:39:11 - Cristiane Oliveira Silva FUJITSU GSD EXTERNO (Notas de Trabalho)
Telefone: 28 9 9993-9123
</t>
  </si>
  <si>
    <t>a86f5c31db3777c0c70ec34405961960</t>
  </si>
  <si>
    <t>INC1865683</t>
  </si>
  <si>
    <t>Debloquear e Resetar o usuário SAP do Robô 50000163 - Ambiente EP1</t>
  </si>
  <si>
    <t xml:space="preserve">20-05-2020 14:27:16 - System (Comentários adicionais)
Incidente fechado automaticamente após 7 dias no estado Resolvido.
13-05-2020 14:27:05 - TATIANA AMANCIO PAIS DE ARRUDA EXTERNO (Comentários adicionais)
Resoluçăo: senha enviada por e-mail_x000D_
[Fato] Usuário reporta qua a senha no ambiente EP1 encontra-se bloqueada._x000D_
[Motivo] Bloqueio por tentativas_x000D_
[Açăo ] Reset e desbloqueio efetuado com sucesso
13-05-2020 14:26:53 - TATIANA AMANCIO PAIS DE ARRUDA EXTERNO (Comentários adicionais)
senha enviada por e-mail
[Fato] Usuário reporta qua a senha no ambiente EP1 encontra-se bloqueada.
[Motivo] Bloqueio por tentativas
[Açăo ] Reset e desbloqueio efetuado com sucesso
13-05-2020 14:09:16 - William De Almeida Silva (Comentários adicionais)
Pelo portal năo consigo fazer o reset da senha, pois o usuário do robô năo tem acesso.
</t>
  </si>
  <si>
    <t xml:space="preserve">13-05-2020 14:26:53 - TATIANA AMANCIO PAIS DE ARRUDA EXTERNO (Notas de Trabalho)
[Categoria] Acesso
[Motivo] Usuário com senha bloqueada.
[Catálogo] SU01
</t>
  </si>
  <si>
    <t>a8697730db7414546106275cd39619a2</t>
  </si>
  <si>
    <t>INC1664914</t>
  </si>
  <si>
    <t xml:space="preserve">06-09-2019 17:49:43 - System (Comentários adicionais)
Incidente fechado automaticamente após 7 dias no estado Resolvido.
30-08-2019 17:49:31 - SILMARA AMORIN DE LIMA EXTERNO (Comentários adicionais)
Resoluçăo: Boa tarde, Fábio._x000D_
Verificamos que os medidores năo foram replicados para o EP2 porque os IDOCs ficaram parados devido o depósito năo existir na variante de replicaçăo._x000D_
Sendo assim, os IDOCs foram ajustados e reprocessados manualmente e o saldo foi replicado com sucesso para o ambiente EP2, conforme anexo. _x000D_
_x000D_
Dessa forma, seguiremos com o encerramento do incidente.
30-08-2019 16:39:19 - MARIA ILZA PEREIRA DA SILVA EXTERNO (Comentários adicionais)
Prezados,_x000D_
Poderiam verificar por gentileza?_x000D_
Atenciosamente,_x000D_
Service Desk
</t>
  </si>
  <si>
    <t xml:space="preserve">30-08-2019 17:49:31 - SILMARA AMORIN DE LIMA EXTERNO (Notas de Trabalho)
[Categoria] Atualizaçăo de Dados_x000D_
[Motivo] O saldo năo foi replicado porque os IDOCs ficaram parados devido o depósito năo existir na variante_x000D_
[Transaçăo/Processo] MMBE/Replicaçăo de saldo de estoque
</t>
  </si>
  <si>
    <t>a8678d9adb27bb00c70ec3440596198e</t>
  </si>
  <si>
    <t>INC1790903</t>
  </si>
  <si>
    <t>Desvincular Conta Extrato - instalaçăo  43207561</t>
  </si>
  <si>
    <t xml:space="preserve">25-02-2020 09:46:40 - System (Comentários adicionais)
Incidente fechado automaticamente após 7 dias no estado Resolvido.
18-02-2020 09:46:25 - Tathiane Claudia Ręgo Pinto EXTERNO (Comentários adicionais)
Resoluçăo: Cristiane e Amália, bom dia _x000D_
_x000D_
Conta extrato do męs 04.2018 já esta desvinculada e pronta para ser revisada. Quanto aos créditos no valor total de R$ 357,57, os mesmos ja foram compensados e sua compensaçăo foi anulada, pelo processo padrăo do SAP năo é possível estornar os créditos, será necessário criar um débito para compensa-los, para mais informaçőes favor entrar em contato com o backoffice de arrecadaçăo._x000D_
_x000D_
Qualquer dúvida, estamos ŕ disposiçao._x000D_
Obrigada!_x000D_
Att,_x000D_
Tathiane Pinto
18-02-2020 08:37:54 - Tathiane Claudia Ręgo Pinto EXTERNO (Comentários adicionais)
Pessoal, bom dia _x000D_
_x000D_
Coforme alinhado, seguirei com o estorno dos créditos no valor de -R$ 357,57  e o desvinculo da conta extrato 116008059940._x000D_
_x000D_
Att,_x000D_
Tathiane Pinto
17-02-2020 18:00:05 - System (Comentários adicionais)
Automatic reactivation
17-02-2020 13:13:07 - Luiz Flavio De Martin (Comentários adicionais)
Boa tarde a todos. Tathiane, a reuniăo ocorreu? Quais serăo os próximos passos?
14-02-2020 15:59:09 - Tathiane Claudia Ręgo Pinto EXTERNO (Comentários adicionais)
Calendarizado - Aguardando reuniăo com Amália e Jaqueline para discutir a tratativa_x000D_
_x000D_
Boa tarde, _x000D_
_x000D_
Conforme conversado com Amália, marcamos uma reuniao para o dia 17/02 (segunda-feira) ŕs 10:00 da manhă para discutir a tratativa do incidente e realizar o ajuste._x000D_
_x000D_
Qualquer dúvida, estamos ŕ disposiçao._x000D_
Obrigada!_x000D_
Att,_x000D_
Tathiane Pinto
14-02-2020 15:21:37 - Tathiane Claudia Ręgo Pinto EXTERNO (Comentários adicionais)
.
11-02-2020 15:50:15 - Luiz Flavio De Martin (Comentários adicionais)
Tathiane, năo vi o pedido de FF. Pode checar?
11-02-2020 11:11:02 - Tathiane Claudia Ręgo Pinto EXTERNO (Comentários adicionais)
Calendarizado - Aguardando liberaçăo do usuário FireFighter para realizar os ajustes na conta extrato
</t>
  </si>
  <si>
    <t xml:space="preserve">18-02-2020 09:36:26 - Tathiane Claudia Ręgo Pinto EXTERNO (Notas de Trabalho)
[Categoria] Configuraçăo_x000D_
[Motivo] Usuário necessitava realizar revisăo da conta extrato, por causa da configuraçăo de arquivamento năo foi possivel estornar fatura final e realizar a revisăo._x000D_
[Catálogo] Revisăo de Fatura
</t>
  </si>
  <si>
    <t>a86069571bfe4414e83bed7cee4bcbe8</t>
  </si>
  <si>
    <t>INC1822839</t>
  </si>
  <si>
    <t>Erro ao Gerar Proposta Comercial _ Usuária Heloisa</t>
  </si>
  <si>
    <t xml:space="preserve">20-03-2020 11:43:00 - Arthur De Uzeda Moreira (Comentários adicionais)
de acordo
19-03-2020 16:47:38 - Marcio Pedro Da Silva Junior EXTERNO (Comentários adicionais)
Resoluçăo: [Fato] Ao tentar gerar a proposta comercial o sistema trava na geraçăo do arquivo, apresentando uma mensagem de erro._x000D_
[Motivo] Ao tentar gerar a proposta comercial o sistema trava na geraçăo do arquivo, apresentando uma mensagem de erro._x000D_
[Açăo] Foram feito análises e testes e năo foi identificado o erro. Utilizador ciente e "de acordo" obtido. Estamos finalizando o chamado.
19-03-2020 13:43:22 - Marcio Pedro Da Silva Junior EXTERNO (Comentários adicionais)
[Fato] Ao tentar gerar a proposta comercial o sistema trava na geraçăo do arquivo, apresentando uma mensagem de erro._x000D_
[Motivo] Ao tentar gerar a proposta comercial o sistema trava na geraçăo do arquivo, apresentando uma mensagem de erro._x000D_
[Açăo] Analisando a oportunidade E-17826.
18-03-2020 12:18:24 - Marcio Pedro Da Silva Junior EXTERNO (Comentários adicionais)
[Fato] Ao tentar gerar a proposta comercial o sistema trava na geraçăo do arquivo, apresentando uma mensagem de erro._x000D_
[Motivo] Ao tentar gerar a proposta comercial o sistema trava na geraçăo do arquivo, apresentando uma mensagem de erro._x000D_
[Açăo] Realizando as análises da oportunidade E-17826.
</t>
  </si>
  <si>
    <t xml:space="preserve">19-03-2020 16:47:38 - Marcio Pedro Da Silva Junior EXTERNO (Notas de Trabalho)
[Categoria] Procedimento do Usuário &amp; Dúvida_x000D_
[Motivo] Ao tentar gerar a proposta comercial o sistema trava na geraçăo do arquivo, apresentando uma mensagem de erro._x000D_
[Catálogo] Erro ao gerar proposta comercial da oportunidade
18-03-2020 12:18:24 - Marcio Pedro Da Silva Junior EXTERNO (Notas de Trabalho)
[#Categoria] Procedimento do Usuário &amp; Dúvida_x000D_
[#Motivo] Ao tentar gerar a proposta comercial o sistema trava na geraçăo do arquivo, apresentando uma mensagem de erro._x000D_
[#Catálogo] Erro ao gerar proposta comercial da oportunidade
</t>
  </si>
  <si>
    <t>a85a46ee1b2fc4189e6ea8a4bd4bcbb1</t>
  </si>
  <si>
    <t>INC1712885</t>
  </si>
  <si>
    <t>FALHA NO PROCESSAMENTO DOS ARQUIVOS POS REF. AO DIA 31/10/2019</t>
  </si>
  <si>
    <t xml:space="preserve">12-11-2019 14:58:47 - System (Comentários adicionais)
Incidente fechado automaticamente após 7 dias no estado Resolvido.
05-11-2019 14:58:30 - Luiz Flavio De Martin (Comentários adicionais)
Resoluçăo: Arquivos processados, checar.
</t>
  </si>
  <si>
    <t>a84e59f71b7c04d02d23ca217e4bcb7c</t>
  </si>
  <si>
    <t>INC1642954</t>
  </si>
  <si>
    <t>Boa tarde!! Gostaríamos de corrigir um problema, precisamos enviar o demonstrativo de cálculo</t>
  </si>
  <si>
    <t xml:space="preserve">07-08-2019 14:10:32 - System (Comentários adicionais)
Incidente fechado automaticamente após 7 dias no estado Resolvido.
31-07-2019 14:10:27 - FERNANDA MARILIZE ANDRADE ALVES EXTERNO (Comentários adicionais)
Resoluçăo: Emanuella, boa tarde _x000D_
_x000D_
Foi realizada a soluçăo de contorno, o demonstrativo solicitado encontra-se em anexo._x000D_
_x000D_
Att,_x000D_
Tathiane Pinto
29-07-2019 16:04:51 - TALITA ERIKA DE BARROS CORREIA EXTERNO (Comentários adicionais)
Em análise.
29-07-2019 14:03:45 - LEANDRO FEITOSA DIAS EXTERNO (Comentários adicionais)
Prezados,_x000D_
Poderiam verificar por gentileza ?_x000D_
_x000D_
_x000D_
Att,_x000D_
SD.
</t>
  </si>
  <si>
    <t xml:space="preserve">31-07-2019 14:02:14 - FERNANDA MARILIZE ANDRADE ALVES EXTERNO (Notas de Trabalho)
[Categoria] Erro de aplicaçăo
[Motivo] Deleçăo indevidade de itens feita pela funçăo ZCCSBIF_DEMONSTRATIVO_115.
[Transaçăo/Processo] ZCCSBIF_DEMONSTRATIVO_115/Impressăo do demonstrativo
</t>
  </si>
  <si>
    <t>a8433f7f1b76370ce83bed7cee4bcbfb</t>
  </si>
  <si>
    <t>INC1678877</t>
  </si>
  <si>
    <t>BAND SAP BW - LONGO TEMPO DE EXECUÇĂO JOB ZPC_D_BAND_CS_0010</t>
  </si>
  <si>
    <t xml:space="preserve">26-09-2019 09:27:08 - System (Comentários adicionais)
Incidente fechado automaticamente após 7 dias no estado Resolvido.
19-09-2019 09:14:52 - JOSE ROBERTO RODRIGUES DE LIMA EXTERNO (Comentários adicionais)
Resoluçăo: Fato: Longo tempo da cadeia ZPC_D_BAND_CS_0010_x000D_
Motivo: Longo tempo na extraçăo da variante ZPAK_DVTSE0AENVUWUWUCEWJEZ8UNU, devido ao volume de dados (4.153.663 registros)._x000D_
Açăo: Nenhuma açăo foi necessária, a cadeia finalizou com sucesso.
</t>
  </si>
  <si>
    <t>a83d52601b4440d4e83bed7cee4bcb41</t>
  </si>
  <si>
    <t>INC1664745</t>
  </si>
  <si>
    <t>Jessé de Souza Rocha EXTERNO</t>
  </si>
  <si>
    <t>Falha na realizaçăo de uma religaçăo</t>
  </si>
  <si>
    <t xml:space="preserve">30-08-2019 16:08:09 - DANIEL BRITO LINS EXTERNO (Comentários adicionais)
Cancelamento: Prezados,_x000D_
o atendimento foi realizado através do chamado  INC1663671._x000D_
Conforme anexo a nota de religaçăo foi gerada._x000D_
O chamado será cancelado.
30-08-2019 16:07:13 - DANIEL BRITO LINS EXTERNO (Comentários adicionais)
Reativando.
30-08-2019 14:11:52 - DANIEL BRITO LINS EXTERNO (Comentários adicionais)
Pendente Cliente - Aguardando validaçăo_x000D_
_x000D_
Por favor verificar novamente.
</t>
  </si>
  <si>
    <t xml:space="preserve">30-08-2019 14:03:52 - LUCAS DA SILVA BARBOSA EXTERNO (Notas de Trabalho)
Dani, doc de suspensao._x000D_
_x000D_
At.te Stephanie Silva
</t>
  </si>
  <si>
    <t>a83b37cedbabb700c70ec344059619b6</t>
  </si>
  <si>
    <t>INC1647722</t>
  </si>
  <si>
    <t>THALITA RAQUEL DOS SANTOS EXTERNO</t>
  </si>
  <si>
    <t>Favor corrigir erro onde foi criado cadastro dos PNs 351190121 / 351190337 pelo sistema LUMUS e năo foi replicado para o sistema SAP, ao consultar pelo SAP info...</t>
  </si>
  <si>
    <t xml:space="preserve">14-08-2019 15:13:17 - System (Comentários adicionais)
Incidente fechado automaticamente após 7 dias no estado Resolvido.
07-08-2019 15:13:07 - LUCAS DA SILVA BARBOSA EXTERNO (Comentários adicionais)
Resoluçăo: Boa tarde Thalita _x000D_
_x000D_
Identificamos que o motivo do erro é falta de autorizaçăo no usuário do FRONT, foi realizada a autorizaçăo e replicaçăo do PN para o CCS. _x000D_
_x000D_
O chamado será encerrado._x000D_
_x000D_
Att, Stephanie Silva
07-08-2019 13:44:45 - LUCAS DA SILVA BARBOSA EXTERNO (Comentários adicionais)
Reativando
05-08-2019 16:43:24 - LUCAS DA SILVA BARBOSA EXTERNO (Comentários adicionais)
Pendente AO - Aguardando AO Nayla realizar liberaçăo do FF._x000D_
_x000D_
Att,_x000D_
Lucas Barbosa
05-08-2019 10:47:59 - MARIA ILZA PEREIRA DA SILVA EXTERNO (Comentários adicionais)
Prezados,_x000D_
Poderiam verificar por gentileza?_x000D_
Atenciosamente,_x000D_
Service Desk
</t>
  </si>
  <si>
    <t xml:space="preserve">07-08-2019 15:13:07 - LUCAS DA SILVA BARBOSA EXTERNO (Notas de Trabalho)
[Categoria]Cadastro_x000D_
[Motivo]Falta de autorizaçăo do Lumus_x000D_
[Transaçăo/Processo]Lumus
07-08-2019 15:12:57 - LUCAS DA SILVA BARBOSA EXTERNO (Notas de Trabalho)
[Categoria]Cadastro
[Motivo]Falta de autorizaçăo do Lumus
[Transaçăo/Processo]Lumus
07-08-2019 15:12:50 - LUCAS DA SILVA BARBOSA EXTERNO (Notas de Trabalho)
[#Categoria]Cadastro
[#Motivo]Falta de autorizaçăo do Lumus
[#Transaçăo/Processo]Lumus
</t>
  </si>
  <si>
    <t>a83a0342dbc3b740c45daa805b9619ee</t>
  </si>
  <si>
    <t>INC1756709</t>
  </si>
  <si>
    <t>Job cancelado - BAND_CCS_FICA_CRIALOTPAGB_D_ITAU</t>
  </si>
  <si>
    <t xml:space="preserve">10-01-2020 10:04:03 - System (Comentários adicionais)
Incidente fechado automaticamente após 7 dias no estado Resolvido.
03-01-2020 10:03:54 - DYEGO TALLYS BENTO GOMES EXTERNO (Comentários adicionais)
Resoluçăo: Flávio, bom dia, tudo bem?_x000D_
Năo foi necessário nenhum tipo de ajuste._x000D_
copiei o job e executei, o arquivo foi processado com sucesso._x000D_
Evidęncias em anexo._x000D_
Obrigado.
03-01-2020 08:01:59 - Flávio Armando d’Almeida e Silva Junior DXC (Comentários adicionais)
Prezados, bom dia. _x000D_
Poderiam analisar o problema no arquivo sequencial 3809 que está retornando o erro "lote anterior năo processado". _x000D_
Ontem fomos informados que o erro apresentado no sequencial 3808 era normal.
</t>
  </si>
  <si>
    <t xml:space="preserve">03-01-2020 10:03:54 - DYEGO TALLYS BENTO GOMES EXTERNO (Notas de Trabalho)
[Categoria] Procedimento do Usuário &amp; Dúvida_x000D_
[Motivo] Procedimento do Usuário &amp; Dúvida_x000D_
[Transaçăo/Processo] arrecadaçăo
03-01-2020 10:02:12 - DYEGO TALLYS BENTO GOMES EXTERNO (Notas de Trabalho)
[#Categoria] Procedimento do Usuário &amp; Dúvida
[#Motivo] Procedimento do Usuário &amp; Dúvida
[#Transaçăo/Processo] arrecadaçăo
</t>
  </si>
  <si>
    <t>a83908ba1b0accd49cbe21ff6e4bcb54</t>
  </si>
  <si>
    <t>INC1791845</t>
  </si>
  <si>
    <t>ZESTOQUE - NOTAS PARADAS WF - EP2600</t>
  </si>
  <si>
    <t xml:space="preserve">19-02-2020 17:38:27 - System (Comentários adicionais)
Incidente fechado automaticamente após 7 dias no estado Resolvido.
12-02-2020 17:38:20 - SILMARA AMORIN DE LIMA EXTERNO (Comentários adicionais)
Resoluçăo: Boa tarde, Márcia._x000D_
Saldo e status ajustados._x000D_
_x000D_
Dessa forma estamos encerrando este incidente.
12-02-2020 10:51:11 - Marcia Helena Teixeira Da Silva (Comentários adicionais)
Medidores	Status EP2	Status EP2	Centro	Deposito	Status EP1	Status EP1	Centro	Deposito	OBS
15456754	LIDI	FABR	-	-	DEPS	DEPS	5015	5210	MEDIDORES NĂO REPLICANDO STATUS EP1 PARA EP2
15456762	LIDI	FABR	-	-	DEPS	DEPS	5015	5210	MEDIDORES NĂO REPLICANDO STATUS EP1 PARA EP2
15456759	LIDI	FABR	-	-	DEPS	DEPS	5015	5210	MEDIDORES NĂO REPLICANDO STATUS EP1 PARA EP2
15456758	LIDI	FABR	-	-	DEPS	DEPS	5015	5210	MEDIDORES NĂO REPLICANDO STATUS EP1 PARA EP2
12-02-2020 09:31:32 - MARIA EDUARDA COSTA SOUTO MAIOR DE LYRA EXTERNO (Comentários adicionais)
Pendente utilizador - aguardando validaçăo da usuária Marcia. _x000D_
Foi realizado o ajuste conforme solicitado._x000D_
Aguardando validaçăo._x000D_
</t>
  </si>
  <si>
    <t xml:space="preserve">12-02-2020 17:38:20 - SILMARA AMORIN DE LIMA EXTERNO (Notas de Trabalho)
[Categoria] Erro de aplicaçăo_x000D_
[Motivo] Replicaçăo de saldo para o EP2 năo ocorreu automaticamente_x000D_
[Catálogo] Replicaçăo de saldo de estoque
12-02-2020 09:11:27 - SILMARA AMORIN DE LIMA EXTERNO (Notas de Trabalho)
[#Categoria] Erro de aplicaçăo
[#Motivo] Replicaçăo de saldo para o EP2 năo ocorreu automaticamente 
[#Catálogo] Replicaçăo de saldo de estoque
12-02-2020 08:57:38 - DANIEL BRITO LINS EXTERNO (Notas de Trabalho)
Segue para MM.
</t>
  </si>
  <si>
    <t>a8269e27dbb28014c45daa805b96196f</t>
  </si>
  <si>
    <t>INC1707177</t>
  </si>
  <si>
    <t>Boa tarde!! CI 350203792 com erro no momento da atualizaçăo.</t>
  </si>
  <si>
    <t xml:space="preserve">04-11-2019 14:42:04 - System (Comentários adicionais)
Incidente fechado automaticamente após 7 dias no estado Resolvido.
28-10-2019 13:41:50 - Tathiane Claudia Ręgo Pinto EXTERNO (Comentários adicionais)
Resoluçăo: Emanuella, bom dia _x000D_
_x000D_
Nota já está disponível para faturamento._x000D_
_x000D_
Att,_x000D_
Tathiane Pinto
28-10-2019 13:37:09 - Tathiane Claudia Ręgo Pinto EXTERNO (Comentários adicionais)
.
28-10-2019 13:12:12 - Tathiane Claudia Ręgo Pinto EXTERNO (Comentários adicionais)
Calendarizado - Aguardando liberaçăo do usuário Firerighter
</t>
  </si>
  <si>
    <t xml:space="preserve">28-10-2019 13:41:50 - Tathiane Claudia Ręgo Pinto EXTERNO (Notas de Trabalho)
[Categoria] Erro de Aplicaçăo_x000D_
[Motivo] Estorno parcial dos documentos sem limpeza da tabela Z._x000D_
[Transaçăo/Processo] Consumo Irregular.
28-10-2019 12:18:19 - MARIA ILZA PEREIRA DA SILVA EXTERNO (Notas de Trabalho)
Prezados,_x000D_
Poderiam verificar por gentileza?_x000D_
Atenciosamente,_x000D_
Service Desk
</t>
  </si>
  <si>
    <t>a82400d11b3cc4106183a8a07e4bcb0c</t>
  </si>
  <si>
    <t>INC1717457</t>
  </si>
  <si>
    <t>Consulta avançada de RCs deixou de trazer os dados</t>
  </si>
  <si>
    <t xml:space="preserve">25-11-2019 10:27:16 - System (Comentários adicionais)
Incidente fechado automaticamente após 7 dias no estado Resolvido.
18-11-2019 10:27:02 - PAULO VIEIRA DA SILVA EXTERNO (Comentários adicionais)
Resoluçăo: Em contato com o Herberson Arnaldo Souza Oliveira, informou que o problema foi corrigido apos a atualizaçăo da RC;
18-11-2019 10:25:28 - PAULO VIEIRA DA SILVA EXTERNO (Comentários adicionais)
.
13-11-2019 15:29:05 - PAULO VIEIRA DA SILVA EXTERNO (Comentários adicionais)
Prezados, boa tarde._x000D_
_x000D_
Após analises e debug chegamos a causa do problema, que trata-se de falta de informaçőes em na RC 0019319346._x000D_
_x000D_
Existem algumas informaçőes que năo foram preenchidas no processo de avanço das fases da RC,  relacionado ao FILTRO Status Sinergie, a falta dessas informaçőes está causando a inconsistęncia no relatório de consulta avançada._x000D_
Para correçăo é necessário preenche-las.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3-11-2019 15:13:25 - Jacqueline Fundao Sabino (Comentários adicionais)
Rafael Brotto acaba de informar que a consulta dos "Meus Processos-Negociador" também năo está apresentando nenhuma RC, semelhante ao que está ocorrendo com a Consulta Avançada._x000D_
Este erro está ocorrendo também no QA.
</t>
  </si>
  <si>
    <t xml:space="preserve">18-11-2019 10:27:02 - PAULO VIEIRA DA SILVA EXTERNO (Notas de Trabalho)
[Categoria] Erro de Aplicaçăo_x000D_
[Motivo] RC 0019319346 foi atualizada manualmente no dia 11/11 ŕs 13:34 sem número de Sinergie._x000D_
[Transaçăo/Processo] Portal de Serviços
12-11-2019 16:15:00 - PAULO VIEIRA DA SILVA EXTERNO (Notas de Trabalho)
[#Categoria] Erro de Aplicaçăo
[#Motivo] Consulta Avançada
[#Transaçăo/Processo] Portal de Serviços
</t>
  </si>
  <si>
    <t>a820303d1b0d8c102d23ca217e4bcb0c</t>
  </si>
  <si>
    <t>INC1742304</t>
  </si>
  <si>
    <t>Prezados, Năo consigo classificar os medidores 13053629 e 15583943, os mesmos estăo com pendencia de digitaçăo e estăo com erro por falta de classificaçăo ou cl...</t>
  </si>
  <si>
    <t xml:space="preserve">24-12-2019 08:10:24 - System (Comentários adicionais)
Incidente fechado automaticamente após 7 dias no estado Resolvido.
17-12-2019 08:10:19 - FILIPE AROUXA FIGUEIREDO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17-12-2019 08:09:49 - FILIPE AROUXA FIGUEIREDO EXTERNO (Comentários adicionais)
Reativando.
16-12-2019 17:06:50 - FILIPE AROUXA FIGUEIREDO EXTERNO (Comentários adicionais)
Pendente Utilizador - Aguardando retorn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3-12-2019 19:15:50 - FILIPE AROUXA FIGUEIREDO EXTERNO (Comentários adicionais)
Pendente Utilizador - Aguardando retorn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3-12-2019 09:46:13 - DANIEL BRITO LINS EXTERNO (Comentários adicionais)
Pendente Cliente - Aguardando retorno_x000D_
_x000D_
Prezado, conforme histórico foi solicitado maiores informaçőes para análise (tela do erro) no dia 11._x000D_
No dia 12 foi registrado que estamos aguardando o retorno, uma vez que năo foi enviado a solicitaçăo de Maria Eduarda. Esta foi a 1 tentativa de contato.
13-12-2019 09:22:14 - Iury Lemos Assuncao De Freitas (Comentários adicionais)
Contato comigo?
12-12-2019 17:35:58 - FILIPE AROUXA FIGUEIREDO EXTERNO (Comentários adicionais)
Pendente Utilizador - Aguardando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1-12-2019 17:22:40 - MARIA EDUARDA COSTA SOUTO MAIOR DE LYRA EXTERNO (Comentários adicionais)
Prezados, boa tarde! _x000D_
Estamos transferindo este chamado para a fila de DM. _x000D_
Att, _x000D_
Maria Eduarda Lyra
11-12-2019 17:05:47 - MARIA EDUARDA COSTA SOUTO MAIOR DE LYRA EXTERNO (Comentários adicionais)
Pendente Utilizador - Aguardando retorno do usuário Iury compartilhar a tela para que possamos analisar o erro. _x000D_
[Fato] Procedimento usuário e dúvida_x000D_
[Motivo] Em análise_x000D_
[Açăo] Retorno do usuário 
</t>
  </si>
  <si>
    <t xml:space="preserve">17-12-2019 08:09:49 - FILIPE AROUXA FIGUEIREDO EXTERNO (Notas de Trabalho)
[Módulo] DM_x000D_
[Categoria] Procedimento do Usuário &amp; Dúvida_x000D_
[Motivo] Corrigir dados de sintese de classes_x000D_
[Transaçăo/Processo] IQ02
</t>
  </si>
  <si>
    <t>a81f93171b2188d4693ba6886e4bcb85</t>
  </si>
  <si>
    <t>INC1672251</t>
  </si>
  <si>
    <t>Divergęncia entre Saldo e IQ09</t>
  </si>
  <si>
    <t xml:space="preserve">19-09-2019 10:09:51 - System (Comentários adicionais)
Incidente fechado automaticamente após 7 dias no estado Resolvido.
12-09-2019 10:09:37 - MARIA EDUARDA COSTA SOUTO MAIOR DE LYRA EXTERNO (Comentários adicionais)
Resoluçăo: Verificamos através do histórico de modificaçőes dos dados mestres do material que o mesmo deixou de ser serializado no dia 22.09.2017._x000D_
Realizamos a análise das movimentaçőes referente ao material 90010104 e vimos que os números de série presentes na IQ09 săo referentes as entradas das datas inferiores ao dia 22.09.2019._x000D_
O usuário foi orientado e entrar em contato com a área de negócios para que seja verificado o status desse material atualmente e sejam realizadas as açőes necessárias.
11-09-2019 10:13:13 - Eduardo Jose Da Silva (Comentários adicionais)
Segue anexo
11-09-2019 09:31:38 - MARIA EDUARDA COSTA SOUTO MAIOR DE LYRA EXTERNO (Comentários adicionais)
Pendente Utilizador - Aguardando o cliente Eduardo Jose anexar a evidęncia deste incidente. _x000D_
_x000D_
Prezado, bom dia! _x000D_
Por favor encaminhar a evidęncia referente ŕ esta solicitaçăo. (Centro/NşSérie...) _x000D_
Obrigada desde já, _x000D_
Maria Eduarda Lyra _x000D_
_x000D_
[Fato] Inconsistęnica de Saldo  _x000D_
[Motivo] Em análise _x000D_
[Açăo] Aguardando o usuário encaminhar a evidęncia de erro 
10-09-2019 17:03:48 - Mayara Caroline da Cruz Julio EXTERNO (Comentários adicionais)
Caros, poderiam verificar por gentileza?_x000D_
_x000D_
Att,_x000D_
SD
</t>
  </si>
  <si>
    <t xml:space="preserve">12-09-2019 09:59:55 - MARIA EDUARDA COSTA SOUTO MAIOR DE LYRA EXTERNO (Notas de Trabalho)
[Categoria] Cadastro	
[Motivo] Alteraçăo de Cadastro na MM03 campo de serializaçăo
[Transaçăo/Processo] IQ09 / Cadastro de Equipamentos
11-09-2019 09:52:17 - MARIA EDUARDA COSTA SOUTO MAIOR DE LYRA EXTERNO (Notas de Trabalho)
[#Categoria] Erro de Aplicaçăo
[#Motivo] Em análise
[#Transaçăo/Processo] IQ09/ Replicaçăo de saldo de estoque
</t>
  </si>
  <si>
    <t>a818b1f1dbb77380c45daa805b96194b</t>
  </si>
  <si>
    <t>INC1663015</t>
  </si>
  <si>
    <t>Conforme comentado com a Juliane Alves Marinho de Andrade que está tratando a situaçăo, o bloqueio de materiais ZGIN realizado nas ordens 51</t>
  </si>
  <si>
    <t xml:space="preserve">29-08-2019 08:46:48 - JULIANE ALVES MARINHO DE ANDRADE EXTERNO (Comentários adicionais)
Cancelamento: Bom dia, Thamara._x000D_
A solicitaçăo se trata de alteraçăo na regra de validaçăo da restriçăo de materiais do tipo ZGIN em ordens de manutençăo. Neste caso, conforme foi orientado, deve ser aberto um chamado do tipo pedido, RITM, năo se caracteriza um incidente._x000D_
Diante disto o chamado está sendo cancelado. Fico no aguardo do RITM para que possamos realizar os ajustes.
28-08-2019 16:17:20 - BRUNO DO NASCIMENTO DE SOUZA LEAO EXTERNO (Comentários adicionais)
Prezados,_x000D_
_x000D_
Poderiam verificar
</t>
  </si>
  <si>
    <t>a812b2e91bef7b046c19535c2e4bcb5b</t>
  </si>
  <si>
    <t>INC1740630</t>
  </si>
  <si>
    <t>Andreia Marcia Pereira Rosi</t>
  </si>
  <si>
    <t>ERRO INTERFACE SAP/IPROJECT</t>
  </si>
  <si>
    <t xml:space="preserve">19-12-2019 14:28:59 - System (Comentários adicionais)
Incidente fechado automaticamente após 7 dias no estado Resolvido.
12-12-2019 14:28:39 - JULIANE ALVES MARINHO DE ANDRADE EXTERNO (Comentários adicionais)
Resoluçăo: [Fato] Erro no envio de informaçőes para o SAP._x000D_
[Motivo] Erro no envio de dados para o SAP._x000D_
[Açăo] Conforme informaçăo abaixo da Andreia o INC já foi resolvido.
12-12-2019 14:27:28 - JULIANE ALVES MARINHO DE ANDRADE EXTERNO (Comentários adicionais)
REATIVAÇĂO
11-12-2019 16:50:36 - Andreia Marcia Pereira Rosi (Comentários adicionais)
Pode encerrar o Incidente. O Juliano sabia qual era o problema, era em relaçăo a quatidade de material UC / componente menor. Já conseguimos resolver. Obrigada
11-12-2019 16:43:39 - JULIANE ALVES MARINHO DE ANDRADE EXTERNO (Comentários adicionais)
Poderia por gentileza nos informar que consegue nos enviar o arquivo com as informaçőes de criaçăo do diagrama que está sendo enviado do iProject para o SAP?
11-12-2019 10:21:25 - Andreia Marcia Pereira Rosi (Comentários adicionais)
Bom dia. Já tem alguma resoluçăo para o incidente?
10-12-2019 11:53:11 - JULIANE ALVES MARINHO DE ANDRADE EXTERNO (Comentários adicionais)
Em análise,_x000D_
_x000D_
[Fato] Erro no envio de informaçőes para o SAP._x000D_
[Motivo] Erro no envio de dados para o SAP._x000D_
[Açăo] Em Resoluçăo - XI
10-12-2019 10:54:47 - Letícia de Araújo Leal (Comentários adicionais)
Bom dia equipe Accenture,_x000D_
_x000D_
Conforme log em anexo, está ocorrendo erro genérico no momento da criaçăo de diagrama, poderiam verificar por gentileza?_x000D_
_x000D_
Att,
10-12-2019 10:05:41 - LEANDRO FEITOSA DIAS EXTERNO (Comentários adicionais)
Prezados,_x000D_
Poderiam verificar por gentileza ?_x000D_
_x000D_
_x000D_
Att,_x000D_
SD.
</t>
  </si>
  <si>
    <t xml:space="preserve">12-12-2019 14:28:39 - JULIANE ALVES MARINHO DE ANDRADE EXTERNO (Notas de Trabalho)
[Categoria] Erro no envio de informaçőes para o SAP._x000D_
[Motivo] Erro na nota de serviço, descriçăo da medida com caractere especial._x000D_
[Transaçăo/Processo] XI
10-12-2019 11:53:11 - JULIANE ALVES MARINHO DE ANDRADE EXTERNO (Notas de Trabalho)
[#Categoria] Erro no envio de informaçőes para o SAP._x000D_
[#Motivo] Erro na nota de serviço, descriçăo da medida com caractere especial._x000D_
[#Transaçăo/Processo] XI
</t>
  </si>
  <si>
    <t>a80e30c31ba1cc9036b8a9bf6e4bcb5b</t>
  </si>
  <si>
    <t>INC1791330</t>
  </si>
  <si>
    <t>Carlos Eduardo De Azeredo EXTERNO</t>
  </si>
  <si>
    <t xml:space="preserve">11-02-2020 16:42:55 - TATIANA AMANCIO PAIS DE ARRUDA EXTERNO (Comentários adicionais)
Resoluçăo: senha enviada por e-mail_x000D_
[Fato] Usuário reporta qua a senha nos ambientes EP1 e EP2 encontra-se bloqueada._x000D_
[Motivo] Bloqueio por tentativas_x000D_
[Açăo ] Reset e desbloqueio efetuado com sucesso_x000D_
Atenciosamente,
</t>
  </si>
  <si>
    <t xml:space="preserve">11-02-2020 16:42:55 - TATIANA AMANCIO PAIS DE ARRUDA EXTERNO (Notas de Trabalho)
[Categoria] Cadastro_x000D_
[Motivo] Criaçăo de Nova Conta_x000D_
[Catálogo] nova conta
</t>
  </si>
  <si>
    <t>a801b69fdbb20cd07819449e3b961952</t>
  </si>
  <si>
    <t>INC1834025</t>
  </si>
  <si>
    <t xml:space="preserve">09-04-2020 08:57:51 - System (Comentários adicionais)
Incidente fechado automaticamente após 7 dias no estado Resolvido.
02-04-2020 08:57:42 - DIORGENES MORAIS DA SILVA EXTERNO (Comentários adicionais)
Resoluçăo: A causa do erro é porque está ficando um espaço no campo e-mail._x000D_
Segue anexo mais detalhes.
02-04-2020 08:57:02 - DIORGENES MORAIS DA SILVA EXTERNO (Comentários adicionais)
reativando
01-04-2020 10:30:03 - DIORGENES MORAIS DA SILVA EXTERNO (Comentários adicionais)
Tivemos o contato com Filipe pelo 27 9 9668 0446, o mesmo informou que năo tem Teams e nem Skype instalado em sua máquina._x000D_
Combinamos de quando ele receber uma demanda para criar outro parceiro ele nos contactar pelo whatapp.
01-04-2020 10:27:29 - DIORGENES MORAIS DA SILVA EXTERNO (Comentários adicionais)
reativando
31-03-2020 08:38:43 - DIORGENES MORAIS DA SILVA EXTERNO (Comentários adicionais)
Tentamos contato com Felipe pelo 27 9 9668-0446 sem sucesso._x000D_
Precisamos que grave um outro vídeo com uma nova tentativa de criar outro parceiro.
31-03-2020 08:38:16 - DIORGENES MORAIS DA SILVA EXTERNO (Comentários adicionais)
reativando
30-03-2020 16:12:49 - DIORGENES MORAIS DA SILVA EXTERNO (Comentários adicionais)
Tentamos contato com Felipe pelo 27 9 9668-0446 sem sucesso._x000D_
Precisamos que grave um outro vídeo com uma nova tentativa de criar outro parceiro.
</t>
  </si>
  <si>
    <t xml:space="preserve">02-04-2020 08:57:42 - DIORGENES MORAIS DA SILVA EXTERNO (Notas de Trabalho)
[Categoria] Procedimento do Usuário &amp; Dúvida_x000D_
[Motivo] Năo consegue concluir a criaçăo do parceiro – mensagem de erro vinda do SAP_x000D_
[Catálogo] Criaçăo de Parceiro
30-03-2020 16:16:44 - DIORGENES MORAIS DA SILVA EXTERNO (Notas de Trabalho)
[Categoria] Procedimento do Usuário &amp; Dúvida
[Motivo] Colaborador entrou em contato informando que esta dando erro para criar um cadrastro no Lumus 
[Catálogo] Criaçăo de Parceiro
</t>
  </si>
  <si>
    <t>a7f7b5ba1b7f4c10bff0620e6e4bcb24</t>
  </si>
  <si>
    <t>INC1754667</t>
  </si>
  <si>
    <t>Prezados, Ao criar o cronograma de leitura do ano, o męs 03/2020 năo criou o lote 31</t>
  </si>
  <si>
    <t xml:space="preserve">10-01-2020 11:37:40 - System (Comentários adicionais)
Incidente fechado automaticamente após 7 dias no estado Resolvido.
03-01-2020 11:37:36 - DANIEL BRITO LINS EXTERNO (Comentários adicionais)
Resoluçăo: Encerrando após validaçăo
03-01-2020 11:37:14 - DANIEL BRITO LINS EXTERNO (Comentários adicionais)
reativando
03-01-2020 11:10:25 - Felipe Souza De Miranda (Comentários adicionais)
Feita validaçăo. Problema resolvido.
03-01-2020 10:55:35 - DANIEL BRITO LINS EXTERNO (Comentários adicionais)
Pendente  Cliente  - Aguardando Validaçăo_x000D_
_x000D_
Bom dia, foi necessário gerar a e1dy em background para criar as datas. Após conclusăo as datas foram criadas com sucesso._x000D_
_x000D_
Caso năo tenha mais dúvidas, podemos encerrar o chamado?
03-01-2020 09:39:10 - DANIEL BRITO LINS EXTERNO (Comentários adicionais)
Em análise
03-01-2020 09:07:44 - Felipe Souza De Miranda (Comentários adicionais)
Já anexei o passo a passo, năo está pendente.
02-01-2020 15:26:28 - Felipe Souza De Miranda (Comentários adicionais)
Segue anexo o arquivo com o passo a passo
31-12-2019 10:31:10 - DANIEL BRITO LINS EXTERNO (Comentários adicionais)
Pendente Cliente- Aguardando evidęncia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30-12-2019 16:43:08 - DANIEL BRITO LINS EXTERNO (Comentários adicionais)
Pendente Cliente- Aguardando evidęncias_x000D_
_x000D_
Zoghanna, esse é um processo inteiro feito pela área de negócios, para reproduzirmos o erro preciso do detalhamento do que está sendo realizado. Se possível enviar um vídeo com passo a passo.
</t>
  </si>
  <si>
    <t xml:space="preserve">03-01-2020 11:37:14 - DANIEL BRITO LINS EXTERNO (Notas de Trabalho)
[Categoria] Erro de Aplicaçăo_x000D_
[Motivo] E1dY năo atualizou todos os dados_x000D_
[Transaçăo/Processo] E1dy
02-01-2020 10:44:14 - DANIEL BRITO LINS EXTERNO (Notas de Trabalho)
[Módulo] DM
[Categoria] Procedimento do Usuário &amp; Dúvida
[Motivo] Criaçăo de datas de leitura
[Transaçăo/Processo] E1DY/E2DY
30-12-2019 16:21:32 - MARIA ILZA PEREIRA DA SILVA EXTERNO (Notas de Trabalho)
Prezados,_x000D_
Poderiam verificar por gentileza?_x000D_
Atenciosamente,_x000D_
Service Desk
</t>
  </si>
  <si>
    <t>a7f795e91b8e0894693ba6886e4bcbe6</t>
  </si>
  <si>
    <t>INC1781692</t>
  </si>
  <si>
    <t>Está ocorrendo erro na abertura do processo de Pedido de Indenizaçăo por Danos Elétricos</t>
  </si>
  <si>
    <t xml:space="preserve">07-02-2020 16:13:06 - System (Comentários adicionais)
Incidente fechado automaticamente após 7 dias no estado Resolvido.
31-01-2020 16:12:57 - LUCAS DA SILVA BARBOSA EXTERNO (Comentários adicionais)
Resoluçăo: Crislaine, boa tarde._x000D_
_x000D_
O procedimento está correto. O certo é gerar uma Ordem de Venda para o PID. _x000D_
_x000D_
Verificamos que só nesta semana foram geradas 165 solicitaçőes de PID e todas elas geraram OV normalmente. inclusive o PID: 30037419 também gerou OV. Imagem em anexo._x000D_
_x000D_
Chamado encerrado.
31-01-2020 14:23:04 - ALLINE ALVES CAMPELO EXTERNO (Comentários adicionais)
Prezados colaboradora retornou contato e repassou informaçőes solicitadas. _x000D_
_x000D_
Login sap: b006035 _x000D_
Ambiente: CP1 _x000D_
Mandante: 500 _x000D_
_x000D_
Host Name/IP do equipamento: 137-01013-19
31-01-2020 13:25:22 - LEANDRO FEITOSA DIAS EXTERNO (Comentários adicionais)
Controle SD:  1ş  tentativa de contato_x000D_
_x000D_
Prezado (a) colaborador Crislaine Aparecida De Oliveira,_x000D_
A resoluçăo do caso apresentado encontra-se pendente pelo seguinte motivo: Coletar login ambiente e mandante e encaminhar para equipe responsável._x000D_
Na tentativa de executar a açăo em falta, foi efetuado um contato sem sucesso para o número 1121787134._x000D_
Solicitamos ŕ gentileza que retorne o contato com o Service Desk através dos canais habituais, preferencialmente pelo Service Now._x000D_
_x000D_
Obrigado,_x000D_
Service Desk
</t>
  </si>
  <si>
    <t xml:space="preserve">31-01-2020 16:01:39 - LUCAS DA SILVA BARBOSA EXTERNO (Notas de Trabalho)
[Categoria] Procedimento do Usuário &amp; Dúvida
[Motivo] Năo encontrado erros. Sistema se comportando como esperado.
[Transaçăo/Processo] PID
</t>
  </si>
  <si>
    <t>a7f659f31b6ec8949cbe21ff6e4bcb1e</t>
  </si>
  <si>
    <t>INC1617881</t>
  </si>
  <si>
    <t>ERRO AO RETIRAR O STATUS ENTE: Prezado, bom dia(tarde,noite) Ao tentar retirar o status ENTE das ordens abaixo, ocorre o seguinte erro: "Erro no controle de dis...</t>
  </si>
  <si>
    <t xml:space="preserve">01-07-2019 16:49:37 - System (Comentários adicionais)
Incidente fechado automaticamente após 7 dias no estado Resolvido.
24-06-2019 16:49:33 - JULIANE ALVES MARINHO DE ANDRADE EXTERNO (Comentários adicionais)
Resoluçăo: Boa tarde Bruno,_x000D_
_x000D_
A mensagem de erro ocorre devido o Elemento PEP associado a ordem năo possuir orçamento disponível. Deve ser verificado junto a área responsável quanto a liberaçăo de mais verba para o elemento PEP, ou liberaçăo do controle de disponbilidade._x000D_
Năo há um erro do sistema, e desta forma o chamado está sendo encerrado._x000D_
_x000D_
Fico ŕ disposiçăo para dúvidas e resoluçăo de novos chamados.
24-06-2019 15:18:53 - BRUNO DO NASCIMENTO DE SOUZA LEAO EXTERNO (Comentários adicionais)
Prezados,_x000D_
_x000D_
Poderiam verificar _x000D_
_x000D_
Login do SAP: 204848_x000D_
Ambiente: Ep1_x000D_
Mandante: 500_x000D_
Transaçăo: IW32
24-06-2019 14:17:22 - Bruno De Oliveira Fiorentini (Comentários adicionais)
gentileza tentar novamente
24-06-2019 13:49:56 - DANIEL ANDRE GOMES EXTERNO (Comentários adicionais)
Controle SD: 1ş tentativa de contato_x000D_
_x000D_
Prezado (a) colaborador (a),  Bruno De Oliveira Fiorentini_x000D_
A resoluçăo do caso apresentado encontra-se pendente pelo seguinte motivo: _x000D_
_x000D_
* Coletar as seguintes informaçőes: _x000D_
_x000D_
Login do SAP: _x000D_
Ambiente:_x000D_
Mandante:_x000D_
PN:_x000D_
Transaçăo: CIC0_x000D_
Número da instalaçăo:_x000D_
_x000D_
Na tentativa de executar a açăo em falta, foi efetuado um contato sem sucesso para o número XXXXX-XXXX._x000D_
Solicitamos ŕ gentileza que retorne o contato com o Service Desk através dos canais habituais, preferencialmente pelo Service Now._x000D_
_x000D_
Obrigado,_x000D_
Service Desk_x000D_
_x000D_
24-06-2019 13:48:35 - DANIEL ANDRE GOMES EXTERNO (Comentários adicionais)
Realizado o contato sem sucesso com o utilizador para coletar as seguintes informaçőes:_x000D_
_x000D_
Login do SAP:  _x000D_
Ambiente:_x000D_
Mandante:_x000D_
PN:_x000D_
Transaçăo: CIC0_x000D_
Número da instalaçăo:
24-06-2019 12:41:24 - DANIEL ANDRE GOMES EXTERNO (Comentários adicionais)
Prezado (a) colaborador (a),  Bruno De Oliveira Fiorentini_x000D_
_x000D_
No seguimento do contato efetuado, a resoluçăo do caso encontra-se calendarizado._x000D_
Para qualquer questăo de alteraçăo, por favor, contate o Service Desk através dos canais habituais, preferencialmente pelo Service Now._x000D_
_x000D_
Atenciosamente,_x000D_
Service Desk
24-06-2019 12:03:49 - DANIEL ANDRE GOMES EXTERNO (Comentários adicionais)
Realizado o contato com o colaborador onde o mesmo anexará a falha que ocorre para que possamos direcionar.
</t>
  </si>
  <si>
    <t xml:space="preserve">24-06-2019 16:49:33 - JULIANE ALVES MARINHO DE ANDRADE EXTERNO (Notas de Trabalho)
[Categoria] Procedimento do Usuário &amp; Dúvida_x000D_
[Motivo] Mensagem de erro do controle de disponibilidade devido ausencia de orçamento no PEP_x000D_
[Transaçăo/Processo] IW32
24-06-2019 16:48:52 - JULIANE ALVES MARINHO DE ANDRADE EXTERNO (Notas de Trabalho)
[*Categoria] Procedimento do Usuário &amp; Dúvida_x000D_
[*Motivo] Mensagem de erro do controle de disponibilidade devido ausencia de orçamento no PEP_x000D_
[*Transaçăo/Processo] IW32
</t>
  </si>
  <si>
    <t>a7f28368dbd2fbc0c45daa805b96194b</t>
  </si>
  <si>
    <t>INC1675853</t>
  </si>
  <si>
    <t>Instalaçőes sem faturamento_Periodo superior a 34 dias</t>
  </si>
  <si>
    <t xml:space="preserve">23-09-2019 18:33:45 - System (Comentários adicionais)
Incidente fechado automaticamente após 7 dias no estado Resolvido.
16-09-2019 18:33:40 - FERNANDA MARILIZE ANDRADE ALVES EXTERNO (Comentários adicionais)
Resoluçăo: Boa tarde Fabricio,_x000D_
_x000D_
Somente ocorreu nesta unidade de leitura pois a carga do calendário realizada pela área modificou desde Agosto/2019 suas datas de leitura. Pode-se verificar que até Julho/2019 as datas eram as mesmas e somente a unidade R03SZ03M modificou a data a partir de Agosto/2019._x000D_
_x000D_
Desta forma, considerando o calendário, a data de Setembro/2019 da unidade năo acompanhou as demais para considerar 33 dias de faturamento._x000D_
_x000D_
Sugiro entrar em contato com o Carlos Aguiar TIC EDP Leitura para entendimento do ocorrido e verificar com a gestăo do faturamento qual a açăo a ser tomada para as instalaçőes pendentes._x000D_
_x000D_
Att,_x000D_
Fernanda Andrade
16-09-2019 15:58:18 - Fabricio Orlandi (Comentários adicionais)
Solution rejected by Fabricio Orlandi: porque năo parou entăo todas as instalaçőes sem faturamento ?
16-09-2019 15:57:15 - Fabricio Orlandi (Comentários adicionais)
porque năo parou entăo todas as instalaçőes sem faturamento ?
16-09-2019 14:19:49 - Tathiane Claudia Ręgo Pinto EXTERNO (Comentários adicionais)
Resoluçăo: Fabricio, bom dia_x000D_
_x000D_
O período de cálculo 07.08.2018 - 09.09.2019 possui 34 dias de faturamento, de acordo com a regra de faturamente caso a quantidade de dias de faturamente seja maior 33 dias o faturamento năo ocorre. _x000D_
Para esta unidade de leitura a data 09.09.2018 foi cadastrada erroneamente, pois o período está com 34 dias, deve-se rever os dias de leitura para esta unidade de leitura para que o período seja menor que 33 dias._x000D_
_x000D_
Att,_x000D_
Tathiane Pinto
16-09-2019 11:14:20 - Tathiane Claudia Ręgo Pinto EXTERNO (Comentários adicionais)
Bom dia, _x000D_
_x000D_
Em resoluçăo._x000D_
_x000D_
Att,_x000D_
Tathiane Pinto
</t>
  </si>
  <si>
    <t xml:space="preserve">16-09-2019 14:19:49 - Tathiane Claudia Ręgo Pinto EXTERNO (Notas de Trabalho)
[Categoria] Procedimento do Usuário &amp; Dúvida_x000D_
[Motivo] Faturamento maior que 34 dias _x000D_
[Transaçăo/Processo] EA19/Faturamento
</t>
  </si>
  <si>
    <t>a7e447a31b3f33846c19535c2e4bcb84</t>
  </si>
  <si>
    <t>INC1769163</t>
  </si>
  <si>
    <t xml:space="preserve">24-01-2020 08:16:28 - System (Comentários adicionais)
Incidente fechado automaticamente após 7 dias no estado Resolvido.
17-01-2020 08:16:22 - FERNANDA MARILIZE ANDRADE ALVES EXTERNO (Comentários adicionais)
Resoluçăo: Boa noite,_x000D_
 _x000D_
Como foi dada a sequęncia na cadeia batch, um possível reprocessamento precisaria parar o job que está em execuçăo neste momento e reprocessar todos novamente._x000D_
 _x000D_
Desta forma, a açăo de reprocessá-lo năo deve ser executada devido ao impacto. O job executado na sequęncia BAND_CCS_BI_CORRIGE_IMPRESSAO_D processou faturas que, por ventura, năo foram selecionadas no job BAND_CCS_BI_CONTROLABIPR_D._x000D_
 _x000D_
Qualquer dúvida, estou ŕ disposiçăo._x000D_
Atenciosamente, _x000D_
Fernanda Andrade
17-01-2020 08:15:36 - FERNANDA MARILIZE ANDRADE ALVES EXTERNO (Comentários adicionais)
.
16-01-2020 22:54:26 - FERNANDA MARILIZE ANDRADE ALVES EXTERNO (Comentários adicionais)
Pendente Utilizador - Aguardando o reprocessamento do job BAND_CCS_BI_CONTROLABIPR_D com a variante X._x000D_
_x000D_
Boa noite,_x000D_
_x000D_
Cancelamento ocorreu devido ŕ exclusăo das faturas da tabela EITERDK (que contém as faturas a serem impressas) após as mesmas já terem sido gravadas na tabela ZCCSTBI_FATARQ (tabela intermediária para envio ŕ gráfica)._x000D_
_x000D_
Açăo: Favor reprocessar o job BAND_CCS_BI_CONTROLABIPR_D com a variante X._x000D_
</t>
  </si>
  <si>
    <t xml:space="preserve">17-01-2020 08:15:05 - FERNANDA MARILIZE ANDRADE ALVES EXTERNO (Notas de Trabalho)
[Categoria] Infra/Indisponibilidade
[Motivo] Mesmo com o job filho finalizando com erro, o controlador finalizou com sucesso e foi dada sequęncia na cadeia batch.
[Transaçăo/Processo] EA29/Impressăo
</t>
  </si>
  <si>
    <t>a7e1124f1b56045036b8a9bf6e4bcb35</t>
  </si>
  <si>
    <t>INC1784591</t>
  </si>
  <si>
    <t>Estamos com um erro na agęncia virtual, em que năo é possível gerar Acordos</t>
  </si>
  <si>
    <t xml:space="preserve">04-02-2020 15:38:57 - LUCAS DA SILVA BARBOSA EXTERNO (Comentários adicionais)
Resoluçăo: Boa tarde,_x000D_
_x000D_
Identificamos que o erro ocorreu devido a categoria de plano de pagamento, configurado na tabela ZCCSTFI_FLEX_NOR do CCS, possuir menos que quatro dígitos._x000D_
_x000D_
Após correçăo, a Ingrid Rasseli conseguiu gerar os acordos nas instalaçőes apresentadas no incidente. Caso o acordo năo foi efetivado, realizar o processo novamente._x000D_
_x000D_
Chamado encerrado.
</t>
  </si>
  <si>
    <t xml:space="preserve">04-02-2020 15:38:57 - LUCAS DA SILVA BARBOSA EXTERNO (Notas de Trabalho)
[Categoria] Atualizaçăo de Dados_x000D_
[Motivo] categoria de plano de pagamento configurado na tabela ZCCSTFI_FLEX_NOR com menos que quatro dígitos._x000D_
[Catálogo] Acordo de Pagamento
04-02-2020 11:42:20 - MARIA ILZA PEREIRA DA SILVA EXTERNO (Notas de Trabalho)
Prezados,_x000D_
Poderiam verificar por gentileza?_x000D_
Atenciosamente,_x000D_
Service Desk
</t>
  </si>
  <si>
    <t>a7e0f90d1bf6c0506c19535c2e4bcbb4</t>
  </si>
  <si>
    <t>INC1810806</t>
  </si>
  <si>
    <t>Prezados (as), Bom (a) dia / tarde/ noite</t>
  </si>
  <si>
    <t xml:space="preserve">17-03-2020 11:49:13 - System (Comentários adicionais)
Incidente fechado automaticamente após 7 dias no estado Resolvido.
10-03-2020 11:48:53 - JULIANE ALVES MARINHO DE ANDRADE EXTERNO (Comentários adicionais)
Resoluçăo: Conforme e-mail em anexo, o chamado INC1810806 é referente a dificuldades no encerramento técnico de obra. A impossibilidade está ocorrendo pois o diagrama teve encerramento comercial estornado, o Bruno precisou fazer ajustes e a retornou para LIB e agora precisa encerrar novamente. _x000D_
O problema é que quando o diagrama é encerrado comercialmente o projeto no SIT é arquivado. Quando está sendo solicitado o encerramento agora pela segunda vez, o diagrama chama o SIT para validaçăo e comparaçăo de ativos, como năo encontra o projeto (pois já foi arquivado) năo deixa que o diagrama seja encerrado._x000D_
_x000D_
Desta forma, năo temos açăo no suporte, esta é a regra de arquivamento de projetos no SIT. _x000D_
Foi orientado ao usuário verificar junto ao AO como deverá seguir com a obra de acordo com as regras de negócio._x000D_
Estarei seguindo com o encerramento do chamado por năo ter açăo.
10-03-2020 11:30:32 - JULIANE ALVES MARINHO DE ANDRADE EXTERNO (Comentários adicionais)
Reativando.
09-03-2020 14:29:38 - JULIANE ALVES MARINHO DE ANDRADE EXTERNO (Comentários adicionais)
[Fato] năo é possível atualizar o status do DR para ENTE_x000D_
[Motivo] Năo é possivel encerrar ordem pois o projeto no SIT foi arquivado_x000D_
[Açăo] Calendarizado - Aguardando alinhamento de açăo de contorno com o AO. FUP 09/03
09-03-2020 13:51:29 - System (Comentários adicionais)
Automatic reactivation
09-03-2020 10:21:20 - JULIANE ALVES MARINHO DE ANDRADE EXTERNO (Comentários adicionais)
[Fato] năo é possível atualizar o status do DR para ENTE_x000D_
[Motivo] Năo é possivel encerrar ordem pois o projeto no SIT foi arquivado_x000D_
[Açăo] Calendarizado - Aguardando alinhamento de açăo de contorno com o AO. FUP 09/03
05-03-2020 13:51:36 - JULIANE ALVES MARINHO DE ANDRADE EXTERNO (Comentários adicionais)
Após o projeto ter sido arquivado no SIT năo é mais permitido realizar o encerramento técnico no SAP pois ele faz a validaçăo no SIT, isto é a regra que foi definida para encerramento de obras. _x000D_
O que podemos fazer é avaliar uma açăo de contorno para que a obra năo fique presa. Estou alinhando com o AO da área._x000D_
_x000D_
[Fato] năo é possível atualizar o status do DR para ENTE_x000D_
[Motivo] Năo é possivel encerrar ordem pois o projeto no SIT foi arquivado_x000D_
[Açăo] Calendarizado - Aguardando alinhamento de açăo de contorno.
</t>
  </si>
  <si>
    <t xml:space="preserve">10-03-2020 11:48:53 - JULIANE ALVES MARINHO DE ANDRADE EXTERNO (Notas de Trabalho)
[Categoria] Procedimento do Usuário &amp; Dúvida_x000D_
[Motivo] Năo é possivel encerrar diagrama pois o projeto no SIT foi arquivado_x000D_
[Catálogo] Diagrama de Rede
05-03-2020 13:24:12 - JULIANE ALVES MARINHO DE ANDRADE EXTERNO (Notas de Trabalho)
[#Categoria] Procedimento do Usuário &amp; Dúvida_x000D_
[#Motivo] Năo é possivel encerrar ordem pois o projeto no SIT foi arquivado_x000D_
[#Catálogo] Ordem de Manutençăo
05-03-2020 11:28:56 - MARIA ILZA PEREIRA DA SILVA EXTERNO (Notas de Trabalho)
Prezados,
Poderiam verificar por gentileza?
Atenciosamente,
Service Desk
</t>
  </si>
  <si>
    <t>a7dc8cbe1bd34c984d04a64c2e4bcb98</t>
  </si>
  <si>
    <t>INC1681568</t>
  </si>
  <si>
    <t>Criarçăo de Usuário SOLMAN</t>
  </si>
  <si>
    <t xml:space="preserve">24-09-2019 10:22:47 - DIEGO ADRIANO FARIAS FILIPPI EXTERNO (Comentários adicionais)
Cancelamento: [Fato] Usuário solicita criaçăo de usuário no ambiente de Produçăo._x000D_
[Motivo] Criaçăo de usuário no ambiente de Produçăo._x000D_
[Açăo] Prezado Douglas, em alinhamento com o Tranquezi, esté tipo de solicitaçăo tem que ser atendido por pedido RITM, pois tratá-se de uma demanda. Ficamos no aguardo da abertura do chamado RITM para darmos continuidade a criaçăo. _x000D_
Este pedido está sendo encerrado, pois năo houve nenhuma açăo._x000D_
Atenciosamente,
</t>
  </si>
  <si>
    <t xml:space="preserve">24-09-2019 10:22:47 - DIEGO ADRIANO FARIAS FILIPPI EXTERNO (Notas de Trabalho)
[Categoria] Acesso_x000D_
[Motivo] Criaçăo de Novo usuário para o ambiente de Produçăo_x000D_
[Transaçăo/Processo] GRC
</t>
  </si>
  <si>
    <t>a7dc7cc21b880c1c4d04a64c2e4bcb34</t>
  </si>
  <si>
    <t>INC1840638</t>
  </si>
  <si>
    <t>SGL QA - FALHA NO ACESSO</t>
  </si>
  <si>
    <t xml:space="preserve">07-04-2020 21:16:10 - Gabriela De Campos Ferreira (Comentários adicionais)
Cancelamento: Desconsiderar incidente (ambiente de QA)
</t>
  </si>
  <si>
    <t>a7cb8ce1dbc058542b4efdf2f39619bb</t>
  </si>
  <si>
    <t>INC1602930</t>
  </si>
  <si>
    <t>favor replicar o saldo do EP1 para o EP2 do material 10003291 centro/depósito 5009/5819</t>
  </si>
  <si>
    <t xml:space="preserve">03-07-2019 14:41:46 - System (Comentários adicionais)
Incidente fechado automaticamente após 7 dias no estado Resolvido.
26-06-2019 14:41:28 - RAFAEL BONINI DE OLIVEIRA EXTERNO (Comentários adicionais)
Resoluçăo: Boa tarde, Felipe. _x000D_
_x000D_
O saldo de estoque estava zerado devido ao erro no programa que estava gerando um documento de inventário com contagem zerada. _x000D_
Foi realizado o ajuste no programa para selecionar corretamente os números de série e na execuçăo após o transporte da correçăo o saldo foi replicado corretamente. _x000D_
_x000D_
Dessa forma, estamos seguindo com o encerramento desse incidente conforme sua validaçăo.
26-06-2019 14:31:22 - RAFAEL BONINI DE OLIVEIRA EXTERNO (Comentários adicionais)
Contato realizado com o usuário Felipe Vezzoni. Foi confirmado o encerramento do incidente, pois os medidores 15423226, 15356567, 15408764 năo eram mesmo para serem replicados nesse momento.
26-06-2019 13:08:09 - RAFAEL BONINI DE OLIVEIRA EXTERNO (Comentários adicionais)
Pendente Cliente – Aguardando cliente Felipe Vezzoni confirmar o encerramento desse incidente.
25-06-2019 12:56:51 - RAFAEL BONINI DE OLIVEIRA EXTERNO (Comentários adicionais)
Pendente Cliente – Aguardando cliente Felipe Vezzoni confirmar o encerramento desse incidente. 
From: De Oliveira, Rafael B. 
Sent: terça-feira, 25 de junho de 2019 12:56
To: 'Felipe Lopes Vezzoni' &lt;FELIPE.VEZZONI@EDPBR.COM.BR&gt;
Cc: Douglas Macedo Assis da Silva &lt;DOUGLAS.MACEDO@EDPBR.COM.BR&gt;; Oliveira, Humberto M. &lt;humberto.m.oliveira@accenture.com&gt;; Faria, Sergio &lt;sergio.faria@accenture.com&gt;; Manganelli, F. &lt;f.manganelli@accenture.com&gt;; Silva, Vanessa &lt;vanessa.silva@accenture.com&gt;; Diniz, Douglas &lt;douglas.diniz@accenture.com&gt;; Jussimar Eller Da Silva &lt;jussimareller@edpbr.com.br&gt;
Subject: EDP - INC1602930
Bom dia, Felipe.
Após a correçăo do programa de seleçăo do número de série e replicaçăo do saldo de estoque de EP1 para EP2, o material 10003291 no centro 5009 e depósito 5819 ficou da seguinte maneira:
EP1 - 483 unidades
EP2 - 480 unidades
A diferença entre os ambientes é decorrente de divergęncias no cadastro de 3 números de série entre EP1 e EP2.
- Números de série 15423226 e 15356567, estăo com status DEPS DEPS em EP1 e MONT INST em EP2.
- Número de série 15408764 está associado com o material 10003291 em EP1 e material 90003871 (sucata) em EP2.
Para equalizar o saldo do estoque entre os ambientes é necessário revisar o status / material associado dos números de série. 
Caso necessário suporte para atualizaçăo, por favor informar no incidente.
Aguardo seu retorno para conclusăo desse incidente.
Att,
Rafael Bonini
Accenture
Recife, Brazil
Phone: +55 81 3879-7000 
rafael.b.de.oliveira@accenture.com
24-06-2019 08:51:05 - RAFAEL BONINI DE OLIVEIRA EXTERNO (Comentários adicionais)
Pendente Cliente – Aguardando cliente Felipe Vezzoni confirmar o encerramento desse incidente. _x000D_
_x000D_
Bom dia, Felipe._x000D_
_x000D_
Após a correçăo do programa de seleçăo do número de série e replicaçăo do saldo de estoque de EP1 para EP2,  o material 10003291 no centro 5009 e depósito 5819 ficou da seguinte maneira:_x000D_
_x000D_
EP1 - 483 unidades_x000D_
EP2 - 480 unidades_x000D_
_x000D_
A diferença entre os ambientes é decorrente de divergęncias no cadastro de 3 números de série entre EP1 e EP2_x000D_
_x000D_
- Números de série 15423226 e 15356567, estăo com status DEPS DEPS em EP1 e MONT INST em EP2_x000D_
- Número de série 15408764 está associado com o material 10003291 em EP1 e material 90003871 (sucata) em EP2._x000D_
_x000D_
Para equalizar o saldo do estoque entre os ambientes é necessário revisar o status / material associado dos números de série.  Caso necessário suporte para atualizaçăo, por favor informar no incidente._x000D_
_x000D_
Os erros de sistema identificados que gerando trocas indevidas de status foram corrigidos._x000D_
_x000D_
Att,_x000D_
_x000D_
Humberto M.
21-06-2019 23:19:02 - RAFAEL BONINI DE OLIVEIRA EXTERNO (Comentários adicionais)
Aguardando finalizaçăo da execuçăo do job replicaçăo de saldo de estoque referente ao processamento do 22.06.2019, para verificar se o saldo encontra-se atualizado para o material no respectivo centro e depósito.
19-06-2019 20:04:22 - RAFAEL BONINI DE OLIVEIRA EXTERNO (Comentários adicionais)
Analise de causa raiz em andamento
17-06-2019 12:07:23 - RAFAEL BONINI DE OLIVEIRA EXTERNO (Comentários adicionais)
Saldo de Materiais replicados no ambiente após a execuçăo do Workaround, em análise da causa raiz.
16-06-2019 17:15:34 - RAFAEL BONINI DE OLIVEIRA EXTERNO (Comentários adicionais)
Saldo de Materiais replicados no ambiente após a execuçăo do Workaround, em análise da causa raiz.
15-06-2019 17:53:08 - RAFAEL BONINI DE OLIVEIRA EXTERNO (Comentários adicionais)
Saldo de Materiais replicados no ambiente após a execuçăo do Workaround, em análise da causa raiz.
14-06-2019 17:18:53 - RAFAEL BONINI DE OLIVEIRA EXTERNO (Comentários adicionais)
Saldo de Materiais replicados no ambiente após a execuçăo do Workaround, em análise da causa raiz.
14-06-2019 13:50:39 - RAFAEL BONINI DE OLIVEIRA EXTERNO (Comentários adicionais)
Mensagem do Usuário: Conforme conversado saldo replicado do EP1 para o EP2. Obrigado pelo retorno.
13-06-2019 15:32:23 - RAFAEL BONINI DE OLIVEIRA EXTERNO (Comentários adicionais)
Conforme conversado saldo replicado do EP1 para o EP2. Obrigado pelo retorno.
10-06-2019 16:15:56 - Felipe Lopes Vezzoni (Comentários adicionais)
Conforme conversado saldo replicado do EP1 para o EP2. Obrigado pelo retorno.
10-06-2019 16:01:45 - SERGIO MOURA DE FARIA EXTERNO (Comentários adicionais)
Reativado._x000D_
Fabio
07-06-2019 15:13:48 - Alecsandro Possenti (Comentários adicionais)
Accenture, favor verificar se com as atualizaçőes de matérias da crise do MM, se os mesmos nao foram replicados.
05-06-2019 11:53:14 - SERGIO MOURA DE FARIA EXTERNO (Comentários adicionais)
Pendente AO - Aguardando posicionamento do AO responsável._x000D_
_x000D_
Douglas, Bom dia._x000D_
_x000D_
Conforme conversamos, precisamos do seu apoio para dar continuidade nos chamados INC1592034/INC1602930/INC1604262/INC1602938, conforme histórico do chamado usuário necessita ajustar o inventário utilizando a transaçăo MI10 após análise realizada pela AMS._x000D_
Estou aguardando a sua posiçăo conforme reuniăo agendada para o dia de hoje para que possamos dar andamento nos chamados, pois me informou que a transaçăo năo pode ser liberada para área de negócios._x000D_
_x000D_
No aguardo.
03-06-2019 18:24:04 - RAFAEL BONINI DE OLIVEIRA EXTERNO (Comentários adicionais)
Pendente AO – Aguardando AO Douglas / Alecsandro retornar referente a concessăo de acesso. _x000D_
_x000D_
From: De Oliveira, Rafael B. _x000D_
Sent: segunda-feira, 3 de junho de 2019 18:21_x000D_
To: Douglas Macedo Assis da Silva &lt;DOUGLAS.MACEDO@EDPBR.COM.BR&gt;; ALECSANDRO POSSENTI &lt;alecsandro.possenti@edpbr.com.br&gt;_x000D_
Cc: Berti, Ana &lt;ana.berti@accenture.com&gt;; Faria, Sergio &lt;sergio.faria@accenture.com&gt;; Manganelli, F. &lt;f.manganelli@accenture.com&gt;; Marinho de Andrade, J. &lt;j.marinho.de.andrade@accenture.com&gt;_x000D_
Subject: EDP - INC1602930 / INC1604262 / INC1592034_x000D_
_x000D_
Boa tarde, Douglas / Alecsandro. _x000D_
_x000D_
Referente aos incidentes INC16002930, INC1604262 e INC1592034 foi reexecutado o programa de replicaçăo de saldo de estoque, porém o saldos năo foram atualizados. _x000D_
_x000D_
Nesses casos a soluçăo de contorno consiste em realizar o ajuste de inventário utilizando a transaçăo MI10 pela área de negócio no ambiente EP2. _x000D_
_x000D_
No entanto, o usuário que abriu o incidente informou que năo possui autorizaçăo para executar esse tipo de atividade já que ele faz parte da área comercial e os ajustes de inventários săo executados pela área de logística no ambiente EP1. No entanto, năo vejo outra forma de prosseguir nesse caso sem ajustar o saldo no ambiente EP2. _x000D_
_x000D_
Nesses casos é possível conceder acesso para o usuário executar essa atividade ? _x000D_
_x000D_
Att,_x000D_
_x000D_
Rafael Bonini_x000D_
Accenture_x000D_
Recife, Brazil_x000D_
Phone: +55 81 3879-7000_x000D_
rafael.b.de.oliveira@accenture.com_x000D_
03-06-2019 16:22:30 - RAFAEL BONINI DE OLIVEIRA EXTERNO (Comentários adicionais)
Boa tarde, Felipe. 
Foi executado o programa de replicaçăo de saldo de estoque para o material 10003291 no ambiente EP2, porém o saldo năo foi atualizado. 
Dessa forma, como conversamos por telefone vou verificar com o AO quem poderá executar o ajuste via transaçăo MI10.
</t>
  </si>
  <si>
    <t xml:space="preserve">26-06-2019 14:35:46 - RAFAEL BONINI DE OLIVEIRA EXTERNO (Notas de Trabalho)
[Categoria] Erro de Aplicaçăo
[Motivo] Foi ajustado o tamanho do campo n° de série de 8 para 18 posiçőes no programa de replicaçăo de saldo de estoque
[Transaçăo/Processo] Replicaçăo de saldo de estoque
11-06-2019 12:42:02 - RAFAEL BONINI DE OLIVEIRA EXTERNO (Notas de Trabalho)
[*Categoria] Erro de Aplicaçăo.
[*Motivo] Replicaçăo de saldo de estoque năo ocorreu automaticamente.
[*Transaçăo/Processo] Replicaçăo de saldo de estoque.
10-06-2019 17:08:10 - SILMARA AMORIN DE LIMA EXTERNO (Notas de Trabalho)
Verificar causa raiz.
</t>
  </si>
  <si>
    <t>a7ca4bb41b793700e83bed7cee4bcb4d</t>
  </si>
  <si>
    <t>INC1610750</t>
  </si>
  <si>
    <t>Longo tempo JOB ZPC_D_MULT_DM_TX_TEXTO</t>
  </si>
  <si>
    <t xml:space="preserve">20-06-2019 08:30:13 - System (Comentários adicionais)
Incidente fechado automaticamente após 7 dias no estado Resolvido.
13-06-2019 08:30:10 - JOSE ROBERTO RODRIGUES DE LIMA EXTERNO (Comentários adicionais)
Resoluçăo: Ocorrencia: Longo tempo JOB ZPC_D_MULT_DM_TX_TEXTO_x000D_
Motivo: Alto tempo em carga do sistema fonte para objeto NOTIFICATN_x000D_
Açăo: Nenhuma açăo funcional necessária, job concluiu com sucesso.
</t>
  </si>
  <si>
    <t xml:space="preserve">12-06-2019 19:16:44 - EMERSON CRUZ OLIVEIRA EXTERNO (Notas de Trabalho)
Por gentileza, verificar job ZPC_D_MULT_DM_TX_TEXTO  com longo tempo de processamento. _x000D_
Acionado: N/A_x000D_
Horario de inicio do job:  18:10_x000D_
Hora de acionamento: N/A
</t>
  </si>
  <si>
    <t>a7c83a381b423f04e83bed7cee4bcb74</t>
  </si>
  <si>
    <t>INC1705778</t>
  </si>
  <si>
    <t>lote 47 năo internalizado</t>
  </si>
  <si>
    <t xml:space="preserve">04-11-2019 11:23:41 - System (Comentários adicionais)
Incidente fechado automaticamente após 7 dias no estado Resolvido.
28-10-2019 10:23:29 - Lucas Assunçăo Machado da Silva EXTERNO (Comentários adicionais)
Resoluçăo: O lote foi internalizado pela sisplus.
28-10-2019 10:00:10 - System (Comentários adicionais)
Automatic reactivation
25-10-2019 08:45:05 - Lucas Assunçăo Machado da Silva EXTERNO (Comentários adicionais)
[Fato] lote 47 năo internalizado_x000D_
[Motivo] Em análise com a equipe da sisplus._x000D_
[Açăo] Aberto o chamado  #2342
</t>
  </si>
  <si>
    <t xml:space="preserve">28-10-2019 10:23:29 - Lucas Assunçăo Machado da Silva EXTERNO (Notas de Trabalho)
[Categoria] Erro de Aplicaçăo_x000D_
[Motivo] Lote gerado após a cadeia_x000D_
[Transaçăo/Processo] internalizaçăo
25-10-2019 08:45:05 - Lucas Assunçăo Machado da Silva EXTERNO (Notas de Trabalho)
[#Categoria] Erro de Aplicaçăo_x000D_
[#Motivo] Em análise com a equipe da sisplus._x000D_
[#Transaçăo/Processo] internalizaçăo
25-10-2019 08:29:30 - MARIA ILZA PEREIRA DA SILVA EXTERNO (Notas de Trabalho)
Prezados,_x000D_
_x000D_
Poderiam verificar por gentileza?_x000D_
Atenciosamente,_x000D_
Service desk
</t>
  </si>
  <si>
    <t>a7b1f7041b744cd84d04a64c2e4bcb75</t>
  </si>
  <si>
    <t>INC1734494</t>
  </si>
  <si>
    <t>CÁLCULO GRATIFICAÇĂO DE FÉRIAS</t>
  </si>
  <si>
    <t xml:space="preserve">17-12-2019 11:16:08 - System (Comentários adicionais)
Incidente fechado automaticamente após 7 dias no estado Resolvido.
10-12-2019 11:15:57 - GREGOY WERCHOOR DA CRUZ EXTERNO (Comentários adicionais)
Resoluçăo: Foi descrita a regra para a usuária, e a mesma entendeu que está correto.
06-12-2019 16:51:50 - Michelle Moreira (Comentários adicionais)
Excelente Gregory, muito obrigada pelo retorno. Está correta a regra.
04-12-2019 10:27:01 - GREGOY WERCHOOR DA CRUZ EXTERNO (Comentários adicionais)
Enviado via email, memória de calculo rubrica 0377 para revisăo da regra.
02-12-2019 17:06:19 - Ana Paula Teixeira Antunes EXTERNO (Comentários adicionais)
Aguardando replicaçăo de dados da matricula no E5Q. 
</t>
  </si>
  <si>
    <t>a7adf4601b6544d06183a8a07e4bcb1f</t>
  </si>
  <si>
    <t>INC1648150</t>
  </si>
  <si>
    <t xml:space="preserve">13-08-2019 09:48:34 - System (Comentários adicionais)
Incidente fechado automaticamente após 7 dias no estado Resolvido.
06-08-2019 09:48:26 - JOSE ROBERTO RODRIGUES DE LIMA EXTERNO (Comentários adicionais)
Resoluçăo: Fato: ZPC_D_MULT_DM_TX_TEXTO com longo tempo de processamento_x000D_
Motivo: A cadeia apresentou um runtime de 1h16min, visto que seu tempo de execuçăo varia entre 1h a 1h30min, o seu processamento está dentro do esperado. A cadeia apresentou um comportamento normal. _x000D_
Açăo: Nenhuma açăo foi necessária, a cadeia finalizou com sucesso.
06-08-2019 09:35:07 - JOSE ROBERTO RODRIGUES DE LIMA EXTERNO (Comentários adicionais)
Em análise.
06-08-2019 06:55:20 - Denis Hideo Nagamine EXTERNO (Comentários adicionais)
Prezados,_x000D_
_x000D_
creio que esse Job năo pertença a nossa fila. Poderiam verificar ?_x000D_
_x000D_
atenciosamente
</t>
  </si>
  <si>
    <t xml:space="preserve">05-08-2019 19:12:12 - EMERSON CRUZ OLIVEIRA EXTERNO (Notas de Trabalho)
Por gentileza, verificar job  ZPC_D_MULT_DM_TX_TEXTO com longo tempo de processamento. _x000D_
Acionado: N/A_x000D_
Horario de inicio do job:  18:10_x000D_
Hora de acionamento:  N/A_x000D_
_x000D_
</t>
  </si>
  <si>
    <t>a7adf416db4b3f40c70ec3440596194d</t>
  </si>
  <si>
    <t>INC1699279</t>
  </si>
  <si>
    <t>Espelhamento de medidor</t>
  </si>
  <si>
    <t xml:space="preserve">31-10-2019 09:18:28 - System (Comentários adicionais)
Incidente fechado automaticamente após 7 dias no estado Resolvido.
24-10-2019 09:18:13 - FILIPE AROUXA FIGUEIREDO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4-10-2019 09:17:37 - FILIPE AROUXA FIGUEIREDO EXTERNO (Comentários adicionais)
Reativando.
23-10-2019 08:14:02 - FILIPE AROUXA FIGUEIREDO EXTERNO (Comentários adicionais)
Pendente Cliente - Aguardando validaçă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2-10-2019 08:47:03 - DANIEL BRITO LINS EXTERNO (Comentários adicionais)
Pendente Cliente - Aguardando validaçă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1-10-2019 14:31:27 - FILIPE AROUXA FIGUEIREDO EXTERNO (Comentários adicionais)
Pendente Cliente - Aguardando valid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8-10-2019 14:24:43 - DANIEL BRITO LINS EXTERNO (Comentários adicionais)
Pendente Cliente - Aguardando validaçăo_x000D_
_x000D_
Henri, como falamos, esse equipamento está atrelado a um material de sucata tanto no EP1 como no EP2, se o mesmo for instalado assim, vai ocasionar erro no WF futuramente na hora da retirada. Sobre o status, no EP1 está LIDI DEPS e no EP2 DEPS DEPS, para a correçăo do material e desse status, necessário entrar em contato com a área do Jussimar para realizar a correçăo desse equipamento pela transaçăo IQ02.
18-10-2019 14:10:22 - DANIEL BRITO LINS EXTERNO (Comentários adicionais)
Pendente Cliente - Aguardando validaçăo
Henri, como falamos, esse equipamento está atrelado a um material de sucata tanto no EP1 como no EP2, se o mesmo for instalado assim, vai ocasionar erro no WF futuramente na hora da retirada. Sobre o status, no EP1 está LIDI DEPS e no EP2 DEPS DEPS, para a correçăo do material e desse status, necessário entrar em contato com a área do Jussimar para realizar a correçăo desse equipamento pela transaçăo IQ02.
18-10-2019 14:07:52 - DANIEL BRITO LINS EXTERNO (Comentários adicionais)
reativando
18-10-2019 10:02:20 - DANIEL BRITO LINS EXTERNO (Comentários adicionais)
Calendarizado - Aguardando aprovaçăo de FF
18-10-2019 09:26:36 - Henri Americo Fernandes Rocha (Comentários adicionais)
medidor 13520261
18-10-2019 09:24:14 - DANIEL BRITO LINS EXTERNO (Comentários adicionais)
Pendente Cliente - Aguardando mais informaçőe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7-10-2019 09:17:23 - DANIEL BRITO LINS EXTERNO (Comentários adicionais)
Pendente Cliente - Aguardando informaçőe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6-10-2019 17:04:35 - DANIEL BRITO LINS EXTERNO (Comentários adicionais)
Pendente Cliente - Aguardando informaçőes_x000D_
_x000D_
Boa tarde, năo encontramos esse equipamento no ambiente de EP1, sendo assim, năo é possível realizar replicaçăo._x000D_
_x000D_
Por favor verificar se o número do equipamento está correto.
</t>
  </si>
  <si>
    <t xml:space="preserve">18-10-2019 09:12:27 - FILIPE AROUXA FIGUEIREDO EXTERNO (Notas de Trabalho)
[Módulo] MM
[Categoria] Erro de Aplicaçăo
[Motivo] Pendente: Replicaçăo De Equipamento/Material/Selo/Lacre/Saldo Entre Ep1 E Ep2
[Transaçăo/Processo] Replicaçăo de Saldo de Estoque
16-10-2019 16:58:41 - LUCAS DA SILVA BARBOSA EXTERNO (Notas de Trabalho)
Daniel,_x000D_
_x000D_
Conforme conversamos, estou direcionando o chamado para DM.
</t>
  </si>
  <si>
    <t>a7aa2e191b208c186c19535c2e4bcb7b</t>
  </si>
  <si>
    <t>INC1607879</t>
  </si>
  <si>
    <t>Prezados, Nota 15001011444 encontra-se parada no Workflow Sap EP1/500 ambiente de produçăo com o seguinte erro "Texto de mensagem Erro ao selecionar dados da UA...</t>
  </si>
  <si>
    <t xml:space="preserve">07-06-2019 11:33:56 - Klinsmann de Paiva Cardone EXTERNO (Comentários adicionais)
Cancelamento: Bom dia, o erro em questăo já está sendo atendido através do INC1606303. Desta forma, estamos adicionando a nota enviada no mesmo e cancelando o incidente.
</t>
  </si>
  <si>
    <t>a7a9538fdbb1ff8007ff56915b9619aa</t>
  </si>
  <si>
    <t>INC1674140</t>
  </si>
  <si>
    <t>PALOMA FERNANDES SILVA EXTERNO</t>
  </si>
  <si>
    <t>Falha ao gerar extensăo de rede</t>
  </si>
  <si>
    <t xml:space="preserve">19-09-2019 17:48:04 - System (Comentários adicionais)
Incidente fechado automaticamente após 7 dias no estado Resolvido.
12-09-2019 17:47:53 - MARCO AURELIO DE SOUZA LIMA EXTERNO (Comentários adicionais)
Resoluçăo: O endereço escolhido está sem informaçăo de seçăo postal, por isso apresenta o erro._x000D_
Favor encaminhar para cadastro._x000D_
Att_x000D_
Marco
</t>
  </si>
  <si>
    <t xml:space="preserve">12-09-2019 17:47:53 - MARCO AURELIO DE SOUZA LIMA EXTERNO (Notas de Trabalho)
[Categoria] Cadastro_x000D_
[Motivo] Atualizaçăo de Dados_x000D_
[Transaçăo/Processo] SR22
12-09-2019 17:47:23 - MARCO AURELIO DE SOUZA LIMA EXTERNO (Notas de Trabalho)
[Categoria] Cadastro
[Motivo] Atualizaçăo de Dados
[Transaçăo/Processo] SR22
12-09-2019 17:46:54 - MARCO AURELIO DE SOUZA LIMA EXTERNO (Notas de Trabalho)
[#Categoria] Cadastro
[#Motivo] Atualizaçăo de Dados
[#Transaçăo/Processo] SR22
</t>
  </si>
  <si>
    <t>a7a8f7161bfb73446c19535c2e4bcb03</t>
  </si>
  <si>
    <t>INC1733089</t>
  </si>
  <si>
    <t>Falha para executar BW</t>
  </si>
  <si>
    <t xml:space="preserve">07-12-2019 09:54:38 - System (Comentários adicionais)
Incidente fechado automaticamente após 7 dias no estado Resolvido.
30-11-2019 09:54:25 - JOSE ROBERTO RODRIGUES DE LIMA EXTERNO (Comentários adicionais)
Resoluçăo: Conforme alinhado com AO Diogo Lourenço, estamos encerrando este ticket._x000D_
Fato: Erro em abertura de query de faturamento_x000D_
Motivo: cargas sendo realizadas no infocubo._x000D_
Açăo: Nenhuma açăo necessária, carga finalizada e query abrindo normalmente.
</t>
  </si>
  <si>
    <t>a7a7413b1b11c49036b8a9bf6e4bcbaa</t>
  </si>
  <si>
    <t>INC1717514</t>
  </si>
  <si>
    <t>Ordem de venda parada no status 01</t>
  </si>
  <si>
    <t xml:space="preserve">25-11-2019 15:06:43 - System (Comentários adicionais)
Incidente fechado automaticamente após 7 dias no estado Resolvido.
18-11-2019 15:06:39 - DIORGENES MORAIS DA SILVA EXTERNO (Comentários adicionais)
Resoluçăo: Alinhado com o sr. Obedio, estamos fechando o chamado.
18-11-2019 15:06:01 - DIORGENES MORAIS DA SILVA EXTERNO (Comentários adicionais)
reativando
18-11-2019 13:56:50 - DIORGENES MORAIS DA SILVA EXTERNO (Comentários adicionais)
Sr. Obedio, boa tarde,_x000D_
Conforme conversamos pelo Teams, a tratativa deste chamado deverá ser via RITM.
18-11-2019 13:54:30 - DIORGENES MORAIS DA SILVA EXTERNO (Comentários adicionais)
reativando
18-11-2019 10:24:15 - Severino Jose Da Costa Neto EXTERNO (Comentários adicionais)
Sr. Obedio, por gentileza, confirme a correçăo para o campo CEP._x000D_
Precisa ser para o Espirito Santo e Săo Paulo.
18-11-2019 08:04:28 - Obedio Patrico Brisson (Comentários adicionais)
Diorgenes 
Bom Dia 
Favor deixar o campo CEP (bloqueado) năo permitindo o atendente alterar.
Dados deverăo estar visível, mais năo editável.
Creio que o ajuste no campo, trata-se de incidente. Năo vamos seguir com a melhoria realizada no SAP.
18-11-2019 08:03:46 - Obedio Patrico Brisson (Comentários adicionais)
Diorgenes 
Bom Dia 
Favor deixar o campo CEP (bloqueado) năo permitindo o atendente alterar.
Dados deverăo estar visível, mais năo editável.
13-11-2019 15:20:40 - DIORGENES MORAIS DA SILVA EXTERNO (Comentários adicionais)
Sr. Obedio, boa tarde,_x000D_
Preciso que o sr. analise esse caso comigo, pois entendo ser uma melhoria.
13-11-2019 09:44:49 - ALINE CRISTINA NOGUEIRA LEITE EXTERNO (Comentários adicionais)
Em análise
11-11-2019 16:26:39 - Obedio Patrico Brisson (Comentários adicionais)
Contato :27998220907
11-11-2019 16:26:36 - Obedio Patrico Brisson (Comentários adicionais)
Contato :27998220907
</t>
  </si>
  <si>
    <t xml:space="preserve">13-11-2019 15:04:16 - ALINE CRISTINA NOGUEIRA LEITE EXTERNO (Notas de Trabalho)
Diorgenes,_x000D_
_x000D_
Conforme conversamos, favor verificar o documento em anexo._x000D_
_x000D_
Att,
13-11-2019 09:44:49 - ALINE CRISTINA NOGUEIRA LEITE EXTERNO (Notas de Trabalho)
[Categoria] Cadastro_x000D_
[Motivo] Cadastro de endereço_x000D_
[Transaçăo/Processo] Ligaçăo nova
</t>
  </si>
  <si>
    <t>a7a381391bc180506183a8a07e4bcbc7</t>
  </si>
  <si>
    <t>INC1613973</t>
  </si>
  <si>
    <t>Erro nos arquivos de Cobrança Administrativo</t>
  </si>
  <si>
    <t xml:space="preserve">05-07-2019 16:40:04 - System (Comentários adicionais)
Incidente fechado automaticamente após 7 dias no estado Resolvido.
28-06-2019 16:39:50 - DYEGO TALLYS BENTO GOMES EXTERNO (Comentários adicionais)
Resoluçăo: Boa tarde,_x000D_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28-06-2019 16:38:40 - DYEGO TALLYS BENTO GOMES EXTERNO (Comentários adicionais)
boa tarde_x000D_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7-06-2019 14:57:27 - DYEGO TALLYS BENTO GOMES EXTERNO (Comentários adicionais)
Pendente cliente - aguardando informaçăo de RODOLFO LEAL DELFINO.
Boa tarde, Rodolfo.
Poderia por favor informar se as informaçőes enviadas na analise em anexo sanaram as duvidas quanto as data de vencimento e diferimento dos documentos relacionados no incidente.
Obrigado.
Paulo Mauricio Vital.
26-06-2019 16:48:10 - DYEGO TALLYS BENTO GOMES EXTERNO (Comentários adicionais)
Boa tarde,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4-06-2019 14:12:49 - DYEGO TALLYS BENTO GOMES EXTERNO (Comentários adicionais)
Boa tarde,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1-06-2019 16:46:17 - DYEGO TALLYS BENTO GOMES EXTERNO (Comentários adicionais)
Pendente cliente - aguardando informaçăo de RODOLFO LEAL DELFINO.
Boa tarde, Rodolfo.
Poderia por favor informar se as informaçőes enviadas na analise em anexo sanaram as duvidas quanto as data de vencimento e diferimento dos documentos relacionados no incidente.
Obrigado.
Paulo Mauricio Vital.
20-06-2019 14:39:08 - DYEGO TALLYS BENTO GOMES EXTERNO (Comentários adicionais)
Boa tarde,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8-06-2019 10:12:14 - DYEGO TALLYS BENTO GOMES EXTERNO (Comentários adicionais)
Pendente cliente - aguardando informaçăo de RODOLFO LEAL DELFINO._x000D_
Bom dia,_x000D_
conforme análise em anexo, foi verificado que as faturas sofreram diferentes tipos de alteraçőes, como diferimento do vencimento, transferęncia das faturas, e isto ocasiona a diferença nos vencimentos das faturas._x000D_
Obrigado.
17-06-2019 16:29:59 - FELIPE DA SILVA NATIVIDADE EXTERNO (Comentários adicionais)
Poderiam por gentileza verificar._x000D_
_x000D_
Obrigado._x000D_
_x000D_
Service Desk.
</t>
  </si>
  <si>
    <t xml:space="preserve">28-06-2019 16:39:50 - DYEGO TALLYS BENTO GOMES EXTERNO (Notas de Trabalho)
[Categoria] procedimento do usuário &amp; dúvida_x000D_
[Motivo] dúvida sobre geraçăo do arquivo de envio_x000D_
[Transaçăo/Processo] cobrança
28-06-2019 16:39:30 - DYEGO TALLYS BENTO GOMES EXTERNO (Notas de Trabalho)
[*Categoria] procedimento do usuário &amp; dúvida
[*Motivo] dúvida sobre geraçăo do arquivo de envio
[*Transaçăo/Processo] cobrança
</t>
  </si>
  <si>
    <t>a794fb5edbce3740c45daa805b9619ce</t>
  </si>
  <si>
    <t>INC1673052</t>
  </si>
  <si>
    <t>ESCELSA (SAP BW) - ZPC_D_ESCE_AT_AN_LEITUR - Cancelamento</t>
  </si>
  <si>
    <t xml:space="preserve">18-09-2019 12:42:32 - System (Comentários adicionais)
Incidente fechado automaticamente após 7 dias no estado Resolvido.
11-09-2019 12:38:44 - JOSE ROBERTO RODRIGUES DE LIMA EXTERNO (Comentários adicionais)
Resoluçăo: Fato: Cancelamento da cadeia ZPC_D_ESCE_AT_AN_LEITUR_x000D_
Motivo: Falha no step de indexaçăo do cubo IC_AN0008, por erro de execuçăo paralela. _x000D_
Açăo: O step foi reprocessado e a cadeia finalizou com ęxito.
11-09-2019 12:33:05 - JOSE ROBERTO RODRIGUES DE LIMA EXTERNO (Comentários adicionais)
Em Resoluçăo  – Em análise pela equipe Accenture Funcional, com data prevista de retorno em 11/09/2019_x000D_
Primeiro dia de análise
</t>
  </si>
  <si>
    <t xml:space="preserve">11-09-2019 12:26:21 - LUCAS SOUSA FRAGA EXTERNO (Notas de Trabalho)
Prezados, favor verificar cancelamento do job ZPC_D_ESCE_AT_AN_LEITUR._x000D_
_x000D_
Hora de início: 12:00_x000D_
Hora do cancelamento: 12:14_x000D_
Acionado: Raiza Cavalcante_x000D_
Hora do acionamento: 12:26
</t>
  </si>
  <si>
    <t>a792ce4e1bbb37084d04a64c2e4bcb14</t>
  </si>
  <si>
    <t>INC1705374</t>
  </si>
  <si>
    <t>Boa tarde!! CI 350202849  apresentando erro ao tentar atualiza-la.</t>
  </si>
  <si>
    <t xml:space="preserve">31-10-2019 16:39:11 - System (Comentários adicionais)
Incidente fechado automaticamente após 7 dias no estado Resolvido.
24-10-2019 16:39:01 - FERNANDA MARILIZE ANDRADE ALVES EXTERNO (Comentários adicionais)
Resoluçăo: Boa tarde,_x000D_
_x000D_
Erro ocorreu devido ao estorno parcial dos documentos da nota._x000D_
_x000D_
A limpeza foi realizada, favor atualizar/faturar nota._x000D_
_x000D_
Att,_x000D_
Fernanda Andrade
24-10-2019 16:06:32 - BRUNO DO NASCIMENTO DE SOUZA LEAO EXTERNO (Comentários adicionais)
Prezados,_x000D_
_x000D_
Poderiam verificar
</t>
  </si>
  <si>
    <t xml:space="preserve">24-10-2019 16:39:01 - FERNANDA MARILIZE ANDRADE ALVES EXTERNO (Notas de Trabalho)
[Categoria] Erro de Aplicaçăo_x000D_
[Motivo] Estorno parcial dos documentos sem limpeza da tabela Z._x000D_
[Transaçăo/Processo] Consumo Irregular.
24-10-2019 16:38:36 - FERNANDA MARILIZE ANDRADE ALVES EXTERNO (Notas de Trabalho)
[Categoria] Erro de Aplicaçăo
[Motivo] Estorno parcial dos documentos sem limpeza da tabela Z.
[Transaçăo/Processo] Consumo Irregular.
</t>
  </si>
  <si>
    <t>a79154841bf8001c6c19535c2e4bcbef</t>
  </si>
  <si>
    <t>INC1638500</t>
  </si>
  <si>
    <t xml:space="preserve">30-07-2019 09:54:23 - System (Comentários adicionais)
Incidente fechado automaticamente após 7 dias no estado Resolvido.
23-07-2019 09:54:14 - JOSE ROBERTO RODRIGUES DE LIMA EXTERNO (Comentários adicionais)
Resoluçăo: Ocorręncia: ZPC_D_BAND_CS_LN_0017 apresenou longo tempo de execuçăo_x000D_
Causa: Longo tempo na variante DTP_00O2TNHA1PQD729TUR0AVW0WL, devido ao volume de dados (1158928 registros) e ao horário de inicio da execuçăo, o qual concorre com a execuçăo de outras cadeias e processos. _x000D_
Açăo: Nenhuma açăo foi necessária, o job finalizou com sucesso.
</t>
  </si>
  <si>
    <t xml:space="preserve">23-07-2019 07:31:11 - RAFAEL BRUNELLI EXTERNO (Notas de Trabalho)
Srs, Bom dia!_x000D_
_x000D_
Informamos que a chain ZPC_D_BAND_CS_LN_0017 apresenou longo tempo de execuçăo._x000D_
Por gentileza verificar._x000D_
_x000D_
Horário de início do job: 02:30_x000D_
_x000D_
*Job năo possui acionamento.
</t>
  </si>
  <si>
    <t>a790a7f5db7e7b087819449e3b961906</t>
  </si>
  <si>
    <t>INC1609681</t>
  </si>
  <si>
    <t>Helio Campos De Lima</t>
  </si>
  <si>
    <t>Aviso Personalizado - PowerOn (demanda OUVIDORIA)</t>
  </si>
  <si>
    <t xml:space="preserve">18-06-2019 16:47:39 - System (Comentários adicionais)
Incidente fechado automaticamente após 7 dias no estado Resolvido.
11-06-2019 16:47:36 - FERNANDA MARILIZE ANDRADE ALVES EXTERNO (Comentários adicionais)
Resoluçăo: Boa tarde Helio,_x000D_
_x000D_
Conforme anexo, o arquivo gerado para a carta de interrupçăo programada consta com a instalaçăo 160184348 e com email correto cadastrado no parceiro de negócios._x000D_
_x000D_
No caso, năo houve erros de geraçăo de arquivos. Portanto, sugiro contatar a gráfica para maiores explicaçőes em relaçăo ao aviso năo encontrado._x000D_
_x000D_
Att,_x000D_
Fernanda Andrade
11-06-2019 15:23:00 - FERNANDA MARILIZE ANDRADE ALVES EXTERNO (Comentários adicionais)
Em análise.
11-06-2019 15:17:39 - Willians Viana De Souza EXTERNO (Comentários adicionais)
Prezados, boa tarde!_x000D_
_x000D_
Conforme informaçăo do colaborador, verificamos que o cliente foi registrado corretamente no arquivo txt e nas tabelas de aviso desligamento._x000D_
Poderiam verificar se a carta foi gerada para esta instalaçăo?_x000D_
_x000D_
Att,_x000D_
AM_SIT
11-06-2019 15:05:04 - Willians Viana De Souza EXTERNO (Comentários adicionais)
Verificando
</t>
  </si>
  <si>
    <t xml:space="preserve">11-06-2019 16:23:18 - FERNANDA MARILIZE ANDRADE ALVES EXTERNO (Notas de Trabalho)
[Categoria] Procedimento do Usuário &amp; Dúvida
[Motivo] Carta da instalaçăo informada foi gerada e estava disponível no diretório para processamento e envio pela gráfica.
[Transaçăo/Processo] Envio de cartas de interrupçăo programada.
</t>
  </si>
  <si>
    <t>a78c64acdbcab30407ff56915b9619f6</t>
  </si>
  <si>
    <t>INC1759636</t>
  </si>
  <si>
    <t>Replicar medidor 14935856</t>
  </si>
  <si>
    <t xml:space="preserve">14-01-2020 12:20:34 - System (Comentários adicionais)
Incidente fechado automaticamente após 7 dias no estado Resolvido.
07-01-2020 12:20:04 - MARIA EDUARDA COSTA SOUTO MAIOR DE LYRA EXTERNO (Comentários adicionais)
Resoluçăo: Prezada. _x000D_
Conforme visualizaçăo no EP2, o medidor já encontra-se replicado com sucesso._x000D_
Favor verificar. _x000D_
Como năo temos mais açăo iremos encerrar este incidente_x000D_
Obrigada
</t>
  </si>
  <si>
    <t xml:space="preserve">07-01-2020 12:19:25 - MARIA EDUARDA COSTA SOUTO MAIOR DE LYRA EXTERNO (Notas de Trabalho)
[Categoria] Procedimento do Usuário &amp; Dúvida
[Motivo] Medidor já replicado
[Processo/Transaçăo] Iq09
07-01-2020 12:11:18 - MARIA ILZA PEREIRA DA SILVA EXTERNO (Notas de Trabalho)
Prezados,_x000D_
Poderiam verificar por gentileza?_x000D_
Atenciosamente,_x000D_
Service Desk
</t>
  </si>
  <si>
    <t>a789a5041b1208589cbe21ff6e4bcb79</t>
  </si>
  <si>
    <t>INC1812609</t>
  </si>
  <si>
    <t>BAND_CCS_FICA_PROPORCIONA_M | Cancelamento de job</t>
  </si>
  <si>
    <t xml:space="preserve">15-03-2020 05:43:16 - System (Comentários adicionais)
Incidente fechado automaticamente após 7 dias no estado Resolvido.
08-03-2020 06:43:06 - FABIANA SALOMAO FERREIRA EXTERNO (Comentários adicionais)
Resoluçăo: Bom dia, Raphael._x000D_
_x000D_
Conforme solicitado fiz a análise do disparo em duplicidade. Năo apresentou nenhum impacto a execuçăo dupla. O Job atualiza as informaçőes da tabela e năo geram duplicidade._x000D_
_x000D_
Foi verificado também se o job teve alguma trava devido a ambos realizarem seleçőes na mesma tabela, porém năo apresentou impactos e o job ativo continua rodando conforme esperado.
</t>
  </si>
  <si>
    <t xml:space="preserve">08-03-2020 06:43:06 - FABIANA SALOMAO FERREIRA EXTERNO (Notas de Trabalho)
[Categoria] Procedimento do Usuário &amp; Dúvida_x000D_
[Motivo] Disparo em duplicidade do job por parte do operador, devido a lentidăo do sistema acabou disparando o mesmo job._x000D_
[Catálogo] Job
</t>
  </si>
  <si>
    <t>a782e66fdb5b4854ca05bd5c689619d4</t>
  </si>
  <si>
    <t>INC1794588</t>
  </si>
  <si>
    <t>Replicar os medidores 14164786 e 13498186no EP2/600 conforme EP1/500</t>
  </si>
  <si>
    <t xml:space="preserve">14-02-2020 14:39:53 - MARIA EDUARDA COSTA SOUTO MAIOR DE LYRA EXTERNO (Comentários adicionais)
Resoluçăo: Prezado, _x000D_
Foi realizada a replicaçăo dos medidores com sucesso._x000D_
Com isso, seguimos com o encerramento deste incidente._x000D_
Obrigada.
</t>
  </si>
  <si>
    <t xml:space="preserve">14-02-2020 14:17:23 - MARIA EDUARDA COSTA SOUTO MAIOR DE LYRA EXTERNO (Notas de Trabalho)
[#Categoria] Atualizaçăo de Dados
[#Motivo] Idoc com informaçăo incorreta 
[#Catálogo] Replicaçăo de Saldo de Estoque
14-02-2020 14:05:11 - MARIA ILZA PEREIRA DA SILVA EXTERNO (Notas de Trabalho)
Prezados,_x000D_
Poderiam verificar por gentileza?_x000D_
Atenciosamente,_x000D_
Service Desk
</t>
  </si>
  <si>
    <t>a78171941b0bc854e83bed7cee4bcb17</t>
  </si>
  <si>
    <t>INC1797501</t>
  </si>
  <si>
    <t>Boa tarde, favor replicar do EPI para EP2, centro/depósito 5009/5819 - material 10003294 - nş de série 14629242 15377827 15618076 15618077 15618078 15618080 156...</t>
  </si>
  <si>
    <t xml:space="preserve">25-02-2020 16:25:14 - System (Comentários adicionais)
Incidente fechado automaticamente após 7 dias no estado Resolvido.
18-02-2020 16:24:59 - MARIA EDUARDA COSTA SOUTO MAIOR DE LYRA EXTERNO (Comentários adicionais)
Resoluçăo: Prezada._x000D_
Replicaçăo de saldo năo ocorreu corretamente porque estava com inventário ativo gerado pelo job rodando incorretamente com a variante zest_all_esce_x000D_
Os status foram normalizados. Como năo temos mais açăo, seguimos com o encerramento do incidente._x000D_
Obrigada.
18-02-2020 14:45:20 - BRUNO DO NASCIMENTO DE SOUZA LEAO EXTERNO (Comentários adicionais)
Prezados,_x000D_
_x000D_
Poderiam verificar
</t>
  </si>
  <si>
    <t xml:space="preserve">18-02-2020 16:21:57 - MARIA EDUARDA COSTA SOUTO MAIOR DE LYRA EXTERNO (Notas de Trabalho)
[Categoria] Atualizaçăo de Dados
[Motivo] Replicaçăo năo ocorreu automaticamente
[Catálogo] Replicaçăo de Saldo de Estoque
</t>
  </si>
  <si>
    <t>a78126251b0b80909e6ea8a4bd4bcbb1</t>
  </si>
  <si>
    <t>INC1627562</t>
  </si>
  <si>
    <t>No programa ZCOIE007NB_V01 temos um erro, os projetos e ordens sem o perfil de investimento, năo estăo sendo considerados na marcaçăo do controle de disponibili...</t>
  </si>
  <si>
    <t>FALHA NO PERFIL DE INVESTIMENTO</t>
  </si>
  <si>
    <t xml:space="preserve">15-07-2019 17:01:18 - JULIANE ALVES MARINHO DE ANDRADE EXTERNO (Comentários adicionais)
Cancelamento: Boa tarde, Geraldo._x000D_
_x000D_
Verifiquei que o programa está configurado para funcionar desta forma desde 17/04/2007._x000D_
Por procedimento, mudança de escopo deve ser realizada por fast track ou RITM._x000D_
_x000D_
Fico ŕ disposiçăo para dúvidas e resoluçăo de novos chamados._x000D_
Estamos encerrando o incidente.
15-07-2019 15:46:09 - DANIEL ANDRE GOMES EXTERNO (Comentários adicionais)
Transaçăo năo está desenhada para ler o que năo tem perfil de investimento, apenas o que tem perfil de investimento. _x000D_
_x000D_
Ambiente: EP1 _x000D_
Mandante: 500_x000D_
Transaçăo: zco38b
15-07-2019 14:43:29 - BRUNO DO NASCIMENTO DE SOUZA LEAO EXTERNO (Comentários adicionais)
Controle SD: 1ş tentativa de contato_x000D_
Prezado (a) colaborador (a) Rayssa Ohana Salton Chagas,_x000D_
A resoluçăo do caso apresentado encontra-se pendente pelo seguinte motivo:_x000D_
_x000D_
Coletar maiores informaçőes _x000D_
_x000D_
Na tentativa de executar a açăo em falta, foi efetuado um contato sem sucesso para o número 945767071 ( caixa postal ) _x000D_
Solicitamos ŕ gentileza que retorne o contato com o Service Desk através dos canais habituais, preferencialmente pelo Service Now._x000D_
Obrigado,_x000D_
Service Desk
15-07-2019 13:58:06 - Rayssa Ohana Salton Chagas (Comentários adicionais)
Solution rejected by Rayssa Ohana Salton Chagas: indicado 4 dias atrás
11-07-2019 14:11:59 - Rayssa Ohana Salton Chagas (Comentários adicionais)
Segue a variante para teste no ambiente E5Q - Qualidade
/CONTROLE
Solicito ainda a gentileza de acrescentar no chamado a necessidade de comentar a linha abaixo no programa
Linha 1319
AND  ivpro  NE  space.
11-07-2019 14:10:21 - Rayssa Ohana Salton Chagas (Comentários adicionais)
Acredito que năo tenha sido considerado o feriado do dia 9/7, năo estava disponível nas datas das tentativas. Por favor reabrir.
09-07-2019 14:56:24 - BRUNO DO NASCIMENTO DE SOUZA LEAO EXTERNO (Comentários adicionais)
Resoluçăo: Controle SD: 3ş tentativa de contato_x000D_
_x000D_
Prezado (a) colaborador (a) Rayssa Ohana Salton Chagas,_x000D_
Foram realizadas tręs tentativas de contato no telefone informado, porém năo obtivemos sucesso. Com isso, o chamado será dado como resolvido. Caso queira reativá-lo, o senhor (a) poderá fazę-lo no prazo de até 7 dias, através dos canais habituais._x000D_
_x000D_
Atenciosamente,_x000D_
Service Desk
09-07-2019 14:56:00 - BRUNO DO NASCIMENTO DE SOUZA LEAO EXTERNO (Comentários adicionais)
Reativando para inserir a terceira nota de contato
08-07-2019 14:42:47 - BRUNO DO NASCIMENTO DE SOUZA LEAO EXTERNO (Comentários adicionais)
Controle SD: 2ş tentativa de contato_x000D_
Prezado (a) colaborador (a) Rayssa Ohana Salton Chagas,_x000D_
A resoluçăo do caso apresentado encontra-se pendente pelo seguinte motivo:_x000D_
_x000D_
Coletar maiores informaçőes _x000D_
_x000D_
Na tentativa de executar a açăo em falta, foi efetuado um contato sem sucesso para o número 945767071 ( só chama ) _x000D_
Solicitamos ŕ gentileza que retorne o contato com o Service Desk através dos canais habituais, preferencialmente pelo Service Now._x000D_
Obrigado,_x000D_
Service Desk
05-07-2019 16:10:44 - BRUNO DO NASCIMENTO DE SOUZA LEAO EXTERNO (Comentários adicionais)
_x000D_
Controle SD: 1ş tentativa de contato_x000D_
Prezado (a) colaborador (a) Rayssa Ohana Salton Chagas,_x000D_
A resoluçăo do caso apresentado encontra-se pendente pelo seguinte motivo:_x000D_
_x000D_
Coletar maiores informaçőes _x000D_
_x000D_
Na tentativa de executar a açăo em falta, foi efetuado um contato sem sucesso para o número 945767071 ( só chama ) _x000D_
Solicitamos ŕ gentileza que retorne o contato com o Service Desk através dos canais habituais, preferencialmente pelo Service Now._x000D_
Obrigado,_x000D_
Service Desk_x000D_
_x000D_
</t>
  </si>
  <si>
    <t xml:space="preserve">15-07-2019 16:58:35 - JULIANE ALVES MARINHO DE ANDRADE EXTERNO (Notas de Trabalho)
[*Categoria] Melhoria_x000D_
[*Motivo] Mudança de escopo no programa configurado desde 2007_x000D_
[*Transaçăo/Processo] ZCOIE007NB_V01
</t>
  </si>
  <si>
    <t>a779e45c1b6ab7806c19535c2e4bcb5a</t>
  </si>
  <si>
    <t>INC1731095</t>
  </si>
  <si>
    <t>Cancelamento Job ESCE_BW_EXTRACAO_FATURA_D</t>
  </si>
  <si>
    <t xml:space="preserve">05-12-2019 00:04:46 - System (Comentários adicionais)
Incidente fechado automaticamente após 7 dias no estado Resolvido.
28-11-2019 00:04:30 - GILLIARD ALMEIDA DO NASCIMENTO EXTERNO (Comentários adicionais)
Resoluçăo: Operaçăo, boa noite!_x000D_
_x000D_
Ocorręncia: Cancelamento Job: ESCE_BW_EXTRACAO_FATURA_D_x000D_
Motivo: Parâmetro para execuçăo BWFAT1 já existe._x000D_
Açăo: Reprocessar com uma nova variante X._x000D_
 _x000D_
_x000D_
Att,_x000D_
_x000D_
Augusto Garcia _x000D_
? augusto.a.garcia@accenture.com_x000D_
Data &amp; Analytics lead at ATC Recife
</t>
  </si>
  <si>
    <t>a777740f1bd94c90f05cdac7bd4bcb8e</t>
  </si>
  <si>
    <t>INC1683462</t>
  </si>
  <si>
    <t>BAND - SAP CSS LONGO TEMPO - BAND_BW_EXTRACAO_FATURA_D</t>
  </si>
  <si>
    <t xml:space="preserve">03-10-2019 05:51:39 - System (Comentários adicionais)
Incidente fechado automaticamente após 7 dias no estado Resolvido.
26-09-2019 05:51:24 - GILLIARD ALMEIDA DO NASCIMENTO EXTERNO (Comentários adicionais)
Resoluçăo: Prezados,_x000D_
_x000D_
Job finalizado com sucesso._x000D_
_x000D_
Evidęncia: E-mail em anexo._x000D_
 _x000D_
_x000D_
Att,_x000D_
_x000D_
Camila Mayara da Silva Alves_x000D_
Accenture - Brazil Delivery Center - Recife_x000D_
Mobile: (81) 9 8772-7240_x000D_
camila.mayara.silva@accenture.com
26-09-2019 05:51:04 - GILLIARD ALMEIDA DO NASCIMENTO EXTERNO (Comentários adicionais)
Prezados,
Job finalizado com sucesso.
Evidęncia: E-mail em anexo.
Att,
Camila Mayara da Silva Alves
Accenture - Brazil Delivery Center - Recife
Mobile: (81) 9 8772-7240
camila.mayara.silva@accenture.com
26-09-2019 05:50:14 - GILLIARD ALMEIDA DO NASCIMENTO EXTERNO (Comentários adicionais)
.
26-09-2019 04:45:35 - GILLIARD ALMEIDA DO NASCIMENTO EXTERNO (Comentários adicionais)
Prezados, Bom dia._x000D_
_x000D_
Segue análise do caso:_x000D_
_x000D_
Chamado: INC1683462_x000D_
 _x000D_
O job já concluiu 884 de um total de 917 intervalos, onde já finalizaram 147 de 180 jobs filhos. Năo foi identificado nenhum problema na execuçăo do job que está apresentando evoluçăo, favor aguardar término do job._x000D_
_x000D_
 Previsăo de 2 horas._x000D_
_x000D_
Evidęncias:  Segue e-mail em anexo._x000D_
_x000D_
_x000D_
_x000D_
_x000D_
Att,_x000D_
_x000D_
Camila Mayara da Silva Alves_x000D_
Accenture - Brazil Delivery Center - Recife_x000D_
Mobile: (81) 9 8772-7240_x000D_
camila.mayara.silva@accenture.com
26-09-2019 04:43:32 - GILLIARD ALMEIDA DO NASCIMENTO EXTERNO (Comentários adicionais)
Prezados, Bom dia.
Segue análise do caso:
Chamado: INC1683462
O job já concluiu 884 de um total de 917 intervalos, onde já finalizaram 147 de 180 jobs filhos. Năo foi identificado nenhum problema na execuçăo do job que está apresentando evoluçăo, favor aguardar término do job.
 Previsăo de 2 horas.
Evidęncias:  Segue e-mail em anexo.
Att,
Camila Mayara da Silva Alves
Accenture - Brazil Delivery Center - Recife
Mobile: (81) 9 8772-7240
camila.mayara.silva@accenture.com
26-09-2019 04:18:12 - GILLIARD ALMEIDA DO NASCIMENTO EXTERNO (Comentários adicionais)
Bom dia,
Em análise.
26-09-2019 04:11:12 - JEFFERSON HENRIQUE DE SOUZA EXTERNO (Comentários adicionais)
Acionado funcional Erika Matos.
26-09-2019 04:04:04 - MICHAEL OLIVEIRA SOUSA EXTERNO (Comentários adicionais)
Bom dia, realizado analise no job BAND_BW_EXTRACAO_FATURA_D, pela log do job, foi verificado 40 filhos ativos.No job   BWSS20190926BWF01_001 Pela transaçăo ST04old, identificamos que o job esta realizando um processo de select, coletado o trace do mesmo verificamos que o job esta atuando:
96,6 % - na camada do banco 
96,6 %  - na camada abap.
Realizado analise no ambiente EP1:
• Utilizaçăo de CPU: Năo há contençăo de recursos.
• Tempo de resposta do servidor: Tempo de resposta normal. 
• Utilizaçăo de Workprocesses (livres/utilizados): Tem 288 WP em dialog, 70 em background e 93 WP em update.
• Análise da fila RFC: Recursos disponíveis, sem contençăo.
• Análise de Lock de DB: Năo existe locks no banco de dados.
• Segue evidencias.
</t>
  </si>
  <si>
    <t>a76bd132db0488d87819449e3b9619c3</t>
  </si>
  <si>
    <t>INC1602338</t>
  </si>
  <si>
    <t>Gilberto Jesuino De Oliveira</t>
  </si>
  <si>
    <t>RESET DE SENHA SAP - EP2 E CP1</t>
  </si>
  <si>
    <t xml:space="preserve">06-06-2019 15:27:53 - System (Comentários adicionais)
Incidente fechado automaticamente após 7 dias no estado Resolvido.
30-05-2019 15:27:44 - YASMIN TOKUNAGA NAVE EXTERNO (Comentários adicionais)
Resoluçăo: Prezados,_x000D_
Reset efetuado!_x000D_
Senha enviada ao e-mail conforme cadastro._x000D_
Atenciosamente,_x000D_
Hélida Rosa
</t>
  </si>
  <si>
    <t>a768ca6cdbf9ff0c07ff56915b9619e0</t>
  </si>
  <si>
    <t>INC1785538</t>
  </si>
  <si>
    <t>Nota sem log de erro - Nota 45003403301</t>
  </si>
  <si>
    <t xml:space="preserve">12-02-2020 09:20:19 - System (Comentários adicionais)
Incidente fechado automaticamente após 7 dias no estado Resolvido.
05-02-2020 09:19:59 - DANIEL BRITO LINS EXTERNO (Comentários adicionais)
Resoluçăo: Bom dia Cleidiane,_x000D_
_x000D_
Correçăo realizada, WF está com log de erro para tratativa._x000D_
_x000D_
Chamado será encerrado.
</t>
  </si>
  <si>
    <t xml:space="preserve">05-02-2020 09:19:59 - DANIEL BRITO LINS EXTERNO (Notas de Trabalho)
[Categoria] Procedimento do Usuário &amp; Dúvida_x000D_
[Motivo] Usuário inseriu dados inválidos na execuçăo da nota_x000D_
[Catálogo] Workflow
</t>
  </si>
  <si>
    <t>a767d6111bb6c8504d04a64c2e4bcbbb</t>
  </si>
  <si>
    <t>INC1793013</t>
  </si>
  <si>
    <t>favor replicar o saldo do material 10010511 no EP1 duas pçs e no EP2 zerado centro deposito 5009/5819</t>
  </si>
  <si>
    <t xml:space="preserve">20-02-2020 09:29:13 - System (Comentários adicionais)
Incidente fechado automaticamente após 7 dias no estado Resolvido.
13-02-2020 09:28:55 - MARIA EDUARDA COSTA SOUTO MAIOR DE LYRA EXTERNO (Comentários adicionais)
Resoluçăo: Prezado._x000D_
Foi realizado o ajuste do saldo dos materiais._x000D_
Com isso, seguimos com o encerramento deste incidente._x000D_
Obrigada.
13-02-2020 09:09:27 - Felipe Lopes Vezzoni (Comentários adicionais)
replicar também o material 10010120
13-02-2020 09:07:26 - BRUNO DO NASCIMENTO DE SOUZA LEAO EXTERNO (Comentários adicionais)
Prezados,_x000D_
_x000D_
Poderiam verificar
</t>
  </si>
  <si>
    <t xml:space="preserve">13-02-2020 09:22:39 - MARIA EDUARDA COSTA SOUTO MAIOR DE LYRA EXTERNO (Notas de Trabalho)
[Categoria] Atualizaçăo de Dados
[Motivo] Idoc com informaçăo incorreta 
[Catálogo] Replicaçăo de Saldo de Estoque
</t>
  </si>
  <si>
    <t>a764a7371bbac0506c81ed7cee4bcbd0</t>
  </si>
  <si>
    <t>INC1666143</t>
  </si>
  <si>
    <t>ÁREA DO OBJETO</t>
  </si>
  <si>
    <t xml:space="preserve">10-09-2019 17:04:32 - System (Comentários adicionais)
Incidente fechado automaticamente após 7 dias no estado Resolvido.
03-09-2019 17:04:23 - JULIANE ALVES MARINHO DE ANDRADE EXTERNO (Comentários adicionais)
Resoluçăo: Boa tarde,_x000D_
_x000D_
Conforme visto, se tratou de procedimento e năo de erro. A medida da nota năo havia sido liberada ainda._x000D_
Após ter sido liberada pela usuária, o projeto foi criado com sucesso._x000D_
_x000D_
Diante disto o chamado está sendo encerrado.
03-09-2019 16:27:37 - Christiany Cavalcante Ignacio (Comentários adicionais)
Boa tarde, Juliane.
Liberei a medida do item e deu certo.
Muito obrigada.
att,
03-09-2019 15:24:39 - JULIANE ALVES MARINHO DE ANDRADE EXTERNO (Comentários adicionais)
Boa tarde, Christiany. _x000D_
_x000D_
Tentei contato no telefone 27 3348-4583, mas sem sucesso._x000D_
_x000D_
Para a criaçăo de projeto no EO via notas de PM, há o seguinte critério:_x000D_
_x000D_
1 - "IW22" - Criaçăo de nota FD / EP com medida ELP Elaborar projeto_x000D_
2 - "IW22 e ZPM_OSP" - Liberaçăo das medidas e processamento do programa_x000D_
_x000D_
Para a nota 12157506, verifiquei que a medida está no status em aberto (MEDA), vocę pode, por gentileza, liberar a medida, e verificar se o projeto será criado no EO?_x000D_
Fico no aguardo do seu retorno._x000D_
_x000D_
Em caso de dúvidas, estou ŕ disposiçăo._x000D_
_x000D_
[Fato] Projeto năo foi criado no EO_x000D_
[Motivo] Realizando análise para identificar o motivo_x000D_
[Açăo] Pendente Utilizador - Aguardando retorno da Christiany com informaçőes.
03-09-2019 14:34:56 - Gabriel Lazaro Jose Da Cruz Costa EXTERNO (Comentários adicionais)
Prezada Juliane,_x000D_
_x000D_
Conforme verifiquei aqui no LOG do GSS, onde existe o serviço da interface 19, năo localizei o nome da nota 12157506 para o horário entre 14:20 e 14:30 do dia 02/09/2019. _x000D_
_x000D_
Poderia verificar no Log do PI se ocorreu a chamada desta nota para a interface 19 ? Como soluçăo de contorno podemos realizar a chamada do nosso lado para que o projeto seja criado, porém seria interessante investigar o motivo da năo criaçăo do projeto. O serviço GSS estava funcionando corretamente sem erros neste horário informado._x000D_
_x000D_
Obs: para criaçăo manual deste projeto do lado do SIT, necessitamos do XML da cahamada que o PI realizou. Poderiam informar por gentileza?_x000D_
_x000D_
Att,_x000D_
_x000D_
Gabriel Costa
03-09-2019 14:00:03 - Gabriel Lazaro Jose Da Cruz Costa EXTERNO (Comentários adicionais)
Verificando
03-09-2019 13:54:56 - JULIANE ALVES MARINHO DE ANDRADE EXTERNO (Comentários adicionais)
Boa tarde, Gabriel._x000D_
_x000D_
A nota 12157506 foi criada no dia 02.09.2019 ŕs 14:25h, e sim, as notas do tipo EP săo do tipo que chama a interface 19.
03-09-2019 13:38:59 - Gabriel Lazaro Jose Da Cruz Costa EXTERNO (Comentários adicionais)
Prezados,_x000D_
_x000D_
Sabem informar quando a nota 12157506 foi criada, e se o tipo "EP" chama a interface (INT-0019 – Criaçăo e Atualizaçăo de Projetos) de criaçăo de Projetos do lado do SIT?_x000D_
_x000D_
Att,_x000D_
_x000D_
Gabriel Costa
03-09-2019 13:32:43 - Gabriel Lazaro Jose Da Cruz Costa EXTERNO (Comentários adicionais)
Verificando
03-09-2019 11:41:45 - Christiany Cavalcante Ignacio (Comentários adicionais)
Bom dia , Gabriel.
A nota é uma nota EP.
03-09-2019 11:41:17 - Gabriel Lazaro Jose Da Cruz Costa EXTERNO (Comentários adicionais)
Conforme conversamos por telefone, fico no agaurdo sobre o tipo da nota._x000D_
_x000D_
Att,_x000D_
_x000D_
Gabriel Costa
03-09-2019 11:26:25 - Gabriel Lazaro Jose Da Cruz Costa EXTERNO (Comentários adicionais)
Verificando
03-09-2019 08:36:21 - Christiany Cavalcante Ignacio (Comentários adicionais)
Bom dia, Gabriel. Poderia me ligar?
02-09-2019 18:39:04 - Gabriel Lazaro Jose Da Cruz Costa EXTERNO (Comentários adicionais)
Boa Tarde Christiany,_x000D_
_x000D_
Qual o tipo da  nota 12157506 no SAP?_x000D_
_x000D_
Att,_x000D_
_x000D_
Gabriel Costa
02-09-2019 17:42:57 - Gabriel Lazaro Jose Da Cruz Costa EXTERNO (Comentários adicionais)
Verificando
02-09-2019 15:36:24 - LEANDRO FEITOSA DIAS EXTERNO (Comentários adicionais)
Prezados,_x000D_
Poderiam verificar por gentileza ?_x000D_
_x000D_
_x000D_
Att,_x000D_
SD.
</t>
  </si>
  <si>
    <t xml:space="preserve">03-09-2019 17:04:23 - JULIANE ALVES MARINHO DE ANDRADE EXTERNO (Notas de Trabalho)
[Categoria] Procedimento do Usuário &amp; Dúvida_x000D_
[Motivo] Medida ainda năo havia sido liberada_x000D_
[Transaçăo/Processo] IW22
03-09-2019 15:25:03 - JULIANE ALVES MARINHO DE ANDRADE EXTERNO (Notas de Trabalho)
[#Categoria] Procedimento do Usuário &amp; Dúvida
[#Motivo] Criaçăo de projeto no EO via PM
[#Transaçăo/Processo] IW22
03-09-2019 13:46:29 - JULIANE ALVES MARINHO DE ANDRADE EXTERNO (Notas de Trabalho)
Chamado transferido com SLA em 38,47%
</t>
  </si>
  <si>
    <t>a75f805bdbef7340c1736055ca9619e4</t>
  </si>
  <si>
    <t>INC1630879</t>
  </si>
  <si>
    <t>Erro ao revisar FM - 45002678680</t>
  </si>
  <si>
    <t xml:space="preserve">18-07-2019 09:43:18 - System (Comentários adicionais)
Incidente fechado automaticamente após 7 dias no estado Resolvido.
11-07-2019 09:43:10 - FERNANDA MARILIZE ANDRADE ALVES EXTERNO (Comentários adicionais)
Resoluçăo: Bom dia Bruno,_x000D_
_x000D_
Conforme anexo, o contrato 410247408 foi desligado e como a conta contrato está atrelada a nota FAME năo está sendo possível realizar os estornos dos documentos para atualizaçăo e revisăo. Esta mensagem de 'Analisar os documentos de cálculo' geralmente está atrelada ao desligamento da conta contrato/contrato da instalaçăo._x000D_
_x000D_
Deve-se estornar os documentos de desligamento de Julho/2019 para processar a nota FAME e após isso, faturá-los novamente. Favor entrar em contato com a equipe de backoffice de faturamento para ajudá-lo no procedimento caso necessário._x000D_
_x000D_
Att,_x000D_
Fernanda Andrade
11-07-2019 09:25:27 - FERNANDA MARILIZE ANDRADE ALVES EXTERNO (Comentários adicionais)
Em análise.
11-07-2019 08:48:43 - LEANDRO FEITOSA DIAS EXTERNO (Comentários adicionais)
Prezados,_x000D_
Poderiam verificar por gentileza ?_x000D_
_x000D_
_x000D_
Att,_x000D_
SD.
</t>
  </si>
  <si>
    <t xml:space="preserve">11-07-2019 09:43:10 - FERNANDA MARILIZE ANDRADE ALVES EXTERNO (Notas de Trabalho)
[Categoria] Procedimento do Usuário &amp; Dúvida_x000D_
[Motivo] Conta contrato năo está mais ativa para o período._x000D_
[Transaçăo/Processo] Falha de mediçăo
11-07-2019 09:40:13 - FERNANDA MARILIZE ANDRADE ALVES EXTERNO (Notas de Trabalho)
[Categoria] Procedimento do Usuário &amp; Dúvida
[Motivo] Conta contrato năo está mais ativa para o período.
[Transaçăo/Processo] Falha de mediçăo
11-07-2019 09:25:20 - FERNANDA MARILIZE ANDRADE ALVES EXTERNO (Notas de Trabalho)
[*Categoria] Procedimento do Usuário &amp; Dúvida
[*Motivo] Conta contrato năo está mais ativa para o período.
[*Transaçăo/Processo] Falha de mediçăo
</t>
  </si>
  <si>
    <t>a75db9cedb6af344c45daa805b96192e</t>
  </si>
  <si>
    <t>INC1749424</t>
  </si>
  <si>
    <t>bom dia!! Nota de CI 350205281 com erro ao atualizar no momento da cobrança. Erro 300...</t>
  </si>
  <si>
    <t xml:space="preserve">20-12-2019 14:45:55 - FERNANDA MARILIZE ANDRADE ALVES EXTERNO (Comentários adicionais)
Cancelamento: Boa tarde,_x000D_
_x000D_
Conforme anexo, nota consta faturada. Desta forma, estamos cancelando esta incidęncia._x000D_
_x000D_
Att,_x000D_
Fernanda Andrade
20-12-2019 09:48:58 - BRUNO DO NASCIMENTO DE SOUZA LEAO EXTERNO (Comentários adicionais)
Prezados,_x000D_
_x000D_
Poderiam verificar
</t>
  </si>
  <si>
    <t xml:space="preserve">20-12-2019 14:45:21 - FERNANDA MARILIZE ANDRADE ALVES EXTERNO (Notas de Trabalho)
[Categoria] Procedimento do Usuário &amp; Dúvida
[Motivo] Nota consta faturada com sucesso sem açăo do suporte.
[Transaçăo/Processo] Consumo Irregular.
</t>
  </si>
  <si>
    <t>a75cdc5a1bbdc054f05cdac7bd4bcbf0</t>
  </si>
  <si>
    <t>INC1617722</t>
  </si>
  <si>
    <t>SAP performance ruim</t>
  </si>
  <si>
    <t xml:space="preserve">08-07-2019 17:57:58 - System (Comentários adicionais)
Incidente fechado automaticamente após 7 dias no estado Resolvido.
01-07-2019 17:57:48 - Camila Pareio EXTERNO (Comentários adicionais)
01-07-2019 17:57:48 - Camila Pareio EXTERNO (Comentários adicionais) - INC1617882
Resoluçăo: Solucionado.
01-07-2019 16:03:11 - BRUNO DO NASCIMENTO DE SOUZA LEAO EXTERNO (Comentários adicionais)
01-07-2019 16:03:11 - Bruno Nascimento de Souza Leao FUJITSU GSD (Comentários adicionais) - INC1617882
Incidente relacionado: INC1623395
01-07-2019 16:00:34 - BRUNO DO NASCIMENTO DE SOUZA LEAO EXTERNO (Comentários adicionais)
01-07-2019 16:00:34 - Bruno Nascimento de Souza Leao FUJITSU GSD (Comentários adicionais) - INC1617882
Incidente relacionado: INC1623396
01-07-2019 15:59:35 - BRUNO DO NASCIMENTO DE SOUZA LEAO EXTERNO (Comentários adicionais)
01-07-2019 15:59:35 - Bruno Nascimento de Souza Leao FUJITSU GSD (Comentários adicionais) - INC1617882
Incidente relacionado: INC1623398
01-07-2019 15:59:08 - BRUNO DO NASCIMENTO DE SOUZA LEAO EXTERNO (Comentários adicionais)
01-07-2019 15:59:08 - Bruno Nascimento de Souza Leao FUJITSU GSD (Comentários adicionais) - INC1617882
Incidente relacionado: INC1623394
01-07-2019 15:57:43 - BRUNO DO NASCIMENTO DE SOUZA LEAO EXTERNO (Comentários adicionais)
01-07-2019 15:57:43 - Bruno Nascimento de Souza Leao FUJITSU GSD (Comentários adicionais) - INC1617882
Incidente relacionado: INC1623397
01-07-2019 15:55:49 - DANIEL ANDRE GOMES EXTERNO (Comentários adicionais)
01-07-2019 15:55:49 - Daniel  André Gomes FUJITSU GSD (Comentários adicionais) - INC1617882
Incidente relacionado: INC1623393
01-07-2019 15:55:11 - BRUNO DO NASCIMENTO DE SOUZA LEAO EXTERNO (Comentários adicionais)
01-07-2019 15:55:11 - Bruno Nascimento de Souza Leao FUJITSU GSD (Comentários adicionais) - INC1617882
Incidente relacionado: INC1623399
01-07-2019 11:24:47 - FELIPE DA SILVA NATIVIDADE EXTERNO (Comentários adicionais)
01-07-2019 11:24:47 - Felipe Silva Natividade FUJITSU GSD (Comentários adicionais) - INC1617882
Incidente relacionado: INC1623014
01-07-2019 11:23:49 - FELIPE DA SILVA NATIVIDADE EXTERNO (Comentários adicionais)
01-07-2019 11:23:49 - Felipe Silva Natividade FUJITSU GSD (Comentários adicionais) - INC1617882
Incidente relacionado: INC1623011
01-07-2019 11:10:58 - LUCAS DE MELLO CASTRO FUJITSU GSD (Comentários adicionais)
01-07-2019 11:10:58 - LUCAS DE MELLO CASTRO FUJITSU GSD (Comentários adicionais) - INC1617882
Incidente relacionado: INC1623005
01-07-2019 11:04:16 - FELIPE DA SILVA NATIVIDADE EXTERNO (Comentários adicionais)
01-07-2019 11:04:16 - Felipe Silva Natividade FUJITSU GSD (Comentários adicionais) - INC1617882
Incidente relacionado: INC1622982
28-06-2019 15:05:48 - BRUNO DO NASCIMENTO DE SOUZA LEAO EXTERNO (Comentários adicionais)
28-06-2019 15:05:48 - Bruno Nascimento de Souza Leao FUJITSU GSD (Comentários adicionais) - INC1617882
Incidente relacionado: INC1620974
28-06-2019 10:55:17 - BRUNO DO NASCIMENTO DE SOUZA LEAO EXTERNO (Comentários adicionais)
28-06-2019 10:55:17 - Bruno Nascimento de Souza Leao FUJITSU GSD (Comentários adicionais) - INC1617882
Incidente relacionado: INC1613813
28-06-2019 09:57:28 - BRUNO DO NASCIMENTO DE SOUZA LEAO EXTERNO (Comentários adicionais)
28-06-2019 09:57:28 - Bruno Nascimento de Souza Leao FUJITSU GSD (Comentários adicionais) - INC1617882
Incidente relacionado: INC1621775
27-06-2019 14:28:12 - BRUNO DO NASCIMENTO DE SOUZA LEAO EXTERNO (Comentários adicionais)
27-06-2019 14:28:12 - Bruno Nascimento de Souza Leao FUJITSU GSD (Comentários adicionais) - INC1617882
Incidente relacionado: INC1621180
27-06-2019 14:05:21 - BRUNO DO NASCIMENTO DE SOUZA LEAO EXTERNO (Comentários adicionais)
27-06-2019 14:05:21 - Bruno Nascimento de Souza Leao FUJITSU GSD (Comentários adicionais) - INC1617882
Incidente relacionado: INC1621170
27-06-2019 12:30:41 - BRUNO DO NASCIMENTO DE SOUZA LEAO EXTERNO (Comentários adicionais)
27-06-2019 12:30:41 - Bruno Nascimento de Souza Leao FUJITSU GSD (Comentários adicionais) - INC1617882
Incidente relacionado: INC1621048
27-06-2019 11:29:49 - FELIPE DA SILVA NATIVIDADE EXTERNO (Comentários adicionais)
27-06-2019 11:29:49 - Felipe Silva Natividade FUJITSU GSD (Comentários adicionais) - INC1617882
Incidente relacionado: INC1620950
26-06-2019 16:24:54 - Mayara Caroline da Cruz Julio EXTERNO (Comentários adicionais)
26-06-2019 16:24:54 - Mayara Caroline da Cruz Julio FUJITSU GSD (Comentários adicionais) - INC1617882
Incidente relacionado: INC1620317
26-06-2019 16:03:58 - FELIPE DA SILVA NATIVIDADE EXTERNO (Comentários adicionais)
26-06-2019 16:03:58 - Felipe Silva Natividade FUJITSU GSD (Comentários adicionais) - INC1617882
Incidente relacionado: INC1619295
26-06-2019 14:57:55 - LEANDRO FEITOSA DIAS EXTERNO (Comentários adicionais)
26-06-2019 14:57:55 - Leandro Feitosa Dias FUJITSU GSD (Comentários adicionais) - INC1617882
Incidente relacionado: INC1619967
26-06-2019 14:37:32 - LEANDRO FEITOSA DIAS EXTERNO (Comentários adicionais)
26-06-2019 14:37:32 - Leandro Feitosa Dias FUJITSU GSD (Comentários adicionais) - INC1617882
Incidente relacionado: INC1620250
26-06-2019 12:03:50 - FELIPE DA SILVA NATIVIDADE EXTERNO (Comentários adicionais)
26-06-2019 12:03:50 - Felipe Silva Natividade FUJITSU GSD (Comentários adicionais) - INC1617882
Incidente relacionado: INC1620053
26-06-2019 08:42:27 - FELIPE DA SILVA NATIVIDADE EXTERNO (Comentários adicionais)
26-06-2019 08:42:27 - Felipe Silva Natividade FUJITSU GSD (Comentários adicionais) - INC1617882
Incidente relacionado: INC1619774
25-06-2019 11:52:11 - FELIPE DA SILVA NATIVIDADE EXTERNO (Comentários adicionais)
25-06-2019 11:52:11 - Felipe Silva Natividade FUJITSU GSD (Comentários adicionais) - INC1617882
Incidente relacionado: INC1619087
25-06-2019 11:22:37 - FELIPE DA SILVA NATIVIDADE EXTERNO (Comentários adicionais)
25-06-2019 11:22:37 - Felipe Silva Natividade FUJITSU GSD (Comentários adicionais) - INC1617882
Incidente relacionado: INC1618958
25-06-2019 09:17:25 - Cristiane Oliveira Silva FUJITSU GSD EXTERNO (Comentários adicionais)
25-06-2019 09:17:25 - Cristiane Oliveira Silva FUJITSU GSD (Comentários adicionais) - INC1617882
Incidente relacionado: INC1618847
25-06-2019 08:12:10 - FELIPE DA SILVA NATIVIDADE EXTERNO (Comentários adicionais)
25-06-2019 08:12:10 - Felipe Silva Natividade FUJITSU GSD (Comentários adicionais) - INC1617882
Incidente relacionado: INC1618728
24-06-2019 16:36:13 - LEANDRO FEITOSA DIAS EXTERNO (Comentários adicionais)
24-06-2019 16:36:12 - Leandro Feitosa Dias FUJITSU GSD (Comentários adicionais)
Incidente relacionado: INC1617722
24-06-2019 16:35:24 - Leandro Feitosa Dias FUJITSU GSD (Comentários adicionais)
Incidente relacionado: INC1617857
24-06-2019 16:18:10 - JOAO PELLEGRINO FUJITSU GSD (Comentários adicionais)
Incidente relacionado: INC1617934
24-06-2019 16:17:21 - JOAO PELLEGRINO FUJITSU GSD (Comentários adicionais)
Incidente relacionado: INC1617923
24-06-2019 16:14:12 - JOAO PELLEGRINO FUJITSU GSD (Comentários adicionais)
Incidente relacionado: INC1617914
24-06-2019 16:11:53 - JOAO PELLEGRINO FUJITSU GSD (Comentários adicionais)
Prezados _x000D_
Conforme notas poderiam verificar por gentileza?_x000D_
_x000D_
Att,_x000D_
Service Desk
24-06-2019 16:05:17 - Ernesto Gabriel Mottola (Comentários adicionais)
sd_x000D_
Encaminhar a equipe de MM para averiguaçăo._x000D_
O processo causador da falha foi ZWMSR_ESTOQUE que ocupou todos os WP de DIA do EDES 149
24-06-2019 12:14:36 - LUCAS DE MELLO CASTRO FUJITSU GSD (Comentários adicionais)
Incidente relacionado: INC1617956
24-06-2019 12:06:13 - JOAO PELLEGRINO FUJITSU GSD (Comentários adicionais)
Incidente relacionado: INC1617720
24-06-2019 12:04:56 - JOAO PELLEGRINO FUJITSU GSD (Comentários adicionais)
Incidente relacionado: INC1617704
24-06-2019 12:04:44 - Regiane Rodrigues da Silva FUJITSU GSD (Comentários adicionais)
Incidente relacionado: INC1617942
24-06-2019 12:02:48 - JOAO PELLEGRINO FUJITSU GSD (Comentários adicionais)
Incidente relacionado: INC1617807
24-06-2019 12:02:29 - JOAO PELLEGRINO FUJITSU GSD (Comentários adicionais)
Incidente relacionado: INC1617842
24-06-2019 12:02:14 - Felipe Silva Natividade FUJITSU GSD (Comentários adicionais)
Incidente relacionado: INC1617908
24-06-2019 12:01:25 - ALLINE ALVES CAMPELO FUJITSU GSD (Comentários adicionais)
Incidente relacionado: INC1617646
24-06-2019 12:01:11 - JOAO PELLEGRINO FUJITSU GSD (Comentários adicionais)
Incidente relacionado: INC1617935
24-06-2019 12:00:54 - Felipe Silva Natividade FUJITSU GSD (Comentários adicionais)
Incidente relacionado: INC1617932
24-06-2019 12:00:20 - Marcella Cristina Serrano FUJITSU GSD (Comentários adicionais)
Incidente relacionado: INC1617936
24-06-2019 11:59:39 - JOAO PELLEGRINO FUJITSU GSD (Comentários adicionais)
Incidente relacionado: INC1617859
24-06-2019 11:59:24 - JOAO PELLEGRINO FUJITSU GSD (Comentários adicionais)
Incidente relacionado: INC1617888
24-06-2019 11:58:17 - Daniel  André Gomes FUJITSU GSD (Comentários adicionais)
Incidente relacionado: INC1617863
24-06-2019 11:57:50 - Daniel  André Gomes FUJITSU GSD (Comentários adicionais)
Incidente relacionado: INC1617928
24-06-2019 11:56:47 - Mayara Caroline da Cruz Julio FUJITSU GSD (Comentários adicionais)
Incidente relacionado: INC1617929
24-06-2019 11:56:22 - JOAO PELLEGRINO FUJITSU GSD (Comentários adicionais)
Incidente relacionado: INC1617887
24-06-2019 11:56:06 - ALLINE ALVES CAMPELO FUJITSU GSD (Comentários adicionais)
Incidente relacionado: INC1617925
24-06-2019 11:56:05 - Felipe Silva Natividade FUJITSU GSD (Comentários adicionais)
Incidente relacionado: INC1617930
24-06-2019 11:56:01 - Regiane Rodrigues da Silva FUJITSU GSD (Comentários adicionais)
Incidente relacionado: INC1617926
24-06-2019 11:55:27 - JOAO PELLEGRINO FUJITSU GSD (Comentários adicionais)
Incidente relacionado: INC1617911
24-06-2019 11:55:02 - JOAO PELLEGRINO FUJITSU GSD (Comentários adicionais)
Incidente relacionado: INC1617916
24-06-2019 11:38:37 - Cristiane Oliveira Silva FUJITSU GSD (Comentários adicionais)
Verificando...
24-06-2019 16:15:50 - ERNESTO GABRIEL MOTTOLA EXTERNO (Comentários adicionais)
SD encaminha a equiope de MM para averiguaçăo._x000D_
O processo causador da falha foi ZWMSR_ESTOQUE que ocupou todos os WP de DIA.
</t>
  </si>
  <si>
    <t xml:space="preserve">24-06-2019 16:36:13 - LEANDRO FEITOSA DIAS EXTERNO (Notas de Trabalho)
24-06-2019 11:48:57 - Cristiane Oliveira Silva FUJITSU GSD (Notas de Trabalho)
Prezados, _x000D_
Colaboradora relata que ao total săo 03 máquinas  afetadas._x000D_
Em anexo teste de ping e tempo de resposta do SAP.
24-06-2019 11:47:21 - Cristiane Oliveira Silva FUJITSU GSD (Notas de Trabalho)
IP : 10-07403-13
</t>
  </si>
  <si>
    <t>a75b6ae41b123f486c19535c2e4bcbb1</t>
  </si>
  <si>
    <t>INC1840097</t>
  </si>
  <si>
    <t>Alexssander Da Silva Avelino Dos Santos</t>
  </si>
  <si>
    <t>Usuario preso na nota</t>
  </si>
  <si>
    <t xml:space="preserve">14-04-2020 09:38:03 - System (Comentários adicionais)
Incidente fechado automaticamente após 7 dias no estado Resolvido.
07-04-2020 09:37:39 - DANIEL BRITO LINS EXTERNO (Comentários adicionais)
Resoluçăo: Bom dia,_x000D_
_x000D_
O procedimento foi realizado, nota desbloqueada, portanto năo necessita de mais açőes do TI._x000D_
_x000D_
Encerrando o chamado.
</t>
  </si>
  <si>
    <t xml:space="preserve">07-04-2020 09:37:39 - DANIEL BRITO LINS EXTERNO (Notas de Trabalho)
[Categoria] Procedimento do Usuário &amp; Dúvida_x000D_
[Motivo] Nota bloqueada por usuário._x000D_
[Catálogo] Nota de Serviço
</t>
  </si>
  <si>
    <t>a758e9dddb485814658ed6a2f396199a</t>
  </si>
  <si>
    <t>INC1611945</t>
  </si>
  <si>
    <t xml:space="preserve">21-06-2019 06:24:46 - System (Comentários adicionais)
Incidente fechado automaticamente após 7 dias no estado Resolvido.
14-06-2019 06:24:30 - GILLIARD ALMEIDA DO NASCIMENTO EXTERNO (Comentários adicionais)
Resoluçăo: Bom dia,_x000D_
_x000D_
A variante finalizou com sucesso durante análise._x000D_
 _x000D_
_x000D_
Atenciosamente,_x000D_
Camila Mayara_x000D_
Brazil Delivery Center – Recife_x000D_
(81) 9 9641-2847_x000D_
? camila.mayara.silva@accenture.com
14-06-2019 06:24:07 - GILLIARD ALMEIDA DO NASCIMENTO EXTERNO (Comentários adicionais)
Bom dia,
A variante finalizou com sucesso durante análise.
Atenciosamente,
Camila Mayara
Brazil Delivery Center – Recife
(81) 9 9641-2847
? camila.mayara.silva@accenture.com
14-06-2019 06:23:42 - GILLIARD ALMEIDA DO NASCIMENTO EXTERNO (Comentários adicionais)
Bom dia,
Job em análise.
Atenciosamente,
Camila Mayara
Brazil Delivery Center – Recife
(81) 9 9641-2847
? camila.mayara.silva@accenture.com
</t>
  </si>
  <si>
    <t>a74956951bcaf344e83bed7cee4bcb3d</t>
  </si>
  <si>
    <t>INC1833491</t>
  </si>
  <si>
    <t>instalaçăo 0150480683 - Remover faixa de tempo das leituras 16 e 11</t>
  </si>
  <si>
    <t xml:space="preserve">06-04-2020 11:41:59 - System (Comentários adicionais)
Incidente fechado automaticamente após 7 dias no estado Resolvido.
30-03-2020 11:41:56 - FILIPE AROUXA FIGUEIREDO EXTERNO (Comentários adicionais)
Resoluçăo: Joao, conforme contato via teams o ajuste foi validado._x000D_
O chamado será encerrado._x000D_
_x000D_
Qualquer dúvida, favor entrar em contato com fillipe.a.figueiredo@accenture.com
30-03-2020 11:41:20 - FILIPE AROUXA FIGUEIREDO EXTERNO (Comentários adicionais)
Reativando
30-03-2020 11:35:46 - FILIPE AROUXA FIGUEIREDO EXTERNO (Comentários adicionais)
Pendente Cliente - Aguardando validaçăo_x000D_
_x000D_
Joao, ajuste realizado._x000D_
Para o registrador, inserimos o tipo de tarifa ATVCONVI que era o valor existente na abertura do chamado._x000D_
Favor validar.
30-03-2020 11:22:12 - Joao Carlos Dos Santos (Comentários adicionais)
ver anexo criando move in
30-03-2020 10:46:03 - FILIPE AROUXA FIGUEIREDO EXTERNO (Comentários adicionais)
Resoluçăo: Joao, flag retirada do registrador 8 (i3)._x000D_
O chamado será encerrado._x000D_
_x000D_
Qualquer dúvida, favor entrar em contato com fillipe.a.figueiredo@accenture.com
30-03-2020 10:37:10 - Joao Carlos Dos Santos (Comentários adicionais)
Solution rejected by Joao Carlos Dos Santos: estou no aguardo
30-03-2020 10:36:10 - Joao Carlos Dos Santos (Comentários adicionais)
favor verificar o erro da tabela.  preciso tirar o flag do registrador 8  (i3)
30-03-2020 10:34:52 - Joao Carlos Dos Santos (Comentários adicionais)
A configuraçăo estava errada.  Fiz a EG35.  preciso fazer a EG50  năo permitiu.  erro na tabela Equi.  na sequencia estando com as configuraçőes corretas era só fazer a EG34.
30-03-2020 10:10:50 - FILIPE AROUXA FIGUEIREDO EXTERNO (Comentários adicionais)
Resoluçăo: Joao, as faixas de tempo foram ajustadas._x000D_
O chamado será encerrado._x000D_
_x000D_
Qualquer dúvida, favor entrar em contato com fillipe.a.figueiredo@accenture.com
30-03-2020 09:18:22 - FILIPE AROUXA FIGUEIREDO EXTERNO (Comentários adicionais)
Em análise
</t>
  </si>
  <si>
    <t xml:space="preserve">30-03-2020 10:10:19 - FILIPE AROUXA FIGUEIREDO EXTERNO (Notas de Trabalho)
[Categoria] Procedimento do Usuário &amp; Dúvida
[Motivo] Instalaçăo com dados inconsistentes
[Catálogo] Instalaçăo
</t>
  </si>
  <si>
    <t>a745d0f6dbf7c010c4f78c994b961957</t>
  </si>
  <si>
    <t>INC1715013</t>
  </si>
  <si>
    <t>Boa tarde Prezados, Percebi que a instalaçăo 160449846 năo está demonstrando a constante corretamente na transaçăo ZCCS_CONSUMO, conforme telas anexas</t>
  </si>
  <si>
    <t xml:space="preserve">15-11-2019 14:14:25 - System (Comentários adicionais)
Incidente fechado automaticamente após 7 dias no estado Resolvido.
08-11-2019 14:14:09 - FERNANDA MARILIZE ANDRADE ALVES EXTERNO (Comentários adicionais)
Resoluçăo: Boa tarde Joăo,_x000D_
_x000D_
Segue em anexo análise detalhada do caso. Identifiquei se tratar de um ponto de melhoria no desenho da soluçăo para o histórico de consumo. Sugiro entrar em contato com o Renilton Machado para solicitar  em conjunto com o gestor da área a abertura da demanda._x000D_
_x000D_
Com esta análise, verifica-se que se o sistema permite a utilizaçăo de dois registradores num mesmo período da instalaçăo contanto que um esteja năo relevante para leitura e para o cálculo, tem-se os problemas abaixo com o planejamento/desenho da soluçăo para o histórico de consumo:_x000D_
_x000D_
1ş O histórico da fatura é selecionado de acordo com o equipamento uma vez que trata-se de um período. Já o histórico de consumo seleciona os dados a partir da instalaçăo (idealizado desta forma pois uma instalaçăo pode conter trocas de equipamento);_x000D_
_x000D_
2ş A seleçăo do documento de cálculo é realizada apenas considerando o primeiro registro, ou seja, sempre irá selecionar o primeiro registrador que inseriu-se a leitura; Por isso, todos os itens consideram o mesmo fator em todos os períodos._x000D_
_x000D_
3ş A condiçăo para preenchimento da constante de multiplicaçăo năo considera o equipamento em que houve a leitura, somente observa-se datas e o número do registrador._x000D_
_x000D_
_x000D_
Qualquer dúvida, estou ŕ disposiçăo._x000D_
Att,_x000D_
Fernanda Andrade
07-11-2019 15:02:50 - BRUNO DO NASCIMENTO DE SOUZA LEAO EXTERNO (Comentários adicionais)
Prezados,_x000D_
_x000D_
Poderiam verificar
</t>
  </si>
  <si>
    <t xml:space="preserve">08-11-2019 11:19:12 - FERNANDA MARILIZE ANDRADE ALVES EXTERNO (Notas de Trabalho)
[Categoria] Melhoria
[Motivo] Cenário năo idealizado no histórico de consumo.
[Transaçăo/Processo] Histórico de Consumo
</t>
  </si>
  <si>
    <t>a73848601b418c1436b8a9bf6e4bcb90</t>
  </si>
  <si>
    <t>INC1684852</t>
  </si>
  <si>
    <t xml:space="preserve">04-10-2019 11:02:34 - System (Comentários adicionais)
Incidente fechado automaticamente após 7 dias no estado Resolvido.
27-09-2019 11:02:25 - JOSE ROBERTO RODRIGUES DE LIMA EXTERNO (Comentários adicionais)
Resoluçăo: A cadeia finalizou com sucesso.
27-09-2019 11:01:52 - JOSE ROBERTO RODRIGUES DE LIMA EXTERNO (Comentários adicionais)
Reativando.
27-09-2019 09:40:48 - JOSE ROBERTO RODRIGUES DE LIMA EXTERNO (Comentários adicionais)
Fato: Longo tempo na cadeia ZPC_D_BAND_CS_0010_x000D_
Motivo: Longo tempo de extraçăo da variante ZPAK_7Z1UTXKEUXK6S5494Y70ZDDJI, devido ao volume de registros (204.623) acima do norma para esse extrator. Segue evidęncias. _x000D_
Açăo: Nenhuma açăo foi necessária, a cadeia segue em execuçăo. _x000D_
_x000D_
Previsăo de encerramento de 4 horas.
27-09-2019 09:32:36 - JOSE ROBERTO RODRIGUES DE LIMA EXTERNO (Comentários adicionais)
Em análise.
</t>
  </si>
  <si>
    <t xml:space="preserve">27-09-2019 09:27:45 - RAFAEL BRUNELLI EXTERNO (Notas de Trabalho)
Srs, bom dia,_x000D_
_x000D_
Por gentileza, verificar job ZPC_D_BAND_CS_0010  com longo tempo de processamento._x000D_
_x000D_
Analista Acionado: Raiza Cavalcante_x000D_
Horário de Início do Job: 01:17_x000D_
Horário de Acionamento 09:25_x000D_
</t>
  </si>
  <si>
    <t>a7347b47db88881c7819449e3b9619c1</t>
  </si>
  <si>
    <t>INC1697966</t>
  </si>
  <si>
    <t>Flha de faturamento/ Cálculo</t>
  </si>
  <si>
    <t xml:space="preserve">15-10-2019 16:26:24 - Tathiane Claudia Ręgo Pinto EXTERNO (Comentários adicionais)
Resoluçăo: Prezado (a) colaborador (a),_x000D_
_x000D_
Este incidente está sendo cancelado por já ter sido solucionado. _x000D_
Qualquer dúvida, por gentileza, entrar em contato com o SD pelos canais habituais._x000D_
_x000D_
Estamos ŕ disposiçăo,_x000D_
_x000D_
Service Desk
15-10-2019 15:24:37 - Gustavo Henrique Trovao Pereir (Comentários adicionais)
Obrigado
15-10-2019 15:24:31 - Gustavo Henrique Trovao Pereir (Comentários adicionais)
Fernanda, problema resolvido. Consegui conversar com uma pessoa e conseguiu auxiliar
15-10-2019 15:24:28 - Gustavo Henrique Trovao Pereir (Comentários adicionais)
Fernanda, problema resolvido. Consegui conversar com uma pessoa e conseguiu auxiliar
15-10-2019 11:37:09 - Gustavo Henrique Trovao Pereir (Comentários adicionais)
Bom Dia Fernanda, tudo bem? Seguem os erros em anexo.
15-10-2019 10:58:56 - FERNANDA MARILIZE ANDRADE ALVES EXTERNO (Comentários adicionais)
Pendente Utilizador - Aguardando evidęncia de erro._x000D_
_x000D_
Bom dia,_x000D_
_x000D_
Conforme anexo, a nota 000300382936 năo está faturada. Qual foi o erro que ocorreu ao faturar? Poderia, por favor, atualizar/faturar nota e evidenciar o erro?_x000D_
_x000D_
Att,_x000D_
Fernanda Andrade
</t>
  </si>
  <si>
    <t xml:space="preserve">15-10-2019 16:26:24 - Tathiane Claudia Ręgo Pinto EXTERNO (Notas de Trabalho)
[Categoria] Procedimento do Usuário &amp; Dúvida_x000D_
[Motivo] Usuário obteve orientaçăo para ajustar o procedimento_x000D_
[Transaçăo/Processo] IW52/Cáculo nota Consumo irregular
</t>
  </si>
  <si>
    <t>a7313c0ddba004d4c1736055ca961914</t>
  </si>
  <si>
    <t>INC1679099</t>
  </si>
  <si>
    <t>ERRO ACESSO SAP</t>
  </si>
  <si>
    <t xml:space="preserve">19-09-2019 13:37:33 - JULIANE ALVES MARINHO DE ANDRADE EXTERNO (Comentários adicionais)
Cancelamento: Conforme contato com a Evelyn, o erro năo está mais ocorrendo. Tratou-se de uma indisponibilidade da rede ES._x000D_
Diante disto, por năo haver açăo do suporte, o chamado está sendo cancelado.
</t>
  </si>
  <si>
    <t xml:space="preserve">19-09-2019 12:23:56 - JULIANE ALVES MARINHO DE ANDRADE EXTERNO (Notas de Trabalho)
[#Categoria] Lentidăo/Intermitęncia_x000D_
[#Motivo] Acesso ao SAP_x000D_
[#Transaçăo/Processo] Acesso ao SAP
</t>
  </si>
  <si>
    <t>a7308ba4db84cc14c45daa805b9619fd</t>
  </si>
  <si>
    <t>INC1771037</t>
  </si>
  <si>
    <t>Falha na liberaçăo de OV</t>
  </si>
  <si>
    <t xml:space="preserve">28-01-2020 12:20:38 - System (Comentários adicionais)
Incidente fechado automaticamente após 7 dias no estado Resolvido.
21-01-2020 12:20:23 - ALINE CRISTINA NOGUEIRA LEITE EXTERNO (Comentários adicionais)
Resoluçăo: Bom dia,_x000D_
_x000D_
Verifiquei que o conjunto Aneel da OV 4001137337 está desatualizado no RIT, qualquer dúvida verificar com a área de projetos e solicitar a atualizaçăo do conjunto Aneel._x000D_
_x000D_
A correçăo já foi realizada e as novas OV serăo criadas e preenchidas corretamente._x000D_
_x000D_
Conforme reuniăo realizada com a AO Nayla, Obedio e Vicente. Favor realizar o preenchimento do RIT (Retorno de informaçőes técnicas) atualizando o conjunto Aneel da solicitaçăo criada para os novos conjuntos, pois năo é possível liberar a solicitaçăo com os conjuntos antigos._x000D_
_x000D_
Após o ajuste realizar o processo novamente._x000D_
_x000D_
Qualquer dúvida verificar com a área técnica de PROJETOS._x000D_
_x000D_
Chamado encerrado.
21-01-2020 09:49:47 - Regiane Rodrigues da Silva EXTERNO (Comentários adicionais)
Prezados, _x000D_
_x000D_
Colaboradora retornou contato e solicita urgęncia na tratativa._x000D_
Poderiam verificar?_x000D_
_x000D_
Grata!_x000D_
Att, _x000D_
Service Desk
</t>
  </si>
  <si>
    <t xml:space="preserve">21-01-2020 12:20:23 - ALINE CRISTINA NOGUEIRA LEITE EXTERNO (Notas de Trabalho)
[Categoria] Configuraçăo_x000D_
[Motivo] Atualizaçăo de Conjunto ANEEL no SAP_x000D_
[Transaçăo/Processo] Ligaçăo nova
</t>
  </si>
  <si>
    <t>a72ffb081bea4050f05cdac7bd4bcb20</t>
  </si>
  <si>
    <t>INC1780409</t>
  </si>
  <si>
    <t>Erro ao carregar perfil de carga dos clientes livres com desconto da REN 77 - URGENTE</t>
  </si>
  <si>
    <t xml:space="preserve">31-01-2020 11:06:06 - FERNANDA MARILIZE ANDRADE ALVES EXTERNO (Comentários adicionais)
Resoluçăo: Bom dia,_x000D_
_x000D_
Conforme conversado com a Luiza Saleme e o Giovanni Lombardi, erro estava sendo ocasionando devido ŕ presença de códigos CCEE inexistentes para alguns parceiros/contratos._x000D_
_x000D_
Dessa forma, o processo estava buscando a informaçăo da instalaçăo através do contrato e código CCEE que năo existia. Ao retirar os 5 casos năo encontrados, a carga foi finalizada com sucesso e realizamos uma extraçăo das instalaçőes com o operando RES 77 modificadas para conferęncia._x000D_
_x000D_
As instalaçőes foram conferidas pelo Giovanni Lombardi que nos informou que todas as instalaçőes foram atualizadas corretamente. Portanto, estamos encerrando o incidente._x000D_
_x000D_
Qualquer dúvida, estou ŕ disposiçăo._x000D_
Atenciosamente,_x000D_
Fernanda Andrade
31-01-2020 11:03:05 - FERNANDA MARILIZE ANDRADE ALVES EXTERNO (Comentários adicionais)
.
31-01-2020 09:33:51 - Giovanni Lombardi (Comentários adicionais)
Bom dia, Fernanda!
Conforme solicitado, segue anexo arquivo (EDP_ES_Descontos REN 77 Fev_20) contendo os descontos a serem aplicados para o faturamento de fev/2020, contendo os campos "instalaçăo" e "contrato". Somente ressalto que, pela transaçăo ZCCS_RES77, o desconto provisório aplicado para o período de 02.01.2020 a 01.02.2020 (faturamento de fev/20), deve também ser inserido para o período de 02.10.2019 a 01.11.2019, pois será efetuado o ajuste de desconto (considerado provisoriamente ŕ época) a ser inserido na fatura de fev/20.
muito obrigado
31-01-2020 07:06:19 - Giovanni Lombardi (Comentários adicionais)
Somente para complementar, que no męs anterior, a carga foi dada sem a necessidade de preencher os campos em branco do arquivo.
Muito obrigado,
30-01-2020 16:43:22 - Giovanni Lombardi (Comentários adicionais)
Boa tarde!
Realizado o complemento dos campos em branco, (arquivo anexo), conforme solicitado e realizada a carga pela transaçăo ZCCS_RES77. O erro continua (anexo).
Muito obrigado.
30-01-2020 16:02:58 - FERNANDA MARILIZE ANDRADE ALVES EXTERNO (Comentários adicionais)
Pendente Utilizador - Aguardando nova carga após o ajuste do layout do arquivo._x000D_
_x000D_
Boa tarde Luiza,_x000D_
_x000D_
Conforme anexo, verifiquei que o arquivo consta com algumas células em branco e verifiquei em outros arquivos de modelo que os campos devem estar todos preenchidos mesmo que seja o mesmo PN._x000D_
_x000D_
Poderia preenchę-los e tentar realizar uma nova carga, por favor?_x000D_
_x000D_
Obrigada._x000D_
Atenciosamente,_x000D_
Fernanda Andrade
30-01-2020 15:30:14 - Luiza Saleme De Menezes (Comentários adicionais)
Prezados, Temos algum desenvolvimento?
30-01-2020 09:25:47 - FERNANDA MARILIZE ANDRADE ALVES EXTERNO (Comentários adicionais)
Pendente Utilizador - Aguardando o envio do arquivo a ser dado carga._x000D_
_x000D_
Bom dia,_x000D_
_x000D_
Poderia, por favor, disponibilizar o arquivo que será utilizado para dar carga na transaçăo? Assim, poderemos analisar se há algum erro no layout ou alguma instalaçăo que está impedindo o ęxito do processo._x000D_
_x000D_
Obrigada!_x000D_
Atenciosamente,_x000D_
Fernanda Andrade
</t>
  </si>
  <si>
    <t xml:space="preserve">31-01-2020 11:03:00 - FERNANDA MARILIZE ANDRADE ALVES EXTERNO (Notas de Trabalho)
[Categoria] Procedimento do Usuário &amp; Dúvida
[Motivo] Arquivo contendo código CCEE inexistente ocasionando no erro durante o processo.
[Transaçăo/Processo] Carga RES 77
30-01-2020 09:02:13 - MARIA ILZA PEREIRA DA SILVA EXTERNO (Notas de Trabalho)
Prezados,_x000D_
Poderiam verificar por gentileza?_x000D_
Atenciosamente,_x000D_
Service Desk
</t>
  </si>
  <si>
    <t>a72b53171b2a0498f696eca13d4bcb01</t>
  </si>
  <si>
    <t>INC1790652</t>
  </si>
  <si>
    <t>Keila Miranda Ferreira</t>
  </si>
  <si>
    <t>INVERSĂO DE INDICADORES</t>
  </si>
  <si>
    <t xml:space="preserve">24-02-2020 12:05:09 - System (Comentários adicionais)
Incidente fechado automaticamente após 7 dias no estado Resolvido.
17-02-2020 12:05:00 - DANIEL BRITO LINS EXTERNO (Comentários adicionais)
Resoluçăo: Boa tarde,_x000D_
_x000D_
Conforme validaçăo da Sandra, chamado será encerrado.
17-02-2020 12:04:45 - DANIEL BRITO LINS EXTERNO (Comentários adicionais)
reativando
11-02-2020 15:27:24 - Keila Miranda Ferreira (Comentários adicionais)
Daniel, boa tarde. Segue arquivo com as informaçőes solicitadas.
11-02-2020 09:00:58 - DANIEL BRITO LINS EXTERNO (Comentários adicionais)
Pendente Cliente - Aguardando informaçőes_x000D_
_x000D_
Bom dia Keila, por favor verificar junto a Giovanna, pois necessário enviar os prazos e status corretos.
</t>
  </si>
  <si>
    <t xml:space="preserve">17-02-2020 12:04:45 - DANIEL BRITO LINS EXTERNO (Notas de Trabalho)
[Categoria] Erro de Aplicaçăo_x000D_
[Motivo] Por erro de cadastro no objeto de ligaçăo, notas sobem com inversăo de indicadores_x000D_
[Catálogo] Transgressăo
</t>
  </si>
  <si>
    <t>a71bc153db76ccd0c1736055ca96191c</t>
  </si>
  <si>
    <t>INC1728986</t>
  </si>
  <si>
    <t>Falha na OV</t>
  </si>
  <si>
    <t xml:space="preserve">03-12-2019 10:05:45 - System (Comentários adicionais)
Incidente fechado automaticamente após 7 dias no estado Resolvido.
26-11-2019 10:05:39 - LUCAS DA SILVA BARBOSA EXTERNO (Comentários adicionais)
Resoluçăo: Bom dia,_x000D_
_x000D_
Conforme imagens em anexo, Verificado que OV: 4001265993 foi criada com as informaçőes de endereço inconsistentes, pois năo existe AL UNIAO na localidade: JACAREI cadastrado na estrutura de endereços no SAP. Também ficou faltando a informaçăo do CEP._x000D_
_x000D_
Favor verificar e gerar uma nova solicitaçăo de ligaçăo nova com o endereço correto. Caso seja necessário cadastrar o endereço em questăo na estrutura do SAP, favor entrar em contato com a área de cadastro da EDP._x000D_
_x000D_
ou_x000D_
_x000D_
Seguir com o processo da OV: 4001265993 que é apresentado na tela criando a instalaçăo manualmente passando as informaçőes que constam na solicitaçăo, após ter criado a instalaçăo e gerado a nota, ajustar o objeto de ligaçăo que será criado junto com a instalaçăo. Caso năo tenha autorizaçăo, solicitar apoio para equipe de Backoffice._x000D_
_x000D_
Chamado encerrado._x000D_
_x000D_
[Fato] Colaboradora relata que ao tentar liberar uma ordem de venda esta apresentando um erro._x000D_
[Motivo] OV: 4001265993 foi criada com as informaçőes de endereço inconsistentes._x000D_
[Açăo] verificar e gerar uma nova solicitaçăo de ligaçăo nova com o endereço correto ou entăo seguir com o processo da OV: 4001265993 que é apresentado na tela criando a instalaçăo manualmente passando as informaçőes que constam na solicitaçăo, após ter criado a instalaçăo e gerado a nota, ajustar o objeto de ligaçăo que será criado junto com a instalaçăo.
</t>
  </si>
  <si>
    <t xml:space="preserve">26-11-2019 10:01:54 - LUCAS DA SILVA BARBOSA EXTERNO (Notas de Trabalho)
[Categoria] Procedimento do Usuário &amp; Dúvida
[Motivo] Solicitaçăo criada com endereço inconsistente
[Transaçăo/Processo] Liga nova
</t>
  </si>
  <si>
    <t>a6ffc99a1b5148102d23ca217e4bcbe4</t>
  </si>
  <si>
    <t>INC1767811</t>
  </si>
  <si>
    <t>Todo pedido de ligaçăo nova, religaçăo ou modificaçăo esta aparecendo que devera atualizar dados no conjunto aneel conforme anexo</t>
  </si>
  <si>
    <t xml:space="preserve">20-01-2020 14:49:09 - LUCAS DA SILVA BARBOSA EXTERNO (Comentários adicionais)
Cancelamento: Prezados, _x000D_
_x000D_
Conforme resoluçăo do chamado: INC1767330 problema já foi solucionado_x000D_
_x000D_
Configuraçăo realizada nos novos conjuntos Aneel no SAP. Favor realizar o preenchimento do RIT atualizando o conjunto Aneel da solicitaçăo criada ou arquivar a solicitaçăo criada sem o conjunto Aneel e realizar o processo novamente._x000D_
_x000D_
Chamado cancelado.
20-01-2020 13:00:46 - System (Comentários adicionais)
Automatic reactivation
17-01-2020 16:35:59 - LEANDRO FEITOSA DIAS EXTERNO (Comentários adicionais)
Prezado (a) colaborador Julia MARTINS VIEIRA ,_x000D_
_x000D_
No seguimento do contato efetuado, a resoluçăo do caso encontra-se calendarizado._x000D_
Para qualquer questăo de alteraçăo, por favor, contate o Service Desk através dos canais habituais, preferencialmente pelo Service Now._x000D_
_x000D_
Atenciosamente,_x000D_
Service Desk
17-01-2020 16:34:40 - LEANDRO FEITOSA DIAS EXTERNO (Comentários adicionais)
verificando.
16-01-2020 13:36:54 - LEANDRO FEITOSA DIAS EXTERNO (Comentários adicionais)
Controle SD: 2ş tentativa de contato_x000D_
_x000D_
Prezado (a) colaborador Julia MARTINS VIEIRA ,_x000D_
A resoluçăo do caso apresentado encontra-se pendente pelo seguinte motivo: Coletar ambiente e mandante e gravaçăo do erro._x000D_
Na tentativa de executar a açăo em falta, foi efetuado um contato sem sucesso para o número 12996403431._x000D_
Solicitamos ŕ gentileza que retorne o contato com o Service Desk através dos canais habituais, preferencialmente pelo Service Now._x000D_
_x000D_
Obrigado,_x000D_
Service Desk
15-01-2020 15:15:58 - LEANDRO FEITOSA DIAS EXTERNO (Comentários adicionais)
Controle SD:  1ş  tentativa de contato_x000D_
_x000D_
Prezado (a) colaborador Julia MARTINS VIEIRA ,_x000D_
A resoluçăo do caso apresentado encontra-se pendente pelo seguinte motivo: Coletar ambiente e mandante e gravaçăo do erro._x000D_
Na tentativa de executar a açăo em falta, foi efetuado um contato sem sucesso para o número 12996403431._x000D_
Solicitamos ŕ gentileza que retorne o contato com o Service Desk através dos canais habituais, preferencialmente pelo Service Now._x000D_
_x000D_
Obrigado,_x000D_
Service Desk
</t>
  </si>
  <si>
    <t xml:space="preserve">20-01-2020 14:48:02 - LUCAS DA SILVA BARBOSA EXTERNO (Notas de Trabalho)
[Categoria] Configuraçăo
[Motivo] Atualizaçăo de Conjunto ANEEL no SAP
[Transaçăo/Processo] Ligaçăo nova
20-01-2020 14:00:51 - MARIA ILZA PEREIRA DA SILVA EXTERNO (Notas de Trabalho)
Prezados,_x000D_
Poderiam verificar por gentileza?_x000D_
_x000D_
Mensagem de erro: "É necessária a atualizaçăo do conjunto ANEEL antes de prosseguir"_x000D_
_x000D_
Mesma falha do chamado INC1767330_x000D_
_x000D_
Nome e sobrenome: Julia MARTINS VIEIRA_x000D_
Matrícula/Login de rede: 10003185_x000D_
Telefone: 12996403431_x000D_
Localidade : Agencia de Atendimento de Caçapava-SP_x000D_
IP do equipamento: 172.20.82.56_x000D_
Melhor horário para contato: Segunda a Sexta das 08h30 ŕs 16h30_x000D_
_x000D_
Login SAP:10003185_x000D_
Ambiente:CP1_x000D_
Mandante:500_x000D_
Transaçăo:CIC0_x000D_
Atividades realizada:Ligaçăo nova_x000D_
_x000D_
Atenciosamente,_x000D_
Service Desk
20-01-2020 13:54:16 - MARIA ILZA PEREIRA DA SILVA EXTERNO (Notas de Trabalho)
Verificando
</t>
  </si>
  <si>
    <t>a6fb5ba21b56845463c064a07e4bcb48</t>
  </si>
  <si>
    <t>INC1647806</t>
  </si>
  <si>
    <t>EDPBR-PRO-EVO-Accenture-ECC - PM</t>
  </si>
  <si>
    <t>Prezados, bom dia ! Muitas notas do WPA estăo com o erro nas imagens em anexo</t>
  </si>
  <si>
    <t xml:space="preserve">07-08-2019 12:26:56 - Robson Luis Ramos (Comentários adicionais)
ESTE PROBLEMA SE DEU DEVIDO A SUBIDA DE UMA REQUEST DO WMS E AGORA NĂO TEM COMO REPROCESSAR
07-08-2019 11:23:31 - JULIANE ALVES MARINHO DE ANDRADE EXTERNO (Comentários adicionais)
Resoluçăo: Prezados, bom dia._x000D_
_x000D_
Conforme relatado, o incidente já está sendo analisado no chamado INC1643600. Desta forma este chamado está sendo cancelado._x000D_
A evolutiva da análise pode ser acompanhada no INC1643600.
07-08-2019 11:14:30 - JULIANE ALVES MARINHO DE ANDRADE EXTERNO (Comentários adicionais)
Prezados, bom dia._x000D_
_x000D_
Conforme relatado, o incidente já está sendo analisado no chamado INC1643600. Desta forma este chamado está sendo cancelado._x000D_
A evolutiva da análise pode ser acompanhada no INC1643600.
07-08-2019 09:35:17 - RODRIGO ABED DE ANDRADE EXTERNO (Comentários adicionais)
Incidente relacionado ao INC1643600._x000D_
_x000D_
Att,
06-08-2019 11:29:24 - Carlos Jose Dos Santos Aguiar (Comentários adicionais)
alinhar com Robson e Vinicius para instruçăo.
05-08-2019 12:19:43 - THIAGO COSENDEY NETO EXTERNO (Comentários adicionais)
Prezados, bom dia,_x000D_
_x000D_
Incidente em análise.
05-08-2019 11:39:22 - MARIA ILZA PEREIRA DA SILVA EXTERNO (Comentários adicionais)
Prezados,_x000D_
Poderiam verificar por gentileza?_x000D_
Atenciosamente,_x000D_
Service Desk
</t>
  </si>
  <si>
    <t xml:space="preserve">07-08-2019 10:27:04 - Camila Pareio EXTERNO (Notas de Trabalho)
Conforme alinhado com a Juliane Marinho, alterando a fila para EDPBR-PRO-EVO-Accenture-ECC - PM.
</t>
  </si>
  <si>
    <t>a6f41302dbc33b40c70ec3440596194f</t>
  </si>
  <si>
    <t>INC1621172</t>
  </si>
  <si>
    <t>Boa Tarde Prezados , peço a gentileza e verificarem a possibilidade de alterar o status da ns 40002756651 citada para IMP ou Anul</t>
  </si>
  <si>
    <t xml:space="preserve">11-07-2019 15:37:13 - System (Comentários adicionais)
Incidente fechado automaticamente após 7 dias no estado Resolvido.
04-07-2019 15:37:01 - DANIEL BRITO LINS EXTERNO (Comentários adicionais)
Resoluçăo: Conforme conversa com o Elimário, houve erro de procedimento ao inserir o status EXEC e salvar a nota sem verificar a data correta de fim avaria. O próprio Elimário realizou a açăo de contorno e autorizou encerramento do INC.
04-07-2019 15:32:03 - DANIEL BRITO LINS EXTERNO (Comentários adicionais)
.
02-07-2019 18:33:24 - System (Comentários adicionais)
Automatic reactivation
28-06-2019 18:33:27 - DANIEL BRITO LINS EXTERNO (Comentários adicionais)
Calendarizado - Aguardando aprovaçăo do AO_x000D_
_x000D_
Boa noite, solicitamos aprovaçăo ao gestor para essa correçăo. Estamos no aguardo.
28-06-2019 10:54:58 - FELIPE DA SILVA NATIVIDADE EXTERNO (Comentários adicionais)
Poderiam por gentileza verificar._x000D_
Detalhes do processo realizado em anexo:_x000D_
_x000D_
Contato: (11) 2178-7444_x000D_
_x000D_
Nome da máquina: 137-00766-19_x000D_
_x000D_
Obrigado._x000D_
_x000D_
Service Desk.
27-06-2019 14:16:41 - BRUNO DO NASCIMENTO DE SOUZA LEAO EXTERNO (Comentários adicionais)
Controle SD: 1ş  tentativa de contato_x000D_
Prezado (a) colaborador (a) PALOMA FAGUNDES TEODORO,_x000D_
A resoluçăo do caso apresentado encontra-se pendente pelo seguinte motivo:_x000D_
_x000D_
Coletar maiores informaçőes _x000D_
_x000D_
Na tentativa de executar a açăo em falta, foi efetuado um contato sem sucesso para o número 2178-7444 ( só chama ) _x000D_
Solicitamos ŕ gentileza que retorne o contato com o Service Desk através dos canais habituais, preferencialmente pelo Service Now._x000D_
Obrigado,_x000D_
Service Desk_x000D_
_x000D_
</t>
  </si>
  <si>
    <t xml:space="preserve">04-07-2019 15:37:01 - DANIEL BRITO LINS EXTERNO (Notas de Trabalho)
[Categoria] Procedimento do Usuário &amp; Dúvida_x000D_
[Motivo] Usuária marcou o status de EXEC porém precisou voltar o status_x000D_
[Transaçăo/Processo] iw52
</t>
  </si>
  <si>
    <t>a6f18beddbd6bb847819449e3b96193c</t>
  </si>
  <si>
    <t>INC1786104</t>
  </si>
  <si>
    <t>400194607</t>
  </si>
  <si>
    <t xml:space="preserve">07-02-2020 11:34:02 - JULIANE ALVES MARINHO DE ANDRADE EXTERNO (Comentários adicionais)
Cancelamento: Bom dia, Rayra._x000D_
_x000D_
Conforme evidęncia em anexo, năo está acontecendo erro de UAR e sim uma mensagem informando divergęncia de comparaçăo. Para isto deve ser avaliado os materiais e quantidades lançados no SAP e no EO e os ajustar._x000D_
Diante disto, por năo haver atuaçăo do suporte, o chamado está sendo cancelado._x000D_
_x000D_
Fico ŕ disposiçăo para novas solicitaçőes.
07-02-2020 11:30:34 - JULIANE ALVES MARINHO DE ANDRADE EXTERNO (Comentários adicionais)
Reativando
07-02-2020 11:30:20 - JULIANE ALVES MARINHO DE ANDRADE EXTERNO (Comentários adicionais)
Reativando.
07-02-2020 08:09:44 - JULIANE ALVES MARINHO DE ANDRADE EXTERNO (Comentários adicionais)
Bom dia, Rayra._x000D_
_x000D_
Poderia, por gentileza, fornecer um passo a passo até a tela de erro para que eu possa estar dando continuidade na análise?_x000D_
Tentei reproduzir a mensagem mas ela năo aconteceu. Fico no aguard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Erro no encerramento técnico do diagrama_x000D_
[Motivo] Erro no encerramento técnico_x000D_
[Açăo] Pendente Utilizador - Aguardando retorno do cliente com informaçőes.
06-02-2020 08:01:58 - JULIANE ALVES MARINHO DE ANDRADE EXTERNO (Comentários adicionais)
Bom dia, Rayra._x000D_
_x000D_
Poderia, por gentileza, fornecer um passo a passo até a tela de erro para que eu possa estar dando continuidade na análise?_x000D_
Tentei reproduzir a mensagem mas ela năo aconteceu. Fico no aguardo._x000D_
_x000D_
[Fato] Erro no encerramento técnico do diagrama_x000D_
[Motivo] Erro no encerramento técnico_x000D_
[Açăo] Pendente Utilizador - Aguardando retorno do cliente com informaçőes.
05-02-2020 16:52:16 - JOSE ROBERTO RODRIGUES DE LIMA EXTERNO (Comentários adicionais)
Chamado nao faz parte do escopo do time de BPC. Favor enviar para fila correta
</t>
  </si>
  <si>
    <t xml:space="preserve">07-02-2020 11:34:02 - JULIANE ALVES MARINHO DE ANDRADE EXTERNO (Notas de Trabalho)
[Categoria] Procedimento do Usuário &amp; Dúvida_x000D_
[Motivo] Divergencia na comparaçăo de ativos_x000D_
[Catálogo] Diagrama de rede
06-02-2020 07:58:48 - JULIANE ALVES MARINHO DE ANDRADE EXTERNO (Notas de Trabalho)
[#Categoria] Procedimento do Usuário &amp; Dúvida_x000D_
[#Motivo] Erro no encerramento técnico_x000D_
[#Catálogo] Diagrama de rede
05-02-2020 17:18:42 - BRUNO DO NASCIMENTO DE SOUZA LEAO EXTERNO (Notas de Trabalho)
Prezados,_x000D_
_x000D_
Poderiam verificar
</t>
  </si>
  <si>
    <t>a6ea7799db76cc50c45daa805b96196b</t>
  </si>
  <si>
    <t>INC1779046</t>
  </si>
  <si>
    <t>SGL ERRO DE AUTENTICAÇĂO</t>
  </si>
  <si>
    <t xml:space="preserve">06-02-2020 09:29:08 - System (Comentários adicionais)
Incidente fechado automaticamente após 7 dias no estado Resolvido.
30-01-2020 09:28:53 - Lucas Assunçăo Machado da Silva EXTERNO (Comentários adicionais)
Resoluçăo: O link se restabeleceu na madrugado e todos acessos foram normalizados.
30-01-2020 09:27:43 - Lucas Assunçăo Machado da Silva EXTERNO (Comentários adicionais)
reativando.
29-01-2020 15:19:18 - Joao Carlos Dos Santos (Comentários adicionais)
no caso do acesso aqui da minha área.
29-01-2020 15:18:08 - Joao Carlos Dos Santos (Comentários adicionais)
so informando que o acesso já está regularizado.
29-01-2020 14:50:32 - Lucas Assunçăo Machado da Silva EXTERNO (Comentários adicionais)
Manteremos o chamado calendarizado até resolver o problema do link.
29-01-2020 12:12:00 - Joăo Batista Rodrigues Ferreira DXC (Comentários adicionais)
SD,_x000D_
_x000D_
Por favor direcionar para a equipe correta.
29-01-2020 09:15:07 - Lucas Assunçăo Machado da Silva EXTERNO (Comentários adicionais)
Sim, trata-se de erro de link._x000D_
Porque arquitetura que é utilizada para fazer o login é um acesso externo no AD cloud, a principio foi feito um contorno pela infra._x000D_
Mais continuamos com problema de acesso a aplicaçăo via conexăo externa, somente esta sendo possível via VPN ou rede EDP._x000D_
Por favor, se informar com a gestăo interna de ifnra sobre o problema Miguel e Fredson EDP.
29-01-2020 08:54:37 - Jordan Moran DXC (Comentários adicionais)
O erro é autenticaçăo, mas năo conectividade, portanto, năo parece ser um erro relacionado ŕ rede. Referir ao equipe correto, se vocę precisar  do equipe de rede forneça outputs de ping e traceroute da origem ao destino.
29-01-2020 08:32:20 - Lucas Assunçăo Machado da Silva EXTERNO (Comentários adicionais)
O link de internet esta fora, por esse motivo estamos com esse problema._x000D_
Por favor, avaliar.
</t>
  </si>
  <si>
    <t xml:space="preserve">30-01-2020 09:28:53 - Lucas Assunçăo Machado da Silva EXTERNO (Notas de Trabalho)
[Categoria] Lentidăo/Intermitęncia_x000D_
[Motivo] Link de internet_x000D_
[Transaçăo/Processo] link
29-01-2020 09:02:03 - MARIA ILZA PEREIRA DA SILVA EXTERNO (Notas de Trabalho)
Prezados,
Poderiam verificar por gentileza?
Atenciosamente,
Service Desk
</t>
  </si>
  <si>
    <t>a6e7750b1b62809436b8a9bf6e4bcb33</t>
  </si>
  <si>
    <t>INC1810709</t>
  </si>
  <si>
    <t>AGENCIA VIRTUAL - Consultor Vladmir năo consegue abrir processo de Migraçăo Tarifária em Média Tensăo na agęncia virtual, conforme telas em anexo e quando gera ...</t>
  </si>
  <si>
    <t xml:space="preserve">12-03-2020 15:03:27 - System (Comentários adicionais)
Incidente fechado automaticamente após 7 dias no estado Resolvido.
05-03-2020 16:03:12 - LUCAS DA SILVA BARBOSA EXTERNO (Comentários adicionais)
Resoluçăo: Juliene, boa tarde._x000D_
_x000D_
Conforme imagens em anexo: IMG01 e IMG02, verificamos que o erro está ocorrendo pois o campo: Orgăo emissor está sendo preenchido com o _x000D_
valor = "SSP / ES" sendo que neste campo desde sempre só é permitido apenas 3 caracteres, ou seja, o valor deveria ser inserido como "SSP" apenas. _x000D_
_x000D_
Favor executar o processo novamente preenchendo o campo com valor permitido._x000D_
_x000D_
Chamado encerrado.
05-03-2020 14:57:05 - GABRIEL FREIRE ARRIEL CARDOSO EXTERNO (Comentários adicionais)
Boa tarde,_x000D_
_x000D_
No log apresenta erro no retorno da chamada da interface SAP AlteraTarifa._x000D_
Segue em anexo o erro.
05-03-2020 09:46:49 - BRUNO DO NASCIMENTO DE SOUZA LEAO EXTERNO (Comentários adicionais)
Prezados,_x000D_
_x000D_
Poderiam verificar
</t>
  </si>
  <si>
    <t xml:space="preserve">05-03-2020 15:48:58 - LUCAS DA SILVA BARBOSA EXTERNO (Notas de Trabalho)
[Categoria] Procedimento do Usuário &amp; Dúvida
[Motivo] Campo: Órgăo emissor está ultrapassando o limite de 3 caracteres
[Catálogo] Agęncia Virtual
</t>
  </si>
  <si>
    <t>a6e6b36e1b5f04546c81ed7cee4bcbe9</t>
  </si>
  <si>
    <t>INC1628361</t>
  </si>
  <si>
    <t>Glauciana Brandao Leal</t>
  </si>
  <si>
    <t>Inclusăo de colaborador no e-mail de Notas de Desligamentos CSD Regional Cachoeiro e Notas de Desligamentos CSD Regional Venda Nova</t>
  </si>
  <si>
    <t xml:space="preserve">16-07-2019 12:27:56 - System (Comentários adicionais)
Incidente fechado automaticamente após 7 dias no estado Resolvido.
09-07-2019 12:27:49 - DIEGO ADRIANO FARIAS FILIPPI EXTERNO (Comentários adicionais)
Resoluçăo: Chamado replicado com o RITM1628367
09-07-2019 09:43:57 - FELIPE DA SILVA NATIVIDADE EXTERNO (Comentários adicionais)
Bom dia,_x000D_
_x000D_
Conseguem nos auxiliar neste caso ou direcionar junto a outro grupo?_x000D_
Colaboradora informa que possui colaboradores na área que recebem e-mail do robô: SA-BR_Robo (robo@edpbr.com.br) com as notas de desligamentos, com isso possuímos as seguintes dúvidas:_x000D_
_x000D_
1) Esse tipo de solicitaçăo é atendido via pedido no Service Now, se sim qual pedido usar?_x000D_
2) Se năo for via pedido é via Ponto Focal GRC de SAP?_x000D_
_x000D_
Obrigado._x000D_
_x000D_
Service Desk.
09-07-2019 09:09:30 - FELIPE DA SILVA NATIVIDADE EXTERNO (Comentários adicionais)
Em analise.
09-07-2019 08:42:27 - Glauciana Brandao Leal (Comentários adicionais)
Segue a descriçăo do e-mail
08-07-2019 11:36:01 - BRUNO DO NASCIMENTO DE SOUZA LEAO EXTERNO (Comentários adicionais)
Prezado (a) colaborador GLAUCIANA BRANDAO LEAL,_x000D_
A resoluçăo do caso apresentado encontra-se pendente pelo seguinte motivo: _x000D_
_x000D_
A mesma ficou de coletar o email correto_x000D_
_x000D_
Solicitamos ŕ gentileza que retorne o contato com o Service Desk através dos canais habituais, preferencialmente pelo Service Now._x000D_
_x000D_
Obrigado,_x000D_
Service Desk_x000D_
08-07-2019 10:46:56 - Glauciana Brandao Leal (Comentários adicionais)
rafael.rigamonte@edpbr.com.br
08-07-2019 10:29:38 - LEANDRO FEITOSA DIAS EXTERNO (Comentários adicionais)
Controle SD:  1ş  tentativa de contato_x000D_
_x000D_
Prezado (a) colaborador GLAUCIANA BRANDAO LEAL,_x000D_
A resoluçăo do caso apresentado encontra-se pendente pelo seguinte motivo: _x000D_
- Coletar e-mails e  registrar a abertura do pedido "Solicitaçăo de Inclusăo, Alteraçăo ou Exclusăo de Usuários em Caixa de Email Compartilhada"_x000D_
Na tentativa de executar a açăo em falta, foi efetuado um contato sem sucesso para o número (27)98837-4005._x000D_
Solicitamos ŕ gentileza que retorne o contato com o Service Desk através dos canais habituais, preferencialmente pelo Service Now._x000D_
_x000D_
Obrigado,_x000D_
Service Desk
</t>
  </si>
  <si>
    <t>a6d77ec1dbe2fbc0c45daa805b9619ea</t>
  </si>
  <si>
    <t>INC1837133</t>
  </si>
  <si>
    <t>Estorno de nota fiscal</t>
  </si>
  <si>
    <t xml:space="preserve">13-04-2020 16:06:09 - System (Comentários adicionais)
Incidente fechado automaticamente após 7 dias no estado Resolvido.
06-04-2020 16:05:56 - MARIA EDUARDA COSTA SOUTO MAIOR DE LYRA EXTERNO (Comentários adicionais)
Resoluçăo: Prezada, boa tarde! _x000D_
Segundo a usuária Viviane o problema foi resolvido internamente._x000D_
Obrigada.
06-04-2020 16:05:26 - MARIA EDUARDA COSTA SOUTO MAIOR DE LYRA EXTERNO (Comentários adicionais)
reativar
06-04-2020 10:09:45 - MARIA EDUARDA COSTA SOUTO MAIOR DE LYRA EXTERNO (Comentários adicionais)
Pendente Utilizador - Aguardando retorno da usuária._x000D_
Viviane, podemos encerrar o chamado? Năo ficou clara a informaçăo que vocę nos passou, precisa mais de alguma coisa? _x000D_
Fico no aguardo do retorno. _x000D_
Obrigada.
06-04-2020 09:12:13 - Viviane De Souza Franco (Comentários adicionais)
Bom dia, conforme orientaçăo do tributário, a nota nao poderá ser estornada devido ao seu prazo, ja realizamos o ajuste de nota complementar.
06-04-2020 09:09:35 - MARIA EDUARDA COSTA SOUTO MAIOR DE LYRA EXTERNO (Comentários adicionais)
Pendente Utilizador: Aguardando retorno da usuária Viviane para tratativa do chamado.
Precisamos de maiores detalhes do processo para solucionar o problema.
Ficamos no aguardo.
Att,
Nş FUP 1
03-04-2020 10:51:35 - MARIA EDUARDA COSTA SOUTO MAIOR DE LYRA EXTERNO (Comentários adicionais)
Pendente Utilizador: Aguardando retorno da usuária Viviane para tratativa do chamado. 
Precisamos de maiores detalhes do processo para solucionar o problema. 
Ficamos no aguardo. 
Att,
03-04-2020 08:34:10 - SILMARA AMORIN DE LIMA EXTERNO (Comentários adicionais)
Pendente AO: aguardando AO Alecsandro Possenti autorizar a liberaçăo de FF.
</t>
  </si>
  <si>
    <t xml:space="preserve">06-04-2020 16:05:12 - MARIA EDUARDA COSTA SOUTO MAIOR DE LYRA EXTERNO (Notas de Trabalho)
[Categoria] Procedimento do Usuário &amp; Dúvida
[Motivo] Segundo a usuária Viviane o problema foi resolvido internamente
[Catálogo] Nota Fiscal
03-04-2020 08:49:02 - SILMARA AMORIN DE LIMA EXTERNO (Notas de Trabalho)
[#Categoria] Procedimento do Usuário &amp; Dúvida_x000D_
[#Motivo] Estorno de nota fiscal _x000D_
[#Catálogo] Nota Fiscal
03-04-2020 08:07:15 - FABIO MANGANELLI EXTERNO (Notas de Trabalho)
Conforme alinhado, o chamado está sendo tranferido para MM
</t>
  </si>
  <si>
    <t>a6cc55f31b7f4c5055b8a9fd6e4bcb6a</t>
  </si>
  <si>
    <t>INC1834143</t>
  </si>
  <si>
    <t>ESCE_CCS_FICA_RETJOR_D_14 | Longo tempo de execuçăo do job</t>
  </si>
  <si>
    <t xml:space="preserve">07-04-2020 08:36:51 - System (Comentários adicionais)
Incidente fechado automaticamente após 7 dias no estado Resolvido.
31-03-2020 08:36:41 - DYEGO TALLYS BENTO GOMES EXTERNO (Comentários adicionais)
Resoluçăo: Bom dia,_x000D_
Foi realizado análise no programa, e foi verificado que o arquivo de carga é maior que o normal, devido ao fim do męs._x000D_
Obrigado
</t>
  </si>
  <si>
    <t xml:space="preserve">31-03-2020 08:36:41 - DYEGO TALLYS BENTO GOMES EXTERNO (Notas de Trabalho)
[Categoria] Lentidăo/Intermitęncia_x000D_
[Motivo] grande volume de dados_x000D_
[Catálogo] Valores Extras
31-03-2020 08:36:26 - DYEGO TALLYS BENTO GOMES EXTERNO (Notas de Trabalho)
[#Categoria] Lentidăo/Intermitęncia
[#Motivo] grande volume de dados
[#Catálogo] Valores Extras
</t>
  </si>
  <si>
    <t>a6c8b37adb730050658ed6a2f39619cc</t>
  </si>
  <si>
    <t>INC1733968</t>
  </si>
  <si>
    <t>Prezados, Nota 45003304289 digitada pelo WPA o medidor instalado digitado 15496803 mas o correto 15496883 a nota foi processada no WF retirado o medidor o e nov...</t>
  </si>
  <si>
    <t xml:space="preserve">23-12-2019 08:03:09 - System (Comentários adicionais)
Incidente fechado automaticamente após 7 dias no estado Resolvido.
16-12-2019 08:02:44 - FILIPE AROUXA FIGUEIREDO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16-12-2019 08:02:20 - FILIPE AROUXA FIGUEIREDO EXTERNO (Comentários adicionais)
Reativando.
13-12-2019 19:07:30 - FILIPE AROUXA FIGUEIREDO EXTERNO (Comentários adicionais)
Pendente Cliente - Aguardando validaçă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2-12-2019 17:25:16 - FILIPE AROUXA FIGUEIREDO EXTERNO (Comentários adicionais)
Pendente Cliente - Aguardando validaçă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1-12-2019 08:22:17 - FILIPE AROUXA FIGUEIREDO EXTERNO (Comentários adicionais)
Pendente Cliente - Aguardando valid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0-12-2019 16:24:03 - FILIPE AROUXA FIGUEIREDO EXTERNO (Comentários adicionais)
Pendente Cliente - Aguardando validaçăo._x000D_
_x000D_
Prezados, mesmo ajustando as tabelas que validam os equipamentos o sistema năo permitiu instalar o medidor através da nota._x000D_
Assim, atualizamos a nota 45003304289  para o status de encerrada e na aba de dados técnicos já é possível visualizar o 15496883._x000D_
_x000D_
Uma vez que o medidor antigo já foi levantado, para regularizar a instalaçăo 160277147, favor instalar o medidor 15496883 manualmente.
10-12-2019 16:18:09 - FILIPE AROUXA FIGUEIREDO EXTERNO (Comentários adicionais)
Reativando.
05-12-2019 08:45:20 - DANIEL BRITO LINS EXTERNO (Comentários adicionais)
Calendarizado - Aguardando aprovaçăo de  Firefighter_x000D_
_x000D_
Tainara, vamos precisar realizar ajustes na tabela que valida o equipamento.
05-12-2019 08:34:40 - TAINARA CANDEIAS OLIVEIRA EXTERNO (Comentários adicionais)
A nota năo possui solicitaçăo porque a solicitaçăo é OV essa nota năo foi gerada por OV trata-se de MD normal.
05-12-2019 08:30:11 - FILIPE AROUXA FIGUEIREDO EXTERNO (Comentários adicionais)
Pendente Cliente - Aguardando retorn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04-12-2019 11:21:43 - FILIPE AROUXA FIGUEIREDO EXTERNO (Comentários adicionais)
Em anexo as solicitaçőes atualmente vicunladas ŕ instalaçăo 160277147 - tabela de dados técnicos, a qual faz parte do processo de validaçăo de medidor.
04-12-2019 11:14:34 - DANIEL BRITO LINS EXTERNO (Comentários adicionais)
Pendente Cliente - Aguardando retorno_x000D_
_x000D_
Prezados, esta nota năo possui solicitaçăo?_x000D_
Conforme o anexo apresentado está sem essa informaçăo na tabela SIT.
04-12-2019 10:52:14 - TAINARA CANDEIAS OLIVEIRA EXTERNO (Comentários adicionais)
segue em anexo
04-12-2019 08:12:25 - FILIPE AROUXA FIGUEIREDO EXTERNO (Comentários adicionais)
Pendente Cliente - Aguardando retorn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3-12-2019 11:14:34 - FILIPE AROUXA FIGUEIREDO EXTERNO (Comentários adicionais)
Pendente Cliente - Aguardando retorno
Prezados, poderia informar qual o ajuste realizado na tabela SIT?
Desde ontem, quando foi sinalizado que há problema de dados na tabela SIT a situaçăo da mesma permanece inalterada. 
Conforme print, o registro năo possui por exemplo solicitaçăo nem valores para os campos de sequęncia.
Como já dito, Inconsitęncia na tabela SIT é causador de erros "medidor inadequado" (sendo apresentado 3 chamados como exemplo) , "fase inválida" entre outros.
Tentativa de contato telefônico sem sucesso.
03-12-2019 10:58:03 - TAINARA CANDEIAS OLIVEIRA EXTERNO (Comentários adicionais)
Foi ajustado a tabela SIT da nota com informado abaixo e mesmo assim ocorreu erro
03-12-2019 10:56:09 - FILIPE AROUXA FIGUEIREDO EXTERNO (Comentários adicionais)
Segue exemplos com "medidor" inaquedado e que era devido ŕ necessidade de ajuste na tabela SIT
INC1646816 
INC1686201
INC1688780
03-12-2019 10:51:23 - FILIPE AROUXA FIGUEIREDO EXTERNO (Comentários adicionais)
Pendente Cliente - Aguardando retorno
Prezados, ao reabrir a nota está sendo utilizada a IW52 e as validaçőes do CCS.
A validaçăo do medidor passa pela tabela do SIT. Se por exemplo, esta nota tem uma solicitaçăo e a mesma năo está preenchida na tabela SIT (como é o caso)  o sistema năo conseguirá verificar se o medidor informado é válido.
Um outro exemplo de erro devido ŕ inconsistęncia na tabela SIT seria a mensagem de que a fase informada é inválida.
Por isso, conforme histórico, foi sinalizado que se verificasse a tabela SIT.
03-12-2019 10:36:55 - TAINARA CANDEIAS OLIVEIRA EXTERNO (Comentários adicionais)
sim, mas năo estou questionando em relaçăo a WPA eu reabri a nota para digitar o medidor correto e estar com erro de medidor inadequado quero que seja corrigido isso somente. OBS o erro e SAP ambiente EP2/600 na transaçăo IW52 com a nota de MD 45003304289 que năo esta aceitando o medidor 15496883.
03-12-2019 10:09:43 - FILIPE AROUXA FIGUEIREDO EXTERNO (Comentários adicionais)
Pendente Cliente - Aguardando retorno
Prezados, esta nota năo possui solicitaçăo?
Conforme anexo a tabela SIT está sem essa informaçăo.
03-12-2019 08:41:55 - TAINARA CANDEIAS OLIVEIRA EXTERNO (Comentários adicionais)
Prezados, mesmo com o preenchimento da tabela SIT ainda consta erro de medidor inadequado.
03-12-2019 08:23:48 - FILIPE AROUXA FIGUEIREDO EXTERNO (Comentários adicionais)
Pendente Cliente - Aguardando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2-12-2019 15:22:41 - FILIPE AROUXA FIGUEIREDO EXTERNO (Comentários adicionais)
Pendente Cliente - Aguardando retorno_x000D_
_x000D_
Prezados,_x000D_
_x000D_
Conforme sinalizado por natalia.pedro@edpbr.com.br como trata-se de dados incorretos na SIT o ajuste deve ser realizado pela área._x000D_
Em caso de dúvidas de como realizar o processo deve-se solicitar apoio ŕ robson.ramos@edpbr.com.br
02-12-2019 14:25:16 - THIAGO COSENDEY NETO EXTERNO (Comentários adicionais)
Prezados, boa tarde,_x000D_
_x000D_
Favor verificar o ocorrido descrito pela usuária Tainara, os dados enviados por parte do WPA foram exportados corretamente, no entanto houve um equivoco por parte do colaborador ao digitar um medidor já existente em outra nota no SAP. Com isso năo foi possível realizar as medidas  de correçăo devido restriçőes no próprio sistema, năo havendo nenhum tipo de açăo por parte do WPA._x000D_
_x000D_
Favor entrar em contato com a usuária para que ela possa passar o entendimento assim como foi realizado pela equipe WPA.
02-12-2019 14:19:45 - THIAGO COSENDEY NETO EXTERNO (Comentários adicionais)
Incidente reaberto após contato com a usuário Tainara.
02-12-2019 13:31:26 - TAINARA CANDEIAS OLIVEIRA EXTERNO (Comentários adicionais)
Prezado, Favor me ligar entăo para melhor intendimento pois ocorrido e como expliquei abaixo.                                                     
  OBS o incidente năo é pelo fato de năo ter apresentado erro e sim porque o medidor esta dando erro de indisponível ao tentar inserir na nota.
02-12-2019 12:42:12 - RODRIGO ABED DE ANDRADE EXTERNO (Comentários adicionais)
Prezada, _x000D_
_x000D_
A nota II 45003150409 se encontra arquivada no WPA, e năo recebemos nenhum tipo de erro do SAP no envio da nota._x000D_
_x000D_
Poderia dar mais detalhes sobre o ocorrido com a nota 045003304289 ? visto que năo encontramos nada referente a ela no WPA_x000D_
_x000D_
Att
02-12-2019 12:01:18 - TAINARA CANDEIAS OLIVEIRA EXTERNO (Comentários adicionais)
Prezados,  Năo sei se é de conhecimento vocęs, mas no WPA é somente atribuído a nota de inspeçăo nesse caso a 45003150409, e na digitaçăo da mesma  em campo é anotado os dados da MD quando a nota II e processada no SAP  é gera a nota de MD e  feita a digitaçăo automática com dados apontado da equipe entăo se houver algum erro de material ela năo para no WPA, pois é processada direto no SAP.
02-12-2019 10:42:49 - RODRIGO ABED DE ANDRADE EXTERNO (Comentários adicionais)
Prezada, boa tarde_x000D_
_x000D_
O medidor pode ser editado na tela de notas devolvidas quando algum dado năo é aceito pelo SAP e a nota é dada como devolvida para o WPA._x000D_
_x000D_
Procurei a nota 045003304289 em nosso banco de dados e logs de importaçăo e de notas deletas, e năo foi possível encontrar a nota, aparentemente a mesma năo chegou a ser importada no WPA._x000D_
_x000D_
Att
02-12-2019 10:08:02 - BRUNO DO NASCIMENTO DE SOUZA LEAO EXTERNO (Comentários adicionais)
Prezados,_x000D_
_x000D_
Poderiam verificar
</t>
  </si>
  <si>
    <t xml:space="preserve">16-12-2019 08:02:20 - FILIPE AROUXA FIGUEIREDO EXTERNO (Notas de Trabalho)
[Módulo] WM_x000D_
[Categoria] Procedimento do Usuário &amp; Dúvida_x000D_
[Motivo] Realizou Procedimento Indevido_x000D_
[Transaçăo/Processo] IW52
</t>
  </si>
  <si>
    <t>a6c5f3581bed40d06183a8a07e4bcbac</t>
  </si>
  <si>
    <t>INC1648165</t>
  </si>
  <si>
    <t>DEPÓSITO 5015/5765 - 10003291/10003293 - SALDO ZERO - MB52</t>
  </si>
  <si>
    <t xml:space="preserve">13-08-2019 09:13:33 - System (Comentários adicionais)
Incidente fechado automaticamente após 7 dias no estado Resolvido.
06-08-2019 09:13:17 - RAFAEL BONINI DE OLIVEIRA EXTERNO (Comentários adicionais)
Resoluçăo: Bom dia, Márcia. _x000D_
_x000D_
Referente ao incidente INC1648165 os saldos dos materiais 10003291 e 10003293 foram atualizados no centro 5015 e depósito 5765 por meio do processamento do programa de replicaçăo de saldo de estoque conforme esperado. _x000D_
_x000D_
Seguem as evidęncia dos saldos atualizados, conforme e-mail do anexo._x000D_
_x000D_
Os n° de série abaixo precisam ser tratados no ambiente EP1, pois encontram-se nos status abaixo:_x000D_
_x000D_
Equipamento	Material	Nş de série	Texto breve material	Status usuário	Status do sistema_x000D_
1006604867	10003291	14356646	MEDIDOR ELETRN MON. 2F 1E 15A 120V	INST	MONT_x000D_
1006773263	10003291	14504808	MEDIDOR ELETRN MON. 2F 1E 15A 120V	INST	MONT_x000D_
1006900128	10003291	14609694	MEDIDOR ELETRN MON. 2F 1E 15A 120V	INST	MONT_x000D_
1007059261	10003291	14741637	MEDIDOR ELETRN MON. 2F 1E 15A 120V	INST	MONT_x000D_
1007072751	10003291	14747127	MEDIDOR ELETRN MON. 2F 1E 15A 120V	INST	MONT_x000D_
1007190612	10003291	14855463	MEDIDOR ELETRN MON. 2F 1E 15A 120V	INST	MONT_x000D_
1007235857	10003291	14887241	MEDIDOR ELETRN MON. 2F 1E 15A 120V	INST	MONT_x000D_
1007353912	10003291	14988421	MEDIDOR ELETRN MON. 2F 1E 15A 120V	INST	MONT_x000D_
1007745999	10003291	15350219	MEDIDOR ELETRN MON. 2F 1E 15A 120V	INST	MONT_x000D_
1007746014	10003291	15350234	MEDIDOR ELETRN MON. 2F 1E 15A 120V	INST	MONT_x000D_
1007782193	10003291	15398187	MEDIDOR ELETRN MON. 2F 1E 15A 120V	INST	MONT_x000D_
1007803914	10003291	15407493	MEDIDOR ELETRN MON. 2F 1E 15A 120V	PEXE	LIDI_x000D_
1007887605	10003291	15479727	MEDIDOR ELETRN MON. 2F 1E 15A 120V	INST	MONT_x000D_
1007888805	10003291	15486649	MEDIDOR ELETRN MON. 2F 1E 15A 120V	INST	MONT_x000D_
1007888808	10003291	15486652	MEDIDOR ELETRN MON. 2F 1E 15A 120V	INST	MONT_x000D_
_x000D_
Os n° de série abaixo precisam ser tratados no ambiente EP1, pois encontram-se no status MONT/INST:_x000D_
_x000D_
13038441_x000D_
13054452_x000D_
13303760_x000D_
14516899_x000D_
14618900_x000D_
14759492_x000D_
14760806_x000D_
14893409_x000D_
15007305_x000D_
15087923_x000D_
15449639_x000D_
15450655_x000D_
15489110_x000D_
15493086_x000D_
15493599_x000D_
_x000D_
Portanto seguiremos com o encerramento do incidente.
</t>
  </si>
  <si>
    <t xml:space="preserve">06-08-2019 09:11:10 - RAFAEL BONINI DE OLIVEIRA EXTERNO (Notas de Trabalho)
[Categoria] Cadastro 
[Motivo] Saneamento de n° de séries para processamento adequado do programa de replicaçăo de saldo de estoque
[Transaçăo/Processo] Replicaçăo de saldo de estoque
</t>
  </si>
  <si>
    <t>a6c0e1da1b8337804d04a64c2e4bcbb6</t>
  </si>
  <si>
    <t>INC1681498</t>
  </si>
  <si>
    <t>Prezados (as), As ordens abaixo foram encerradas de forma incorreta, entretanto năo consigo voltar para LIB</t>
  </si>
  <si>
    <t xml:space="preserve">07-10-2019 14:22:42 - System (Comentários adicionais)
Incidente fechado automaticamente após 7 dias no estado Resolvido.
30-09-2019 14:22:24 - JULIANE ALVES MARINHO DE ANDRADE EXTERNO (Comentários adicionais)
Resoluçăo: Foi orientado ao usuário o procedimento correto para realizar os ajustes nas ordens._x000D_
_x000D_
Conforme acordado com o Bruno, o chamado está sendo encerrado
30-09-2019 14:19:10 - JULIANE ALVES MARINHO DE ANDRADE EXTERNO (Comentários adicionais)
Reativando chamado
30-09-2019 08:21:11 - JULIANE ALVES MARINHO DE ANDRADE EXTERNO (Comentários adicionais)
[Fato] ordens foram encerradas de forma incorreta, entretanto năo consigo voltar para LIB_x000D_
[Motivo] Procedimento incorreto no encerramento técnico da ordem._x000D_
[Açăo] Pendente Utilizador - Aguardando retorno do Bruno com informaçőes. Feita 2Ş tentativa de contato
27-09-2019 16:17:59 - JULIANE ALVES MARINHO DE ANDRADE EXTERNO (Comentários adicionais)
Boa tarde, Bruno_x000D_
_x000D_
Tudo bem?_x000D_
 _x000D_
Conforme conversamos, vocę conseguiu aplicar a açăo de contorno?_x000D_
Estamos no aguardo para dar encerramento ao chamad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ordens foram encerradas de forma incorreta, entretanto năo consigo voltar para LIB_x000D_
[Motivo] Procedimento incorreto no encerramento técnico da ordem._x000D_
[Açăo] Pendente Utilizador - Aguardando retorno do Bruno com informaçőes.
27-09-2019 08:33:59 - JULIANE ALVES MARINHO DE ANDRADE EXTERNO (Comentários adicionais)
[Fato] ordens foram encerradas de forma incorreta, entretanto năo consigo voltar para LIB_x000D_
[Motivo] Procedimento incorreto no encerramento técnico da ordem._x000D_
[Açăo] Pendente Utilizador - Aguardando retorno do Bruno com informaçőes.
26-09-2019 12:05:05 - JULIANE ALVES MARINHO DE ANDRADE EXTERNO (Comentários adicionais)
Conforme verificado em reuniăo, năo foi possível aplicar a açăo de contorno pois o imobilizado estava sendo utilizado. Iremos ficar no aguardo da liberaçăo para que o contorno seja aplicado pelo Bruno._x000D_
_x000D_
[Fato] ordens foram encerradas de forma incorreta, entretanto năo consigo voltar para LIB_x000D_
[Motivo] Procedimento incorreto no encerramento técnico da ordem._x000D_
[Açăo] Pendente Utilizador - Aguardando retorno do Bruno com informaçőes.
26-09-2019 12:00:03 - System (Comentários adicionais)
Automatic reactivation
26-09-2019 08:47:21 - JULIANE ALVES MARINHO DE ANDRADE EXTERNO (Comentários adicionais)
[Fato] ordens foram encerradas de forma incorreta, entretanto năo consigo voltar para LIB_x000D_
[Motivo] Procedimento incorreto no encerramento técnico da ordem._x000D_
[Açăo] Calendarizado - Agendado atendimento para as 10h conforme solicitado pelo Bruno.
26-09-2019 08:22:58 - Bruno De Oliveira Fiorentini (Comentários adicionais)
Bom dia, Juliane.
Vamos marcar as 10 hrs. Pode ser ?
26-09-2019 08:09:00 - JULIANE ALVES MARINHO DE ANDRADE EXTERNO (Comentários adicionais)
Bom dia, Bruno._x000D_
_x000D_
Para que eu possa te auxiliar, por gentileza enviar o passo a passo que está sendo realizado e a mensagem de erro que o impede de concluir o procedimento._x000D_
Fico no aguardo._x000D_
_x000D_
Caso necessário, podemos agendar um horário para que façamos um call e eu possa o acompanhar na execuçăo._x000D_
_x000D_
[Fato] ordens foram encerradas de forma incorreta, entretanto năo consigo voltar para LIB_x000D_
[Motivo] Procedimento incorreto no encerramento técnico da ordem._x000D_
[Açăo] Pendente Utilizador - Aguardando retorno do Bruno com informaçőes.
25-09-2019 18:03:53 - Bruno De Oliveira Fiorentini (Comentários adicionais)
Boa noite.
Năo consegui!
25-09-2019 08:19:29 - JULIANE ALVES MARINHO DE ANDRADE EXTERNO (Comentários adicionais)
Bom dia, Bruno._x000D_
_x000D_
Conforme conversamos ontem, para as ordens que foram encerradas desta forma a açăo de contorno é:_x000D_
_x000D_
1) Inserir um serviço conforme solicitado na mensagem de erro, e assim conseguir voltar a ordem para LIB._x000D_
2) Quando a ordem estiver em LIB fazer o ajuste de TUC e A1 para que năo seja mais obrigatório a inserçăo de material ou serviço e gravar._x000D_
3) Eliminar os serviços que foram incluídos para conseguir voltar o status._x000D_
_x000D_
Com estes passos vocę conseguirá obter a ordem no status LIB como gostaria e realizará os ajustes necessários para adequa-la aos procedimentos corretos para a ordem._x000D_
Esta situaçăo ocorre pois no momento de encerrar a ordem, ao invés de ajustar as configuraçőes de TUC e A1 e em seguida eliminar os materiais para posteriormente gravar, os materiais săo eliminados e dado ENTE no mesmo momento, sem ajustar a TUC e A1._x000D_
_x000D_
Por gentileza, direcionar aos responsáveis que o procedimento correto para o ENTE nestes casos é:_x000D_
_x000D_
1) Ajustar TUC e A1 da operaçăo para que năo seja obrigatório materiais ou serviços, e gravar;_x000D_
2) Eliminar os materiais e gravar;_x000D_
3) Inserir o ENTE e gravar._x000D_
_x000D_
Por gentileza, aplicar a açăo de contorno indicada no início deste comentário, e nos retornar se obteve sucesso._x000D_
Fico no aguardo._x000D_
_x000D_
[Fato] ordens foram encerradas de forma incorreta, entretanto năo consigo voltar para LIB_x000D_
[Motivo] Procedimento incorreto no encerramento técnico da ordem._x000D_
[Açăo] Pendente Utilizador - Aguardando retorno do Bruno se obteve sucesso com a açăo de contorno.
24-09-2019 15:49:01 - Bruno De Oliveira Fiorentini (Comentários adicionais)
Juliane, 
é o que estou tentando lhe informar. Năo consigo atualizar as ordens e nem voltar o status para LIB.
Obs.: A pessoa que deu o ENTE também năo consegue. Sendo assim, a ordem vai ficar "boiando" porque năo conseguimos modificar.
24-09-2019 15:41:01 - JULIANE ALVES MARINHO DE ANDRADE EXTERNO (Comentários adicionais)
Bruno, _x000D_
_x000D_
Este serviço é solicitado devido a combinaçăo de TUC e A1 da operaçăo, eles exigem que exista este serviço._x000D_
Desta forma, para que seja retornado o status deve ser ou ajustado a combinaçăo de TUC e A1 da operaçăo ou inserido o serviço na operaçăo, para que a ordem fique de acordo com o que foi implementado. E estas açőes só devem ser realizadas por alguém da EDP, vocę, a pessoa que encerrou a ordem, ou alguém da área responsável._x000D_
Poderia, por gentileza, realizar a açăo e nos retornar se obteve sucesso?_x000D_
_x000D_
Fico ŕ disposiçăo._x000D_
_x000D_
[Fato] ordens foram encerradas de forma incorreta, entretanto năo consigo voltar para LIB_x000D_
[Motivo] Realizando análise para identificar motivo_x000D_
[Açăo] Pendente Utilizador - Aguardando retorno do Bruno com informaçőes
24-09-2019 14:39:35 - Bruno De Oliveira Fiorentini (Comentários adicionais)
Juliane, boa tarde.
O erro ocorre exatamente no retorno do status para LIB. Foi identificado que a ordem (obra) năo atende a todos os requezitos obrigatórios para unitizaçăo . Dessa forma, preciso voltar a ordem para LIB, entretanto năo consigo, pois, de alguma forma, encerraram  ela de forma errada (ou burlando o sistema).
24-09-2019 08:07:39 - JULIANE ALVES MARINHO DE ANDRADE EXTERNO (Comentários adicionais)
Bom dia, Bruno._x000D_
_x000D_
A mensagem de erro ocorre pois está tentando retornar o status para LIB._x000D_
Gostaria de entender a situaçăo como um todo para encontrar a melhor forma de te auxiliar. Năo vejo problemas com o encerramento técnico destas ordens, poderia me explicar o motivo de ter que retornar o status delas?_x000D_
Fico no aguardo dos seus comentários_x000D_
_x000D_
[Fato] ordens foram encerradas de forma incorreta, entretanto năo consigo voltar para LIB_x000D_
[Motivo] Realizando análise para identificar motivo_x000D_
[Açăo] Pendente Utilizador - Aguardando retorno do Bruno com informaçőes
23-09-2019 16:48:45 - Bruno De Oliveira Fiorentini (Comentários adicionais)
"Informe măo-de-obra própria ou contratada na operaçăo 0002"
23-09-2019 16:22:53 - JULIANE ALVES MARINHO DE ANDRADE EXTERNO (Comentários adicionais)
Adicionando as ordens do chamado INC1681490 com mesmo erro._x000D_
_x000D_
130000219263_x000D_
130000219583_x000D_
130000219634_x000D_
130000219635_x000D_
130000220162_x000D_
130000220164_x000D_
130000220214_x000D_
130000220439_x000D_
130000220712_x000D_
130000221523_x000D_
130000221719_x000D_
130000222016_x000D_
130000222253_x000D_
130000224627
23-09-2019 15:28:40 - JULIANE ALVES MARINHO DE ANDRADE EXTERNO (Comentários adicionais)
Boa tarde, Bruno._x000D_
_x000D_
Verifiquei que as ordens foram encerradas manualmente. _x000D_
Qual o motivo destas necessitarem ter status LIB após terem sido encerradas e qual o erro que ocorre ao vocę modificar o status?_x000D_
No aguardo._x000D_
_x000D_
[Fato]  ordens foram encerradas de forma incorreta, entretanto năo consigo voltar para LIB_x000D_
[Motivo] Realizando análise para identificar motivo_x000D_
[Açăo] Pendente Utilizador - Aguardando retorno do Bruno com informaçőes.
</t>
  </si>
  <si>
    <t xml:space="preserve">30-09-2019 14:22:24 - JULIANE ALVES MARINHO DE ANDRADE EXTERNO (Notas de Trabalho)
[Categoria] Procedimento do Usuário &amp; Dúvida_x000D_
[Motivo] Procedimento incorreto no encerramento e estorno da ordem_x000D_
[Transaçăo/Processo] IW32
23-09-2019 15:24:58 - JULIANE ALVES MARINHO DE ANDRADE EXTERNO (Notas de Trabalho)
[#Categoria]	Procedimento do Usuário &amp; Dúvida	_x000D_
[#Motivo] Ordem encerrada incorretamente_x000D_
[#Transaçăo/Processo] IW32
</t>
  </si>
  <si>
    <t>a6bb14861bc80c186c19535c2e4bcbb5</t>
  </si>
  <si>
    <t>INC1742769</t>
  </si>
  <si>
    <t>Bom dia!! Esta nota de falha de mediçăo 45003361984 năo emitiu o demonstrativo de cálculo. Gostaria de saber se é algo relacionado ao cálculo, pois năo identifiquei motivo.</t>
  </si>
  <si>
    <t xml:space="preserve">19-12-2019 08:48:39 - System (Comentários adicionais)
Incidente fechado automaticamente após 7 dias no estado Resolvido.
12-12-2019 08:48:32 - FERNANDA MARILIZE ANDRADE ALVES EXTERNO (Comentários adicionais)
Resoluçăo: Bom dia Manu,_x000D_
_x000D_
Nota năo estava permitindo a impressăo do demonstrativo pois o período de Setembro/2019 constava como ainda năo revisado já que quando há devoluçăo na nota FM, deve-se faturar/revisar para entăo imprimir demonstrativo._x000D_
_x000D_
Ajustei a informaçăo da revisăo para a nota que já está disponibilizando o demonstrativo para impressăo, conforme anexo. _x000D_
_x000D_
Pode seguir com a impressăo do demonstrativo via funcionalidade da nota FM._x000D_
_x000D_
Obrigada!_x000D_
Att,_x000D_
Fernanda
</t>
  </si>
  <si>
    <t xml:space="preserve">12-12-2019 08:38:21 - FERNANDA MARILIZE ANDRADE ALVES EXTERNO (Notas de Trabalho)
[Categoria] Procedimento do Usuário &amp; Dúvida
[Motivo] Nota de falha de mediçăo com devoluçăo deve estar faturada para gerar demonstrativo.
[Transaçăo/Processo]	Falha de Mediçăo
12-12-2019 08:09:25 - MARIA ILZA PEREIRA DA SILVA EXTERNO (Notas de Trabalho)
Prezados,_x000D_
Poderiam verificar por gentileza?_x000D_
Atenciosamente,_x000D_
Service Desk
</t>
  </si>
  <si>
    <t>a6b93aef1b21809cf05cdac7bd4bcb36</t>
  </si>
  <si>
    <t>INC1878023</t>
  </si>
  <si>
    <t>Falha Carg BW - 26.05.2020</t>
  </si>
  <si>
    <t xml:space="preserve">04-06-2020 10:58:07 - System (Comentários adicionais)
Incidente fechado automaticamente após 7 dias no estado Resolvido.
28-05-2020 10:57:59 - JOSE ROBERTO RODRIGUES DE LIMA EXTERNO (Comentários adicionais)
Resoluçăo: Conforme autorizado, chamado será finalizado.
28-05-2020 10:52:37 - Diogo Machado Lourenco EXTERNO (Comentários adicionais)
favor encerrar o incidente.
27-05-2020 14:13:35 - JOSE ROBERTO RODRIGUES DE LIMA EXTERNO (Comentários adicionais)
Usuária informada que năo existem grandes divergencias entre BW e CCS, apenas 4 documentos.
27-05-2020 11:16:30 - JOSE ROBERTO RODRIGUES DE LIMA EXTERNO (Comentários adicionais)
Será realizado um batimento no faturamento para encontrar as inconsistencias.
</t>
  </si>
  <si>
    <t xml:space="preserve">28-05-2020 10:57:59 - JOSE ROBERTO RODRIGUES DE LIMA EXTERNO (Notas de Trabalho)
[Categoria] Procedimento do Usuário &amp; Dúvida_x000D_
[Motivo] Devido ao feriado em SP os lotes foram alterados sendo assim o faturamento foi alterado e o volume carregado ao bw foi menor que o normal._x000D_
[Catálogo] Relatório
27-05-2020 11:16:30 - JOSE ROBERTO RODRIGUES DE LIMA EXTERNO (Notas de Trabalho)
[#Categoria] Procedimento do Usuário &amp; Dúvida_x000D_
[#Motivo] Necessário analise_x000D_
[#Catálogo] Relatório
27-05-2020 11:06:47 - FERNANDA MARILIZE ANDRADE ALVES EXTERNO (Notas de Trabalho)
Bom dia pessoal,_x000D_
_x000D_
Para apoiá-los o lote 17, năo foi processado pois segunda-feira foi considerado feriado e houve adiamento na leitura para o dia 26.05.2020 com data de processamento 27.05.2020._x000D_
_x000D_
Desta forma, os lotes 17 e 18 serăo processados hoje._x000D_
_x000D_
Atenciosamente,_x000D_
Fernanda Andrade
</t>
  </si>
  <si>
    <t>a6a32759db855094a5e60694f39619a2</t>
  </si>
  <si>
    <t>INC1605985</t>
  </si>
  <si>
    <t>Apuraçăo dias corriodos  - Indicador I17 Relatório de Transgressăo</t>
  </si>
  <si>
    <t xml:space="preserve">13-06-2019 15:17:20 - DANIEL BRITO LINS EXTERNO (Comentários adicionais)
Cancelamento: Aberto o PRB40738 para correçăo.
12-06-2019 15:27:24 - Luiz Flavio De Martin (Comentários adicionais)
Daniel. Vamos abrir um problem para este item e colocar já uma data de retorno. Preciso informar na reuniăo de amanhă.
10-06-2019 16:30:09 - Giovanna Pedreira (Comentários adicionais)
Prezados, 
O que foi definido ?
06-06-2019 16:48:29 - DANIEL BRITO LINS EXTERNO (Comentários adicionais)
Pendente AO - Aguardando Luiz._x000D_
_x000D_
LF, entendemos que năo se trata de um INC, em conversa hoje alinhamos que a abertura do INC foi para ficar no radas enquanto definimos se será atendido por RITM, PRB ou demanda. Para năo correr SLA calendarizamos uma vez que precisamos acordar a melhor forma de atendimento.
06-06-2019 09:14:08 - Luiz Flavio De Martin (Comentários adicionais)
Daniel._x000D_
_x000D_
Porque calendarizamos?
05-06-2019 18:11:03 - DANIEL BRITO LINS EXTERNO (Comentários adicionais)
Boa noite Gio,_x000D_
_x000D_
Vamos analisar a melhor forma de correçăo uma vez que o próprio manual consta como dias corridos para o I17.
05-06-2019 10:38:53 - BRUNO DO NASCIMENTO DE SOUZA LEAO EXTERNO (Comentários adicionais)
Prezados,_x000D_
_x000D_
Poderiam verificar
</t>
  </si>
  <si>
    <t>a69df02adb7d7380c70ec34405961933</t>
  </si>
  <si>
    <t>INC1708758</t>
  </si>
  <si>
    <t>Cancelamento job BAND_CCS_FICA_SELCORTE_CLEMENT_D</t>
  </si>
  <si>
    <t xml:space="preserve">06-11-2019 10:36:46 - System (Comentários adicionais)
Incidente fechado automaticamente após 7 dias no estado Resolvido.
30-10-2019 09:36:36 - DYEGO TALLYS BENTO GOMES EXTERNO (Comentários adicionais)
Resoluçăo: Bom dia,_x000D_
[Fato] Cancelamento job BAND_CCS_FICA_SELCORTE_CLEMENT_D_x000D_
[Motivo] Cancelamento manual_x000D_
[Açăo] Seguimento da cadeia._x000D_
Obrigado
</t>
  </si>
  <si>
    <t xml:space="preserve">30-10-2019 09:36:36 - DYEGO TALLYS BENTO GOMES EXTERNO (Notas de Trabalho)
[Categoria] Procedimento do Usuário &amp; Dúvida_x000D_
[Motivo] Cancelamento manual_x000D_
[Transaçăo/Processo] Cobrança
30-10-2019 09:35:33 - DYEGO TALLYS BENTO GOMES EXTERNO (Notas de Trabalho)
[#Categoria] Procedimento do Usuário &amp; Dúvida_x000D_
[#Motivo] Cancelamento manual_x000D_
[#Transaçăo/Processo] Cobrança
</t>
  </si>
  <si>
    <t>a69a91711b78085036b8a9bf6e4bcb77</t>
  </si>
  <si>
    <t>INC1687623</t>
  </si>
  <si>
    <t>LUCIANA A.CERCHI NASCIMENTO EXTERNO</t>
  </si>
  <si>
    <t xml:space="preserve">11-10-2019 13:35:44 - System (Comentários adicionais)
Incidente fechado automaticamente após 7 dias no estado Resolvido.
04-10-2019 13:35:37 - LUCIANA A.CERCHI NASCIMENTO EXTERNO (Comentários adicionais)
realizado tentativas como esqueci minha senha e o mesmo nao entrou , anexdo novo print
04-10-2019 13:34:29 - LUCIANA A.CERCHI NASCIMENTO EXTERNO (Comentários adicionais)
lumus ainda sem acesso
04-10-2019 07:44:12 - DIORGENES MORAIS DA SILVA EXTERNO (Comentários adicionais)
Resoluçăo: Conforme alinhado, por falta de resposta do utilizador, fecharemos este chamado.
04-10-2019 07:42:56 - DIORGENES MORAIS DA SILVA EXTERNO (Comentários adicionais)
reativando
03-10-2019 09:18:28 - DIORGENES MORAIS DA SILVA EXTERNO (Comentários adicionais)
Tentamos contato ŕs 09:10 sem sucesso. Preciso contactar a Luciana por telefone.
03-10-2019 09:16:40 - DIORGENES MORAIS DA SILVA EXTERNO (Comentários adicionais)
Em resoluçăo - equipe Accenture
[Fato] Colaboradora relata que năo esta conseguindo acessar o Lumus, apresenta erro na requisiçăo quando a mesma coloca login e senha
[Motivo] Colaboradora relata que năo esta conseguindo acessar o Lumus, apresenta erro na requisiçăo quando a mesma coloca login e senha
[Açăo] 3Ş tentativa de contato por telefone sem sucesso
03-10-2019 09:16:08 - DIORGENES MORAIS DA SILVA EXTERNO (Comentários adicionais)
Reativando
02-10-2019 11:48:40 - PAULO VIEIRA DA SILVA EXTERNO (Comentários adicionais)
Em resoluçăo - equipe Accenture
[Fato] Colaboradora relata que năo esta conseguindo acessar o Lumus, apresenta erro na requisiçăo quando a mesma coloca login e senha
[Motivo] Colaboradora relata que năo esta conseguindo acessar o Lumus, apresenta erro na requisiçăo quando a mesma coloca login e senha
[Açăo] 2Ş tentativa de contato por telefone sem sucesso
01-10-2019 15:29:00 - PAULO VIEIRA DA SILVA EXTERNO (Comentários adicionais)
Tentamos contato ŕs 14:50 sem sucesso. Preciso contactar a Luciana por telefone, por que năo está conseguindo acesso - isso foi coisa momentânea?_x000D_
Por gentileza, informar o melhor horário para contato. Seu número de contato é 27 981187297 ?
01-10-2019 15:21:21 - PAULO VIEIRA DA SILVA EXTERNO (Comentários adicionais)
Em resoluçăo - equipe Accenture
[Fato] Colaboradora relata que năo esta conseguindo acessar o Lumus, apresenta erro na requisiçăo quando a mesma coloca login e senha
[Motivo] Colaboradora relata que năo esta conseguindo acessar o Lumus, apresenta erro na requisiçăo quando a mesma coloca login e senha
[Açăo] 1Ş tentativa de contato por telefone sem sucesso.
01-10-2019 14:30:26 - LUCIANA A.CERCHI NASCIMENTO EXTERNO (Comentários adicionais)
GERADO RETIRADA DE SEGUNDA VIA NO SAP , ERRO NO LUMUS
</t>
  </si>
  <si>
    <t xml:space="preserve">01-10-2019 15:21:21 - PAULO VIEIRA DA SILVA EXTERNO (Notas de Trabalho)
[#Categoria] Procedimento de usuário e dúvida
[#Motivo] Colaboradora relata que năo esta conseguindo acessar o Lumus, apresenta erro na requisiçăo quando a mesma coloca login e senha.
[#Transaçăo/Processo] Login
01-10-2019 13:40:05 - Mayara Caroline da Cruz Julio EXTERNO (Notas de Trabalho)
*Estamos sem acesso remoto, colaboradora orientada a colocar a evidencia do erro.
</t>
  </si>
  <si>
    <t>a6935568db5c0050c70ec34405961976</t>
  </si>
  <si>
    <t>INC1772923</t>
  </si>
  <si>
    <t>Cancelamento de job - BAND_CCS_FICA_PROTE_RESP_REM_D</t>
  </si>
  <si>
    <t xml:space="preserve">22-01-2020 08:24:17 - DYEGO TALLYS BENTO GOMES EXTERNO (Comentários adicionais)
Cancelamento: Bom dia,_x000D_
Năo houve açăo por parte de FI-CA._x000D_
OBrigado.
</t>
  </si>
  <si>
    <t xml:space="preserve">22-01-2020 08:24:17 - DYEGO TALLYS BENTO GOMES EXTERNO (Notas de Trabalho)
[Categoria] Chamado aberto em fila incorreta_x000D_
[Motivo] arquivos inconsistentes_x000D_
[Transaçăo/Processo] cobrança
22-01-2020 08:23:34 - DYEGO TALLYS BENTO GOMES EXTERNO (Notas de Trabalho)
[#Categoria] Chamado aberto em fila incorreta_x000D_
[#Motivo] arquivos inconsistentes_x000D_
[#Transaçăo/Processo] cobrança
</t>
  </si>
  <si>
    <t>a68ca4bc1bea40dc693ba6886e4bcb07</t>
  </si>
  <si>
    <t>INC1883156</t>
  </si>
  <si>
    <t>990000000283 POMMER PAPIER - FALHA NO PRECESSAMENTO OSER</t>
  </si>
  <si>
    <t>MICROINFORMATICA - SOFTWARE</t>
  </si>
  <si>
    <t>SUPORTE LOCAL</t>
  </si>
  <si>
    <t xml:space="preserve">09-06-2020 14:26:22 - System (Comentários adicionais)
Incidente fechado automaticamente após 7 dias no estado Resolvido.
02-06-2020 14:26:10 - Lucas Assunçăo Machado da Silva EXTERNO (Comentários adicionais)
Resoluçăo: No dia 22/05 o servidor havia reiniciado e năo fomos informados. Ao restartar o servidor o DAEMON năo foi reestabelecido. Evidęncia em anexo._x000D_
Daemom restabelecido.
02-06-2020 13:47:09 - Felipe Almeida Silva EXTERNO (Comentários adicionais)
favor verificar
</t>
  </si>
  <si>
    <t xml:space="preserve">02-06-2020 14:25:43 - Lucas Assunçăo Machado da Silva EXTERNO (Notas de Trabalho)
[Categoria] Erro de Aplicaçăo_x000D_
[Motivo] Reiniciaram o servidor dia 22/05 e o DAEMON năo reestabeleceu._x000D_
[Catálogo] OSER
02-06-2020 10:29:48 - Thiago Rodrigues Machado EXTERNO (Notas de Trabalho)
@[Felipe Almeida Silva EXTERNO] segue para tratativa
02-06-2020 09:07:39 - BRUNO DO NASCIMENTO DE SOUZA LEAO EXTERNO (Notas de Trabalho)
Prezados,_x000D_
_x000D_
Poderiam verificar
</t>
  </si>
  <si>
    <t>a68c319f1b811050bff0620e6e4bcb5a</t>
  </si>
  <si>
    <t>INC1719027</t>
  </si>
  <si>
    <t>Falha na Replicaçăo da Série  15481281 do material 10003291 do EP1 500 para EP2 600</t>
  </si>
  <si>
    <t xml:space="preserve">20-11-2019 10:04:30 - System (Comentários adicionais)
Incidente fechado automaticamente após 7 dias no estado Resolvido.
13-11-2019 10:04:17 - MARIA EDUARDA COSTA SOUTO MAIOR DE LYRA EXTERNO (Comentários adicionais)
Resoluçăo: Prezado, bom dia! _x000D_
Realizamos o ajuste referente ao nş de série 15481281 com sucesso. _x000D_
Com isso, seguimos com o encerramento deste incidente. _x000D_
Att, _x000D_
Maria Eduarda Lyra
</t>
  </si>
  <si>
    <t xml:space="preserve">13-11-2019 10:03:06 - MARIA EDUARDA COSTA SOUTO MAIOR DE LYRA EXTERNO (Notas de Trabalho)
[Categoria] Erro de Aplicaçăo
[Motivo] Necessário rodar o programa para que o saldo fosse atualizado
[Transaçăo/Processo] IQ09 / Cadastro de Equipamentos
13-11-2019 10:02:55 - MARIA EDUARDA COSTA SOUTO MAIOR DE LYRA EXTERNO (Notas de Trabalho)
[#Categoria] Erro de Aplicaçăo
[#Motivo] Necessário rodar o programa para que o saldo fosse atualizado
[#Transaçăo/Processo] IQ09 / Cadastro de Equipamentos
13-11-2019 08:59:46 - MARIA ILZA PEREIRA DA SILVA EXTERNO (Notas de Trabalho)
Prezados,
Poderiam verificar por gentileza?
Atenciosamente,
Service Desk
</t>
  </si>
  <si>
    <t>a67eedda1b810c502d23ca217e4bcb2d</t>
  </si>
  <si>
    <t>INC1659168</t>
  </si>
  <si>
    <t>TRANSAÇĂO J1B1N - ATRIBUIR PARA A FILA DE MM</t>
  </si>
  <si>
    <t xml:space="preserve">30-08-2019 14:22:54 - System (Comentários adicionais)
Incidente fechado automaticamente após 7 dias no estado Resolvido.
23-08-2019 14:22:49 - RAFAEL BONINI DE OLIVEIRA EXTERNO (Comentários adicionais)
Resoluçăo: Boa tarde, Renata. _x000D_
_x000D_
Conforme conversamos por telefone as chaves de acesso referentes aos docnum 932629, 932634, 932640 foram ajustados conforme notas fiscais anexadas nesse incidente. Segue evidęncia em anexo._x000D_
_x000D_
Conforme conversamos para que esse erro năo ocorra novamente é preciso que seja atualizado o intervalo de domicílio fiscal para regiăo de Cajamar. Para que possamos atualizar a configuraçăo é preciso que seja informado o intervalo de domícilio fiscal válido para regiăo de Cajamar e aberto um RITM para alteraçăo da configuraçăo no sistema.
23-08-2019 12:35:45 - Renata Pereira Kuster (Comentários adicionais)
Em anexo , Notas fiscais
23-08-2019 12:28:04 - RAFAEL BONINI DE OLIVEIRA EXTERNO (Comentários adicionais)
Pendente Utilizador - Aguardando cliente Renata Kuster anexar as notas fiscais referente aos docnum 932629, 932634, 932640._x000D_
_x000D_
Bom dia, Renata. _x000D_
_x000D_
Liguei no telefone disponibilizado no service now, porém năo consegui contato no momento._x000D_
_x000D_
Por favor, anexar as notas fiscais referente aos documentos 932629, 932634, 932640 para que eu possa verificar a chave de acesso correta. _x000D_
_x000D_
Os dígitos verificadores dos documentos estăo corretos. O que pode estar incorreto é o código da regiăo._x000D_
_x000D_
[Fato] Usuária reporta que a chave de acesso está incorreta._x000D_
[Motivo] Em análise._x000D_
[Açăo] Aguardando retorno da usurária Renata Kuster referente a informaçăo das chaves de acessos referente as notas 932629, 932634, 932640.
22-08-2019 17:37:05 - BRUNO DO NASCIMENTO DE SOUZA LEAO EXTERNO (Comentários adicionais)
Prezados,_x000D_
_x000D_
Poderiam verificar
</t>
  </si>
  <si>
    <t xml:space="preserve">23-08-2019 14:11:54 - RAFAEL BONINI DE OLIVEIRA EXTERNO (Notas de Trabalho)
[Categoria] Cadastro
[Motivo] Cadastro domícilio fiscal năo atualizado na tabela ZTBSD001_NFE_DOF
[Transaçăo/Processo] J1B1N/Entrada de fatura manual
23-08-2019 12:29:58 - RAFAEL BONINI DE OLIVEIRA EXTERNO (Notas de Trabalho)
[#Categoria] Cadastro
[#Motivo] Cadastro domícilio fiscal năo atualizado na tabela ZTBSD001_NFE_DOF
[#Transaçăo/Processo] J1B1N/Entrada de fatura manual
</t>
  </si>
  <si>
    <t>a67904bbdb9f7f08c70ec34405961980</t>
  </si>
  <si>
    <t>INC1859033</t>
  </si>
  <si>
    <t>Ricardo Alves Antonio</t>
  </si>
  <si>
    <t xml:space="preserve">20-05-2020 14:35:03 - System (Comentários adicionais)
Incidente fechado automaticamente após 7 dias no estado Resolvido.
13-05-2020 14:34:54 - TATIANA AMANCIO PAIS DE ARRUDA EXTERNO (Comentários adicionais)
Resoluçăo: Senha enviada por e-mail_x000D_
_x000D_
[Fato] Usuário reporta qua a senha no ambiente EP1 encontra-se bloqueada._x000D_
[Motivo] Bloqueio por tentativas_x000D_
[Açăo ] Reset e desbloqueio efetuado com sucesso_x000D_
Atenciosamente,
13-05-2020 14:34:47 - TATIANA AMANCIO PAIS DE ARRUDA EXTERNO (Comentários adicionais)
Senha enviada por e-mail
[Fato] Usuário reporta qua a senha no ambiente EP1 encontra-se bloqueada.
[Motivo] Bloqueio por tentativas
[Açăo ] Reset e desbloqueio efetuado com sucesso
Atenciosamente,
13-05-2020 14:33:55 - TATIANA AMANCIO PAIS DE ARRUDA EXTERNO (Comentários adicionais)
.
11-05-2020 16:55:38 - TATIANA AMANCIO PAIS DE ARRUDA EXTERNO (Comentários adicionais)
Aguardando Definiçăo dos gestores de segurança Daniel Peres &lt;daniel.peres@edpbr.com.br&gt;
08-05-2020 17:44:26 - FABIO MANGANELLI EXTERNO (Comentários adicionais)
Em atendimento.
08-05-2020 17:43:43 - FABIO MANGANELLI EXTERNO (Comentários adicionais)
Reativar.
08-05-2020 12:09:22 - Regiane Rodrigues da Silva EXTERNO (Comentários adicionais)
Prezados, _x000D_
_x000D_
Colaborador retornou contato e solicita urgęncia na tratativa._x000D_
Poderiam verificar?_x000D_
_x000D_
Grata!_x000D_
Att, _x000D_
Service Desk
07-05-2020 11:26:52 - TATIANA AMANCIO PAIS DE ARRUDA EXTERNO (Comentários adicionais)
Pendente informaçăo de procedimento, aguardando decisăo do comite hoje 07/05/20
</t>
  </si>
  <si>
    <t xml:space="preserve">13-05-2020 14:34:47 - TATIANA AMANCIO PAIS DE ARRUDA EXTERNO (Notas de Trabalho)
[Categoria] Acesso
[Motivo] Usuário com senha bloqueada.
[Catálogo] SU01
</t>
  </si>
  <si>
    <t>a6730baadb6094902b4efdf2f39619cf</t>
  </si>
  <si>
    <t>INC1887146</t>
  </si>
  <si>
    <t>Projeto  12432666 Năo libera Comparaçăo</t>
  </si>
  <si>
    <t xml:space="preserve">22-06-2020 14:26:27 - System (Comentários adicionais)
Incidente fechado automaticamente após 7 dias no estado Resolvido.
15-06-2020 14:26:06 - JULIANE ALVES MARINHO DE ANDRADE EXTERNO (Comentários adicionais)
Resoluçăo: Boa tarde, Nilson._x000D_
_x000D_
Com autorizaçăo da Gestăo de Ativos, foi aplicado o contorno e a ordem foi encerrada tecnicamente._x000D_
_x000D_
Conforme já informado na análise do chamado, reforço que após ter sido incluido o ENCE em qualquer uma das ordens ou na nota, o projeto é arquivado no SIT, quando é estornado os status de encerramento de qualquer uma das ordens esta ficará impedida de ser encerrada tecnicamente novamente, pois o projeto que foi arquivado no SIT năo retorna e com isso a comparaçăo de ativos năo é realizada com sucesso._x000D_
_x000D_
O procedimento correto é que somente seja aplicado o ENCE quando houver a certeza de que as duas ordens foram encerradas tecnicamente corretamente e năo precisarăo mais retornar para o status LIB._x000D_
_x000D_
Caso o cenário se repita e seja necessário aplicaçăo de contorno, abrir o chamado e agrupar todas as ordens que encontram nesta situaçăo e ja com o e-mail de autorizaçăo da Gestăo de Ativos._x000D_
_x000D_
Desde já agradeço a colaboraçăo de todos, e fico ŕ disposiçăo para auxiliar no que se fizer necessário.
15-06-2020 14:24:39 - JULIANE ALVES MARINHO DE ANDRADE EXTERNO (Comentários adicionais)
Reativando
15-06-2020 10:37:07 - JULIANE ALVES MARINHO DE ANDRADE EXTERNO (Comentários adicionais)
[Fato] Projeto 12432666 Năo libera Comparaçăo_x000D_
[Motivo] Status ENCE_x000D_
[Açăo] Calendarizado - Aguardando liberaçăo de usuário Firefighter.
15-06-2020 10:36:11 - JULIANE ALVES MARINHO DE ANDRADE EXTERNO (Comentários adicionais)
Reativando.
12-06-2020 10:08:55 - FABIO MANGANELLI EXTERNO (Comentários adicionais)
Bom dia, Nilson._x000D_
_x000D_
Vocę conseguiu a autorizaçăo da Gestăo de Ativos? Por gentileza, nos encaminhar._x000D_
Fico no aguardo._x000D_
_x000D_
[Fato] Projeto 12432666 Năo libera Comparaçăo_x000D_
[Motivo] Status ENCE_x000D_
[Açăo] Pendente Utilizador - Aguardando retorno do cliente com informaçőes.
12-06-2020 09:14:15 - Nilson Checon Rodrigues (Comentários adicionais)
Bom dia, ainda sem resposta, qual é a consideraçăo do "aplica contorno"?
10-06-2020 08:53:12 - JULIANE ALVES MARINHO DE ANDRADE EXTERNO (Comentários adicionais)
Bom dia, Nilson._x000D_
_x000D_
Vocę conseguiu a autorizaçăo da Gestăo de Ativos? Por gentileza, nos encaminhar._x000D_
Fico no aguardo._x000D_
_x000D_
[Fato] Projeto 12432666 Năo libera Comparaçăo_x000D_
[Motivo] Status ENCE_x000D_
[Açăo] Pendente Utilizador - Aguardando retorno do cliente com informaçőes.
09-06-2020 17:58:07 - Nilson Checon Rodrigues (Comentários adicionais)
ok
09-06-2020 12:30:15 - JULIANE ALVES MARINHO DE ANDRADE EXTERNO (Comentários adicionais)
Adicionando INC1887151
09-06-2020 12:04:31 - JULIANE ALVES MARINHO DE ANDRADE EXTERNO (Comentários adicionais)
Bom dia, Nilson._x000D_
_x000D_
Para que seja aplicado contorno em ordem devido erro de procedimento é necessário ter a autorizaçăo da Gestăo de Ativos._x000D_
Estou pendenciando este chamado até que seja aprovado conforme e-mail enviado._x000D_
Fico no aguardo._x000D_
_x000D_
[Fato] Projeto 12432666 Năo libera Comparaçăo_x000D_
[Motivo] Status ENCE_x000D_
[Açăo] Pendente Utilizador - Aguardando retorno do cliente com informaçőes.
09-06-2020 09:55:21 - Nilson Checon Rodrigues (Comentários adicionais)
Bom dia. Sobre; " Por gentileza, justificar motivo da ordem 163 ter recebido o status ENCE antes da ordem 162 receber o ENTE, ou da ordem 162 ter o ENTE estornado o encerra", foi devido ao fato de ter muitas ordens causadas  por  temporal da época, como estava encerrando várias juntas, passou alguma, encerrando a 13 e ficando a 12 sem encerrar.
08-06-2020 14:26:47 - JULIANE ALVES MARINHO DE ANDRADE EXTERNO (Comentários adicionais)
Boa tarde, Nilson._x000D_
_x000D_
Após ter sido incluído o status ENCE em qualquer uma das ordens, ou na nota, o projeto no SIT é arquivado. Mesmo que o status seja estornado năo há mais volta no SIT._x000D_
Por isso, ao tentar colocar o ENTE na outra ordem associada a mesma nota ocorre a mensagem informando erro de comparaçăo pois o registro é inexistente na base GIS._x000D_
_x000D_
Por gentileza, justificar motivo da ordem 163 ter recebido o status ENCE antes da ordem 162 receber o ENTE, ou da ordem 162 ter o ENTE estornado. Pois este năo é o procedimento correto._x000D_
_x000D_
Fico no seu aguardo para que possamos seguir com a aplicaçăo de contorno._x000D_
_x000D_
[Fato] Projeto  12432666 Năo libera Comparaçăo_x000D_
[Motivo] Status ENCE_x000D_
[Açăo] Pendente Utilizador - Aguardando retorno do cliente com informaçőes.
08-06-2020 13:19:49 - Denis Hideo Nagamine EXTERNO (Comentários adicionais)
Juliane,_x000D_
_x000D_
Poderia entăo apoiar o usuário na soluçăo de contorno no SAP, pois no SIT o projeto já se encontra publicado, năo a procedimentos  a serem realizados._x000D_
_x000D_
Obrigado.
08-06-2020 11:04:59 - JULIANE ALVES MARINHO DE ANDRADE EXTERNO (Comentários adicionais)
Bom dia, Felipe._x000D_
_x000D_
A ordem 130000246809 associada a esta nota 12432666 está no status ENCE._x000D_
Estes casos estăo alinhados com a TI e estăo sendo aplicados contornos no SAP. Caso seja o caso de problemas para encerramento, seguir com orientaçăo ao usuário da açăo a tomar no SIT e encaminhar para que seja alinhado e repassado orientaçőes de contorno no SAP.
08-06-2020 09:15:20 - Denis Hideo Nagamine EXTERNO (Comentários adicionais)
Prezados,_x000D_
_x000D_
Poderiam nos confirmar se o elemento PEP 12432666 se encontra ou passou pelo status ENCE?_x000D_
_x000D_
Obrigado
05-06-2020 17:00:04 - Felipe Tadeu Carvalho Lopes EXTERNO (Comentários adicionais)
verificando
</t>
  </si>
  <si>
    <t xml:space="preserve">15-06-2020 14:26:06 - JULIANE ALVES MARINHO DE ANDRADE EXTERNO (Notas de Trabalho)
[Categoria] Procedimento do Usuário &amp; Dúvida_x000D_
[Motivo] Consulta de status de nota de manutençăo_x000D_
[Catálogo] Nota de Manutençăo
08-06-2020 10:56:53 - JULIANE ALVES MARINHO DE ANDRADE EXTERNO (Notas de Trabalho)
[#Categoria] Procedimento do Usuário &amp; Dúvida_x000D_
[#Motivo] Consulta de status de nota de manutençăo_x000D_
[#Catálogo] Nota de Manutençăo
</t>
  </si>
  <si>
    <t>a663ba90db1950d02b4efdf2f3961996</t>
  </si>
  <si>
    <t>INC1741945</t>
  </si>
  <si>
    <t>LOTE 06 Nao disponivel no OSB web</t>
  </si>
  <si>
    <t xml:space="preserve">12-12-2019 15:00:40 - PAULO VIEIRA DA SILVA EXTERNO (Comentários adicionais)
Resoluçăo: Realizamos algumas tratativas, como restart do DAEMON reposiçăo dos arquivos ALO para serem reprocessados na pasta SGLExpALO porém o LOTE 06 năo foi enviado para o OSB._x000D_
Em contato com o fornecedor do DAEMON o mesmo nos orientou o restart do servidor._x000D_
__x000D_
De: Silva, Paulo Vieira d._x000D_
Enviada em: quarta-feira, 11 de dezembro de 2019 21:44_x000D_
Para: Natalia Alves Pedro EXTERNO &lt;natalia.pedro@edpbr.com.br&gt;; Silva, Cristiane &lt;cristiane.silva@accenture.com&gt;; Solange Leite Macedo Cardoso &lt;solangemacedo@edpbr.com.br&gt;; ACC_EDP_SISTDIST &lt;ACC_EDP_SISTDIST@accenture.com&gt;_x000D_
Assunto: RES: INCIDENTE INC1741945- Priorizaçăo- Atençăo_x000D_
_x000D_
Prezados, boa noite._x000D_
_x000D_
Após o RESTART dos servidor os arquivos foram reprocessados com sucesso, confirmamos com o Joao Carlos Dos Santos que as rotas constam no OSB Web._x000D_
_x000D_
_x000D_
_x000D_
Cordialmente,_x000D_
_x000D_
Paulo Vieira da Silva_x000D_
Analyst Software_x000D_
Accenture - Brazil Delivery Center – Recife_x000D_
Software Developer_x000D_
? paulo.vieira.d.silva@accenture.com_x000D_
??Antes de imprimir, pense em sua responsabilidade com o MEIO AMBIENTE.
12-12-2019 12:00:06 - System (Comentários adicionais)
Automatic reactivation
12-12-2019 11:19:51 - PAULO VIEIRA DA SILVA EXTERNO (Comentários adicionais)
Realizamos algumas tratativas, como restart do DAEMON reposiçăo dos arquivos ALO para serem reprocessados na pasta SGLExpALO porém o LOTE 06 năo foi enviado para o OSB._x000D_
Em contato com o fornecedor do DAEMON o mesmo nos orientou o restart do servidor._x000D_
__x000D_
De: Silva, Paulo Vieira d. _x000D_
Enviada em: quarta-feira, 11 de dezembro de 2019 21:44_x000D_
Para: Natalia Alves Pedro EXTERNO &lt;natalia.pedro@edpbr.com.br&gt;; Silva, Cristiane &lt;cristiane.silva@accenture.com&gt;; Solange Leite Macedo Cardoso &lt;solangemacedo@edpbr.com.br&gt;; ACC_EDP_SISTDIST &lt;ACC_EDP_SISTDIST@accenture.com&gt;_x000D_
Assunto: RES: INCIDENTE INC1741945- Priorizaçăo- Atençăo_x000D_
_x000D_
Prezados, boa noite._x000D_
_x000D_
Após o RESTART dos servidor os arquivos foram reprocessados com sucesso, confirmamos com o Joao Carlos Dos Santos que as rotas constam no OSB Web.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1-12-2019 19:50:07 - PAULO VIEIRA DA SILVA EXTERNO (Comentários adicionais)
Prezados, boa noite._x000D_
Estamos com problema descrito e já realizamos algumas tratativas, como restart do DAEMON reposiçăo dos arquivos ALO para serem reprocessados na pasta SGLExpALO  porém o LOTE 06 năo foi enviado para o OSB. Em contato com o fornecedor do DAEMON o mesmo nos orientou o restart do servidor._x000D_
_x000D_
Porém precisamos da avaliaçăo de quais aplicaçőes estăo redando antes de executarmos qualquer açăo. Aberto chamado para DXC : INC1742406
</t>
  </si>
  <si>
    <t>a658da171be544502d23ca217e4bcb9f</t>
  </si>
  <si>
    <t>INC1763001</t>
  </si>
  <si>
    <t>Falha exibiçăo de debitos no site - EDP ES</t>
  </si>
  <si>
    <t>FALHA - IMPRESSĂO DE SEGUNDA VIA</t>
  </si>
  <si>
    <t xml:space="preserve">20-01-2020 10:37:19 - System (Comentários adicionais)
Incidente fechado automaticamente após 7 dias no estado Resolvido.
13-01-2020 10:37:16 - LUCAS DA SILVA BARBOSA EXTERNO (Comentários adicionais)
Resoluçăo: Sergio, bom dia._x000D_
_x000D_
Conforme imagens em anexo, a fatura está sendo possível visualizar normalmente tanto na FPL9 como na agęncia virtual. A mesma já se encontra paga._x000D_
_x000D_
Favor verificar. Chamado encerrado.
</t>
  </si>
  <si>
    <t xml:space="preserve">13-01-2020 10:34:37 - LUCAS DA SILVA BARBOSA EXTERNO (Notas de Trabalho)
[Categoria] Procedimento do Usuário &amp; Dúvida
[Motivo] Fatura já está como paga
[Transaçăo/Processo] FPL9
10-01-2020 10:50:28 - LUCAS DA SILVA BARBOSA EXTERNO (Notas de Trabalho)
Conforme alinhado com AO Nayla, estamos alterando a prioridade.
</t>
  </si>
  <si>
    <t>a651ec051b1ac498693ba6886e4bcb6c</t>
  </si>
  <si>
    <t>INC1648041</t>
  </si>
  <si>
    <t>Falha ao faturar fatura final - instalaçăo 160352822</t>
  </si>
  <si>
    <t xml:space="preserve">06-09-2019 07:53:06 - System (Comentários adicionais)
Incidente fechado automaticamente após 7 dias no estado Resolvido.
30-08-2019 07:52:50 - DANIEL BRITO LINS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30-08-2019 07:52:03 - DANIEL BRITO LINS EXTERNO (Comentários adicionais)
reativando
29-08-2019 07:34:03 - DANIEL BRITO LINS EXTERNO (Comentários adicionais)
Pendente Cliente - Aguardando retorno
Boa tarde Zoghana, para retornar o faturamento precisamos marcar o período do contrato antigo como năo relevante para cálculo, acredito que assim será possível faturar o novo contrato.
Alguma dúvida sobre o procedimento realizado? Podemos encerrar o INC?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8-08-2019 14:30:50 - DANIEL BRITO LINS EXTERNO (Comentários adicionais)
Pendente Cliente - Aguardando retorno
Boa tarde Zoghana, para retornar o faturamento precisamos marcar o período do contrato antigo como năo relevante para cálculo, acredito que assim será possível faturar o novo contrato.
Alguma dúvida sobre o procedimento realizado? Podemos encerrar o INC?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7-08-2019 18:34:49 - DANIEL BRITO LINS EXTERNO (Comentários adicionais)
Pendente Cliente - Aguardando retorno
Boa tarde Zoghana, para retornar o faturamento precisamos marcar o período do contrato antigo como năo relevante para cálculo, acredito que assim será possível faturar o novo contrato.
Alguma dúvida sobre o procedimento realizado? Podemos encerrar o INC?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2-08-2019 16:57:20 - DANIEL BRITO LINS EXTERNO (Comentários adicionais)
Pendente Cliente - Aguardando retorno
Boa tarde Zoghana, para retornar o faturamento precisamos marcar o período do contrato antigo como năo relevante para cálculo, acredito que assim será possível faturar o novo contrato.
15-08-2019 14:50:44 - DANIEL BRITO LINS EXTERNO (Comentários adicionais)
Pendente Cliente - Aguardando retorno_x000D_
_x000D_
Conforme conversamos, existem duas falhas de procedimento para essa instalaçăo em 2015. _x000D_
_x000D_
1- Existem duas solicitaçőes de desligamento sequenciais nos dias 31.08 e 01.09_x000D_
2- A solicitaçăo de ligaçăo do dia 01.09 foi estornada e năo foi gerada uma nova._x000D_
_x000D_
Como correçăo será necessário estornar todas as ordens de cálculo geradas que năo foram faturadas e estornar a solicitaçăo de desligamento do dia 01.09._x000D_
_x000D_
Caso de sucesso por favor informar para encerramento do inc.
15-08-2019 14:35:00 - System (Comentários adicionais)
Automatic reactivation
15-08-2019 11:35:04 - DANIEL BRITO LINS EXTERNO (Comentários adicionais)
Calendarizado - Aguardando retorno_x000D_
_x000D_
Zoghanna, vi que vocę entrou em horário de almoço, assim que retornar preciso tirar algumas dúvidas sobre esse INC.
15-08-2019 10:31:21 - FERNANDA MARILIZE ANDRADE ALVES EXTERNO (Comentários adicionais)
Bom dia Zoghanna, _x000D_
_x000D_
Estamos redirecionando o chamado para a equipe de suporte de leitura já que o cálculo do move out năo está sendo realizado devido ŕ esta pendęncia._x000D_
_x000D_
Att,_x000D_
Fernanda Andrade
15-08-2019 10:01:51 - Zoghanna Damacena Pinto (Comentários adicionais)
Prezados, conforme relatado o documento inicial foi estornado, năo consigo criar outro para inserir a leitura inicial
15-08-2019 09:45:24 - FERNANDA MARILIZE ANDRADE ALVES EXTERNO (Comentários adicionais)
Pendente Utilizador - Aguardando o acerto da leitura pela área para realizaçăo do move out do contrato. 3o FUP._x000D_
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Zoghanna, bom dia_x000D_
_x000D_
O contrato năo possui leitura inicial de contrato (evidęncia em anexo) o que impede que vocę realize o cálculo final da solicitaçăo de desligamento. Favor Inserir a leitura inicial e apos isso realizar o moveout do contrato 160352822._x000D_
_x000D_
Att, _x000D_
Fernanda Andrade
09-08-2019 10:59:02 - TALITA ERIKA DE BARROS CORREIA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Zoghanna, boa tarde_x000D_
_x000D_
O contrato năo possui leitura inicial de contrato (evidęncia em anexo) o que impede que vocę realize o cálculo final da solicitaçăo de desligamento. Favor Inserir a leitura inicial e apos isso realizar o moveout do contrato 160352822._x000D_
_x000D_
Att, _x000D_
Tathiane Pinto
08-08-2019 14:24:47 - FERNANDA MARILIZE ANDRADE ALVES EXTERNO (Comentários adicionais)
ZOGHANNA, boa tarde
O contrato năo possui leitura inicial de contrato (evidęncia em anexo) o que impede que vocę realize o cálculo final da solicitaçăo de desligamento. Favor Inserir a leitura inicial e apos isso realizar o moveout do contrato 160352822.
Att, 
Tathiane Pinto
06-08-2019 08:34:16 - TALITA ERIKA DE BARROS CORREIA EXTERNO (Comentários adicionais)
Pendente cliente - Aguardando cliente Zoghanna anexar evidęncia do log de faturamento._x000D_
_x000D_
Bom dia, Zoghanna!_x000D_
_x000D_
Por favor anexar ao chamado evidęncia do erro apresentado ao tentar calculo o documento _x000D_
_x000D_
At.te, Talita
05-08-2019 15:38:00 - TALITA ERIKA DE BARROS CORREIA EXTERNO (Comentários adicionais)
Pendente cliente - Aguardando cliente Zoghanna anexar evidęncia do log de faturamento._x000D_
_x000D_
Boa tarde, Zoghanna!_x000D_
_x000D_
Por favor anexar ao chamado evidęncia do erro apresentado ao tentar calculo o documento _x000D_
_x000D_
At.te, Talita
05-08-2019 14:46:16 - BRUNO DO NASCIMENTO DE SOUZA LEAO EXTERNO (Comentários adicionais)
Prezados,_x000D_
_x000D_
Poderiam verificar
</t>
  </si>
  <si>
    <t xml:space="preserve">30-08-2019 07:52:03 - DANIEL BRITO LINS EXTERNO (Notas de Trabalho)
[Categoria] Procedimento do Usuário &amp; Dúvida_x000D_
[Motivo] Area de negócio incorretamente estornou a entrada de leitura_x000D_
[Transaçăo/Processo] es32
05-08-2019 15:37:48 - TALITA ERIKA DE BARROS CORREIA EXTERNO (Notas de Trabalho)
[*Categoria] Procedimento do Usuário &amp; Dúvida_x000D_
[*Motivo] Troca de titularidade realizada de forma incorreta                                                                _x000D_
[*Transaçăo/Processo] ES31
</t>
  </si>
  <si>
    <t>a64f3f021bc3f7406c19535c2e4bcb5e</t>
  </si>
  <si>
    <t>INC1707334</t>
  </si>
  <si>
    <t>ERRO SUBGRUPO TARIFARIO</t>
  </si>
  <si>
    <t xml:space="preserve">04-11-2019 16:43:43 - System (Comentários adicionais)
Incidente fechado automaticamente após 7 dias no estado Resolvido.
28-10-2019 15:43:37 - LUCAS DA SILVA BARBOSA EXTERNO (Comentários adicionais)
Resoluçăo: Ana boa tarde,_x000D_
_x000D_
Realizado ajuste no campo opçăo tarifária inserindo o valor "6"._x000D_
_x000D_
Chamado encerrado.
28-10-2019 14:16:55 - Ana Paula Simoes De Oliveira (Comentários adicionais)
TRATA-SE DE OV 4001248859
</t>
  </si>
  <si>
    <t xml:space="preserve">28-10-2019 15:42:17 - LUCAS DA SILVA BARBOSA EXTERNO (Notas de Trabalho)
[Categoria] Atualizaçăo de Dados
[Motivo] Opçăo tarifária sem valor. Atualizado via ff
[Transaçăo/Processo] Alteraçăo de demanda.
</t>
  </si>
  <si>
    <t>a64cd8191b7c08102707a8217e4bcbbc</t>
  </si>
  <si>
    <t>INC1599421</t>
  </si>
  <si>
    <t>Transaçăo ZBRPSYR0001 - valor indevido na linha de cutos</t>
  </si>
  <si>
    <t xml:space="preserve">05-06-2019 17:26:13 - System (Comentários adicionais)
Incidente fechado automaticamente após 7 dias no estado Resolvido.
29-05-2019 17:26:08 - Natalia Angelica Santos de Oliveira EXTERNO (Comentários adicionais)
Resoluçăo: Boa tarde _x000D_
_x000D_
Foi analisado que o programa está se comportando conforme especificado, para novas consistęncia será necessário uma análise ampliada da parte de negócios e da parte funcional. _x000D_
_x000D_
como năo exite erro o chamado será encerrado.
</t>
  </si>
  <si>
    <t xml:space="preserve">29-05-2019 17:26:08 - Natalia Angelica Santos de Oliveira EXTERNO (Notas de Trabalho)
[Categoria]Melhoria_x000D_
[Motivo] O relatório está trazendo valores referentes a descriçăo do pep indevidamente para linha de custos realizados[Transaçăo/Processo] ZBRPSYR0001
</t>
  </si>
  <si>
    <t>a648a76bdbe13bc807ff56915b9619a6</t>
  </si>
  <si>
    <t>INC1781792</t>
  </si>
  <si>
    <t>boa tarde, favor replicar do EPI para EP2, centro/depósito 5008/5928 - material 10010511/ nş série 15620073</t>
  </si>
  <si>
    <t xml:space="preserve">07-02-2020 15:05:04 - System (Comentários adicionais)
Incidente fechado automaticamente após 7 dias no estado Resolvido.
31-01-2020 15:04:52 - MARIA EDUARDA COSTA SOUTO MAIOR DE LYRA EXTERNO (Comentários adicionais)
Resoluçăo: Prezada._x000D_
Foi realizada a replicaçăo dos medidos com sucesso._x000D_
Com isso, seguimos com o encerramento deste incidente. _x000D_
Obrigada.
31-01-2020 14:26:13 - BRUNO DO NASCIMENTO DE SOUZA LEAO EXTERNO (Comentários adicionais)
Prezados,_x000D_
_x000D_
Poderiam verificar
</t>
  </si>
  <si>
    <t xml:space="preserve">31-01-2020 15:04:26 - MARIA EDUARDA COSTA SOUTO MAIOR DE LYRA EXTERNO (Notas de Trabalho)
[Categoria] Atualizaçăo de Dados
[Motivo] Idoc com informaçăo incorreta 
[Transaçăo/Processo] Replicaçăo de Saldo de Estoque
</t>
  </si>
  <si>
    <t>a63969bb1bae0c949cbe21ff6e4bcb54</t>
  </si>
  <si>
    <t>INC1692811</t>
  </si>
  <si>
    <t>Falha de acesso ao Lumus  - Ag Agua Doce do Norte/ES</t>
  </si>
  <si>
    <t xml:space="preserve">17-10-2019 11:39:52 - System (Comentários adicionais)
Incidente fechado automaticamente após 7 dias no estado Resolvido.
10-10-2019 11:39:38 - DIORGENES MORAIS DA SILVA EXTERNO (Comentários adicionais)
Resoluçăo: Conforme conversamos e alinhamos, estamos seguindo os seguintes procedimentos abaixo em relaçăo aos chamados no grupo de atribuiçăo LUMUS:_x000D_
Os usuários que possuem matriculas EDP precisam abrir RITM pedindo atribuiçăo aos grupos abaixo, já os usuários call center năo precisam, pois eles fazem a criaçăo via lumus e o login é o cpf._x000D_
_x000D_
Orientaçăo em relaçăo falta de acesso ao LUMUS, solicitar para procurar o responsável pelo ponto focal de cada localidade, que será o responsável pela abertura do RITM._x000D_
Grupos:_x000D_
• BR-FRONT-END-ADM_x000D_
• BR-FRONT-END-AGENCIAES_x000D_
• BR-FRONT-END-AGENCIASP_x000D_
• BR-FRONT-END-CALLCENTER_x000D_
• BR-FRONT-END-SUPERVISOR_x000D_
_x000D_
O RITM deverá ser aberto somente pelos pontos focais para fila RITM EDP-PRO-DXC_Wintel(IO)._x000D_
_x000D_
Estamos a disposiçăo
10-10-2019 11:39:24 - DIORGENES MORAIS DA SILVA EXTERNO (Comentários adicionais)
reativando
10-10-2019 08:35:31 - DIORGENES MORAIS DA SILVA EXTERNO (Comentários adicionais)
Darliene, bom dia,_x000D_
Pela 2Ş vez tentamos contato por telefone sem sucesso. Hoje enviamos um SMS._x000D_
Por favor, preciso que deixe anotado aqui:_x000D_
Login:_x000D_
Senha:_x000D_
Estamos a disposiçăo.
10-10-2019 08:31:16 - DIORGENES MORAIS DA SILVA EXTERNO (Comentários adicionais)
reativando
08-10-2019 13:11:26 - DIORGENES MORAIS DA SILVA EXTERNO (Comentários adicionais)
Por volta de 13:05 tentamos contato pelo telefone informado sem sucesso._x000D_
Darliene, por gentileza, preciso que nos informe:_x000D_
login:_x000D_
Senha:_x000D_
_x000D_
Para que pelo canal adequado possamos ajudar.
</t>
  </si>
  <si>
    <t>a6373036db1c44d07819449e3b961967</t>
  </si>
  <si>
    <t>INC1848959</t>
  </si>
  <si>
    <t>Conforme tela em anexo, a query ZQM_MP_BI0002_0205_V2_C3342_H năo trouxe os lotes 41 e 42 que foram faturados esta noite</t>
  </si>
  <si>
    <t xml:space="preserve">30-04-2020 11:22:56 - System (Comentários adicionais)
Incidente fechado automaticamente após 7 dias no estado Resolvido.
23-04-2020 11:22:44 - JOSE ROBERTO RODRIGUES DE LIMA EXTERNO (Comentários adicionais)
Resoluçăo: Resoluçăo: Cadeias finalizadas com sucesso e dados disponibilizados. Usuário autorizou o fechamento do chamado.
23-04-2020 09:36:43 - JOSE ROBERTO RODRIGUES DE LIMA EXTERNO (Comentários adicionais)
Prezados, estamos com atrasos na atualizaçăo do BW, foi disponibilizado mensagem no ambiente informaçăo a previsăo de 11:00._x000D_
_x000D_
Prezados, informamos que os relatórios de Arrecadaçăo,_x000D_
Faturamento e Inadimplencia da empresa ESCE estăo com sua_x000D_
atualizaçăo em atraso. Previsăo: 11:00.
</t>
  </si>
  <si>
    <t xml:space="preserve">23-04-2020 11:22:44 - JOSE ROBERTO RODRIGUES DE LIMA EXTERNO (Notas de Trabalho)
[Categoria] Lentidăo / intermitęncia_x000D_
[Motivo] Atraso no começo de cadeias_x000D_
[Catálogo] Fluxo de dados
</t>
  </si>
  <si>
    <t>a633c02a1b545098bff0620e6e4bcba1</t>
  </si>
  <si>
    <t>INC1653084</t>
  </si>
  <si>
    <t xml:space="preserve">13-08-2019 08:31:14 - DYEGO TALLYS BENTO GOMES EXTERNO (Comentários adicionais)
Cancelamento: Bom dia,_x000D_
em resoluçăo pelo INC1611100._x000D_
Obrigado.
</t>
  </si>
  <si>
    <t>a63303e81b937fc06c19535c2e4bcb92</t>
  </si>
  <si>
    <t>INC1699197</t>
  </si>
  <si>
    <t>Prezados, Equipamento 3000905503 material 90018251 encontra-se no EP1/500 com status INAT LIDI SUCA no centro 5004 deposito 5924</t>
  </si>
  <si>
    <t xml:space="preserve">23-10-2019 14:37:39 - System (Comentários adicionais)
Incidente fechado automaticamente após 7 dias no estado Resolvido.
16-10-2019 14:37:33 - MARIA EDUARDA COSTA SOUTO MAIOR DE LYRA EXTERNO (Comentários adicionais)
Resoluçăo: Prezada, boa tarde! _x000D_
Realizamos o ajuste do status com sucesso. _x000D_
Com isso, seguimos com o encerramento deste incidente._x000D_
Att, _x000D_
Maria Eduarda Lyra
16-10-2019 14:10:51 - BRUNO DO NASCIMENTO DE SOUZA LEAO EXTERNO (Comentários adicionais)
Prezados,_x000D_
_x000D_
Poderiam verificar
</t>
  </si>
  <si>
    <t xml:space="preserve">16-10-2019 14:37:33 - MARIA EDUARDA COSTA SOUTO MAIOR DE LYRA EXTERNO (Notas de Trabalho)
[Categoria] Atualizaçăo de Dados_x000D_
[Motivo] Status alterado indevidamente pelo WF_x000D_
[Transaçăo/Processo] IQ09/Replicaçăo de saldo de estoque
16-10-2019 14:36:48 - MARIA EDUARDA COSTA SOUTO MAIOR DE LYRA EXTERNO (Notas de Trabalho)
[Categoria] Atualizaçăo de Dados
[Motivo] Status alterado indevidamente pelo WF
[Transaçăo/Processo] IQ09/Replicaçăo de saldo de estoque
16-10-2019 14:36:31 - MARIA EDUARDA COSTA SOUTO MAIOR DE LYRA EXTERNO (Notas de Trabalho)
[#Categoria] Atualizaçăo de Dados
[#Motivo] Em análise
[#Transaçăo/Processo] IQ09/Replicaçăo de saldo de estoque
</t>
  </si>
  <si>
    <t>a62bea99dbe880d4c70ec344059619cc</t>
  </si>
  <si>
    <t>INC1811103</t>
  </si>
  <si>
    <t>Ajuste Regra Cont Assistencial - BAse SP</t>
  </si>
  <si>
    <t xml:space="preserve">03-04-2020 15:29:09 - System (Comentários adicionais)
Incidente fechado automaticamente após 7 dias no estado Resolvido.
27-03-2020 15:28:55 - GREGOY WERCHOOR DA CRUZ EXTERNO (Comentários adicionais)
Resoluçăo: Ajustes em produçăo.
26-03-2020 18:57:17 - System (Comentários adicionais)
Automatic reactivation
25-03-2020 00:38:50 - GREGOY WERCHOOR DA CRUZ EXTERNO (Comentários adicionais)
GMUD 26/03.
16-03-2020 18:57:53 - GREGOY WERCHOOR DA CRUZ EXTERNO (Comentários adicionais)
Transporte irá ocorrer 26/03/2020.
16-03-2020 18:44:00 - System (Comentários adicionais)
Automatic reactivation
13-03-2020 18:12:30 - System (Comentários adicionais)
Automatic reactivation
13-03-2020 10:12:43 - GREGOY WERCHOOR DA CRUZ EXTERNO (Comentários adicionais)
Aguardando GMUD CHG417240.
13-03-2020 10:11:31 - GREGOY WERCHOOR DA CRUZ EXTERNO (Comentários adicionais)
Errata: Aguardando GMUD Emergencial para transporte.
13-03-2020 09:52:22 - GREGOY WERCHOOR DA CRUZ EXTERNO (Comentários adicionais)
Resoluçăo: CHG416785 transportada!
13-03-2020 09:52:00 - GREGOY WERCHOOR DA CRUZ EXTERNO (Comentários adicionais)
CHG416785 transportada!
07-03-2020 01:42:34 - GREGOY WERCHOOR DA CRUZ EXTERNO (Comentários adicionais)
Aguardando homologaçăo.
07-03-2020 01:42:09 - GREGOY WERCHOOR DA CRUZ EXTERNO (Comentários adicionais)
Reaberto para aguardar finalizaçăo de homologaçăo.
07-03-2020 01:41:37 - GREGOY WERCHOOR DA CRUZ EXTERNO (Comentários adicionais)
Resoluçăo: Liberado para homologaçăo do usuário.
07-03-2020 01:41:12 - GREGOY WERCHOOR DA CRUZ EXTERNO (Comentários adicionais)
Ajuste disponivel E5Q.
06-03-2020 00:54:26 - GREGOY WERCHOOR DA CRUZ EXTERNO (Comentários adicionais)
Ajuste realizado, disponivel para validaçăo no E5Q. _x000D_
_x000D_
Criada a transaçăo ZHRT0106 para cadastro de empresas que devem gerar a rúbrica 4198, e validar o infotipo 0057, para as empresas que năo estiverem cadastradas na transaçăo, a rúbrica năo será gerada, nem mesmo se houver cadastro BR15 no infotipo 0057. 
05-03-2020 17:51:54 - GREGOY WERCHOOR DA CRUZ EXTERNO (Comentários adicionais)
[#Categoria] Configuraçăo_x000D_
[#Motivo] Folha de Pagamento_x000D_
[#Transaçăo/Processo] Configurar rubrica salarial
</t>
  </si>
  <si>
    <t xml:space="preserve">07-03-2020 01:40:52 - GREGOY WERCHOOR DA CRUZ EXTERNO (Notas de Trabalho)
[Categoria] Configuraçăo_x000D_
[Motivo] Erro na folha de pagamento, rúbrica 4198_x000D_
[Transaçăo/Processo] Configurar rubrica salarial
</t>
  </si>
  <si>
    <t>a62ab0761bd78c984d04a64c2e4bcbbd</t>
  </si>
  <si>
    <t>INC1630405</t>
  </si>
  <si>
    <t>Boa Tarde, Em análise a alguns medidores BT Zero na base ORACLE, foi possível identificar alguns casos em que o concentrador estava sem preenchimento</t>
  </si>
  <si>
    <t xml:space="preserve">15-07-2019 09:18:07 - ALINE CRISTINA NOGUEIRA LEITE EXTERNO (Comentários adicionais)
Cancelamento: Pendente AO - Aguardando AO Elimario responder o e-mail em anexo._x000D_
_x000D_
Elimario, bom dia._x000D_
_x000D_
Estamos com o incidente INC1630405 que o usuário está reclamando que o campo concentrador da instalaçăo 395444 está indo vazio para o SIT através da interface de clientes._x000D_
_x000D_
Conforme análise em anexo, identifiquei que a instalaçăo 395444 no EP2 possui dois equipamentos e um deles é o concentrador e o campo concentrador do medidor está vazio._x000D_
_x000D_
Comparei com a instalaçăo 7240 que o campo está preenchido no SIT e verifiquei que a mesma possui um equipamento e o concentrador está preenchido na síntese de classes do medidor._x000D_
_x000D_
Poderia verificar se o cadastro da instalaçăo 395444 está correto?_x000D_
_x000D_
Aguardo retorno._x000D_
_x000D_
Att,
12-07-2019 16:21:48 - ALINE CRISTINA NOGUEIRA LEITE EXTERNO (Comentários adicionais)
Em análise.
11-07-2019 14:23:14 - Gabriel Lazaro Jose Da Cruz Costa EXTERNO (Comentários adicionais)
Prezados,_x000D_
_x000D_
Conforme anexos. O campo concentrador da instalaçăo 0000395444 na tabela do SIT năo está preenchido, mesmo o concentrador estando cadastrado do lado do SAP. Este campo é preenchido automaticamente pela Interface de clientes e populado pelo SAP na tabela CCS_INSTALACAO_CONSUMIDOR do lado do SIT._x000D_
Pedimos verificar por gentileza pois, na tabela do lado do "ccs_instalacao_consumidor_sap"  as últimas atualizaçőes enviadas pelo SAP o campo "CONCENTRADOR" foi enviado nulo._x000D_
Qualquer dúvida estamos ŕ disposiçăo._x000D_
_x000D_
Segue evidęcias._x000D_
_x000D_
Att,_x000D_
_x000D_
Gabriel Costa
10-07-2019 16:12:03 - Gabriel Lazaro Jose Da Cruz Costa EXTERNO (Comentários adicionais)
Verificando
10-07-2019 15:40:49 - LUCAS PIMENTEL LELLIS EXTERNO (Comentários adicionais)
Boa tarde,_x000D_
_x000D_
Năo há erro ORA- no anexo._x000D_
_x000D_
SD,_x000D_
_x000D_
Favor encaminhar o chamado para a equipe SIT-EO.
10-07-2019 15:03:55 - FELIPE DA SILVA NATIVIDADE EXTERNO (Comentários adicionais)
Poderiam por gentileza verificar._x000D_
_x000D_
Obrigado._x000D_
_x000D_
Service Desk.
10-07-2019 15:01:24 - DANIEL BRITO LINS EXTERNO (Comentários adicionais)
Bom dia,_x000D_
_x000D_
Verificamos que o chamado se refere a erro na base oracle. Nesse caso năo foi identificado pontos no SAP. Solicito ao Service Desk encaminhar para fila correta de atendimento.
10-07-2019 14:02:48 - LEANDRO FEITOSA DIAS EXTERNO (Comentários adicionais)
Prezados,_x000D_
Poderiam verificar por gentileza ?_x000D_
_x000D_
_x000D_
Att,_x000D_
SD.
</t>
  </si>
  <si>
    <t xml:space="preserve">11-07-2019 14:23:14 - Gabriel Lazaro Jose Da Cruz Costa EXTERNO (Notas de Trabalho)
T12
</t>
  </si>
  <si>
    <t>a62a39b9db2a37047819449e3b96198c</t>
  </si>
  <si>
    <t>INC1625639</t>
  </si>
  <si>
    <t>Erro no estorno de fatura</t>
  </si>
  <si>
    <t xml:space="preserve">05-07-2019 11:35:31 - FERNANDA MARILIZE ANDRADE ALVES EXTERNO (Comentários adicionais)
Resoluçăo: Bom dia Vinicius,_x000D_
_x000D_
Conforme anexo, a foi instalaçăo regularizada. No caso de ser necessário realizar uma revisăo num período em arquivamento, é necessária a execuçăo da transaçăo ZARCH_PREPREVISAO para recuperaçăo dos dados e, mesmo assim, a mensagem informativa de revisăo restrita irá aparecer devido ŕ data, mas isso năo implica necessariamente em erros durante o processo._x000D_
_x000D_
Qualquer dúvida, estamos ŕ disposiçăo._x000D_
Att,_x000D_
Fernanda Andrade
05-07-2019 09:22:40 - Vinicius Nunes Da Silva (Comentários adicionais)
Bom dia! o procedimento realizado foi somente o que foi enviado pelo PDF no processo de revisăo com 5,X e Y. Ele precisa ser estornado sim para que possamos revisar os outros documentos
05-07-2019 08:25:23 - FERNANDA MARILIZE ANDRADE ALVES EXTERNO (Comentários adicionais)
Pendente Utilizador - Aguardando resposta sobre procedimento realizados na instalaçăo para o período._x000D_
_x000D_
Bom dia Vinicius,_x000D_
_x000D_
Conforme anexo, o mesmo documento que constava como manual anteriormente agora está informando que é um documento periódico e dá erro ao clicar para exibiçăo. O que foi realizado neste documento após procedimento? Este documento de cálculo deve ser estornado, correto?_x000D_
_x000D_
Obrigada._x000D_
Att,_x000D_
Fernanda Andrade
05-07-2019 08:23:25 - FERNANDA MARILIZE ANDRADE ALVES EXTERNO (Comentários adicionais)
reativando.
04-07-2019 16:44:17 - FERNANDA MARILIZE ANDRADE ALVES EXTERNO (Comentários adicionais)
Calendarizado - Aguardando a liberaçăo do usuário firefighter para verificaçăo do caso no ambiente produtivo.
04-07-2019 15:35:31 - Vinicius Nunes Da Silva (Comentários adicionais)
Prezados, foi efetuado o procedimento conforme solicitado
04-07-2019 11:50:39 - FERNANDA MARILIZE ANDRADE ALVES EXTERNO (Comentários adicionais)
Pendente Utilizador - Aguardando a realizaçăo do procedimento enviado._x000D_
_x000D_
Bom dia Vinicius,_x000D_
_x000D_
Poderia, por favor, encaminhar o procedimento em anexo em pdf para a colaboradora? No caso, como abortou a revisăo, deve-se realizar a limpeza/estorno dos documentos gerados a partir da transaçăo ZCCS_REVISAO inserindo a operaçăo 5, X e Y efetivando cada uma delas._x000D_
_x000D_
Obrigada._x000D_
Att,_x000D_
Fernanda Andrade
04-07-2019 09:57:26 - Vinicius Nunes Da Silva (Comentários adicionais)
No caso desse doc o colaborar estava tentando revisar a fatura e apareceu um erro informando que o doc estava arquivado, e derrubou a revisando causando sujeira no doc original. Ao tentar estornar o doc de calculo Manual gerado (valores errados) o sistema apresenta o erro em anexo
04-07-2019 09:54:59 - Vinicius Nunes Da Silva (Comentários adicionais)
Bom dia, a Transaçăo utilizada para o estorno do Doc mencionado é a Ea20
04-07-2019 08:21:37 - FERNANDA MARILIZE ANDRADE ALVES EXTERNO (Comentários adicionais)
Pendente Utilizador - Aguardando a informaçăo da transaçăo utilizada._x000D_
_x000D_
Bom dia Vinicius,_x000D_
_x000D_
A tentativa de estorno está sendo realizada por qual transaçăo? No caso de falhas durante a revisăo, os estornos săo realizados através da própria transaçăo ZCCS_REVISAO utilizando as operaçőes 5, X e Y. Se for realizado pela transaçăo EA20 ou EA13, por exemplo, haverá consistęncias a mais._x000D_
_x000D_
Obrigada._x000D_
Att,_x000D_
Fernanda Andrade
03-07-2019 16:51:22 - BRUNO DO NASCIMENTO DE SOUZA LEAO EXTERNO (Comentários adicionais)
Prezados,_x000D_
_x000D_
Poderiam verificar
</t>
  </si>
  <si>
    <t xml:space="preserve">05-07-2019 11:35:31 - FERNANDA MARILIZE ANDRADE ALVES EXTERNO (Notas de Trabalho)
[Categoria] Procedimento do Usuário &amp; Dúvida_x000D_
[Motivo] A fatura estava em período de arquivamento, a transaçăo ZARCH_PREPREVISAO năo foi executada resultando em erros._x000D_
[Transaçăo/Processo] Revisăo de faturas
05-07-2019 11:33:50 - FERNANDA MARILIZE ANDRADE ALVES EXTERNO (Notas de Trabalho)
[Categoria] Procedimento do Usuário &amp; Dúvida
[Motivo] A fatura estava em período de arquivamento, a transaçăo ZARCH_PREPREVISAO năo foi executada resultando em erros.
[Transaçăo/Processo] Revisăo de faturas
</t>
  </si>
  <si>
    <t>a61f12eb1b9e7b406c19535c2e4bcb20</t>
  </si>
  <si>
    <t>INC1643463</t>
  </si>
  <si>
    <t>Bom dia!! está ocorrendo erro ao tentarmos faturar a nota de CI 350196572, conforme anexo.</t>
  </si>
  <si>
    <t xml:space="preserve">27-08-2019 09:43:43 - System (Comentários adicionais)
Incidente fechado automaticamente após 7 dias no estado Resolvido.
20-08-2019 09:43:34 - Tathiane Claudia Ręgo Pinto EXTERNO (Comentários adicionais)
Resoluçăo: Emanuella, bom dia_x000D_
_x000D_
Estamos encerrando o chamado, precisamos da nota apenas calculada, a mesma está cancelada (evidęncia em anexo), se o erro voltar a acontecer favor realizar a abertura de outro chamado referenciando este aqui INC1643463. _x000D_
_x000D_
Att,_x000D_
Tathiane Pinto
20-08-2019 09:19:58 - Tathiane Claudia Ręgo Pinto EXTERNO (Comentários adicionais)
Reativando.
16-08-2019 16:18:55 - Tathiane Claudia Ręgo Pinto EXTERNO (Comentários adicionais)
Pendente Utilizador - Aguardando a criaçăo de um novo cálculo para verificarmos o erro por parte da Cliente_x000D_
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Emanuella, bom dia_x000D_
_x000D_
Poderia por favor criar uma nova nota e apenas executar o cálculo para que nós possamos seguir com a análise._x000D_
_x000D_
Att,_x000D_
Tathiane Pinto
09-08-2019 11:01:27 - TALITA ERIKA DE BARROS CORREIA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Emanuella, bom dia_x000D_
_x000D_
Poderia por favor criar uma nova nota e apenas executar o cálculo para que nós possamos seguir com a análise._x000D_
_x000D_
Att,_x000D_
Tathiane Pinto
08-08-2019 13:48:35 - FERNANDA MARILIZE ANDRADE ALVES EXTERNO (Comentários adicionais)
Emanuella, bom dia_x000D_
_x000D_
Poderia por favor criar uma nova nota e apenas executar o cálculo para que nós possamos seguir com a análise._x000D_
_x000D_
Att,_x000D_
Tathiane Pinto
07-08-2019 10:01:23 - Emanuella Maria Da Silva (Comentários adicionais)
Bom dia!! Me desculpem...realizei o estorno e refiz o cálculo e apresenta o mesmo erro.
06-08-2019 08:35:50 - TALITA ERIKA DE BARROS CORREIA EXTERNO (Comentários adicionais)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Pendente cliente - Aguardando cliente Emanuella com informaçăo_x000D_
_x000D_
Sim, Manu! Por favor_x000D_
_x000D_
At.te, Talita
05-08-2019 12:31:51 - TALITA ERIKA DE BARROS CORREIA EXTERNO (Comentários adicionais)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Pendente cliente - Aguardando cliente Emanuella com informaçăo_x000D_
_x000D_
Sim, Manu! Por favor_x000D_
_x000D_
At.te, Talita
02-08-2019 16:14:30 - TALITA ERIKA DE BARROS CORREIA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Pendente cliente - Aguardando cliente Emanuella com informaçăo_x000D_
_x000D_
Sim, Manu! Por favor_x000D_
_x000D_
At.te, Talita
30-07-2019 12:27:40 - TALITA ERIKA DE BARROS CORREIA EXTERNO (Comentários adicionais)
Pendente cliente - Aguardando cliente Emanuella com informaçăo_x000D_
_x000D_
Sim, Manu! Por favor_x000D_
_x000D_
At.te, Talita
30-07-2019 12:27:20 - TALITA ERIKA DE BARROS CORREIA EXTERNO (Comentários adicionais)
Pendente cliente - Aguardando cliente Emanuella com informaçăo_x000D_
_x000D_
Sim, Manu! Por favor_x000D_
_x000D_
At.te, Talita
30-07-2019 10:57:03 - Emanuella Maria Da Silva (Comentários adicionais)
é no momento do faturamento. Vocę deseja que eu estorne este cálculo e faça outro ?
30-07-2019 10:51:12 - TALITA ERIKA DE BARROS CORREIA EXTERNO (Comentários adicionais)
Pendente cliente - Aguardando cliente Emanuella com informaçăo_x000D_
_x000D_
Bom dia, Manu!_x000D_
_x000D_
A nota CI é referente a uma instalaçăo de consumo próprio da EDP. O erro ocorre durante o cálculo ou faturamento?_x000D_
Vocę poderia tentar realizar o cálculo novamente? _x000D_
_x000D_
At.te, Talita
30-07-2019 08:44:16 - TALITA ERIKA DE BARROS CORREIA EXTERNO (Comentários adicionais)
Em análise.
30-07-2019 08:02:03 - MARIA ILZA PEREIRA DA SILVA EXTERNO (Comentários adicionais)
Prezados,_x000D_
Poderiam verificar por gentileza?_x000D_
Atenciosamente,_x000D_
Service Desk
</t>
  </si>
  <si>
    <t xml:space="preserve">20-08-2019 09:43:34 - Tathiane Claudia Ręgo Pinto EXTERNO (Notas de Trabalho)
[Categoria] ?_x000D_
[Motivo] Nota cancelada cliente năo executou o cálculo para que pudessemos seguir com a análise_x000D_
[Transaçăo/Processo] IW52/Cálculo TOI
09-08-2019 15:15:55 - TALITA ERIKA DE BARROS CORREIA EXTERNO (Notas de Trabalho)
[#Categoria]Erro de Aplicaçăo_x000D_
[#Motivo] Erro  atualizaçăo do documento da multa                                                              _x000D_
[#Transaçăo/Processo] Uso do FF
</t>
  </si>
  <si>
    <t>a61aa7881bcf73c84d04a64c2e4bcb60</t>
  </si>
  <si>
    <t>INC1778697</t>
  </si>
  <si>
    <t>TALITA RODRIGUES DA SILVA</t>
  </si>
  <si>
    <t xml:space="preserve">04-02-2020 17:28:31 - System (Comentários adicionais)
Incidente fechado automaticamente após 7 dias no estado Resolvido.
28-01-2020 17:28:17 - TATIANA AMANCIO PAIS DE ARRUDA EXTERNO (Comentários adicionais)
Resoluçăo: Talita, como năo temos um e-mail segue a senha: Initial@01
</t>
  </si>
  <si>
    <t>a6102afa1b6e08982707a8217e4bcb15</t>
  </si>
  <si>
    <t>INC1778580</t>
  </si>
  <si>
    <t>Boa tarde, favor replicar do EPI para EP2 centro/depósito 5008/5928 - material; número de série: 10010511/15619720</t>
  </si>
  <si>
    <t xml:space="preserve">04-02-2020 15:20:02 - System (Comentários adicionais)
Incidente fechado automaticamente após 7 dias no estado Resolvido.
28-01-2020 15:19:50 - MARIA EDUARDA COSTA SOUTO MAIOR DE LYRA EXTERNO (Comentários adicionais)
Resoluçăo: Prezado._x000D_
Foi realizada a replicaçăo dos medidores._x000D_
Com isso, seguimos com o encerramento deste incidente._x000D_
Obrigada.
28-01-2020 14:35:48 - MARIA EDUARDA COSTA SOUTO MAIOR DE LYRA EXTERNO (Comentários adicionais)
incidente INC1778599
10003291,14508241
10003291,14512679
10003291,14943921
10003291,15014229
10003291,15014473
10003291,15076562
10003291,15082503
10003291,15255227
10003291,15258987
</t>
  </si>
  <si>
    <t xml:space="preserve">28-01-2020 15:19:10 - MARIA EDUARDA COSTA SOUTO MAIOR DE LYRA EXTERNO (Notas de Trabalho)
[Categoria] Atualizaçăo de Dados
[Motivo] Idoc com informaçăo incorreta 
[Transaçăo/Processo] IQ09/ Replicaçăo de saldo de estoque
28-01-2020 13:51:28 - MARIA ILZA PEREIRA DA SILVA EXTERNO (Notas de Trabalho)
Prezados,_x000D_
Poderiam verificar por gentileza?_x000D_
Atenciosamente,_x000D_
Service Desk
</t>
  </si>
  <si>
    <t>a60c0e721baa8c1c63c064a07e4bcb05</t>
  </si>
  <si>
    <t>INC1799311</t>
  </si>
  <si>
    <t>Fluxo de Aprovaçăo</t>
  </si>
  <si>
    <t xml:space="preserve">20-02-2020 17:18:15 - ROBSON MARINHO DE ALBUQUERQUE LUZ EXTERNO (Comentários adicionais)
Resoluçăo: [Fato] Trocar o aprovador "Donato" pelo aprovador "Dyogenes"_x000D_
[Motivo] Trocar o aprovador "Donato" pelo aprovador "Dyogenes"_x000D_
[Açăo] Estamos finalizando o chamado, evidęncia em anexo, "De acordo" obtido.
20-02-2020 17:08:25 - Arthur De Uzeda Moreira (Comentários adicionais)
de acordo
20-02-2020 11:24:34 - ROBSON MARINHO DE ALBUQUERQUE LUZ EXTERNO (Comentários adicionais)
[Fato] Trocar o aprovador "Donato" pelo aprovador "Dyogenes"_x000D_
[Motivo] Trocar o aprovador "Donato" pelo aprovador "Dyogenes"_x000D_
[Açăo] Solicitamos o "de acordo" para prosseguir no encerramento do chamado.
20-02-2020 09:56:43 - ROBSON MARINHO DE ALBUQUERQUE LUZ EXTERNO (Comentários adicionais)
[Fato] Trocar o aprovador "Donato" pelo aprovador "Dyogenes"_x000D_
[Motivo] Trocar o aprovador "Donato" pelo aprovador "Dyogenes"_x000D_
[Açăo] Solicitamos evidęncias no chamado para melhor identificaçăo da solicitaçăo.
20-02-2020 09:48:58 - ROBSON MARINHO DE ALBUQUERQUE LUZ EXTERNO (Comentários adicionais)
[Fato] Trocar o aprovador "Donato" pelo aprovador "Dyogenes"_x000D_
[Motivo] Trocar o aprovador "Donato" pelo aprovador "Dyogenes"_x000D_
[Açăo] Realizando a troca de aprovadores
</t>
  </si>
  <si>
    <t xml:space="preserve">20-02-2020 17:18:15 - ROBSON MARINHO DE ALBUQUERQUE LUZ EXTERNO (Notas de Trabalho)
[#Categoria] Procedimento do Usuário &amp; Dúvida_x000D_
[#Motivo] Trocar o aprovador "Donato" pelo aprovador "Dyogenes"_x000D_
[#Catálogo] Processo de aprovaçăo
20-02-2020 09:48:58 - ROBSON MARINHO DE ALBUQUERQUE LUZ EXTERNO (Notas de Trabalho)
[#Categoria] Procedimento do Usuário &amp; Dúvida_x000D_
[#Motivo] Trocar o aprovador "Donato" pelo aprovador "Dyogenes"_x000D_
[#Catálogo] Processo de aprovaçăo
</t>
  </si>
  <si>
    <t>a608ebce1bcf88d4e83bed7cee4bcb88</t>
  </si>
  <si>
    <t>INC1733035</t>
  </si>
  <si>
    <t xml:space="preserve">07-12-2019 04:32:36 - System (Comentários adicionais)
Incidente fechado automaticamente após 7 dias no estado Resolvido.
30-11-2019 04:32:24 - GILLIARD ALMEIDA DO NASCIMENTO EXTERNO (Comentários adicionais)
Resoluçăo: Favor solicitar análise de Basis para execuçăo do job BAND_BW_EXTRACAO_FATURA_D. _x000D_
Caso năo haja anomalias na execuçăo e no ambiente, favor aguardar finalizaçăo do Job._x000D_
Verificado que nas últimas execuçőes o job vem executando num período maior de tempo._x000D_
_x000D_
_x000D_
Att,_x000D_
_x000D_
Augusto Garcia _x000D_
? augusto.a.garcia@accenture.com_x000D_
Data &amp; Analytics lead at ATC Recife
30-11-2019 03:15:43 - Ana Caroline Lima Amaral DXC (Comentários adicionais)
Favor, verificar longo tempo do job BAND_BW_EXTRACAO_FATURA_D
</t>
  </si>
  <si>
    <t xml:space="preserve">30-11-2019 03:14:12 - Joemmel Mercado DXC (Notas de Trabalho)
Hello,_x000D_
We have checked  BAND_BW_EXTRACAO_FATURA_D_x000D_
And the job is still running_x000D_
based on the previous days' run it is still running good (attached)._x000D_
_x000D_
Regards,_x000D_
DXC Basis
</t>
  </si>
  <si>
    <t>a5f9bba31b1d48909cbe21ff6e4bcb7d</t>
  </si>
  <si>
    <t>INC1841307</t>
  </si>
  <si>
    <t>Gravaçăo MAT SEria</t>
  </si>
  <si>
    <t xml:space="preserve">16-04-2020 17:37:49 - System (Comentários adicionais)
Incidente fechado automaticamente após 7 dias no estado Resolvido.
09-04-2020 17:37:40 - SILMARA AMORIN DE LIMA EXTERNO (Comentários adicionais)
Resoluçăo: Boa tarde, Mariana._x000D_
Séries ajustadas na ZWM_MAT_SERIAL, conforme solicitado.
</t>
  </si>
  <si>
    <t xml:space="preserve">09-04-2020 17:37:40 - SILMARA AMORIN DE LIMA EXTERNO (Notas de Trabalho)
[Categoria] Erro de aplicaçăo_x000D_
[Motivo] Movimentaçăo năo registrou a série na tabela de WM _x000D_
[Transaçăo/Processo] ZWMT_POS_ESTOQUE/Séries na posiçăo WM
</t>
  </si>
  <si>
    <t>a5f44729db44105043717423399619e8</t>
  </si>
  <si>
    <t>INC1613813</t>
  </si>
  <si>
    <t>SAP COM MUITA LENTIDĂO</t>
  </si>
  <si>
    <t xml:space="preserve">08-07-2019 17:57:57 - System (Comentários adicionais)
Incidente fechado automaticamente após 7 dias no estado Resolvido.
01-07-2019 17:57:47 - Camila Pareio EXTERNO (Comentários adicionais)
01-07-2019 17:57:46 - Camila Pareio EXTERNO (Comentários adicionais) - INC1617882
Resoluçăo: Solucionado.
01-07-2019 16:03:11 - BRUNO DO NASCIMENTO DE SOUZA LEAO EXTERNO (Comentários adicionais)
01-07-2019 16:03:11 - Bruno Nascimento de Souza Leao FUJITSU GSD (Comentários adicionais) - INC1617882
Incidente relacionado: INC1623395
01-07-2019 16:00:34 - BRUNO DO NASCIMENTO DE SOUZA LEAO EXTERNO (Comentários adicionais)
01-07-2019 16:00:34 - Bruno Nascimento de Souza Leao FUJITSU GSD (Comentários adicionais) - INC1617882
Incidente relacionado: INC1623396
01-07-2019 15:59:35 - BRUNO DO NASCIMENTO DE SOUZA LEAO EXTERNO (Comentários adicionais)
01-07-2019 15:59:35 - Bruno Nascimento de Souza Leao FUJITSU GSD (Comentários adicionais) - INC1617882
Incidente relacionado: INC1623398
01-07-2019 15:59:07 - BRUNO DO NASCIMENTO DE SOUZA LEAO EXTERNO (Comentários adicionais)
01-07-2019 15:59:07 - Bruno Nascimento de Souza Leao FUJITSU GSD (Comentários adicionais) - INC1617882
Incidente relacionado: INC1623394
01-07-2019 15:57:43 - BRUNO DO NASCIMENTO DE SOUZA LEAO EXTERNO (Comentários adicionais)
01-07-2019 15:57:43 - Bruno Nascimento de Souza Leao FUJITSU GSD (Comentários adicionais) - INC1617882
Incidente relacionado: INC1623397
01-07-2019 15:55:48 - DANIEL ANDRE GOMES EXTERNO (Comentários adicionais)
01-07-2019 15:55:48 - Daniel  André Gomes FUJITSU GSD (Comentários adicionais) - INC1617882
Incidente relacionado: INC1623393
01-07-2019 15:55:11 - BRUNO DO NASCIMENTO DE SOUZA LEAO EXTERNO (Comentários adicionais)
01-07-2019 15:55:11 - Bruno Nascimento de Souza Leao FUJITSU GSD (Comentários adicionais) - INC1617882
Incidente relacionado: INC1623399
01-07-2019 11:24:46 - FELIPE DA SILVA NATIVIDADE EXTERNO (Comentários adicionais)
01-07-2019 11:24:46 - Felipe Silva Natividade FUJITSU GSD (Comentários adicionais) - INC1617882
Incidente relacionado: INC1623014
01-07-2019 11:23:49 - FELIPE DA SILVA NATIVIDADE EXTERNO (Comentários adicionais)
01-07-2019 11:23:49 - Felipe Silva Natividade FUJITSU GSD (Comentários adicionais) - INC1617882
Incidente relacionado: INC1623011
01-07-2019 11:10:57 - LUCAS DE MELLO CASTRO FUJITSU GSD (Comentários adicionais)
01-07-2019 11:10:57 - LUCAS DE MELLO CASTRO FUJITSU GSD (Comentários adicionais) - INC1617882
Incidente relacionado: INC1623005
01-07-2019 11:04:15 - FELIPE DA SILVA NATIVIDADE EXTERNO (Comentários adicionais)
01-07-2019 11:04:15 - Felipe Silva Natividade FUJITSU GSD (Comentários adicionais) - INC1617882
Incidente relacionado: INC1622982
28-06-2019 15:05:47 - BRUNO DO NASCIMENTO DE SOUZA LEAO EXTERNO (Comentários adicionais)
28-06-2019 15:05:47 - Bruno Nascimento de Souza Leao FUJITSU GSD (Comentários adicionais) - INC1617882
Incidente relacionado: INC1620974
28-06-2019 10:55:32 - BRUNO DO NASCIMENTO DE SOUZA LEAO EXTERNO (Comentários adicionais)
28-06-2019 10:55:31 - Bruno Nascimento de Souza Leao FUJITSU GSD (Comentários adicionais)
Incidente relacionado: INC1613813
28-06-2019 09:57:42 - Bruno Nascimento de Souza Leao FUJITSU GSD (Comentários adicionais)
Incidente relacionado: INC1621775
27-06-2019 14:28:23 - Bruno Nascimento de Souza Leao FUJITSU GSD (Comentários adicionais)
Incidente relacionado: INC1621180
27-06-2019 14:05:32 - Bruno Nascimento de Souza Leao FUJITSU GSD (Comentários adicionais)
Incidente relacionado: INC1621170
27-06-2019 12:30:55 - Bruno Nascimento de Souza Leao FUJITSU GSD (Comentários adicionais)
Incidente relacionado: INC1621048
27-06-2019 11:29:59 - Felipe Silva Natividade FUJITSU GSD (Comentários adicionais)
Incidente relacionado: INC1620950
26-06-2019 16:25:02 - Mayara Caroline da Cruz Julio FUJITSU GSD (Comentários adicionais)
Incidente relacionado: INC1620317
26-06-2019 16:04:08 - Felipe Silva Natividade FUJITSU GSD (Comentários adicionais)
Incidente relacionado: INC1619295
26-06-2019 14:58:06 - Leandro Feitosa Dias FUJITSU GSD (Comentários adicionais)
Incidente relacionado: INC1619967
26-06-2019 14:37:42 - Leandro Feitosa Dias FUJITSU GSD (Comentários adicionais)
Incidente relacionado: INC1620250
26-06-2019 12:04:00 - Felipe Silva Natividade FUJITSU GSD (Comentários adicionais)
Incidente relacionado: INC1620053
26-06-2019 08:42:35 - Felipe Silva Natividade FUJITSU GSD (Comentários adicionais)
Incidente relacionado: INC1619774
25-06-2019 11:52:19 - Felipe Silva Natividade FUJITSU GSD (Comentários adicionais)
Incidente relacionado: INC1619087
25-06-2019 11:22:44 - Felipe Silva Natividade FUJITSU GSD (Comentários adicionais)
Incidente relacionado: INC1618958
25-06-2019 09:17:33 - Cristiane Oliveira Silva FUJITSU GSD (Comentários adicionais)
Incidente relacionado: INC1618847
25-06-2019 08:12:17 - Felipe Silva Natividade FUJITSU GSD (Comentários adicionais)
Incidente relacionado: INC1618728
24-06-2019 16:36:12 - Leandro Feitosa Dias FUJITSU GSD (Comentários adicionais)
Incidente relacionado: INC1617722
24-06-2019 16:35:24 - Leandro Feitosa Dias FUJITSU GSD (Comentários adicionais)
Incidente relacionado: INC1617857
24-06-2019 16:18:10 - JOAO PELLEGRINO FUJITSU GSD (Comentários adicionais)
Incidente relacionado: INC1617934
24-06-2019 16:17:21 - JOAO PELLEGRINO FUJITSU GSD (Comentários adicionais)
Incidente relacionado: INC1617923
24-06-2019 16:14:12 - JOAO PELLEGRINO FUJITSU GSD (Comentários adicionais)
Incidente relacionado: INC1617914
24-06-2019 16:11:53 - JOAO PELLEGRINO FUJITSU GSD (Comentários adicionais)
Prezados _x000D_
Conforme notas poderiam verificar por gentileza?_x000D_
_x000D_
Att,_x000D_
Service Desk
24-06-2019 16:05:17 - Ernesto Gabriel Mottola (Comentários adicionais)
sd_x000D_
Encaminhar a equipe de MM para averiguaçăo._x000D_
O processo causador da falha foi ZWMSR_ESTOQUE que ocupou todos os WP de DIA do EDES 149
24-06-2019 12:14:36 - LUCAS DE MELLO CASTRO FUJITSU GSD (Comentários adicionais)
Incidente relacionado: INC1617956
24-06-2019 12:06:13 - JOAO PELLEGRINO FUJITSU GSD (Comentários adicionais)
Incidente relacionado: INC1617720
24-06-2019 12:04:56 - JOAO PELLEGRINO FUJITSU GSD (Comentários adicionais)
Incidente relacionado: INC1617704
24-06-2019 12:04:44 - Regiane Rodrigues da Silva FUJITSU GSD (Comentários adicionais)
Incidente relacionado: INC1617942
24-06-2019 12:02:48 - JOAO PELLEGRINO FUJITSU GSD (Comentários adicionais)
Incidente relacionado: INC1617807
24-06-2019 12:02:29 - JOAO PELLEGRINO FUJITSU GSD (Comentários adicionais)
Incidente relacionado: INC1617842
24-06-2019 12:02:14 - Felipe Silva Natividade FUJITSU GSD (Comentários adicionais)
Incidente relacionado: INC1617908
24-06-2019 12:01:25 - ALLINE ALVES CAMPELO FUJITSU GSD (Comentários adicionais)
Incidente relacionado: INC1617646
24-06-2019 12:01:11 - JOAO PELLEGRINO FUJITSU GSD (Comentários adicionais)
Incidente relacionado: INC1617935
24-06-2019 12:00:54 - Felipe Silva Natividade FUJITSU GSD (Comentários adicionais)
Incidente relacionado: INC1617932
24-06-2019 12:00:20 - Marcella Cristina Serrano FUJITSU GSD (Comentários adicionais)
Incidente relacionado: INC1617936
24-06-2019 11:59:39 - JOAO PELLEGRINO FUJITSU GSD (Comentários adicionais)
Incidente relacionado: INC1617859
24-06-2019 11:59:24 - JOAO PELLEGRINO FUJITSU GSD (Comentários adicionais)
Incidente relacionado: INC1617888
24-06-2019 11:58:17 - Daniel  André Gomes FUJITSU GSD (Comentários adicionais)
Incidente relacionado: INC1617863
24-06-2019 11:57:50 - Daniel  André Gomes FUJITSU GSD (Comentários adicionais)
Incidente relacionado: INC1617928
24-06-2019 11:56:47 - Mayara Caroline da Cruz Julio FUJITSU GSD (Comentários adicionais)
Incidente relacionado: INC1617929
24-06-2019 11:56:22 - JOAO PELLEGRINO FUJITSU GSD (Comentários adicionais)
Incidente relacionado: INC1617887
24-06-2019 11:56:06 - ALLINE ALVES CAMPELO FUJITSU GSD (Comentários adicionais)
Incidente relacionado: INC1617925
24-06-2019 11:56:05 - Felipe Silva Natividade FUJITSU GSD (Comentários adicionais)
Incidente relacionado: INC1617930
24-06-2019 11:56:01 - Regiane Rodrigues da Silva FUJITSU GSD (Comentários adicionais)
Incidente relacionado: INC1617926
24-06-2019 11:55:27 - JOAO PELLEGRINO FUJITSU GSD (Comentários adicionais)
Incidente relacionado: INC1617911
24-06-2019 11:55:02 - JOAO PELLEGRINO FUJITSU GSD (Comentários adicionais)
Incidente relacionado: INC1617916
24-06-2019 11:38:37 - Cristiane Oliveira Silva FUJITSU GSD (Comentários adicionais)
Verificando...
28-06-2019 10:49:44 - FABIOLA JANKE EXTERNO (Comentários adicionais)
Solution rejected by Fabiola Janke: permanece com lentidăo
28-06-2019 10:49:22 - FABIOLA JANKE EXTERNO (Comentários adicionais)
conforme informado na primeira vez SINAL DE CELULAR DENTRO DA AGENCIA DE ATENDIMENTO NĂO FUNCIONA  por isso existe o ramal 30194
27-06-2019 11:05:44 - FELIPE DA SILVA NATIVIDADE EXTERNO (Comentários adicionais)
Resoluçăo: Controle SD: 3ş tentativa de contato_x000D_
Prezado (a) colaborador (a) Fabiola Janke,_x000D_
_x000D_
Foram realizadas tręs tentativas de contato no telefone informado, porém năo obtivemos sucesso. Com isso, o chamado será dado como resolvido. Caso queira reativá-lo, o senhor (a) poderá fazę-lo no prazo de até 7 dias, através dos canais habituais._x000D_
_x000D_
Atenciosamente,_x000D_
_x000D_
Service Desk
27-06-2019 11:05:07 - FELIPE DA SILVA NATIVIDADE EXTERNO (Comentários adicionais)
Reativando.
26-06-2019 15:36:14 - FELIPE DA SILVA NATIVIDADE EXTERNO (Comentários adicionais)
Controle SD: 2ş tentativa de contato_x000D_
Prezado (a) colaborador (a) Fabiola Janke,_x000D_
A resoluçăo do caso apresentado encontra-se pendente pelo seguinte motivo:_x000D_
_x000D_
Coletar maiores informaçőes _x000D_
_x000D_
Na tentativa de executar a açăo em falta, foi efetuado um contato sem sucesso para o número: (27) 99872-6654 (Caixa Postal)._x000D_
_x000D_
Solicitamos ŕ gentileza que retorne o contato com o Service Desk através dos canais habituais, preferencialmente pelo Service Now._x000D_
_x000D_
Obrigado,_x000D_
_x000D_
Service Desk
24-06-2019 10:11:49 - BRUNO DO NASCIMENTO DE SOUZA LEAO EXTERNO (Comentários adicionais)
Controle SD: 1ş  tentativa de contato_x000D_
Prezado (a) colaborador (a) Fabiola Janke,_x000D_
A resoluçăo do caso apresentado encontra-se pendente pelo seguinte motivo:_x000D_
_x000D_
Coletar maiores informaçőes _x000D_
_x000D_
Na tentativa de executar a açăo em falta, foi efetuado um contato sem sucesso para o número 027998726654 ( caixa postal )_x000D_
Solicitamos ŕ gentileza que retorne o contato com o Service Desk através dos canais habituais, preferencialmente pelo Service Now._x000D_
Obrigado,_x000D_
Service Desk_x000D_
_x000D_
24-06-2019 09:13:19 - IGOR HENRIQUE LINO EXTERNO (Comentários adicionais)
Năo há informaçőes de localidade , IP, utilizadores afetados para verificaçăo._x000D_
_x000D_
Poderiam nos auxiliar ?
24-06-2019 09:07:36 - ERNESTO GABRIEL MOTTOLA EXTERNO (Comentários adicionais)
Bom dia_x000D_
_x000D_
Podem verificars e existe algum problema de comunicaçăo na localidade  ?
24-06-2019 08:34:21 - FABIOLA JANKE EXTERNO (Comentários adicionais)
Solution rejected by Fabiola Janke: CONTINUA APRESENTANDO LENTIDĂO
18-06-2019 03:18:49 - MICHAEL OLIVEIRA SOUSA EXTERNO (Comentários adicionais)
18-06-2019 03:18:48 - MICHAEL OLIVEIRA SOUSA (Comentários adicionais) - INC1613413
Resoluçăo: Complementando, referente ao EP1/EP2._x000D_
_x000D_
Tem jobs ativos referente a cadeia batch.
18-06-2019 03:17:59 - MICHAEL OLIVEIRA SOUSA EXTERNO (Comentários adicionais)
18-06-2019 03:17:59 - MICHAEL OLIVEIRA SOUSA (Comentários adicionais) - INC1613413
Complementando, referente ao EP1/EP2.
Tem jobs ativos referente a cadeia batch.
18-06-2019 03:15:39 - MICHAEL OLIVEIRA SOUSA EXTERNO (Comentários adicionais)
18-06-2019 03:15:39 - MICHAEL OLIVEIRA SOUSA (Comentários adicionais) - INC1613413
Bom dia, 
Realizado analise no ambiente CP1, levantamos que:
• Năo tem jobs ativos
• Năo tem locks antigos/perdidos
• Utilizaçăo de CPU: Năo há contençăo de recursos em nenhum servidor do ambiente e nem servidor do banco. 
• Tempo de resposta do servidor: Tempo de resposta normal. 
• Utilizaçăo de Workprocesses (livres/utilizados): Workprocess disponíveis para utilizaçăo, sem contençăo.
• Análise da fila RFC: Recursos disponíveis, sem contençăo.
• Análise de Lock de DB: Năo existe locks no banco de dados.
Realizado analise no ambiente EP1/EP2:
• Năo tem locks antigos/perdidos
• Utilizaçăo de CPU: Năo há contençăo de recursos em nenhum servidor do ambiente e nem servidor do banco. 
• Tempo de resposta do servidor: Tempo de resposta normal. 
• Utilizaçăo de Workprocesses (livres/utilizados): Workprocess disponíveis para utilizaçăo, sem contençăo.
• Análise da fila RFC: Recursos disponíveis, sem contençăo.
• Análise de Lock de DB: Năo existe locks no banco de dados.
Segue evidencias.
17-06-2019 14:54:37 - Mayara Caroline da Cruz Julio EXTERNO (Comentários adicionais)
17-06-2019 14:54:37 - Mayara Caroline da Cruz Julio FUJITSU GSD (Comentários adicionais) - INC1613413
Incidente relacionado: INC1613913
17-06-2019 14:41:18 - FELIPE DA SILVA NATIVIDADE EXTERNO (Comentários adicionais)
17-06-2019 14:41:18 - Felipe Silva Natividade FUJITSU GSD (Comentários adicionais) - INC1613413
Incidente relacionado: INC1613903
17-06-2019 13:25:20 - Mayara Caroline da Cruz Julio EXTERNO (Comentários adicionais)
17-06-2019 13:25:20 - Mayara Caroline da Cruz Julio FUJITSU GSD (Comentários adicionais) - INC1613413
Incidente relacionado: INC1613833
17-06-2019 13:18:45 - BRUNO DO NASCIMENTO DE SOUZA LEAO EXTERNO (Comentários adicionais)
17-06-2019 13:18:44 - Bruno Nascimento de Souza Leao FUJITSU GSD (Comentários adicionais)
Incidente relacionado: INC1613813
17-06-2019 11:21:41 - ALLINE ALVES CAMPELO FUJITSU GSD (Comentários adicionais)
Incidente relacionado: INC1613644
17-06-2019 11:15:36 - Bruno Nascimento de Souza Leao FUJITSU GSD (Comentários adicionais)
Incidente relacionado: INC1613616
17-06-2019 11:11:44 - ALLINE ALVES CAMPELO FUJITSU GSD (Comentários adicionais)
Incidente relacionado: INC1613631
17-06-2019 11:09:41 - Felipe Silva Natividade FUJITSU GSD (Comentários adicionais)
Incidente relacionado: INC1613561
17-06-2019 11:07:36 - Bruno Nascimento de Souza Leao FUJITSU GSD (Comentários adicionais)
Incidente relacionado: INC1613610
17-06-2019 10:55:40 - Felipe Silva Natividade FUJITSU GSD (Comentários adicionais)
Incidente relacionado: INC1613598
17-06-2019 10:49:39 - Cristiane Oliveira Silva FUJITSU GSD (Comentários adicionais)
Incidente relacionado: INC1613594
17-06-2019 10:43:44 - Felipe Silva Natividade FUJITSU GSD (Comentários adicionais)
Incidente relacionado: INC1613577
17-06-2019 10:42:55 - Felipe Silva Natividade FUJITSU GSD (Comentários adicionais)
Incidente relacionado: INC1613582
17-06-2019 10:39:54 - Bruno Nascimento de Souza Leao FUJITSU GSD (Comentários adicionais)
Incidente relacionado: INC1613469
17-06-2019 10:38:01 - Bruno Nascimento de Souza Leao FUJITSU GSD (Comentários adicionais)
Incidente relacionado: INC1613456
17-06-2019 10:37:12 - Felipe Silva Natividade FUJITSU GSD (Comentários adicionais)
Incidente relacionado: INC1613477
17-06-2019 10:36:42 - Regiane Rodrigues da Silva FUJITSU GSD (Comentários adicionais)
Incidente relacionado: INC1613574
17-06-2019 10:36:41 - Bruno Nascimento de Souza Leao FUJITSU GSD (Comentários adicionais)
Incidente relacionado: INC1613432
17-06-2019 10:36:30 - ALLINE ALVES CAMPELO FUJITSU GSD (Comentários adicionais)
Incidente relacionado: INC1613572
17-06-2019 10:35:55 - Bruno Nascimento de Souza Leao FUJITSU GSD (Comentários adicionais)
Incidente relacionado: INC1613417
17-06-2019 10:35:50 - Felipe Silva Natividade FUJITSU GSD (Comentários adicionais)
Incidente relacionado: INC1613478
</t>
  </si>
  <si>
    <t xml:space="preserve">28-06-2019 10:55:32 - BRUNO DO NASCIMENTO DE SOUZA LEAO EXTERNO (Notas de Trabalho)
24-06-2019 11:48:57 - Cristiane Oliveira Silva FUJITSU GSD (Notas de Trabalho)
Prezados, _x000D_
Colaboradora relata que ao total săo 03 máquinas  afetadas._x000D_
Em anexo teste de ping e tempo de resposta do SAP.
24-06-2019 11:47:21 - Cristiane Oliveira Silva FUJITSU GSD (Notas de Trabalho)
IP : 10-07403-13
17-06-2019 13:18:45 - BRUNO DO NASCIMENTO DE SOUZA LEAO EXTERNO (Notas de Trabalho)
17-06-2019 08:52:34 - Cristiane Oliveira Silva FUJITSU GSD (Notas de Trabalho)
Realizado o ping (em anexo) da rede năo foi identificado perda de pacotes_x000D_
Tempo de resposta em anexo
</t>
  </si>
  <si>
    <t>a5f41fd21bceb7844d04a64c2e4bcbe0</t>
  </si>
  <si>
    <t>INC1697787</t>
  </si>
  <si>
    <t>RESET SENHA SAP - EP1</t>
  </si>
  <si>
    <t xml:space="preserve">15-10-2019 10:12:26 - DIEGO ADRIANO FARIAS FILIPPI EXTERNO (Comentários adicionais)
Resoluçăo: [Fato] Usuário reporta qua a senha no ambiente EP1 encontra-se bloqueada._x000D_
[Motivo] Bloqueio por tentativas_x000D_
[Açăo] Efetuado o reset de senha no ambiente EP1 atravéz da transaçăo SU01, senha inicial: Energias@2019_x000D_
Estamos encerrando a solicitaçăo._x000D_
Atenciosamente,
</t>
  </si>
  <si>
    <t xml:space="preserve">15-10-2019 10:12:26 - DIEGO ADRIANO FARIAS FILIPPI EXTERNO (Notas de Trabalho)
[Categoria] Acesso_x000D_
 [Motivo] Usuário com senha bloqueada._x000D_
[Transaçăo/Processo] SU01
</t>
  </si>
  <si>
    <t>a5f354f0dbacc094c45daa805b96197f</t>
  </si>
  <si>
    <t>INC1729508</t>
  </si>
  <si>
    <t>Fabio Guedes Mingoni</t>
  </si>
  <si>
    <t>SAP-Falha para encerrrar ordem de projetos voltado para carpex</t>
  </si>
  <si>
    <t xml:space="preserve">12-12-2019 08:27:08 - System (Comentários adicionais)
Incidente fechado automaticamente após 7 dias no estado Resolvido.
05-12-2019 08:26:58 - JULIANE ALVES MARINHO DE ANDRADE EXTERNO (Comentários adicionais)
Resoluçăo: Conforme informado anteriormente na análise, a mensagem de erro ocorre pois o material 10008333 é serializado, evidęncia em anexo (também pode ser consultado através da transaçăo IQ03), consta na aba Compoenntes mas năo está na aba Objetos. Deve ser inserido o material na aba Objetos também, pois ele é serializado, e com a implementaçăo do módulo 10 passou a ser obrigatório a presença destes maetriais serializados nas duas abas._x000D_
Diante disto, por năo haver atuaçăo do suporte, e sim procedimentos do usuário, o chamado está sendo encerrado._x000D_
_x000D_
Fico ŕ disposiçăo para novas solicitaçőes.
05-12-2019 08:19:38 - JULIANE ALVES MARINHO DE ANDRADE EXTERNO (Comentários adicionais)
Reativando.
04-12-2019 12:07:40 - JULIANE ALVES MARINHO DE ANDRADE EXTERNO (Comentários adicionais)
Bom dia, Fabio._x000D_
_x000D_
Segue em anexo a evidęncia de que o material é serializado. Tal consulta pode ser realizada através da transaçăo IQ03._x000D_
De toda forma, posso acompanhar os ajustes via call. Por gentileza, indicar a sua disponibilidade para que eu te ligue via teams e compartilhemos tela._x000D_
Fico no aguardo.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SAP-Falha para encerrrar ordem de projetos voltado para carpex_x000D_
[Motivo] Existem materiais na aba objetos que năo constam na aba componentes_x000D_
[Açăo] Pendente Utilizador - Aguardando retorno do Fabio com informaçőes.
03-12-2019 08:19:57 - JULIANE ALVES MARINHO DE ANDRADE EXTERNO (Comentários adicionais)
Bom dia, Fabio._x000D_
_x000D_
Segue em anexo a evidęncia de que o material é serializado. Tal consulta pode ser realizada através da transaçăo IQ03._x000D_
De toda forma, posso acompanhar os ajustes via call. Por gentileza, indicar a sua disponibilidade para que eu te ligue via teams e compartilhemos tela._x000D_
Fico no aguard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SAP-Falha para encerrrar ordem de projetos voltado para carpex_x000D_
[Motivo] Existem materiais na aba objetos que năo constam na aba componentes_x000D_
[Açăo] Pendente Utilizador - Aguardando retorno do Fabio com informaçőes.
02-12-2019 08:18:04 - JULIANE ALVES MARINHO DE ANDRADE EXTERNO (Comentários adicionais)
Bom dia, Fabio._x000D_
_x000D_
Segue em anexo a evidęncia de que o material é serializado. Tal consulta pode ser realizada através da transaçăo IQ03._x000D_
De toda forma, posso acompanhar os ajustes via call. Por gentileza, indicar a sua disponibilidade para que eu te ligue via teams e compartilhemos tela._x000D_
Fico no aguardo._x000D_
_x000D_
[Fato] SAP-Falha para encerrrar ordem de projetos voltado para carpex_x000D_
[Motivo] Existem materiais na aba objetos que năo constam na aba componentes_x000D_
[Açăo] Pendente Utilizador  - Aguardando retorno do Fabio com informaçőes.
29-11-2019 18:08:05 - Fabio Guedes Mingoni (Comentários adicionais)
Solution rejected by Fabio Guedes Mingoni: Outro erro em outra obra do mesmo problema e ainda năo temos soluçăo.
26-11-2019 14:21:46 - Fabio Guedes Mingoni (Comentários adicionais)
Conforme informado, inseri o material na aba objetos porém năo funcionou pois o material 10008333 năo é serializado (năo tem número de série, năo tem TUC). Segue print em anexo.
26-11-2019 10:06:16 - JULIANE ALVES MARINHO DE ANDRADE EXTERNO (Comentários adicionais)
Resoluçăo: Bom dia, Fabio._x000D_
_x000D_
A mensagem de erro ocorre pois o material 10008333 é serializado, consta na aba Compoenntes mas năo está na aba Objetos. Deve ser inserido o material na aba Objetos também, pois ele é serializado._x000D_
Diante disto, por năo haver atuaçăo do suporte, o chamado está sendo encerrado._x000D_
_x000D_
Fico ŕ disposiçăo para dúvidas e resoluçăo de novas solicitaçőes.
26-11-2019 09:58:35 - JULIANE ALVES MARINHO DE ANDRADE EXTERNO (Comentários adicionais)
[Fato] SAP-Falha para encerrrar ordem de projetos voltado para carpex_x000D_
[Motivo] Existem materiais na aba objetos que năo constam na aba componentes_x000D_
[Açăo] Em Resoluçăo - Analisando o cenário indicado com erro.
</t>
  </si>
  <si>
    <t xml:space="preserve">05-12-2019 08:26:58 - JULIANE ALVES MARINHO DE ANDRADE EXTERNO (Notas de Trabalho)
[Categoria] Procedimento do Usuário &amp; Dúvida_x000D_
[Motivo] Material serializado na aba componentes que năo consta na aba Objetos_x000D_
[Transaçăo/Processo] IW32
26-11-2019 10:06:16 - JULIANE ALVES MARINHO DE ANDRADE EXTERNO (Notas de Trabalho)
[Categoria] Procedimento do Usuário &amp; Dúvida_x000D_
[Motivo] Material serializado na aba componentes que năo consta na aba Objetos_x000D_
[Transaçăo/Processo] IW32
26-11-2019 09:56:33 - JULIANE ALVES MARINHO DE ANDRADE EXTERNO (Notas de Trabalho)
[#Categoria] Procedimento do Usuário &amp; Dúvida_x000D_
[#Motivo] Existem materiais na aba objetos que năo constam na aba componentes_x000D_
[#Transaçăo/Processo] IW32
</t>
  </si>
  <si>
    <t>a5ef6ca21b95c8109cbe21ff6e4bcb4d</t>
  </si>
  <si>
    <t>INC1689437</t>
  </si>
  <si>
    <t>SW_BTO032V0 (Merida)</t>
  </si>
  <si>
    <t>LUMUS COLABORADORA MONIQUE</t>
  </si>
  <si>
    <t xml:space="preserve">17-10-2019 11:37:24 - System (Comentários adicionais)
Incidente fechado automaticamente após 7 dias no estado Resolvido.
10-10-2019 11:37:18 - DIORGENES MORAIS DA SILVA EXTERNO (Comentários adicionais)
Resoluçăo: Conforme conversamos e alinhamos, estamos seguindo os seguintes procedimentos abaixo em relaçăo aos chamados no grupo de atribuiçăo LUMUS:_x000D_
Os usuários que possuem matriculas EDP precisam abrir RITM pedindo atribuiçăo aos grupos abaixo, já os usuários call center năo precisam, pois eles fazem a criaçăo via lumus e o login é o cpf._x000D_
_x000D_
Orientaçăo em relaçăo falta de acesso ao LUMUS, solicitar para procurar o responsável pelo ponto focal de cada localidade, que será o responsável pela abertura do RITM._x000D_
Grupos:_x000D_
• BR-FRONT-END-ADM_x000D_
• BR-FRONT-END-AGENCIAES_x000D_
• BR-FRONT-END-AGENCIASP_x000D_
• BR-FRONT-END-CALLCENTER_x000D_
• BR-FRONT-END-SUPERVISOR_x000D_
_x000D_
O RITM deverá ser aberto somente pelos pontos focais para fila RITM EDP-PRO-DXC_Wintel(IO)._x000D_
_x000D_
Estamos a disposiçăo
10-10-2019 11:37:03 - DIORGENES MORAIS DA SILVA EXTERNO (Comentários adicionais)
reativando
08-10-2019 08:25:54 - DIORGENES MORAIS DA SILVA EXTERNO (Comentários adicionais)
Graziela, bom dia,_x000D_
Estamos muito interressados em resolver o seu problema de acesso. Embora năo tenha autoridade para resetar a sua senha, mas para já facilitar para quem pode fazę-lo, informe aqui:_x000D_
Login:_x000D_
Senha:_x000D_
_x000D_
Do Lumus. Se puder, deixe também o número do seu telefone para vocę ser informada._x000D_
08-10-2019 08:20:24 - DIORGENES MORAIS DA SILVA EXTERNO (Comentários adicionais)
reativando
03-10-2019 15:44:28 - DIORGENES MORAIS DA SILVA EXTERNO (Comentários adicionais)
Alinhado com Silmar por telefone, o mesmo confirmou ser o responsável por reset de senhas, enviamos os dados do usuário por e-mail para o Silmar._x000D_
Aguardando retorno.
03-10-2019 15:44:09 - DIORGENES MORAIS DA SILVA EXTERNO (Comentários adicionais)
Em resoluçăo - equipe Accenture
[Fato] COLABORADORA MONIQUE SOARES SEM ACESSO AO LUMUS LOGIN 10004530
[Motivo] Relata falha de login ao Lumus
[Açăo] Alinhado com Silmar por telefone, o mesmo confirmou ser o responsável por reset de senhas, enviamos os dados do usuário por e-mail para o Silmar.
</t>
  </si>
  <si>
    <t xml:space="preserve">03-10-2019 15:44:09 - DIORGENES MORAIS DA SILVA EXTERNO (Notas de Trabalho)
[#Categoria] Acesso 
[#Motivo] Usuário năo consegue resetar a senha
[#Transaçăo/Processo] Reset de senha
03-10-2019 11:45:06 - MARIA ILZA PEREIRA DA SILVA EXTERNO (Notas de Trabalho)
Prezados,_x000D_
Poderiam verificar por gentileza?_x000D_
Utilizadora informa que ao tentar utilizar o Lumus apresenta erro na Requisiçăo._x000D_
_x000D_
Nome e sobrenome: Monique Soares Santos_x000D_
Matrícula/Login de rede: 10004530_x000D_
Telefone: 01121787146_x000D_
Localidade : Agencia de Atendimento de Pimentas-Guarulhos-SP_x000D_
Melhor horário para contato: Segunda a Sexta das 08h30 ŕs 16h30_x000D_
_x000D_
Atenciosamente,_x000D_
Service Desk
03-10-2019 11:40:50 - MARIA ILZA PEREIRA DA SILVA EXTERNO (Notas de Trabalho)
Verificando
</t>
  </si>
  <si>
    <t>a5ed328d1b5408509032eb186e4bcbd6</t>
  </si>
  <si>
    <t>INC1618158</t>
  </si>
  <si>
    <t>EDP - SAP BW - LONGO TEMPO DE EXECUÇĂO- ZPC_D_DM_BPC_BP3</t>
  </si>
  <si>
    <t xml:space="preserve">01-07-2019 14:33:16 - System (Comentários adicionais)
Incidente fechado automaticamente após 7 dias no estado Resolvido.
24-06-2019 14:33:06 - JOSE ROBERTO RODRIGUES DE LIMA EXTERNO (Comentários adicionais)
Resoluçăo: Ocorrencia: LONGO TEMPO DE EXECUÇĂO- ZPC_D_DM_BPC_BP3_x000D_
Motivo: Job no sistema fonte conclui porém IP no bw năo finalizam, chamado aberto para basis monitorar ambiente._x000D_
Açăo: Destravamos os steps travados e job concluiu com sucesos.
</t>
  </si>
  <si>
    <t xml:space="preserve">24-06-2019 14:28:41 - RAFAEL BRUNELLI EXTERNO (Notas de Trabalho)
Srs, bom dia._x000D_
_x000D_
Informamos o longo temoi de execuçăo da cadeia ZPC_D_DM_BPC_BP3. Por gentileza verificar_x000D_
_x000D_
Horário de início: 12h00_x000D_
*Job năo possui acionamento.
</t>
  </si>
  <si>
    <t>a5e927a0db527bc04cff9334ca9619eb</t>
  </si>
  <si>
    <t>INC1677941</t>
  </si>
  <si>
    <t>Prezados, Instalaçăo 160193637 encontra-se como suspensa no EP2 ambiente de produçăo pela nota de suspensăo 035005269749 executada dia 23</t>
  </si>
  <si>
    <t xml:space="preserve">26-09-2019 15:00:02 - System (Comentários adicionais)
Incidente fechado automaticamente após 7 dias no estado Resolvido.
19-09-2019 14:59:54 - ALINE FERNANDA DE LIMA DA SILVA EXTERNO (Comentários adicionais)
Resoluçăo: Boa tarde,Tainara_x000D_
_x000D_
Foi verificado que a religaçăo foi solicitada, por favor, ver a imagem em anexo. _x000D_
_x000D_
Att,_x000D_
Aline Lima
19-09-2019 14:05:55 - TAINARA CANDEIAS OLIVEIRA EXTERNO (Comentários adicionais)
Prezados, foram observado que este casos realmente seria no męs de 10 de 2018, neste caso o que deve ser feito?
19-09-2019 14:03:25 - TAINARA CANDEIAS OLIVEIRA EXTERNO (Comentários adicionais)
Prezados,
18-09-2019 20:04:20 - DYEGO TALLYS BENTO GOMES EXTERNO (Comentários adicionais)
Pendente Cliente – Aguardando cliente Tainara Oliveira com a informaçăo sobre casos atuais de religaçăo automática năo realizada._x000D_
_x000D_
Boa noite, Tainara._x000D_
_x000D_
      Poderia nos informar se temos casos mais recentes com esse mesmo cenário de năo criaçăo da religaçăo, pois tivemos problemas com o atendimento de um RITM865200 onde o mesmo gerou alguns problemas na atualizaçăo da ZCCSTFICA_SUPORT. Correçăo foi realizada via  GMUD Emergencial CHG352258 na data de 27.10.2018._x000D_
_x000D_
      Caso năo tenhamos casos atuais neste cenário atribuo a năo geraçăo da religaçăo automática a um passivo de atualizaçăo da tabela ZCCSTFICA_SUPORT._x000D_
_x000D_
Att._x000D_
_x000D_
Paulo Mauricio Vital.
18-09-2019 15:39:01 - ALINE FERNANDA DE LIMA DA SILVA EXTERNO (Comentários adicionais)
Boa tarde! _x000D_
[Fato] Instalaçăo 160193637 encontra-se como suspensa no EP2 pela nota de suspensăo 035005269749 executada dia  23.10.2018, mas o débitos refentes a esta nota foram pagos._x000D_
[Motivo] Em análise_x000D_
[Açăo] Em análise_x000D_
[Transaçăo/Processo] Arrecadaçăo
18-09-2019 10:28:23 - BRUNO DO NASCIMENTO DE SOUZA LEAO EXTERNO (Comentários adicionais)
Prezados,_x000D_
_x000D_
Poderiam verificar
</t>
  </si>
  <si>
    <t xml:space="preserve">18-09-2019 15:39:01 - ALINE FERNANDA DE LIMA DA SILVA EXTERNO (Notas de Trabalho)
[#Categoria] Erro de Aplicaçăo_x000D_
[#Motivo] Instalaçăo 160193637 encontra-se como suspensa no EP2 ambiente de produçăo pela nota de suspensăo 035005269749 executada dia  23.10.2018, mas o débitos refentes a esta nota foram pagos_x000D_
[#Transaçăo/Processo] Arrecadaçăo
</t>
  </si>
  <si>
    <t>a5daa9d01bc0cc946c19535c2e4bcb34</t>
  </si>
  <si>
    <t>INC1799159</t>
  </si>
  <si>
    <t>FALHA DE COMUNICAÇĂO IPROJECT x SAP</t>
  </si>
  <si>
    <t xml:space="preserve">20-02-2020 12:16:53 - JULIANE ALVES MARINHO DE ANDRADE EXTERNO (Comentários adicionais)
Cancelamento: Bom dia, _x000D_
_x000D_
Conforme evidęncia em anexo, foram criados os diagramas no SAP._x000D_
Diante disto, por năo haver atuaçăo do suporte, o chamado está sendo cancelado._x000D_
_x000D_
Fico ŕ disposiçăo para novas solicitaçőes.
20-02-2020 11:00:29 - Gabriel Roberto Brito EXTERNO (Comentários adicionais)
Bom dia equipe Accenture,_x000D_
_x000D_
Conforme Log em anexo, ocorreu um erro genérico, poderiam verificar por gentileza?_x000D_
_x000D_
Att,
</t>
  </si>
  <si>
    <t xml:space="preserve">20-02-2020 12:16:53 - JULIANE ALVES MARINHO DE ANDRADE EXTERNO (Notas de Trabalho)
[Categoria] Lentidăo/Intermitencia_x000D_
[Motivo] criaçăo de diagrama de rede via Iproject_x000D_
[Catálogo] Diagrama de Rede
20-02-2020 12:14:32 - JULIANE ALVES MARINHO DE ANDRADE EXTERNO (Notas de Trabalho)
[#Ctegoria] Procedimento do Usuário &amp; Dúvida_x000D_
[#Motivo] Dúvida criaçăo de diagrama de rede_x000D_
[#Catálogo] Diagrama de Rede
</t>
  </si>
  <si>
    <t>a5d3df861bc70490caf72f06bd4bcb97</t>
  </si>
  <si>
    <t>INC1608061</t>
  </si>
  <si>
    <t>Lentidăo no sistema Magnitude</t>
  </si>
  <si>
    <t xml:space="preserve">21-06-2019 11:02:15 - System (Comentários adicionais)
Incidente fechado automaticamente após 7 dias no estado Resolvido.
14-06-2019 11:01:57 - Lucas Assunçăo Machado da Silva EXTERNO (Comentários adicionais)
Resoluçăo: Năo tive mais retorno a cerca desse problema, estamos considerando o chamado encerrado._x000D_
Caso a situaçăo volte a ocorrer o chamado deve ser direcioando a análsie da equipe de banco e rede.
14-06-2019 11:01:41 - Lucas Assunçăo Machado da Silva EXTERNO (Comentários adicionais)
reativando.
10-06-2019 09:32:42 - Lucas Assunçăo Machado da Silva EXTERNO (Comentários adicionais)
Magno, bom dia._x000D_
_x000D_
O chamado chegou somente hoje me nossa fila._x000D_
A lentidăo ainda ocorre no magnitude?
10-06-2019 05:51:16 - JOSE ANTONIO NUŃEZ SANABRIA DXC (Comentários adicionais)
User ID doesnt belong to EDPR. Please assign to the corresponding queue group.
10-06-2019 05:30:09 - System (Comentários adicionais)
Automatic reactivation
</t>
  </si>
  <si>
    <t xml:space="preserve">10-06-2019 05:57:32 - Fabio Gomes FUJITSU GSD (Notas de Trabalho)
Prezados, podem verificar? Obrigado
</t>
  </si>
  <si>
    <t>a5cf3b83db717700c70ec34405961999</t>
  </si>
  <si>
    <t>INC1655746</t>
  </si>
  <si>
    <t>EDPBR - (BW) - EDB_DM_DM_CCS_32_1 - Cancelamento</t>
  </si>
  <si>
    <t xml:space="preserve">26-08-2019 08:44:04 - System (Comentários adicionais)
Incidente fechado automaticamente após 7 dias no estado Resolvido.
19-08-2019 08:43:58 - JOSE ROBERTO RODRIGUES DE LIMA EXTERNO (Comentários adicionais)
Resoluçăo: Fato: Cancelamento do job EDB_EDW_TEXT_GERAL._x000D_
Motivo: Cancelamento durante a extraçăo na variante ZPAK_4GZNM3A1GVGEQ55S3XA7OL3FV com erro em tempo de execuçăo devido a falta de recurso._x000D_
Açăo: Step foi reprocessado manualemnte que finalizou com sucesso.
19-08-2019 08:43:50 - JOSE ROBERTO RODRIGUES DE LIMA EXTERNO (Comentários adicionais)
Fato: Cancelamento do job EDB_EDW_TEXT_GERAL.
Motivo: Cancelamento durante a extraçăo na variante ZPAK_4GZNM3A1GVGEQ55S3XA7OL3FV com erro em tempo de execuçăo devido a falta de recurso.
Açăo: Step foi reprocessado manualemnte que finalizou com sucesso.
</t>
  </si>
  <si>
    <t>a5c2cdd2db1b33804cff9334ca961996</t>
  </si>
  <si>
    <t>INC1626533</t>
  </si>
  <si>
    <t>Erro Transaçăo  Z_CAD_BR_MASSA - Transaçăo ZCCS_ALTERA_TARIFA_MASSA_P</t>
  </si>
  <si>
    <t xml:space="preserve">15-07-2019 17:05:01 - System (Comentários adicionais)
Incidente fechado automaticamente após 7 dias no estado Resolvido.
08-07-2019 17:04:53 - LUCAS DA SILVA BARBOSA EXTERNO (Comentários adicionais)
Resoluçăo: Boa tarde Analia,_x000D_
_x000D_
Tentamos replicar o problema de diversas formas em qualidade e năo conseguimos entender o que está causando o erro na atualizaçăo do parceiro, vamos ter que debugar em produçăo e assim propor uma melhoria no programa. _x000D_
_x000D_
Verifiquei que as instalaçőes do arquivo de entrada já foram atualizadas, como açăo de contorno do incidente é necessário cadastrar os documentos manualmente nos parceiros._x000D_
_x000D_
É importante analisar o log do programa, logo após a execuçăo para tratar os erros, se possível executar a primeira vez no modo simulaçăo para tentar identificar os possíveis problemas._x000D_
_x000D_
Quando o arquivo deste męs estiver pronto abrir um chamado para a gente analisar, daremos prioridade no atendimento._x000D_
_x000D_
O chamado será encerrado._x000D_
_x000D_
Att, Aline Leite
08-07-2019 16:54:16 - ALINE CRISTINA NOGUEIRA LEITE EXTERNO (Comentários adicionais)
Analia,_x000D_
_x000D_
Tentamos replicar o problema de diversas formas em qualidade e năo conseguimos entender o que está causando o erro na atualizaçăo do parceiro, vamos ter que debugar em produçăo e assim propor uma melhoria no programa. _x000D_
_x000D_
Verifiquei que as instalaçőes do arquivo de entrada já foram atualizadas, como açăo de contorno do incidente é necessário cadastrar os documentos manualmente nos parceiros._x000D_
_x000D_
É importante analisar o log do programa, logo após a execuçăo para tratar os erros, se possível executar a primeira vez no modo simulaçăo para tentar identificar os possíveis problemas._x000D_
_x000D_
Quando o arquivo deste męs estiver pronto abrir um chamado para a gente analisar, daremos prioridade no atendimento._x000D_
_x000D_
Att,
08-07-2019 11:11:11 - LUCAS DA SILVA BARBOSA EXTERNO (Comentários adicionais)
Em analise
</t>
  </si>
  <si>
    <t xml:space="preserve">08-07-2019 17:04:53 - LUCAS DA SILVA BARBOSA EXTERNO (Notas de Trabalho)
[Categoria]Erro de Aplicaçăo_x000D_
[Motivo] Cadastramento ZCCS_ALTERA_TARIFA_MASSA_P_x000D_
[Transaçăo/Processo] SE37
08-07-2019 17:04:10 - LUCAS DA SILVA BARBOSA EXTERNO (Notas de Trabalho)
[Categoria]Erro de Aplicaçăo
[Motivo] Cadastramento ZCCS_ALTERA_TARIFA_MASSA_P
[Transaçăo/Processo] SE37
08-07-2019 17:03:55 - LUCAS DA SILVA BARBOSA EXTERNO (Notas de Trabalho)
[*Categoria]Erro de Aplicaçăo
[*Motivo] Cadastramento  ZCCS_ALTERA_TARIFA_MASSA_P
[*Transaçăo/Processo] SE37
</t>
  </si>
  <si>
    <t>a5c0cf3fdbd27b80c1736055ca9619c4</t>
  </si>
  <si>
    <t>INC1845384</t>
  </si>
  <si>
    <t>ESCE_CCS_FICA_PROTE_RESP_EXC_D | job cancelado</t>
  </si>
  <si>
    <t xml:space="preserve">17-04-2020 14:08:54 - DYEGO TALLYS BENTO GOMES EXTERNO (Comentários adicionais)
Cancelamento: Cancelado
</t>
  </si>
  <si>
    <t xml:space="preserve">17-04-2020 14:08:54 - DYEGO TALLYS BENTO GOMES EXTERNO (Notas de Trabalho)
[Categoria] Chamado aberto em fila incorreta_x000D_
[Motivo] Chamado aberto em fila incorreta_x000D_
[Catálogo] Protesto e Negativaçăo
</t>
  </si>
  <si>
    <t>a5bef9a4db5c54582b4efdf2f396194b</t>
  </si>
  <si>
    <t>INC1694852</t>
  </si>
  <si>
    <t>Conforme mensagem emitida pelo Sistema ao trocar o CNAE ocorreu erro durante a alteraçăo da instalaçăo 35746408 erro na entrada de dados</t>
  </si>
  <si>
    <t xml:space="preserve">18-10-2019 14:24:11 - System (Comentários adicionais)
Incidente fechado automaticamente após 7 dias no estado Resolvido.
11-10-2019 14:23:56 - ALINE CRISTINA NOGUEIRA LEITE EXTERNO (Comentários adicionais)
Resoluçăo: Kaylee, boa tarde._x000D_
_x000D_
Favor procurar a equipe de backoffice e solicitar o ajuste do operando FL_4ESTIMA da instalaçăo 35746408, pois está inconsistente conforme imagem em anexo._x000D_
_x000D_
Este chamado será encerrado._x000D_
_x000D_
[Fato] Erro na alteraçăo tarifária_x000D_
[Motivo] Operando inconsistente_x000D_
[Açăo] Corrigir operando
</t>
  </si>
  <si>
    <t xml:space="preserve">11-10-2019 14:21:10 - ALINE CRISTINA NOGUEIRA LEITE EXTERNO (Notas de Trabalho)
[Categoria] Cadastro_x000D_
[Motivo] Erro na alteraçăo tarifária_x000D_
[Transaçăo/Processo] Alteraçăo de tarifa
10-10-2019 11:42:08 - MARIA ILZA PEREIRA DA SILVA EXTERNO (Notas de Trabalho)
Prezados,_x000D_
_x000D_
Poderiam verificar por gentileza?_x000D_
Atenciosamente,_x000D_
Service Desk
</t>
  </si>
  <si>
    <t>a5be03131b9048144d04a64c2e4bcbc4</t>
  </si>
  <si>
    <t>INC1670117</t>
  </si>
  <si>
    <t>favor replicar o "saldo" do material 10010120 n° de serie 15480737 posiçăo no WMS 1662</t>
  </si>
  <si>
    <t xml:space="preserve">16-09-2019 09:06:20 - System (Comentários adicionais)
Incidente fechado automaticamente após 7 dias no estado Resolvido.
09-09-2019 09:06:07 - SILMARA AMORIN DE LIMA EXTERNO (Comentários adicionais)
Resoluçăo: Bom dia, Felipe._x000D_
A correçăo referente ao erro de replicaçăo de saldo de materiais na confirmaçăo de OT de retirda subiu para o ambiente produtivo em 29/08/2019._x000D_
Portanto, verificamos que o caso citado neste incidente entrou no depósito 5302 antes desta correçăo e por isso năo foi replicado automaticamente. _x000D_
Dessa forma, realizamos a replicaçăo do número de série acima, conforme o print em anexo.
06-09-2019 16:12:43 - LEANDRO FEITOSA DIAS EXTERNO (Comentários adicionais)
Prezados,_x000D_
Poderiam verificar por gentileza ?_x000D_
_x000D_
_x000D_
Att,_x000D_
SD.
</t>
  </si>
  <si>
    <t xml:space="preserve">09-09-2019 09:06:07 - SILMARA AMORIN DE LIMA EXTERNO (Notas de Trabalho)
[Categoria] Erro de aplicaçăo_x000D_
[Motivo] Replicaçăo de saldo após confirmaçăo de OT de retirada. Correçăo subiu para o ambiente produtivo em 29/08/2019._x000D_
[Transaçăo/Processo] IQ09/Replicaçăo de saldo de estoque
09-09-2019 09:02:52 - SILMARA AMORIN DE LIMA EXTERNO (Notas de Trabalho)
[#Categoria] Erro de aplicaçăo
[#Motivo] Replicaçăo de saldo após confirmaçăo de OT de retirada. Correçăo subiu para o ambiente produtivo em 29/08/2019.
[#Transaçăo/Processo] IQ09/Replicaçăo de saldo de estoque
</t>
  </si>
  <si>
    <t>a5b689281b3fbf80e83bed7cee4bcb62</t>
  </si>
  <si>
    <t>INC1604049</t>
  </si>
  <si>
    <t>Internalizaçao lote 32 - Produçăo</t>
  </si>
  <si>
    <t xml:space="preserve">10-06-2019 13:28:14 - System (Comentários adicionais)
Incidente fechado automaticamente após 7 dias no estado Resolvido.
03-06-2019 13:28:12 - Lucas Assunçăo Machado da Silva EXTERNO (Comentários adicionais)
Resoluçăo: Arquivo internalizado pela sisplus.
03-06-2019 13:27:53 - Lucas Assunçăo Machado da Silva EXTERNO (Comentários adicionais)
reativando.
03-06-2019 11:37:46 - Lucas Assunçăo Machado da Silva EXTERNO (Comentários adicionais)
Pendente fornecedor - Aberto o chamado #2204
</t>
  </si>
  <si>
    <t>a5b3beb9db313740c1736055ca9619ff</t>
  </si>
  <si>
    <t>INC1646748</t>
  </si>
  <si>
    <t xml:space="preserve">06-08-2019 10:01:29 - LUCAS DA SILVA BARBOSA EXTERNO (Comentários adicionais)
Resoluçăo: Bom dia Michael,_x000D_
_x000D_
Conforme informado por vocę a nota foi gerada normalmente pelo processo correto de liberaçăo da nota._x000D_
_x000D_
Chamado encerrado._x000D_
_x000D_
Att,_x000D_
Lucas Barbosa
06-08-2019 09:42:41 - MICHAEL DOUGLAS DUARTE ELIAS EXTERNO (Comentários adicionais)
Bom dia, consegui emitir segue ns: 010000925969 de conclusăo do processo! Obrigado...
06-08-2019 09:20:14 - MARCO AURELIO DE SOUZA LIMA EXTERNO (Comentários adicionais)
Bom dia, favor emitir nota de religaçăo (LE) a partir da fop NSLI Liberar NS IND 4 LC, solicitaçăo 4001237231._x000D_
Qualquer dúvida favor entrar em contato_x000D_
Marco - 11982303303
05-08-2019 13:40:42 - DANIEL ANDRE GOMES EXTERNO (Comentários adicionais)
Colaborador entrou em contato para verificaçăo do chamado, o mesmo solicita urgencia na tratativa._x000D_
_x000D_
att,_x000D_
SD
05-08-2019 08:32:49 - MICHAEL DOUGLAS DUARTE ELIAS EXTERNO (Comentários adicionais)
Prezados, bom dia! Alguma posicaçăo? pois este cliente com erro na emissăo de religaçăo trata - se de religaçăo, onde o mesmo precisa restabelecer energia do local, e trata - se de comercial! Aguardo respostas!
02-08-2019 13:35:56 - Marcella Cristina Serrano FUJITSU GSD (Comentários adicionais)
Colaborador solicita urgęncia nesta tratativa _x000D_
_x000D_
Podem auxiliar por gentileza?_x000D_
_x000D_
Att
</t>
  </si>
  <si>
    <t xml:space="preserve">06-08-2019 09:59:59 - LUCAS DA SILVA BARBOSA EXTERNO (Notas de Trabalho)
[Categoria] Procedimento do Usuário &amp; Dúvida
[Motivo] Processo executado pelo FOP errado
[Transaçăo/Processo] Religa
</t>
  </si>
  <si>
    <t>a59637c9dbc3ff007819449e3b961902</t>
  </si>
  <si>
    <t>INC1692851</t>
  </si>
  <si>
    <t>FALHA ACESSO AO LUMUS - AG DE MONTANHA/ES</t>
  </si>
  <si>
    <t xml:space="preserve">15-10-2019 13:59:50 - System (Comentários adicionais)
Incidente fechado automaticamente após 7 dias no estado Resolvido.
08-10-2019 13:59:34 - DIORGENES MORAIS DA SILVA EXTERNO (Comentários adicionais)
Resoluçăo: Junto com Jorge, resetamos a senha.
08-10-2019 13:59:29 - DIORGENES MORAIS DA SILVA EXTERNO (Comentários adicionais)
Junto com Jorge, resetamos a senha.
</t>
  </si>
  <si>
    <t>a58bf8f6dbdc44d07819449e3b961909</t>
  </si>
  <si>
    <t>INC1736762</t>
  </si>
  <si>
    <t>Boa tarde!! CI 350196795 nota com erro no momento da atualizaçăo</t>
  </si>
  <si>
    <t xml:space="preserve">12-12-2019 15:36:03 - System (Comentários adicionais)
Incidente fechado automaticamente após 7 dias no estado Resolvido.
05-12-2019 15:35:52 - Tathiane Claudia Ręgo Pinto EXTERNO (Comentários adicionais)
Resoluçăo: Manu, boa tarde_x000D_
_x000D_
Nota de CI já está disponível para ser faturada._x000D_
Obrigada!_x000D_
_x000D_
Att,_x000D_
Tathiane Pinto
05-12-2019 15:26:29 - Tathiane Claudia Ręgo Pinto EXTERNO (Comentários adicionais)
.
05-12-2019 07:45:16 - FERNANDA MARILIZE ANDRADE ALVES EXTERNO (Comentários adicionais)
Calendarizado - Aguardando a liberaçăo do usuário firefighter para dar continuidade ao atendimento do chamado.
04-12-2019 17:03:11 - BRUNO DO NASCIMENTO DE SOUZA LEAO EXTERNO (Comentários adicionais)
Prezados,_x000D_
_x000D_
Poderiam verificar
</t>
  </si>
  <si>
    <t xml:space="preserve">05-12-2019 15:35:52 - Tathiane Claudia Ręgo Pinto EXTERNO (Notas de Trabalho)
[Categoria] Erro de Aplicaçăo_x000D_
[Motivo] Estorno parcial dos documentos sem limpeza da tabela Z._x000D_
[Transaçăo/Processo] Consumo Irregular
</t>
  </si>
  <si>
    <t>a587eb051be1c4102707a8217e4bcb3a</t>
  </si>
  <si>
    <t>INC1760715</t>
  </si>
  <si>
    <t>Lumus travado na primeira tela Login:10002737</t>
  </si>
  <si>
    <t xml:space="preserve">16-01-2020 09:49:57 - System (Comentários adicionais)
Incidente fechado automaticamente após 7 dias no estado Resolvido.
09-01-2020 09:49:46 - DIORGENES MORAIS DA SILVA EXTERNO (Comentários adicionais)
Resoluçăo: Tivemos contato com a supervisora Fabricia da Silva Ferreira pelo telefone (12) 2123-3732 ŕs 9:30, a mesma nos informou que realizou novos testes e está sem problemas._x000D_
Desta forma a mesma autorizou o fechamento deste chamado.
09-01-2020 09:39:29 - DIORGENES MORAIS DA SILVA EXTERNO (Comentários adicionais)
reativando para anotaçőes
08-01-2020 16:21:32 - DIORGENES MORAIS DA SILVA EXTERNO (Comentários adicionais)
Alinhado com a supervisora Fabricia, ela vai testar junto com a atendente e retornar com novas evidęncias.
</t>
  </si>
  <si>
    <t xml:space="preserve">08-01-2020 16:20:30 - DIORGENES MORAIS DA SILVA EXTERNO (Notas de Trabalho)
[#Categoria] Procedimento de usuário e dúvida
[#Motivo] Lumus travado na primeira tela Login:10002737
[#Transaçăo/Processo] Lumus
08-01-2020 11:07:57 - MARIA ILZA PEREIRA DA SILVA EXTERNO (Notas de Trabalho)
Prezados,_x000D_
Poderiam verificar lentidăo no Lumus  por gentileza?_x000D_
_x000D_
Conforme anexo năo foi identificado falha na rede da localidade_x000D_
Nome e sobrenome: Fabricia DA SILVA FERREIRA_x000D_
Matrícula/Login de rede: 10002737_x000D_
Telefone: 01221233732_x000D_
Localidade: Agęncia de atendimento de Guaratinguetá - SP_x000D_
IP do equipamento: 172.20.84.78_x000D_
Melhor horário para contato: Segunda a Sexta das 08h30 ŕs 16h30_x000D_
_x000D_
_x000D_
Atenciosamente,_x000D_
Service Desk
</t>
  </si>
  <si>
    <t>a58426901b56401cf05cdac7bd4bcb15</t>
  </si>
  <si>
    <t>INC1765279</t>
  </si>
  <si>
    <t>Replicaçăo material  - 5765</t>
  </si>
  <si>
    <t xml:space="preserve">20-01-2020 14:54:38 - System (Comentários adicionais)
Incidente fechado automaticamente após 7 dias no estado Resolvido.
13-01-2020 14:54:24 - MARIA EDUARDA COSTA SOUTO MAIOR DE LYRA EXTERNO (Comentários adicionais)
Resoluçăo: Prezada._x000D_
Foi realizado o ajuste referente aos medidores mencionados no chamado._x000D_
Com isso, seguimos com o encerramento deste incidente_x000D_
Obrigada
</t>
  </si>
  <si>
    <t xml:space="preserve">13-01-2020 14:53:54 - MARIA EDUARDA COSTA SOUTO MAIOR DE LYRA EXTERNO (Notas de Trabalho)
[Categoria] Atualizaçăo de Dados
[Motivo] Idoc com informaçăo incorreta 
[Transaçăo/Processo] IQ09/ Replicaçăo de saldo de estoque
</t>
  </si>
  <si>
    <t>a575cd8e1b1e005c2d23ca217e4bcbb0</t>
  </si>
  <si>
    <t>INC1664975</t>
  </si>
  <si>
    <t xml:space="preserve">07-09-2019 05:39:28 - System (Comentários adicionais)
Incidente fechado automaticamente após 7 dias no estado Resolvido.
31-08-2019 05:39:15 - GILLIARD ALMEIDA DO NASCIMENTO EXTERNO (Comentários adicionais)
Resoluçăo: Operaçăo, bom dia!_x000D_
_x000D_
Ocorręncia: ZPC_D_ESCE_CS_0010 - Longo tempo_x000D_
Motivo: Provavelmente maior quantidade de dados_x000D_
Açăo: nenhuma açăo, pois o job finalizou durante a análise._x000D_
_x000D_
_x000D_
_x000D_
Att,_x000D_
_x000D_
Augusto Garcia_x000D_
Brazil Delivery Center – Recife_x000D_
? augusto.a.garcia@accenture.com
</t>
  </si>
  <si>
    <t>a5697f5e1bafb700e83bed7cee4bcb8f</t>
  </si>
  <si>
    <t>INC1804320</t>
  </si>
  <si>
    <t>favor replicar do EP1 para o EP2 o medidor 15543254</t>
  </si>
  <si>
    <t xml:space="preserve">05-03-2020 11:00:06 - System (Comentários adicionais)
Incidente fechado automaticamente após 7 dias no estado Resolvido.
27-02-2020 10:59:42 - MARIA EDUARDA COSTA SOUTO MAIOR DE LYRA EXTERNO (Comentários adicionais)
Resoluçăo: Prezado._x000D_
Foi realizado o ajuste._x000D_
Com isso, seguimos com o encerramento deste incidente_x000D_
Obrigada
27-02-2020 10:52:02 - BRUNO DO NASCIMENTO DE SOUZA LEAO EXTERNO (Comentários adicionais)
Prezados,_x000D_
_x000D_
Poderiam verificar
</t>
  </si>
  <si>
    <t xml:space="preserve">27-02-2020 10:59:21 - MARIA EDUARDA COSTA SOUTO MAIOR DE LYRA EXTERNO (Notas de Trabalho)
[Categoria] Atualizaçăo de Dados
[Motivo] Idoc com informaçăo incorreta 
[Catálogo] Replicaçăo de Saldo de Estoque
</t>
  </si>
  <si>
    <t>a561c0e81bdbccd09e6ea8a4bd4bcb8d</t>
  </si>
  <si>
    <t>INC1617782</t>
  </si>
  <si>
    <t>VIVIANE PEREIRA DE LIMA EXTERNO</t>
  </si>
  <si>
    <t>SAP - FALHA NA RELIGAÇĂO NOVA</t>
  </si>
  <si>
    <t xml:space="preserve">02-07-2019 10:11:33 - System (Comentários adicionais)
Incidente fechado automaticamente após 7 dias no estado Resolvido.
25-06-2019 10:11:27 - LUCAS DA SILVA BARBOSA EXTERNO (Comentários adicionais)
Resoluçăo: Bom dia Viviane, _x000D_
_x000D_
Conforme conversamos por tefelone, o procedimento que foi realizado é a liberaçăo da OV pelo PN novo, gerando a nota de serviço para PN novo. _x000D_
_x000D_
O chamado será realizado. _x000D_
_x000D_
Att, Stephanie Silva
24-06-2019 11:16:01 - LUCAS DA SILVA BARBOSA EXTERNO (Comentários adicionais)
Em analise_x000D_
_x000D_
Att, Stephanie Silva
</t>
  </si>
  <si>
    <t xml:space="preserve">25-06-2019 10:08:23 - LUCAS DA SILVA BARBOSA EXTERNO (Notas de Trabalho)
[Categoria]Procedimento do Usuário &amp; Dúvida
[Motivo] Năo encontrado erros. Sistema se comportando como esperado.
[Transaçăo/Processo] Ligaçăo nova
24-06-2019 11:16:54 - LUCAS DA SILVA BARBOSA EXTERNO (Notas de Trabalho)
[*Categoria]Procedimento do Usuário &amp; Dúvida
[*Motivo] Erro no PN
[*Transaçăo/Processo] Ligaçăo nova
</t>
  </si>
  <si>
    <t>a55e2eacdb52bbc0c45daa805b96198e</t>
  </si>
  <si>
    <t>INC1683583</t>
  </si>
  <si>
    <t>BAND - SAP CCS CANCELAMENTO -  BAND_CCS_FICA_ARQ_NEGATIV_D_1</t>
  </si>
  <si>
    <t xml:space="preserve">26-09-2019 09:06:34 - ALINE FERNANDA DE LIMA DA SILVA EXTERNO (Comentários adicionais)
Cancelamento: Bom dia! _x000D_
O job foi cancelado por falta de memória. _x000D_
_x000D_
Att,_x000D_
Aline Lima
</t>
  </si>
  <si>
    <t>a55cb57edb0cc8d87819449e3b96196d</t>
  </si>
  <si>
    <t>INC1809854</t>
  </si>
  <si>
    <t>Neuza Gomes Filetti</t>
  </si>
  <si>
    <t>Reset senha SAP&gt;</t>
  </si>
  <si>
    <t xml:space="preserve">11-03-2020 15:52:15 - System (Comentários adicionais)
Incidente fechado automaticamente após 7 dias no estado Resolvido.
04-03-2020 16:52:13 - TATIANA AMANCIO PAIS DE ARRUDA EXTERNO (Comentários adicionais)
Resoluçăo: senha enviada por e-mail_x000D_
_x000D_
Fato] Usuário reporta qua a senha no ambiente EP2 encontra-se bloqueada._x000D_
[Motivo] Bloqueio por tentativas_x000D_
[Açăo ] Reset e desbloqueio efetuado com sucesso_x000D_
Atenciosamente,
</t>
  </si>
  <si>
    <t>a556ee4adb5b8c587819449e3b961946</t>
  </si>
  <si>
    <t>INC1759808</t>
  </si>
  <si>
    <t>EUGENIA DA SILVA FLORES EXTERNO</t>
  </si>
  <si>
    <t xml:space="preserve">22-01-2020 09:46:48 - System (Comentários adicionais)
Incidente fechado automaticamente após 7 dias no estado Resolvido.
15-01-2020 09:46:39 - DIORGENES MORAIS DA SILVA EXTERNO (Comentários adicionais)
Resoluçăo: Depois de realizar tręs tentativas de contato sem sucesso, estamos fechando o chamado por falta de contato. Qualquer dúvida entrar em contato severino.jose.d.neto@accenture.com
15-01-2020 09:36:36 - DIORGENES MORAIS DA SILVA EXTERNO (Comentários adicionais)
Reativando
14-01-2020 09:42:29 - DIORGENES MORAIS DA SILVA EXTERNO (Comentários adicionais)
Tivemos contato com Eugenia, porém como estava fora do seu horário de trabalho, ficamos de retornar a ligaçăo no período da tarde.
14-01-2020 09:40:43 - DIORGENES MORAIS DA SILVA EXTERNO (Comentários adicionais)
reatinado
14-01-2020 09:39:15 - DIORGENES MORAIS DA SILVA EXTERNO (Comentários adicionais)
reativando
13-01-2020 09:56:30 - DIORGENES MORAIS DA SILVA EXTERNO (Comentários adicionais)
Eugenia, bom dia,_x000D_
Tentamos contato pelo telefone (27) 99992-8937 sem sucesso.
13-01-2020 09:49:43 - DIORGENES MORAIS DA SILVA EXTERNO (Comentários adicionais)
reativando
10-01-2020 16:18:38 - DIORGENES MORAIS DA SILVA EXTERNO (Comentários adicionais)
Eugenia, boa tarde,_x000D_
Tentamos contato pelo telefone (27) 99992-8937 sem sucesso.
10-01-2020 16:17:48 - DIORGENES MORAIS DA SILVA EXTERNO (Comentários adicionais)
Reativando
08-01-2020 10:04:09 - DIORGENES MORAIS DA SILVA EXTERNO (Comentários adicionais)
Eugenia, bom dia,_x000D_
Tentamos contato pelo telefone (27) 99992-8937 sem sucesso.
08-01-2020 10:00:31 - DIORGENES MORAIS DA SILVA EXTERNO (Comentários adicionais)
Reativando
07-01-2020 14:52:58 - DIORGENES MORAIS DA SILVA EXTERNO (Comentários adicionais)
Eugenia, boa tarde,_x000D_
Tentamos contato pelo telefone (27) 99992-8937 sem sucesso.
</t>
  </si>
  <si>
    <t xml:space="preserve">07-01-2020 14:54:24 - DIORGENES MORAIS DA SILVA EXTERNO (Notas de Trabalho)
[#Categoria] Lentidăo/Intermitęncia
[#Motivo] Colaboradora informa que o lumus está apresentando lentidăo fica apenas carregando. 
[#Transaçăo/Processo] Lumus
07-01-2020 14:01:54 - Regiane Rodrigues da Silva EXTERNO (Notas de Trabalho)
Rede está ok _x000D_
</t>
  </si>
  <si>
    <t>a54f2c881bda44d8f05cdac7bd4bcb7f</t>
  </si>
  <si>
    <t>INC1732914</t>
  </si>
  <si>
    <t>Chamado erro Portal de Serviços - mensagem de erro interno</t>
  </si>
  <si>
    <t xml:space="preserve">05-12-2019 22:25:22 - Jacqueline Fundao Sabino (Comentários adicionais)
Cancelamento: Boa noite! Estou cancelando este chamado. Estamos coletando mais evidęncias e após o refactoring abriremos um novo chamado.
05-12-2019 22:25:00 - Jacqueline Fundao Sabino (Comentários adicionais)
Boa noite! Estou cancelando este chamado. Estamos coletando mais evidęncias e após o refactoring abriremos um novo chamado.
29-11-2019 18:03:50 - ADENILSON JUNIOR DO NASCIMENTO EXTERNO (Comentários adicionais)
Conforme alinhado com Jacqueline foi solicitando retorno dia 02/11 para resgatar mais detalhes do problema.
29-11-2019 15:07:15 - Lucas Assunçăo Machado da Silva EXTERNO (Comentários adicionais)
reativando.
29-11-2019 15:06:53 - Lucas Assunçăo Machado da Silva EXTERNO (Comentários adicionais)
Call agendada para segunda 02/12_x000D_
__x000D_
De: Boll, Julio &lt;julio.boll@sap.com&gt;_x000D_
Enviada em: quarta-feira, 27 de novembro de 2019 14:52_x000D_
Para: Boll, Julio; ACC_EDP_SISTDIST; bruno.fabiano01@edpbr.com.br; alecsandro.possenti@edpbr.com.br; da Silva, Lucas A._x000D_
Assunto: [External] Case 14828436_x000D_
Quando: sexta-feira, 29 de novembro de 2019 10:00-10:30 (UTC-03:00) Brasília._x000D_
Onde:_x000D_
_x000D_
This message is from an EXTERNAL SENDER - be CAUTIOUS, particularly with links and attachments._x000D_
_________________________________________x000D_
_x000D_
Olá pessoal,_x000D_
_x000D_
Esse é o link para nossa meeting de sexta-feira._x000D_
_x000D_
Atenciosamente,_x000D_
_x000D_
Julio_x000D_
_x000D_
-- Do not delete or change any of the following text. --_x000D_
_x000D_
When it's time, join your Webex meeting here._x000D_
_x000D_
Meeting number: 591 461 546_x000D_
_x000D_
Join meeting_x000D_
_x000D_
_x000D_
_x000D_
Join by phone_x000D_
Tap to call in from a mobile device (attendees only)_x000D_
Call-in toll-free number: 1-1-(845) 977-0098 (US)_x000D_
Show global numbers_x000D_
Conference Code: 850 221 2095_x000D_
_x000D_
If you are a host, go here to view host information._x000D_
Need help? Go to http://help.webex.com
</t>
  </si>
  <si>
    <t xml:space="preserve">04-12-2019 14:29:21 - PAULO VIEIRA DA SILVA EXTERNO (Notas de Trabalho)
[#Categoria] Atualizaçăo de Dados
[#Motivo] Dado antigo apresentando problemas
[#Transaçăo/Processo] Portal
</t>
  </si>
  <si>
    <t>a54b912b1b95049036b8a9bf6e4bcb30</t>
  </si>
  <si>
    <t>INC1718117</t>
  </si>
  <si>
    <t>Foi encontrada uma divergęncia entre as datas de pagamento das faturas de energia elétrica na Agęncia Virtual, quando comparadas com as datas de compensaçăo do ...</t>
  </si>
  <si>
    <t xml:space="preserve">12-11-2019 15:51:53 - LUCAS DA SILVA BARBOSA EXTERNO (Comentários adicionais)
Resoluçăo: Rodolfo boa tarde,_x000D_
_x000D_
Conforme imagens em anexo, verificamos em conjunto com o time de Arrecadaçăo a funçăo que busca as faturas, a mesma está selecionando a data de compensaçăo do primeiro ítem da fatura, que neste caso foi o de um valor de crédito compensado por Atualizaçăo de contas. Nas imagens é possível ver as datas de compensaçăo do ítem, onde bate com as datas apresentadas na agęncia virtual._x000D_
_x000D_
Caso queira que esta regra seja alterada, é necessário entrar em contato com a área de negócios da EDP se solicitar uma melhoria do processo._x000D_
_x000D_
Chamado encerrado._x000D_
_x000D_
[Fato] Usuário reporta divergęncia nas datas de compensaçăo entre SAP e EDPonline._x000D_
[Motivo] A funçăo que busca as faturas, a mesma está selecionando a data de compensaçăo do primeiro ítem da fatura, que neste caso foi o de um valor de crédito compensado por Atualizaçăo de contas. _x000D_
[Açăo] Caso queira que esta regra seja alterada, é necessário entrar em contato com a área de negócios da EDP se solicitar uma melhoria do processo.
12-11-2019 10:26:34 - BRUNO DO NASCIMENTO DE SOUZA LEAO EXTERNO (Comentários adicionais)
Prezados,_x000D_
_x000D_
Poderiam verificar
</t>
  </si>
  <si>
    <t xml:space="preserve">12-11-2019 15:50:59 - LUCAS DA SILVA BARBOSA EXTERNO (Notas de Trabalho)
[Categoria] Melhoria
[Motivo] Funçăo ZCCS_OBTER_FATURAS seleciona data de compensaçăo a partir do primeiro ítem da fatura
[Transaçăo/Processo] Visualizaçăo de faturas
12-11-2019 15:25:45 - LUCAS DA SILVA BARBOSA EXTERNO (Notas de Trabalho)
[Categoria] Melhoria 
[Motivo] Funçăo está preparada para pegar a data de compensaçăo do primeiro item da fatura
[Transaçăo/Processo] Visualizar faturas
</t>
  </si>
  <si>
    <t>a53a74ca1b4d88502707a8217e4bcbb7</t>
  </si>
  <si>
    <t>INC1781626</t>
  </si>
  <si>
    <t>LOTE 01 - SMARTPHONE NAO ESTÁ CONSEGUINDO RECEBER  - ERRO 10</t>
  </si>
  <si>
    <t xml:space="preserve">10-02-2020 09:50:50 - System (Comentários adicionais)
Incidente fechado automaticamente após 7 dias no estado Resolvido.
03-02-2020 09:50:43 - Lucas Assunçăo Machado da Silva EXTERNO (Comentários adicionais)
Resoluçăo: Encerrando o chamado tratava-se de um problema de infra._x000D_
Os mesmos haviam na semanada passada realizado um contorno para o problema de link que tivemos no inicio da semana, esse contorno teve q ser desfeito para regularizar esse questăo.
01-02-2020 15:48:29 - Joao Carlos Dos Santos (Comentários adicionais)
regularizado.  pode encerrar.  tks
31-01-2020 18:10:03 - Gabriela De Campos Ferreira (Comentários adicionais)
Conforme contato com o Joăo, recebimento do arquivo validado.
31-01-2020 18:01:48 - Lucas Assunçăo Machado da Silva EXTERNO (Comentários adicionais)
Equipe de infra atuou na normalizaçăo do caso e solicitou a validaçăo, efetuei contato com a Gabriela pedindo validaçăo.
31-01-2020 16:00:04 - System (Comentários adicionais)
Automatic reactivation
31-01-2020 14:48:19 - ADENILSON JUNIOR DO NASCIMENTO EXTERNO (Comentários adicionais)
From: Junior, Adenilson _x000D_
Sent: sexta-feira, 31 de janeiro de 2020 14:47_x000D_
To: ricardocontin &lt;ricardocontin@estilosoft.com.br&gt;; Gabriela De Campos Ferreira &lt;gabriela.araujo@edpbr.com.br&gt;; ACC_EDP_SISTDIST &lt;ACC_EDP_SISTDIST@accenture.com&gt;_x000D_
Cc: Natalia Alves Pedro EXTERNO &lt;natalia.pedro@edpbr.com.br&gt;; Joao Carlos Dos Santos &lt;joao.santos@edpbr.com.br&gt;_x000D_
Subject: RE: [External] RE: [INC1781626 - LOTE 01 - SMARTPHONE NAO ESTÁ CONSEGUINDO RECEBER - ERRO 10] - Priorizaçăo de chamado_x000D_
_x000D_
Contin, _x000D_
_x000D_
Recebemos o retorno do Joăo que está em cópia._x000D_
_x000D_
31-01-2020 14:05:23 - Joao Carlos Dos Santos_x000D_
total de 218 aparelhos. LOTE 01 inteiro_x000D_
_x000D_
Neste caso, tens algum procedimento, tendo em vista que a quantidade de aparelhos e que é o LOTE 01 inteiro?_x000D_
_x000D_
_x000D_
Best regards, _x000D_
 _x000D_
Adenilson Junior do Nascimento_x000D_
Analyst Senior Software_x000D_
Accenture - Brazil Delivery Center – Recife_x000D_
Software Developer_x000D_
adenilson.junior@accenture.com_x000D_
Antes de imprimir, pense em sua responsabilidade com o MEIO AMBIENTE.
31-01-2020 14:05:23 - Joao Carlos Dos Santos (Comentários adicionais)
total de 218 aparelhos.   LOTE 01 inteiro
31-01-2020 14:00:10 - ADENILSON JUNIOR DO NASCIMENTO EXTERNO (Comentários adicionais)
Tentamos o contato por teleone com o Joăo para saber quando aparelhos estăo impactados, mas năo obtivemos sucesso.
31-01-2020 12:39:56 - ADENILSON JUNIOR DO NASCIMENTO EXTERNO (Comentários adicionais)
Em paralelo solicitamos análise ao Forncedro Ricadro Contin via e-mail para identifiar a causa.
31-01-2020 12:32:32 - ADENILSON JUNIOR DO NASCIMENTO EXTERNO (Comentários adicionais)
O problema só ocorre com 1 SMARTPHONE alguns ou todos?
</t>
  </si>
  <si>
    <t xml:space="preserve">03-02-2020 09:50:43 - Lucas Assunçăo Machado da Silva EXTERNO (Notas de Trabalho)
[Categoria] Erro de Aplicaçăo_x000D_
[Motivo] problema no link de infra_x000D_
[Transaçăo/Processo] problema no link de infra
31-01-2020 12:33:52 - ADENILSON JUNIOR DO NASCIMENTO EXTERNO (Notas de Trabalho)
[#Categoria] Erro de Aplicaçăo
[#Motivo] SMARTPHONE năo carrega arquivos
[#Transaçăo/Processo] OSE
</t>
  </si>
  <si>
    <t>a52841331be60014f05cdac7bd4bcbd6</t>
  </si>
  <si>
    <t>INC1603438</t>
  </si>
  <si>
    <t>EDPBR - (BW) - ZPC_M_BAND_FICA_AGELIST_C - Cancelamento</t>
  </si>
  <si>
    <t xml:space="preserve">02-06-2019 12:27:41 - JOSE ROBERTO RODRIGUES DE LIMA EXTERNO (Comentários adicionais)
Cancelamento: Abertura indevida. _x000D_
A ZPC_M_BAND_FICA_AGELIST_C é a subchain da cadeia citada no INC1603436.
</t>
  </si>
  <si>
    <t>a52264a1db7dbf007819449e3b9619e1</t>
  </si>
  <si>
    <t>INC1900713</t>
  </si>
  <si>
    <t>TAMARA GOMES DE ANDRADE EXTERNO</t>
  </si>
  <si>
    <t>Instalaçăo em On site</t>
  </si>
  <si>
    <t xml:space="preserve">01-07-2020 15:28:19 - System (Comentários adicionais)
Incidente fechado automaticamente após 7 dias no estado Resolvido.
24-06-2020 15:28:09 - Felipe Leităo Portugal Moura EXTERNO (Comentários adicionais)
Resoluçăo: Como mostrado na evidęncia năo existe nenhum erro ocorrendo, a sugestăo é que o usuário verifique com a área o motivo da leitura năo entrar e năo fatura._x000D_
_x000D_
Chamado encerrado.
23-06-2020 13:26:08 - Felipe Leităo Portugal Moura EXTERNO (Comentários adicionais)
Como mostrado na evidęncia năo existe nenhum erro ocorrendo, a sugestăo é que o usuário verifique com a área o motivo da leitura năo entrar e năo fatura.
23-06-2020 10:52:20 - Tiago Miguel de Freitas Santana FUJITSU GSD (Comentários adicionais)
năo devem ser atribuidos incidentes ao grupo EDP-PRO-Interlocutores ServiceDesk
23-06-2020 10:43:36 - Felipe Leităo Portugal Moura EXTERNO (Comentários adicionais)
Como mostrado na evidęncia năo existe nenhum erro ocorrendo, a sugestăo é que o usuário verifique com a área o motivo  da leitura năo entrar e năo fatura.
</t>
  </si>
  <si>
    <t xml:space="preserve">24-06-2020 14:52:26 - FELIPE DA SILVA NATIVIDADE EXTERNO (Notas de Trabalho)
Neste caso gentileza encerrar o incidente com esta informaçăo._x000D_
_x000D_
Obrigado._x000D_
_x000D_
Service Desk.
</t>
  </si>
  <si>
    <t>a51e8a4adb655450b62de0a1ca961962</t>
  </si>
  <si>
    <t>INC1674785</t>
  </si>
  <si>
    <t>ALterar Código Material 10000611 para 10009493 de Série de Equipamento e Alterar Staus para LIDI FABR</t>
  </si>
  <si>
    <t xml:space="preserve">20-09-2019 17:37:31 - System (Comentários adicionais)
Incidente fechado automaticamente após 7 dias no estado Resolvido.
13-09-2019 17:37:24 - DANIEL BRITO LINS EXTERNO (Comentários adicionais)
Resoluçăo: Prezados,_x000D_
_x000D_
conforme validaçăo o chamado será encerrado._x000D_
_x000D_
Att,_x000D_
Fillipe Figueirędo.
13-09-2019 17:26:24 - DANIEL BRITO LINS EXTERNO (Comentários adicionais)
Reativando.
13-09-2019 17:22:40 - Jussimar Eller Da Silva (Comentários adicionais)
Fillipe, boa tarde!
Resoluçăo atendeu em 100%. 
Pode encerrar.
13-09-2019 12:23:33 - DANIEL BRITO LINS EXTERNO (Comentários adicionais)
Pendente Cliente - Aguardando validaçăo_x000D_
_x000D_
Jussimar, bom dia._x000D_
Os dados foram ajustados, quanto a classe, será necessário atribuir via transaçăo. Solicito que a área realize essa correçăo._x000D_
_x000D_
Att,_x000D_
Fillipe Figueirędo
13-09-2019 11:03:59 - Jussimar Eller Da Silva (Comentários adicionais)
Bom dia!
Favor desconsiderar a série informada anteriormente a série correta é 15537924  A  15537947.
13-09-2019 10:59:04 - BRUNO DO NASCIMENTO DE SOUZA LEAO EXTERNO (Comentários adicionais)
Prezados,_x000D_
_x000D_
Poderiam verificar
</t>
  </si>
  <si>
    <t xml:space="preserve">13-09-2019 17:37:24 - DANIEL BRITO LINS EXTERNO (Notas de Trabalho)
[Categoria] Atualizaçăo de Dados_x000D_
[Motivo] Cadastro incorreto_x000D_
[Transaçăo/Processo] Troca de Material
</t>
  </si>
  <si>
    <t>a51d73a61bbb77446c19535c2e4bcb23</t>
  </si>
  <si>
    <t>INC1620569</t>
  </si>
  <si>
    <t>BAND - SAP CCS CANCELAMENTO -  ESCE_R3_FI_FORNEC_GUIA_F110_D</t>
  </si>
  <si>
    <t xml:space="preserve">27-06-2019 10:49:10 - Natalia Angelica Santos de Oliveira EXTERNO (Comentários adicionais)
Cancelamento: O Cancelamento do JOB ocorreu por ter sido utilizado uma identificaçăo da variantes de um JOB escalonado.
27-06-2019 10:48:54 - Natalia Angelica Santos de Oliveira EXTERNO (Comentários adicionais)
*
27-06-2019 09:45:05 - Natalia Angelica Santos de Oliveira EXTERNO (Comentários adicionais)
Resoluçăo: Resoluçăo:Bom dia,_x000D_
_x000D_
O Cancelamento do JOB ocorreu por ter sido utilizado uma identificaçăo da variantes de um JOB escalonado.
27-06-2019 09:44:53 - Natalia Angelica Santos de Oliveira EXTERNO (Comentários adicionais)
Resoluçăo:Bom dia,
O Cancelamento do JOB ocorreu por ter sido utilizado uma identificaçăo da variantes de um JOB escalonado.
</t>
  </si>
  <si>
    <t xml:space="preserve">27-06-2019 09:45:05 - Natalia Angelica Santos de Oliveira EXTERNO (Notas de Trabalho)
[Categoria] Lentidăo/Intermitęncia_x000D_
[Motivo]  Variante reservada para programa de pagamento automático._x000D_
[Transaçăo/Processo] SM37
27-06-2019 09:44:53 - Natalia Angelica Santos de Oliveira EXTERNO (Notas de Trabalho)
[Categoria] Lentidăo/Intermitęncia
[Motivo]  Variante reservada para programa de pagamento automático.
[Transaçăo/Processo] SM37
</t>
  </si>
  <si>
    <t>a50c99e9db563744c45daa805b9619f3</t>
  </si>
  <si>
    <t>INC1656305</t>
  </si>
  <si>
    <t xml:space="preserve">26-08-2019 14:18:57 - System (Comentários adicionais)
Incidente fechado automaticamente após 7 dias no estado Resolvido.
19-08-2019 14:18:52 - LUCAS DA SILVA BARBOSA EXTERNO (Comentários adicionais)
Resoluçăo: Boa tarde Erika_x000D_
_x000D_
Documento de analise em anexo. Verificado que nota de desligamento: 45003195780 da instalaçăo: 299061 foi criada fora do documento de suspensăo._x000D_
_x000D_
Documento de suspensăo: 11669075 foi criado manualmente. O docto suspensăo atual 11669075 năo contém nota de desligamento vinculada e portanto, o sistema interpreta que a instalaçăo está ligada, gerando religa por corte indevido. O correto seria o sistema encontrar a nota DL dentro do Docto Suspensăo, e aí emitir a nota LE._x000D_
_x000D_
Favor procurar o backoffice para criar manualmente uma nota LE para a instalaçăo ou gerar uma religa novamente._x000D_
Posteriormente realizar a alteraçăo de responsabilidade._x000D_
_x000D_
Chamado encerrado._x000D_
_x000D_
At.te Stephanie Silva
</t>
  </si>
  <si>
    <t xml:space="preserve">19-08-2019 14:18:52 - LUCAS DA SILVA BARBOSA EXTERNO (Notas de Trabalho)
[Categoria] Procedimento do Usuário &amp; Dúvida_x000D_
[Motivo] Documento de suspensăo criado manualmente sem nota DL_x000D_
[Transaçăo/Processo] Religa + Alteraçăo de responsabilidade
19-08-2019 14:08:49 - LUCAS DA SILVA BARBOSA EXTERNO (Notas de Trabalho)
[Categoria] Procedimento do Usuário &amp; Dúvida
[Motivo] Documento de suspensăo criado manualmente sem nota DL
[Transaçăo/Processo] Religa + Alteraçăo de responsabilidade
19-08-2019 13:48:30 - LUCAS DA SILVA BARBOSA EXTERNO (Notas de Trabalho)
[Categoria]Erro de Aplicaçăo
[Motivo] Instalaçăo migrada sem nota vinculada
[Transaçăo/Processo] Alteraçăo de Responsabilidade
19-08-2019 13:48:24 - LUCAS DA SILVA BARBOSA EXTERNO (Notas de Trabalho)
[*Categoria]Erro de Aplicaçăo
[*Motivo] Instalaçăo migrada sem nota vinculada
[*Transaçăo/Processo] Alteraçăo de Responsabilidade
19-08-2019 10:21:09 - ALLINE ALVES CAMPELO EXTERNO (Notas de Trabalho)
Colaboradora informou que vi anexar os anexos 
</t>
  </si>
  <si>
    <t>a5084f22db1f7b804cff9334ca961919</t>
  </si>
  <si>
    <t>INC1690361</t>
  </si>
  <si>
    <t>FALHA AO ACESSO LUMUS</t>
  </si>
  <si>
    <t xml:space="preserve">15-10-2019 11:14:58 - System (Comentários adicionais)
Incidente fechado automaticamente após 7 dias no estado Resolvido.
08-10-2019 11:14:41 - DIORGENES MORAIS DA SILVA EXTERNO (Comentários adicionais)
Resoluçăo: Com ajuda do Jorge resetamos a senha da Jaiane, conforme evidęncia._x000D_
Ligamos para Jaiane, ela testou em sua máquina e disse que está tudo ok.
08-10-2019 11:14:36 - DIORGENES MORAIS DA SILVA EXTERNO (Comentários adicionais)
Com ajuda do Jorge resetamos a senha da Jaiane, conforme evidęncia.
Ligamos para Jaiane, ela testou em sua máquina e disse que está tudo ok.
08-10-2019 11:11:50 - DIORGENES MORAIS DA SILVA EXTERNO (Comentários adicionais)
reativando
07-10-2019 14:07:45 - DIORGENES MORAIS DA SILVA EXTERNO (Comentários adicionais)
Aproximadamente ŕs 14h tivemos contato por telefone, Jaiane informou que trabalha no horário da manhă, também ela me informou que usa o CPF no login e que a senha foi resetada por uma colega de trabalho. Fiquei de retornar o contato amanhă, quando ela vai está na agencia.
04-10-2019 16:55:54 - DIORGENES MORAIS DA SILVA EXTERNO (Comentários adicionais)
Pendente do fornecedor, aguardando uma posiçăo do Silmar.
04-10-2019 16:54:09 - DIORGENES MORAIS DA SILVA EXTERNO (Comentários adicionais)
Em resoluçăo - equipe Accenture
[Fato] Colaboradora em contato informa que năo esta conseguindo acesso Lumus, apresenta usuario ou senha invalida 
[Motivo] Resetar a senha do utilizador
[Açăo] Pendente do fornecedor, aguardando uma posiçăo do Silmar
</t>
  </si>
  <si>
    <t xml:space="preserve">04-10-2019 16:54:09 - DIORGENES MORAIS DA SILVA EXTERNO (Notas de Trabalho)
[#Categoria] Acesso 
[#Motivo] Usuário năo consegue resetar a senha
[#Transaçăo/Processo] Reset de senha
</t>
  </si>
  <si>
    <t>a505bb51db944090c1736055ca9619e4</t>
  </si>
  <si>
    <t>INC1635952</t>
  </si>
  <si>
    <t>Falha na ordem de pagamento emergencial</t>
  </si>
  <si>
    <t xml:space="preserve">26-07-2019 15:01:50 - System (Comentários adicionais)
Incidente fechado automaticamente após 7 dias no estado Resolvido.
19-07-2019 15:01:41 - JULIANE ALVES MARINHO DE ANDRADE EXTERNO (Comentários adicionais)
Resoluçăo: Boa tarde,_x000D_
_x000D_
Conforme conversamos, para abertura das ordens 120000199128 e 130000232509 na transaçăo IW32, é feita verificaçăo do local de instalaçăo da ordem e os respectivos superiores até encontrar o Local de Instalaçăo que năo possui um superior. _x000D_
_x000D_
Seguindo a hierarquia do local de instalaçăo associado a ordem, podemos verificar que quando o sistema está fazendo a busca pelos locais de instalaçăo superiores e verifica que o local de instalaçăo superior do 708-CF-00002003 é o 708-RL-00241223, e quando busca pelo 708-RL-00241223, é encontrado que o local de instalaçăo superior a ele é o 708-CF-00002003, ficando assim num ciclo._x000D_
Segue em anexo análise mais detalhada._x000D_
_x000D_
Precisa ser avaliado pelas areas de cadastro, para realizar acerto cadastral do local de instalaçăo e corrigir, pois dessa forma, năo está havendo um local de instalaçăo de nível máximo (que năo possua um local de instalaçăo superior a ele) e por isso ocorre o DUMP.
19-07-2019 09:01:56 - JULIANE ALVES MARINHO DE ANDRADE EXTERNO (Comentários adicionais)
Em análise técnica pelo time ABAP para identificar motivo do erro que está gerando DUMP na ordem.
18-07-2019 14:49:12 - JULIANE ALVES MARINHO DE ANDRADE EXTERNO (Comentários adicionais)
Realizando análise técnica ABAP no DUMP.
18-07-2019 13:54:37 - JULIANE ALVES MARINHO DE ANDRADE EXTERNO (Comentários adicionais)
Realizando análise no log do DUMP que ocorreu para a nota, para identificar motivo do erro.
18-07-2019 13:49:01 - SERGIO MOURA DE FARIA EXTERNO (Comentários adicionais)
Juliane, Boa tarde._x000D_
Conforme conversamos, estou transferindo o chamado._x000D_
Fabio
</t>
  </si>
  <si>
    <t xml:space="preserve">19-07-2019 15:01:41 - JULIANE ALVES MARINHO DE ANDRADE EXTERNO (Notas de Trabalho)
[Categoria] Cadastro_x000D_
[Motivo] Local de instalaçăo superior cadastrado incorretamente_x000D_
[Transaçăo/Processo] IL03
18-07-2019 13:53:51 - JULIANE ALVES MARINHO DE ANDRADE EXTERNO (Notas de Trabalho)
[*Categoria] Erro de Aplicaçăo_x000D_
[*Motivo] DUMP ao acessar ordem_x000D_
[*Transaçăo/Processo] IW32
</t>
  </si>
  <si>
    <t>a503e21cdb363348c1736055ca96191d</t>
  </si>
  <si>
    <t>INC1878503</t>
  </si>
  <si>
    <t>NĂO ESTOU CONSEGUINDO REALIZAR A LIBERAÇĂO DA OV 4001306484</t>
  </si>
  <si>
    <t xml:space="preserve">04-06-2020 15:02:41 - System (Comentários adicionais)
Incidente fechado automaticamente após 7 dias no estado Resolvido.
28-05-2020 15:02:31 - LUCAS DA SILVA BARBOSA EXTERNO (Comentários adicionais)
Resoluçăo: Boa tarde._x000D_
_x000D_
Verificamos que houve um erro no procedimento realizado. O sistema năo permite realizar alteraçăo de carga com a instalaçăo suspensa ou desligada._x000D_
_x000D_
Quando existe esse cenário acima, é necessário religar a instalaçăo em campo antes de executar a alteraçăo de carga._x000D_
_x000D_
Favor seguir com a religaçăo da instalaçăo: 42764751 em campo, para posteriormente alterar a carga liberando os serviços._x000D_
_x000D_
Chamado encerrado.
27-05-2020 17:31:14 - BRUNO DO NASCIMENTO DE SOUZA LEAO EXTERNO (Comentários adicionais)
Prezados,_x000D_
_x000D_
Poderiam verificar
</t>
  </si>
  <si>
    <t xml:space="preserve">28-05-2020 14:58:44 - LUCAS DA SILVA BARBOSA EXTERNO (Notas de Trabalho)
[Categoria] Procedimento do Usuário &amp; Dúvida
[Motivo] Instalaçăo suspensa é necessário religar antes de executar a alteraçăo de carga
[Catálogo] Alteraçăo de carga
</t>
  </si>
  <si>
    <t>a4fcf8e9db451cd02b4efdf2f39619ef</t>
  </si>
  <si>
    <t>INC1825489</t>
  </si>
  <si>
    <t>ESCE_CCS_BI_CONTROLABIPR_D  | Cancelamento de job</t>
  </si>
  <si>
    <t xml:space="preserve">26-03-2020 23:24:56 - System (Comentários adicionais)
Incidente fechado automaticamente após 7 dias no estado Resolvido.
19-03-2020 23:24:47 - FERNANDA MARILIZE ANDRADE ALVES EXTERNO (Comentários adicionais)
Resoluçăo: Boa noite,_x000D_
_x000D_
Cancelamento ocorreu devido ŕ perda de vínculo entre os documentos de impressăo 030003879646 e 030003878899 com seus respectivos documento de cálculo._x000D_
_x000D_
O ajuste técnico foi realizado._x000D_
_x000D_
O job ESCE_CCS_BI_CONTROLABIPR_D foi reprocessado com sucesso com a variante X._x000D_
_x000D_
Atenciosamente, _x000D_
Fernanda Andrade
</t>
  </si>
  <si>
    <t xml:space="preserve">19-03-2020 23:23:47 - FERNANDA MARILIZE ANDRADE ALVES EXTERNO (Notas de Trabalho)
[Categoria] Erro de Aplicaçăo
[Motivo] Processo de revisăo de faturas năo gerou o documento com o devido registro na tabela ERCHC.
[Catálogo] Job
</t>
  </si>
  <si>
    <t>a4faaed31bab8050e83bed7cee4bcb2e</t>
  </si>
  <si>
    <t>INC1620819</t>
  </si>
  <si>
    <t>EDP SAP - CANCELAMENTO JOBS *R3_FI_FORNEC_GUIA_F110_D</t>
  </si>
  <si>
    <t xml:space="preserve">27-06-2019 10:47:16 - Natalia Angelica Santos de Oliveira EXTERNO (Comentários adicionais)
Cancelamento: Bom dia,_x000D_
O Cancelamento do JOB ocorreu por ter sido utilizado uma identificaçăo da variantes de um JOB escalonado.
</t>
  </si>
  <si>
    <t xml:space="preserve">27-06-2019 10:47:16 - Natalia Angelica Santos de Oliveira EXTERNO (Notas de Trabalho)
[Categoria] Lentidăo/Intermitęncia_x000D_
[Motivo] JOB cancelado Variante reservada para programa de pagamento automático._x000D_
[Transaçăo/Processo] SM37
</t>
  </si>
  <si>
    <t>a4f70ea11b927788e83bed7cee4bcb7c</t>
  </si>
  <si>
    <t>INC1811906</t>
  </si>
  <si>
    <t>Divergęncia entre o cálculo da CI 350205375 e o valor que foi faturado.</t>
  </si>
  <si>
    <t xml:space="preserve">09-03-2020 11:37:10 - Tathiane Claudia Ręgo Pinto EXTERNO (Comentários adicionais)
Resoluçăo: Bom dia Guilherme_x000D_
_x000D_
Analisamos o processo do consumo irregular e identificamos que o período de 21.01.2017 a 28.02.2017 trata-se de uma devoluçăo e atualmente o processo de cálculo e faturamento CI năo realiza dois tipos de funcionalidades (cobrança + devoluçăo) num mesmo sequencial de cálculo._x000D_
_x000D_
Por mais que o demonstrativo/valor apurado considere a cobrança + devoluçăo no mesmo sequencial, o faturamento CI năo está desenvolvido para realizar a mesma açăo. O projeto novo TOI está tratando a evoluçăo deste cenário._x000D_
_x000D_
Conforme conversado, favor verificar com a área de arrecadaçăo a soluçăo já proposta para esse cenário conforme o incidente INC1791795._x000D_
_x000D_
Obrigada!_x000D_
Atenciosamente,_x000D_
Tathiane Pinto
</t>
  </si>
  <si>
    <t xml:space="preserve">09-03-2020 11:37:10 - Tathiane Claudia Ręgo Pinto EXTERNO (Notas de Trabalho)
[Categoria] Procedimento do Usuário &amp; Dúvida_x000D_
[Motivo] Por regra de negócio, năo há o faturamento da nota CI com cobrança e devoluçăo no mesmo sequencial de cálculo._x000D_
[Catálogo] Consumo Irregular
06-03-2020 10:51:35 - MARIA ILZA PEREIRA DA SILVA EXTERNO (Notas de Trabalho)
Prezados,_x000D_
Poderiam verificar por gentileza?_x000D_
Atenciosamente,_x000D_
Service Desk
</t>
  </si>
  <si>
    <t>a4de854f1b9b80d86c19535c2e4bcb48</t>
  </si>
  <si>
    <t>INC1789565</t>
  </si>
  <si>
    <t>Falha ao salvar hub do CM</t>
  </si>
  <si>
    <t xml:space="preserve">18-02-2020 10:29:23 - System (Comentários adicionais)
Incidente fechado automaticamente após 7 dias no estado Resolvido.
11-02-2020 10:29:17 - ADENILSON JUNIOR DO NASCIMENTO EXTERNO (Comentários adicionais)
Resoluçăo: Conforme validado pelo Ciro, o problema năo ocorre mais depois do restart do serviço Way2 Connection Manager. Estamos encerrando o chamado.
11-02-2020 10:25:45 - ADENILSON JUNIOR DO NASCIMENTO EXTERNO (Comentários adicionais)
Reativando
11-02-2020 10:25:31 - ADENILSON JUNIOR DO NASCIMENTO EXTERNO (Comentários adicionais)
Reativando para mais informaçőes
11-02-2020 10:20:05 - ADENILSON JUNIOR DO NASCIMENTO EXTERNO (Comentários adicionais)
From: Central de Atendimento Way2 &lt;suporte@way2.com.br&gt; 
Sent: terça-feira, 11 de fevereiro de 2020 10:18
To: ciro.correa@edpbr.com.br
Cc: ricardo.gonzales@edpbr.com.br; feliphe.santos@edpbr.com.br; Junior, Adenilson &lt;adenilson.junior@accenture.com&gt;
Subject: [External] Re: Falha ao salvar hub - Connection Manager (CM) - INC1789565
Obrigado pelo retorno Ciro.
Com isso, daremos por solucionado este atendimento. Peço gentilmente que caso vocę apresente alguma dúvida ou tenha alguma observaçăo, sinta-se a vontade para abrir um novo chamado normalmente.
Qualquer dúvida, coloco-me ŕ disposiçăo.  
Atenciosamente,
Alfredo Torquato
Analista de Suporte e Implantaçăo
48 3029-2525 
alfredo.torquato@way2.com.br
linkedin.com/in/alfredotorquato
_________________________________________________________________________________________________________________________________________________________________________________       
Em Ter, 11 Fev at 11:14 AM , Ciro Jose Dias Correa &lt;ciro.correa@edpbr.com.br&gt; escreveu: 
Alfredo, bom dia.
Sim, năo tivemos mais problema.
Att.
-- 
Ciro Corręa
Mediçăo - DSRM
EDP Săo Paulo Distribuiçăo de Energia S.A.
Av. Pres. Castelo Branco, 77 - Cesar de Souza
CEP 08820-460 - Mogi das Cruzes - SP - Brasil 
Tel.: 55 11 2178-7233
_________________________________________________________________________________________________________________________________________________________________________________
De: Central de Atendimento Way2 &lt;suporte@way2.com.br&gt; 
Enviada em: terça-feira, 11 de fevereiro de 2020 08:32
Para: Ciro Jose Dias Correa &lt;ciro.correa@edpbr.com.br&gt;
Cc: Ricardo Do Nascimento Gonzales &lt;ricardo.gonzales@edpbr.com.br&gt;; Feliphe Ariel Meneguello Dos Santos &lt;feliphe.santos@edpbr.com.br&gt;; adenilson.junior@accenture.com
Assunto: Re: Falha ao salvar hub - Connection Manager (CM) - INC1789565
Olá Ciro, bom dia.
Deu certo?
Atenciosamente,
Alfredo Torquato 
Analista de Suporte e Implantaçăo 
48 3029-2525 
alfredo.torquato@way2.com.br
linkedin.com/in/alfredotorquato
10-02-2020 15:56:21 - Lucas Assunçăo Machado da Silva EXTERNO (Comentários adicionais)
Feito, por favor poderia validar?
10-02-2020 15:00:12 - System (Comentários adicionais)
Automatic reactivation
10-02-2020 11:04:20 - Ciro Jose Dias Correa (Comentários adicionais)
Prezados, segue resposta do fornecedor:
Olá Ciro, bom dia.
Favor solicitar a T.I para reiniciar o serviço "Way2 Connection Manager" no servidor EDPBR310 (172.16.111.54).
10-02-2020 11:00:34 - Lucas Assunçăo Machado da Silva EXTERNO (Comentários adicionais)
Pendente fornecedor - Direcionado para a WAY2 dia 10/02/2020 - Em análise com a WAY2:_x000D_
_x000D_
From: da Silva, Lucas A. _x000D_
Sent: segunda-feira, 10 de fevereiro de 2020 10:59_x000D_
To: Central de Atendimento Way2 &lt;suporte@way2.com.br&gt;_x000D_
Cc: ACC_EDP_SISTDIST &lt;ACC_EDP_SISTDIST@accenture.com&gt;; Natalia Alves Pedro EXTERNO &lt;natalia.pedro@edpbr.com.br&gt;; Gabriela De Campos Ferreira &lt;gabriela.araujo@edpbr.com.br&gt;_x000D_
Subject: INC1789565 - PIM - Falha ao salvar hub do CM_x000D_
_x000D_
Prezados, bom dia._x000D_
_x000D_
Por favor, poderiam analisar o problema abaixo?_x000D_
_x000D_
_x000D_
Solicitamos apoio quanto ao Connection Manager da nossa Plataforma Integrada de Mediçăo (PIM), pois năo estamos conseguindo alterar/salvar um hub que está comprometendo a coleta de dados do ponto._x000D_
_x000D_
Com isso, solicitamos a gentileza de verificar o ocorrido._x000D_
_x000D_
Att,_x000D_
_x000D_
Lucas Silva.
</t>
  </si>
  <si>
    <t xml:space="preserve">11-02-2020 10:29:17 - ADENILSON JUNIOR DO NASCIMENTO EXTERNO (Notas de Trabalho)
[Categoria] Erro Aplicaçăo_x000D_
[Motivo] Serviço Way2 Connection Manager estava parado_x000D_
[Catálogo] PIM
10-02-2020 10:57:37 - Lucas Assunçăo Machado da Silva EXTERNO (Notas de Trabalho)
[#Categoria] Erro Aplicaçăo_x000D_
[#Motivo] Em análise com a WAy2_x000D_
[#Catálogo] PIM
</t>
  </si>
  <si>
    <t>a4dd940fdbfa04d07819449e3b96197a</t>
  </si>
  <si>
    <t>INC1758716</t>
  </si>
  <si>
    <t>Na tela de calculo esta faltando um período de cobrança</t>
  </si>
  <si>
    <t xml:space="preserve">18-01-2020 17:56:50 - System (Comentários adicionais)
Incidente fechado automaticamente após 7 dias no estado Resolvido.
11-01-2020 17:56:41 - Cristiane Dias Da Silva EXTERNO (Comentários adicionais)
Resoluçăo: Boa tarde,_x000D_
Os ajustes foram efetuados, por favor verificar._x000D_
_x000D_
At,_x000D_
Leandro
</t>
  </si>
  <si>
    <t>a4d5bcbb1b0a4818693ba6886e4bcb43</t>
  </si>
  <si>
    <t>INC1685465</t>
  </si>
  <si>
    <t>EDPBR - (BW) - G_DML_EDB_SU_DH - Cancelamento</t>
  </si>
  <si>
    <t xml:space="preserve">30-09-2019 08:38:42 - JOSE ROBERTO RODRIGUES DE LIMA EXTERNO (Comentários adicionais)
Cancelamento: Fato: G_DML_EDB_SU_DH - Cancelamento_x000D_
Motivo: Requisiçăo vermelha no destino de dados_x000D_
Açăo: Estamos cancelando este incidente pois este job é uma Sub-Chain do job EDB_SU_MM_ECC_51.
</t>
  </si>
  <si>
    <t>a4d0d973db00445c7819449e3b961956</t>
  </si>
  <si>
    <t>INC1604369</t>
  </si>
  <si>
    <t>HYAN VICTOR GONCALVES GINO EXTERNO</t>
  </si>
  <si>
    <t xml:space="preserve">04-06-2019 09:12:24 - YASMIN TOKUNAGA NAVE EXTERNO (Comentários adicionais)
Resoluçăo: Prezados,_x000D_
Reset efetuado!_x000D_
Senha enviada ao e-mail conforme cadastro._x000D_
Atenciosamente,
03-06-2019 16:15:33 - LEANDRO FEITOSA DIAS EXTERNO (Comentários adicionais)
Segue e-mail : Hyan.Goncalves@grupoprovider.com.br ._x000D_
_x000D_
_x000D_
Att,_x000D_
SD.
</t>
  </si>
  <si>
    <t>a4c6fbb51bf577406c19535c2e4bcbfa</t>
  </si>
  <si>
    <t>INC1861872</t>
  </si>
  <si>
    <t xml:space="preserve">16-05-2020 02:30:35 - System (Comentários adicionais)
Incidente fechado automaticamente após 7 dias no estado Resolvido.
09-05-2020 02:30:29 - GILLIARD ALMEIDA DO NASCIMENTO EXTERNO (Comentários adicionais)
Resoluçăo: Job finalizou durante a análise,
</t>
  </si>
  <si>
    <t>a49fb8e3dba4105091c39605f3961910</t>
  </si>
  <si>
    <t>INC1649062</t>
  </si>
  <si>
    <t>Aplicaçăo IRIS apresentando instabilidade</t>
  </si>
  <si>
    <t xml:space="preserve">15-08-2019 16:14:56 - System (Comentários adicionais)
Incidente fechado automaticamente após 7 dias no estado Resolvido.
08-08-2019 16:14:49 - ADENILSON JUNIOR DO NASCIMENTO EXTERNO (Comentários adicionais)
Resoluçăo: Tendo em vista o retorno do fornecedor o problema é devido ao pico de requisiçăo ao banco de dados já foi levantado este ponto e conforme alinhado com Meireles estamos encerrando este chamado para ser tratado via Problem PRB40789 e os novos casos serem associados ao mesmo. Este incidente também está associado ao problem PRB40789._x000D_
_x000D_
A açăo a ser tomada para este caso é:_x000D_
Limpeza de dados, monitoramento de banco, disco, memoria. REBUILD DE INDICES E PARTICIONAMENTO.
08-08-2019 12:05:17 - ADENILSON JUNIOR DO NASCIMENTO EXTERNO (Comentários adicionais)
Aguardano de acordo do Meireles para encerramento.
08-08-2019 11:00:06 - System (Comentários adicionais)
Automatic reactivation
07-08-2019 10:17:16 - ADENILSON JUNIOR DO NASCIMENTO EXTERNO (Comentários adicionais)
Pendente forencedor - Caiu alerta para nossa equipe as remotas chegaram a cair para 15mil, o numero já normalizou para 25.700 remotas._x000D_
Estamos aguardando análise da CAS a cerca da queda.
07-08-2019 10:00:02 - System (Comentários adicionais)
Automatic reactivation
06-08-2019 15:56:53 - Lucas Assunçăo Machado da Silva EXTERNO (Comentários adicionais)
Pendente forencedor - Caiu alerta para nossa equipe as remotas chegaram a cair para 15mil, o numero já normalizou para 25.700 remotas._x000D_
Estamos aguardando análise da CAS a cerca da queda:_x000D_
_x000D_
_x000D_
From: da Silva, Lucas A. _x000D_
Sent: terça-feira, 6 de agosto de 2019 15:20_x000D_
To: 'psr.ti@castecnologia.com.br' &lt;psr.ti@castecnologia.com.br&gt;; PSR (psr@castecnologia.com.br) &lt;psr@castecnologia.com.br&gt;_x000D_
Cc: SERGIO MEIRELES DE SOUZA &lt;meireles@edpbr.com.br&gt;; ACC_EDP_SISTDIST &lt;ACC_EDP_SISTDIST@accenture.com&gt;_x000D_
Subject: INC1649039 - IRIS Band - Queda de remotas_x000D_
Importance: High_x000D_
_x000D_
Prezados, boa tarde._x000D_
_x000D_
Por favor, poderiam avaliar queda de remotas do IRIS Band?_x000D_
Estamos com cerca de 15mil conectadas._x000D_
_x000D_
Att,_x000D_
_x000D_
Lucas Assunçăo Machadao da Silva
06-08-2019 15:42:45 - BRUNO DO NASCIMENTO DE SOUZA LEAO EXTERNO (Comentários adicionais)
Prezados,_x000D_
_x000D_
Poderiam verificar
</t>
  </si>
  <si>
    <t xml:space="preserve">08-08-2019 16:14:49 - ADENILSON JUNIOR DO NASCIMENTO EXTERNO (Notas de Trabalho)
[Categoria] Infra/Indisponibilidade_x000D_
[Motivo] Além do bando estarem sofendo picos de requisiçoes ocasionando a queda das remotas houve também uma grande quantidade de logs que ao limpar os logs foram liberados 30GB._x000D_
[Transaçăo/Processo] Remotas Desconectadas
</t>
  </si>
  <si>
    <t>a4931d261b0fff40e83bed7cee4bcb2f</t>
  </si>
  <si>
    <t>INC1752619</t>
  </si>
  <si>
    <t>Job Cancelado: ZPC_D_BAND_CS_LN_0017</t>
  </si>
  <si>
    <t xml:space="preserve">03-01-2020 10:37:03 - System (Comentários adicionais)
Incidente fechado automaticamente após 7 dias no estado Resolvido.
27-12-2019 10:36:57 - JOSE ROBERTO RODRIGUES DE LIMA EXTERNO (Comentários adicionais)
Resoluçăo: Fato: Cancelamento job ZPC_D_BAND_CS_LN_0017_x000D_
Motivo: Caractere inválido no campo CA_3349 da DSO OD_CS0033._x000D_
Açăo:Caractere corrigido, cadeia finalizada com sucesso
27-12-2019 10:35:52 - JOSE ROBERTO RODRIGUES DE LIMA EXTERNO (Comentários adicionais)
Reativado
27-12-2019 08:01:29 - JOSE ROBERTO RODRIGUES DE LIMA EXTERNO (Comentários adicionais)
Fato: Cancelamento job ZPC_D_BAND_CS_LN_0017_x000D_
Motivo: Caractere inválido no campo CA_3349 da DSO OD_CS0033._x000D_
Açăo:Caractere corrigido, aguardar finalizaçăo de cadeia.
27-12-2019 07:53:31 - JOSE ROBERTO RODRIGUES DE LIMA EXTERNO (Comentários adicionais)
em análise
</t>
  </si>
  <si>
    <t xml:space="preserve">27-12-2019 10:36:57 - JOSE ROBERTO RODRIGUES DE LIMA EXTERNO (Notas de Trabalho)
[Categoria]: Lentidăo / intemitęncia_x000D_
[Motivo]: caractere inválido_x000D_
[Transaçăo/Processo]: correçăo de caractere
</t>
  </si>
  <si>
    <t>a482db901b8ac8d4f05cdac7bd4bcba2</t>
  </si>
  <si>
    <t>INC1656443</t>
  </si>
  <si>
    <t>NATHEILLY APARECIDA DA SILVA EXTERNO</t>
  </si>
  <si>
    <t xml:space="preserve">26-08-2019 14:21:10 - System (Comentários adicionais)
Incidente fechado automaticamente após 7 dias no estado Resolvido.
19-08-2019 14:20:59 - DIEGO ADRIANO FARIAS FILIPPI EXTERNO (Comentários adicionais)
Resoluçăo: Prezados,_x000D_
Reset efetuado, senha inicial é: Energias@2019_x000D_
Atenciosamente,
</t>
  </si>
  <si>
    <t xml:space="preserve">19-08-2019 12:08:12 - ALLINE ALVES CAMPELO EXTERNO (Notas de Trabalho)
Melhor horário para contato: 08:00 ŕs 12:00
</t>
  </si>
  <si>
    <t>a4815362db5bbb804cff9334ca9619f8</t>
  </si>
  <si>
    <t>INC1631085</t>
  </si>
  <si>
    <t>Boqueio de acesso ao EDPonline Ouvidoria 950125547- Qualidade dos canais virtuais</t>
  </si>
  <si>
    <t xml:space="preserve">02-08-2019 11:20:51 - System (Comentários adicionais)
Incidente fechado automaticamente após 7 dias no estado Resolvido.
26-07-2019 11:20:39 - LUCAS DA SILVA BARBOSA EXTERNO (Comentários adicionais)
Resoluçăo: Bom dia Roseli_x000D_
_x000D_
Acesso ao portal do engenheiro concedido. Favor conferir._x000D_
_x000D_
O chamado será encerrado._x000D_
_x000D_
Att, Stephanie Silva
26-07-2019 11:19:43 - LUCAS DA SILVA BARBOSA EXTERNO (Comentários adicionais)
Reativando
26-07-2019 09:10:38 - LUCAS DA SILVA BARBOSA EXTERNO (Comentários adicionais)
Pendente Fornecedor – Aguardando fornecedor Accelera analisar o DC 643_x000D_
_x000D_
Att, Stephanie Silva
25-07-2019 20:43:45 - Roseli Aparecida De Moraes (Comentários adicionais)
caros, cliente continua sem acesso, realizamos testes e o cliente năo consegue acessar nem mesmo após a correçăo do cpf, anexei os testes no chamado. Peço por favor uma prioridade neste caso, pois cliente está em ouvidoria.
25-07-2019 10:02:32 - Roseli Aparecida De Moraes (Comentários adicionais)
Nome: THIAGO ALVES DA SILVA
CPF: 08675398603
Email - taswork.projetos@gmail.com
25-07-2019 09:57:15 - Roseli Aparecida De Moraes (Comentários adicionais)
Caros conseguimos confirmar o CPF é o 086.753.986-03.
25-07-2019 09:05:16 - Roseli Aparecida De Moraes (Comentários adicionais)
Caros, tentamos o contato ontem e năo conseguimos sucesso, estamos tentando agora pela manhă.
24-07-2019 14:58:20 - Roseli Aparecida De Moraes (Comentários adicionais)
estamos entrando em contato novamente pra confirmar o CPF com cliente.
22-07-2019 15:09:54 - LUCAS DA SILVA BARBOSA EXTERNO (Comentários adicionais)
Pendente Cliente – Aguardando cliente Roseli com as informaçőes abaixo:_x000D_
_x000D_
Identificamos um usuário com o nome THIAGO ALVES DA SILVA, porem CPF está diferente, poderia confirmar? _x000D_
O CPF registrado na AGENCIA VIRTUAL está 16179061076. Precisaremos do PN correto no Engenheiro para liberar o acesso do usuario._x000D_
_x000D_
Att, Stephanie SIlva
22-07-2019 15:08:58 - LUCAS DA SILVA BARBOSA EXTERNO (Comentários adicionais)
Reativando
22-07-2019 13:31:11 - LUCAS DA SILVA BARBOSA EXTERNO (Comentários adicionais)
Pendente Fornecedor – Aguardando fornecedor Accelera analisar o DC 643_x000D_
_x000D_
Att, Stephanie Silva
22-07-2019 12:04:47 - Roseli Aparecida De Moraes (Comentários adicionais)
Caros, por favor, podem dar uma prioridade no caso por gentileza?
22-07-2019 12:04:00 - Roseli Aparecida De Moraes (Comentários adicionais)
caros,  seguem os dados Nome Completo THIAGO ALVES DA SILVA
CPF  08675398603
e-mail taswork.projetos@gmail.com
22-07-2019 12:02:59 - Roseli Aparecida De Moraes (Comentários adicionais)
Nome Completo THIAGO ALVES DA SILVA
CPF  08675398603
e-mail taswork.projetos@gmail.com
18-07-2019 08:52:17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5-07-2019 11:30:11 - LUCAS DA SILVA BARBOSA EXTERNO (Comentários adicionais)
Pendente Cliente – Aguardando cliente Roseli com as informaçőes abaixo:_x000D_
_x000D_
Bom dia Roseli, _x000D_
_x000D_
Poderia informar o CPF do titular como também o Email cadastrado? Aguardamos estas informaçőes para continuidade da análise._x000D_
_x000D_
Att, Stephanie Silva
15-07-2019 11:28:17 - LUCAS DA SILVA BARBOSA EXTERNO (Comentários adicionais)
Reativando
11-07-2019 15:02:09 - LUCAS DA SILVA BARBOSA EXTERNO (Comentários adicionais)
Reativando
11-07-2019 13:22:27 - LUCAS DA SILVA BARBOSA EXTERNO (Comentários adicionais)
Pendente Fornecedor – Aguardando fornecedor Accelera analisar o DC 643_x000D_
_x000D_
Att, Stephanie Silva
11-07-2019 11:16:48 - BRUNO DO NASCIMENTO DE SOUZA LEAO EXTERNO (Comentários adicionais)
Prezados,_x000D_
_x000D_
Poderiam verificar
</t>
  </si>
  <si>
    <t xml:space="preserve">26-07-2019 11:20:39 - LUCAS DA SILVA BARBOSA EXTERNO (Notas de Trabalho)
[Categoria]Procedimento do Usuário &amp; Dúvida_x000D_
[Motivo]Acesso ao Portal do Engenheiro_x000D_
[Transaçăo/Processo] Agencia Virtual
26-07-2019 11:20:17 - LUCAS DA SILVA BARBOSA EXTERNO (Notas de Trabalho)
[Categoria]Procedimento do Usuário &amp; Dúvida
[Motivo]Acesso ao Portal do Engenheiro
[Transaçăo/Processo] Agencia Virtual
26-07-2019 11:20:07 - LUCAS DA SILVA BARBOSA EXTERNO (Notas de Trabalho)
[*Categoria]Procedimento do Usuário &amp; Dúvida
[*Motivo]Acesso ao Portal do Engenheiro
[*Transaçăo/Processo] Agencia Virtual
</t>
  </si>
  <si>
    <t>a480e6ce1b22b7044d04a64c2e4bcb70</t>
  </si>
  <si>
    <t>INC1622830</t>
  </si>
  <si>
    <t xml:space="preserve">02-08-2019 09:13:32 - System (Comentários adicionais)
Incidente fechado automaticamente após 7 dias no estado Resolvido.
26-07-2019 09:13:20 - DYEGO TALLYS BENTO GOMES EXTERNO (Comentários adicionais)
Resoluçăo: Bom dia,_x000D_
[Fato] Usuário informa que existe falha no processo de transgressăo._x000D_
[Motivo] No pagamento de instalaçăo agrupada, foi verificado que existia um problema e o mesmo corrigiu o cenário,_x000D_
[Açăo] Conforme validaçăo do usuário, chamado encerrado._x000D_
Obrigado.
26-07-2019 09:09:18 - Luiz Flavio De Martin (Comentários adicionais)
AUTOMATIC UPDATE: Associated corrective (DFCT0021893) has advanced to Planning Approval Phase and Cancelled State.
26-07-2019 09:06:50 - DYEGO TALLYS BENTO GOMES EXTERNO (Comentários adicionais)
AUTOMATIC UPDATE: Associated corrective (DFCT0021893) has advanced to Planning Approval Phase and Planning Approval State.
25-07-2019 16:31:14 - DYEGO TALLYS BENTO GOMES EXTERNO (Comentários adicionais)
Pendente AO - Aguardando cancelamento de Luíz Flávio
[Fato] Usuário informa que existe falha no processo de transgressăo.
[Motivo] No pagamento de instalaçăo agrupada, foi verificado que existia um problema e o mesmo corrigiu o cenário,
[Açăo] Foi enviado email no dia 25.07.2019 para o Luíz Flávio, solicitando o cancelamento da corrective change, para o encerramento do INC. 
Obrigado.
25-07-2019 14:41:04 - Giovanna Pedreira (Comentários adicionais)
Boa tarde, 
Incidente resolvido, podem encerrar. Obrigada!
24-07-2019 19:48:28 - Giovanna Pedreira (Comentários adicionais)
Dyego, 
O crédito năo está na contrata contrato mencionada no log de pagamento. Embora tenha subido a correçăo para o pagamento de instalaçőes coletivas peço verificar e năo encerrar o incidente.
22-07-2019 17:07:44 - DYEGO TALLYS BENTO GOMES EXTERNO (Comentários adicionais)
Pendente AO - Aguardando cancelamento de Luíz Flávio
[Fato] Usuário informa que existe falha no processo de transgressăo.
[Motivo] No pagamento de instalaçăo agrupada, foi verificado que existia um problema e a equipe de transgressăo, corrigiu o cenário, năo precisando de corrective change.
[Açăo] Solicitar o cancelamento da corrective change ao Luíz Flávio
Obrigado.
16-07-2019 16:24:20 - DYEGO TALLYS BENTO GOMES EXTERNO (Comentários adicionais)
Pendente AO - Aguardando cancelamento de Luíz Flávio
[Fato] Usuário informa que existe falha no processo de transgressăo.
[Motivo] No pagamento de instalaçăo agrupada, foi verificado que existia um problema e a equipe de transgressăo, corrigiu o cenário, năo precisando de corrective change.
[Açăo] Solicitar o cancelamento da corrective change ao Luíz Flávio
Obrigado.
16-07-2019 10:17:24 - Giovanna Pedreira (Comentários adicionais)
Prezados, 
Alguma soluçăo para esse caso ?
14-07-2019 20:13:27 - Luiz Flavio De Martin (Comentários adicionais)
Dyego. Boa noite. Pode me explicar esse ponto?_x000D_
_x000D_
Att.
12-07-2019 16:21:00 - DYEGO TALLYS BENTO GOMES EXTERNO (Comentários adicionais)
Pendente AO - Aguardando cancelamento de Luíz Flávio
[Fato] Usuário informa que existe falha no processo de transgressăo.
[Motivo] No pagamento de instalaçăo agrupada, foi verificado que existia um problema e o mesmo corrigiu o cenário,
[Açăo] Solicitar o cancelamento da corrective change ao Luíz Flávio.
Obrigado.
10-07-2019 17:19:23 - DYEGO TALLYS BENTO GOMES EXTERNO (Comentários adicionais)
Bom dia,
em análise.
08-07-2019 14:25:43 - DYEGO TALLYS BENTO GOMES EXTERNO (Comentários adicionais)
Bom dia,
em análise.
05-07-2019 08:44:09 - Luiz Flavio De Martin (Comentários adicionais)
Dyego, Já passamos por esse problema. O que precisamos para soluçăo definitiva?_x000D_
_x000D_
Att.
04-07-2019 16:34:28 - DYEGO TALLYS BENTO GOMES EXTERNO (Comentários adicionais)
Pendente cliente - aguardando informaçăo de Giovanna Pedreira.
Boa tarde, 
poderia, por favor, anexar as evidęncias do erro, referente ao caso?
Obrigado.
03-07-2019 13:58:09 - DYEGO TALLYS BENTO GOMES EXTERNO (Comentários adicionais)
Pendente cliente - aguardando informaçăo de Giovanna Pedreira.
Boa tarde, 
poderia, por favor, anexar as evidęncias do erro, referente ao caso?
Obrigado.
02-07-2019 13:52:47 - DYEGO TALLYS BENTO GOMES EXTERNO (Comentários adicionais)
Pendente cliente - aguardando informaçăo de Giovanna Pedreira._x000D_
Boa tarde, _x000D_
poderia, por favor, anexar as evidęncias do erro, referente ao caso?_x000D_
Obrigado.
01-07-2019 18:04:22 - DYEGO TALLYS BENTO GOMES EXTERNO (Comentários adicionais)
boa noite_x000D_
em análise._x000D_
obrigado.
01-07-2019 13:39:03 - Luiz Flavio De Martin (Comentários adicionais)
Dyego._x000D_
_x000D_
Precisamos da causa raiz do problema._x000D_
_x000D_
Att.
</t>
  </si>
  <si>
    <t xml:space="preserve">26-07-2019 09:13:20 - DYEGO TALLYS BENTO GOMES EXTERNO (Notas de Trabalho)
[Categoria]Procedimento do Usuário &amp; Dúvida_x000D_
[Motivo] Inconsistęncia na geraçăo do crédito._x000D_
[Transaçăo/Processo] transgressăo
08-07-2019 14:25:43 - DYEGO TALLYS BENTO GOMES EXTERNO (Notas de Trabalho)
[*Categoria] erro de aplicaçăo  
[*Motivo] ?
[*Transaçăo/Processo] transgressăo
01-07-2019 18:04:22 - DYEGO TALLYS BENTO GOMES EXTERNO (Notas de Trabalho)
[*Categoria] erro de aplicaçăo;_x000D_
[*Motivo] erro de geraçăo de documento de crédito._x000D_
[*Transaçăo/Processo] transgressăo
01-07-2019 10:33:08 - DANIEL BRITO LINS EXTERNO (Notas de Trabalho)
Solicito análise equipe FICA para erro.
</t>
  </si>
  <si>
    <t>a470aabe1b9eb7004d04a64c2e4bcbb8</t>
  </si>
  <si>
    <t>INC1812270</t>
  </si>
  <si>
    <t>SISTEMA APRESENTA ERRO AO FATURARMOS O BOLETO DA OV 4001135158 CONFORME EVIDENCIA EM ANEXO</t>
  </si>
  <si>
    <t xml:space="preserve">16-03-2020 13:26:03 - System (Comentários adicionais)
Incidente fechado automaticamente após 7 dias no estado Resolvido.
09-03-2020 13:25:58 - FABIO MANGANELLI EXTERNO (Comentários adicionais)
Resoluçăo: Boa tarde,_x000D_
_x000D_
Conforme conversamos, o erro ocorre pois a Ordem de Venda está incompleta. É necessário verificar com a área responsavel e preencher os campos que săo obrigatórios para o faturamento e estăo vazios, conforme evidęncia em anexo._x000D_
Após completar as informaçőes deve ser realizado a criaçăo do documento de faturamento normalmente._x000D_
Diante disto, por năo haver mais atuaçăo do suporte, o chamado está sendo encerrado. Fico ŕ disposiçăo para novas solicitaçőes.
09-03-2020 11:21:24 - FABIO MANGANELLI EXTERNO (Comentários adicionais)
Reativando.
09-03-2020 09:08:58 - FABIO MANGANELLI EXTERNO (Comentários adicionais)
Bom dia, Juliene._x000D_
_x000D_
Esta mensagem indica que algum problema está impedindo a criaçăo do documento de faturamento. Para verificar o que está ocasionando esta mensagem, conforme indicado nela, deve ser verificado o log. Para o acessar, quando ocorrer a mensagem clicar em "processar" e em seguida "log" após isto verificar o que está ocasionando o erro. _x000D_
Caso necessário pode nos enviar print do que estiver no log para que possamos auxiliar na soluçăo. Fico no aguardo do seu retorno._x000D_
_x000D_
[Fato] SISTEMA APRESENTA ERRO AO FATURARMOS O BOLETO DA OV 4001135158 CONFORME EVIDENCIA EM ANEXO_x000D_
[Motivo] Realizando análise para identificar motivo._x000D_
[Açăo] Pendente Utilizador - Aguardando retorno do cliente com informaçőes.
06-03-2020 16:31:26 - BRUNO DO NASCIMENTO DE SOUZA LEAO EXTERNO (Comentários adicionais)
Prezados,_x000D_
_x000D_
Poderiam verificar
</t>
  </si>
  <si>
    <t xml:space="preserve">09-03-2020 13:25:58 - FABIO MANGANELLI EXTERNO (Notas de Trabalho)
[Categoria] Procedimento do Usuário &amp; Dúvida_x000D_
[Motivo] Ordem de Venda com dados incompletos_x000D_
[Catálogo] Faturamento
09-03-2020 09:10:11 - FABIO MANGANELLI EXTERNO (Notas de Trabalho)
[#Categoria] Procedimento do Usuário &amp; Dúvida_x000D_
[#Motivo] Erro na geraçăo de documento de faturamento_x000D_
[#Catálogo] Faturamento
</t>
  </si>
  <si>
    <t>a46c5ac31b5388546c81ed7cee4bcbce</t>
  </si>
  <si>
    <t>INC1642549</t>
  </si>
  <si>
    <t xml:space="preserve">07-08-2019 17:12:01 - System (Comentários adicionais)
Incidente fechado automaticamente após 7 dias no estado Resolvido.
31-07-2019 17:11:48 - Rodrigo Macedo (Comentários adicionais)
Boa tarde! Vou analisar o caso junto ŕ área de Arrecadaçăo.  Assim que chegar a uma conclusăo, eu lhes retorno. Por enquanto, obrigado!
31-07-2019 09:35:11 - TALITA ERIKA DE BARROS CORREIA EXTERNO (Comentários adicionais)
Resoluçăo: Bom dia, Rodrigo!_x000D_
_x000D_
A fatura năo está exibindo o código de barras porque ela se encontra compensada - pelo motivo 7 (Criaçăo da apropriaçăo de custos final) - conforme anexo 2._x000D_
Por favor, verificar o motivo de compensaçăo e avaliar o estorno dos documentos de compensaçăo 244009527431 e 212006383370._x000D_
_x000D_
At.te, Talita
30-07-2019 17:29:09 - Rodrigo Macedo (Comentários adicionais)
Boa tarde! É necessário liberar a fatura para pagamento da parcela, pois ainda está em aberto, é a última parcela do acordo. A fatura foi gerada em Mai/17 e acumulou em Jun/17, porém ambas estăo sem código de barras para pagamento.
30-07-2019 08:44:25 - FERNANDA MARILIZE ANDRADE ALVES EXTERNO (Comentários adicionais)
Pendente Utilizador - Aguardando realizaçăo da revisăo novamente._x000D_
_x000D_
Bom dia Rodrigo, _x000D_
_x000D_
Com o estorno, poderia, por favor, refazer o processo para retirada da parcela?_x000D_
_x000D_
Obrigada._x000D_
Att,_x000D_
Fernanda Andrade
30-07-2019 08:16:24 - Rodrigo Macedo (Comentários adicionais)
Bom dia! Documentos estornados.
29-07-2019 13:42:14 - FERNANDA MARILIZE ANDRADE ALVES EXTERNO (Comentários adicionais)
Pendente Utilizador - Aguardando o cliente Rodrigo Macedo realizar o processo de estorno novamente._x000D_
_x000D_
Boa tarde Rodrigo,_x000D_
_x000D_
Poderia, por favor, realizar os estornos novamente pela EA13?_x000D_
_x000D_
Obrigada._x000D_
Att,_x000D_
Fernanda Andrade
29-07-2019 09:10:13 - FERNANDA MARILIZE ANDRADE ALVES EXTERNO (Comentários adicionais)
[Fato] Usuário reporta erro na revisăo para retirada de parcela de acordo e pagamento.
[Motivo] Ainda sendo verificado.
[Açăo] Analisando os documentos gerados para verificar o procedimento de soluçăo a ser realizado.
29-07-2019 08:59:53 - MARIA ILZA PEREIRA DA SILVA EXTERNO (Comentários adicionais)
Prezados,_x000D_
Poderiam verificar por gentileza?_x000D_
Atenciosamente,_x000D_
Service Desk
</t>
  </si>
  <si>
    <t xml:space="preserve">30-07-2019 08:43:02 - FERNANDA MARILIZE ANDRADE ALVES EXTERNO (Notas de Trabalho)
[Categoria] Procedimento do Usuário &amp; Dúvida
[Motivo] Processo realizado incorretamente.
[Transaçăo/Processo] Revisăo de faturas
29-07-2019 09:07:24 - FERNANDA MARILIZE ANDRADE ALVES EXTERNO (Notas de Trabalho)
[*Categoria] Procedimento do Usuário &amp; Dúvida
[*Motivo] Processo realizado incorretamente.
[*Transaçăo/Processo] Revisăo de faturas
</t>
  </si>
  <si>
    <t>a46b62b7db72730cc45daa805b961918</t>
  </si>
  <si>
    <t>INC1814719</t>
  </si>
  <si>
    <t>Layout Ambiente de atendimento - CP1 600</t>
  </si>
  <si>
    <t xml:space="preserve">12-03-2020 12:07:59 - TATIANA AMANCIO PAIS DE ARRUDA EXTERNO (Comentários adicionais)
Resoluçăo: Lorena, para o layout creio que esta ok, agora, para espelhar o usuário, poderia criar um ritm com o usuário espelho para que possamos seguir o fluxo de aprovaçăo_x000D_
_x000D_
[Fato] layout_x000D_
[Motivo] layout_x000D_
[Açăo]  incluido o layout
12-03-2020 11:42:50 - Lorena Ferreira Souto (Comentários adicionais)
Por favor verificar, pois necessito de acesso de backoffice e estou com alguns acessos restritos me direcionando ao Lumus conforme login EC204155
11-03-2020 16:22:20 - LUCAS DA SILVA BARBOSA EXTERNO (Comentários adicionais)
Prezados,_x000D_
_x000D_
Para que seja printado a tela de SU53 é preciso que seja solicitado que o usuário realize o procedimento e em seguida abra a transaçăo. Favor verificar a atribuiçăo do perfil de backoffice se será necessário também no CCS. Năo sei informar qual configuraçăo precisa ser feita na SU01 para que o usuário fique com o perfil.
11-03-2020 16:00:24 - TATIANA AMANCIO PAIS DE ARRUDA EXTERNO (Comentários adicionais)
Lucas, a usuária já esta com o perfil do backoffice veja em anexo, todos os perfis no CP1600 estăo iguais o do usuário espelho, pode ser que seja alguma falta no EP2 mas năo conseguimos tirar a su53. Consegue ajudar?
11-03-2020 15:34:53 - LUCAS DA SILVA BARBOSA EXTERNO (Comentários adicionais)
GRC,_x000D_
_x000D_
Neste caso o usuário precisa estar com o perfil de atendimento comercial - Backoffice na CIC0. Esta atualizaçăo pode ser feita SU01. Segue um caso onde foi feito este tipo de atribuiçăo. INC1613522._x000D_
_x000D_
Para o caso de ISU Finder cancelada, provavelmente é alguma inconsistęncia com o usuário no CP1 ou no CCS. Favor verificar  a SU01D.
11-03-2020 14:55:22 - Lorena Ferreira Souto (Comentários adicionais)
Năo é possível acessar a instalaçăo
11-03-2020 14:54:28 - TATIANA AMANCIO PAIS DE ARRUDA EXTERNO (Comentários adicionais)
Equipe CRM precisamos da ajuda de vocęs para saber o que a usuária precisa, ela ja tem os mesmos acesos que a usuária espelho, se for um valor especifico nos informe pq năo aparece na su53
11-03-2020 13:49:53 - Lorena Ferreira Souto (Comentários adicionais)
Por favor espelhar no b005887 CP1 600
11-03-2020 13:46:27 - Lorena Ferreira Souto (Comentários adicionais)
Por favor espelhar no b0058800 CP1 600
11-03-2020 12:49:48 - TATIANA AMANCIO PAIS DE ARRUDA EXTERNO (Comentários adicionais)
Sim, está!
11-03-2020 11:28:27 - Lorena Ferreira Souto (Comentários adicionais)
Tatiana, no cp1600 está sem job vinculada?
11-03-2020 09:44:28 - TATIANA AMANCIO PAIS DE ARRUDA EXTERNO (Comentários adicionais)
Lorena, no CP1500 o usuário esta com a job de supervisor e assistente qual seria a job correta para incluir no CP1600, o usuário só pode ter uma JOB associada.
11-03-2020 09:09:07 - Lorena Ferreira Souto (Comentários adicionais)
Em anexo tela que necessita de ajuste.
10-03-2020 16:56:47 - TATIANA AMANCIO PAIS DE ARRUDA EXTERNO (Comentários adicionais)
Prezada, o ajuste foi executado conforme aolicitaçăo, favor, anexar a tela de como o layout deve aparecer.
10-03-2020 16:09:17 - LUCAS DA SILVA BARBOSA EXTERNO (Comentários adicionais)
Prezados,_x000D_
_x000D_
O chamado năo tem evidęncias de que Layout se trata. Favor coletar essas informaçőes e solicitar ao usuário._x000D_
_x000D_
CRM năo realiza ajustes de Layout.
10-03-2020 15:57:11 - TATIANA AMANCIO PAIS DE ARRUDA EXTERNO (Comentários adicionais)
Equipe, poderiam analisar e indicar o que a usuária precisa  o ajuste do layout foi executado conforme solicitaçăo, verificar tela em anexo
10-03-2020 14:35:29 - Lorena Ferreira Souto (Comentários adicionais)
Solution rejected by Lorena FERREIRA SOUTO: Boa tarde. Layout permanece incorreto.
10-03-2020 11:01:50 - TATIANA AMANCIO PAIS DE ARRUDA EXTERNO (Comentários adicionais)
Resoluçăo: Feito conforme solicitaçăo para o login: 6361_x000D_
_x000D_
[Fato] Ajuste de layout_x000D_
[Motivo] ajuste de layout_x000D_
[Açăo]  ajustado SU01
</t>
  </si>
  <si>
    <t xml:space="preserve">10-03-2020 09:15:06 - MARIA ILZA PEREIRA DA SILVA EXTERNO (Notas de Trabalho)
Prezados,_x000D_
Poderiam verificar por gentileza?_x000D_
Atenciosamente,_x000D_
Service Desk
</t>
  </si>
  <si>
    <t>a45d5198db23401c7819449e3b9619fc</t>
  </si>
  <si>
    <t>INC1640450</t>
  </si>
  <si>
    <t>BAND – SAP BW – CANCELAMENTO – ZPC_D_BAND_FI_CA_DELTA</t>
  </si>
  <si>
    <t xml:space="preserve">02-08-2019 10:47:44 - System (Comentários adicionais)
Incidente fechado automaticamente após 7 dias no estado Resolvido.
26-07-2019 10:47:40 - JOSE ROBERTO RODRIGUES DE LIMA EXTERNO (Comentários adicionais)
Resoluçăo: Fato: As cadeias ZPC_D_BAND_FI_CA_DELTA e ZPC_D_ESCE_FI_CA_DELTA, durante sua execuçăo de ontem (25/07/19), apresentou cancelamentos durante a carga para as DSOs de Partidas em Aberto._x000D_
_x000D_
Motivo: O motivo desses cancelamentos é referente ao transporte da GMUD CHG379149, o qual ocasionou um erro de sintaxe nas rotinas das transformaçőes dessas DSOs, devido a ausęncia de um objeto, inativando as transformaçőes e, por consequęncia, os DTPs que carregam o delta para as DSOs. _x000D_
_x000D_
Açăo: A cadeia foi reprocessada, porém, apresentou lentidăo e por isso, a mesma foi interrompida. Dessa forma, os dados estăo sendo trazidos através da cadeia de hoje  (dia 26/07/2019).
26-07-2019 10:47:29 - JOSE ROBERTO RODRIGUES DE LIMA EXTERNO (Comentários adicionais)
reativando.
25-07-2019 21:00:01 - System (Comentários adicionais)
Automatic reactivation
25-07-2019 16:51:39 - JOSE ROBERTO RODRIGUES DE LIMA EXTERNO (Comentários adicionais)
Aguardando a conclusăo da cadeia, com data prevista para 25/07/2019 ŕs 21h.
25-07-2019 16:49:30 - JOSE ROBERTO RODRIGUES DE LIMA EXTERNO (Comentários adicionais)
Reativando.
25-07-2019 12:17:33 - JOSE ROBERTO RODRIGUES DE LIMA EXTERNO (Comentários adicionais)
Calendarizando para a previsăo estipulada
25-07-2019 12:16:25 - JOSE ROBERTO RODRIGUES DE LIMA EXTERNO (Comentários adicionais)
Reativando para alterar a severidade.
25-07-2019 11:50:30 - JOSE ROBERTO RODRIGUES DE LIMA EXTERNO (Comentários adicionais)
Prezados,_x000D_
_x000D_
Realizamos a análise do caso e será necessária a criaçăo de uma GMUD para transporte do ajuste que irá normalizar a falha da cadeia. _x000D_
_x000D_
Peço que aguardem até as 17h de hoje (25/07/19) para uma nova previsăo do caso.
25-07-2019 09:04:57 - JOSE ROBERTO RODRIGUES DE LIMA EXTERNO (Comentários adicionais)
Em análise.
</t>
  </si>
  <si>
    <t xml:space="preserve">25-07-2019 07:50:44 - GILLIARD ALMEIDA DO NASCIMENTO EXTERNO (Notas de Trabalho)
Bom dia,
Em análise.
Atenciosamente,
Érika Matos de Oliveira
Digital Product Management Associate
Brazil Delivery Center – Recife
25-07-2019 07:33:27 - RAFAEL BRUNELLI EXTERNO (Notas de Trabalho)
Srs, bom dia,_x000D_
_x000D_
Informamos que a cadeia ZPC_D_BAND_FI_CA_DELTA finalizou com erro._x000D_
_x000D_
Analista Acionado: Erica Matos_x000D_
Horário de Cancelamento: 07:20_x000D_
Horário de Acionamento 07:32
</t>
  </si>
  <si>
    <t>a454396edb72f7084cff9334ca9619df</t>
  </si>
  <si>
    <t>INC1714678</t>
  </si>
  <si>
    <t>SGL Qualidade  -  pasta de retorno parada</t>
  </si>
  <si>
    <t xml:space="preserve">14-11-2019 11:37:38 - System (Comentários adicionais)
Incidente fechado automaticamente após 7 dias no estado Resolvido.
07-11-2019 11:37:29 - Lucas Assunçăo Machado da Silva EXTERNO (Comentários adicionais)
Resoluçăo: O serviço estava fora,iniciei o mesmo.
</t>
  </si>
  <si>
    <t xml:space="preserve">07-11-2019 11:37:29 - Lucas Assunçăo Machado da Silva EXTERNO (Notas de Trabalho)
[Categoria] Erro aplicaçăo_x000D_
[Motivo] Serviço de QA estava fo_x000D_
[Processo/Transaçăo] QA
</t>
  </si>
  <si>
    <t>a453d79c1b85c81436b8a9bf6e4bcb4e</t>
  </si>
  <si>
    <t>INC1720622</t>
  </si>
  <si>
    <t>arquivo  apresentou erro no processamento</t>
  </si>
  <si>
    <t xml:space="preserve">25-11-2019 11:30:32 - System (Comentários adicionais)
Incidente fechado automaticamente após 7 dias no estado Resolvido.
18-11-2019 11:30:14 - LUCAS DA SILVA BARBOSA EXTERNO (Comentários adicionais)
Resoluçăo: Bom dia,_x000D_
_x000D_
Segue imagem em anexo do endereço cadastrado do cliente. A Rua: VEL PART UM - SAI DA RUA STA CLARA está cadastrada._x000D_
_x000D_
Na carta está com um espaçamento maior entre: "UM" e "SAI", pois é referente ao hífen que consta no nome da rua separando: "VEL PART UM" de "SAI DA RUA STA CLARA". _x000D_
_x000D_
Caso seja necessário realizar atualizaçăo no cadastro da rua do cliente, favor entrar em contato com a área de cadastro da EDP e verificar a rua cadastra e se a mesma necessita de atualizaçăo._x000D_
_x000D_
Chamado encerrado._x000D_
_x000D_
[Fato] Usuário reporta arquivo  apresentou erro no processamento_x000D_
[Motivo] Na carta está com um espaçamento maior entre: "UM" e "SAI", pois é referente ao hífen que consta no nome da rua separando: "VEL PART UM" de "SAI DA RUA STA CLARA". _x000D_
[Açăo] Caso seja necessário realizar atualizaçăo no cadastro da rua do cliente, favor entrar em contato com a área de cadastro da EDP e verificar a rua cadastra e se a mesma necessita de atualizaçăo.
18-11-2019 10:12:30 - Flávio Armando d’Almeida e Silva Junior DXC (Comentários adicionais)
Equipe CRM bom dia._x000D_
Poderiam verificar o apontamento da grafica anexo?
</t>
  </si>
  <si>
    <t xml:space="preserve">18-11-2019 11:22:03 - LUCAS DA SILVA BARBOSA EXTERNO (Notas de Trabalho)
[Categoria] Cadastro
[Motivo] Endereço do cliente está cadastrado corretamente
[Transaçăo/Processo] Cartas TS
</t>
  </si>
  <si>
    <t>a45368be1b890490f05cdac7bd4bcbb9</t>
  </si>
  <si>
    <t>INC1791921</t>
  </si>
  <si>
    <t>Terezinha Augusto</t>
  </si>
  <si>
    <t xml:space="preserve">12-02-2020 10:54:29 - TATIANA AMANCIO PAIS DE ARRUDA EXTERNO (Comentários adicionais)
Resoluçăo: senha enviada por e-mal,_x000D_
_x000D_
[Fato] Usuário reporta qua a senha no ambiente GRP encontra-se bloqueada._x000D_
[Motivo] Bloqueio por tentativas_x000D_
[Açăo ] Reset e desbloqueio efetuado com sucesso
</t>
  </si>
  <si>
    <t xml:space="preserve">12-02-2020 10:54:29 - TATIANA AMANCIO PAIS DE ARRUDA EXTERNO (Notas de Trabalho)
[Categoria] Acesso_x000D_
[Motivo] Usuário com senha bloqueada._x000D_
[Catálogo] SU01
12-02-2020 09:22:43 - Cristiane Oliveira Silva FUJITSU GSD EXTERNO (Notas de Trabalho)
Login sap :  e00051
</t>
  </si>
  <si>
    <t>a4455663dbf24c10dfb48edf4b9619a0</t>
  </si>
  <si>
    <t>INC1683038</t>
  </si>
  <si>
    <t>retorno de campo para o SML com problema - urgente</t>
  </si>
  <si>
    <t xml:space="preserve">02-10-2019 16:00:13 - System (Comentários adicionais)
Incidente fechado automaticamente após 7 dias no estado Resolvido.
25-09-2019 16:00:00 - ADENILSON JUNIOR DO NASCIMENTO EXTERNO (Comentários adicionais)
Resoluçăo: Tendo em vista que a Leitura dos arquivos foi normalizada. Estamos encerrado o chamado.
25-09-2019 15:57:22 - ADENILSON JUNIOR DO NASCIMENTO EXTERNO (Comentários adicionais)
[Categoria] Erro aplicaçăo_x000D_
[Motivo] retorno de campo para o SML com problema - urgente_x000D_
[Processo/Transaçăo] Leitura de arquivos
25-09-2019 15:56:44 - ADENILSON JUNIOR DO NASCIMENTO EXTERNO (Comentários adicionais)
Reativando para encerramento.
25-09-2019 15:55:54 - ADENILSON JUNIOR DO NASCIMENTO EXTERNO (Comentários adicionais)
Hikaro Shimabukuro
há 2 horas
Leitura dos arquivos normalizada.
Favor, verificar novamente.
Hikaro Shimabukuro
25-09-2019 13:21:22 - ADENILSON JUNIOR DO NASCIMENTO EXTERNO (Comentários adicionais)
Pendente fornecedor - Em análise do chamado_x000D_
[Fato] retorno de campo para o SML com problema - urgente_x000D_
[Motivo] Arquivos năo estăo sendo lidos_x000D_
[Açăo] Aberto o chamado #2318. Aguardando retorno da SIsplus
25-09-2019 10:52:12 - LEANDRO FEITOSA DIAS EXTERNO (Comentários adicionais)
Poderiam verificar por gentileza ?_x000D_
_x000D_
_x000D_
Att,_x000D_
SD.
</t>
  </si>
  <si>
    <t xml:space="preserve">25-09-2019 13:21:22 - ADENILSON JUNIOR DO NASCIMENTO EXTERNO (Notas de Trabalho)
[#Categoria] Erro aplicaçăo_x000D_
[#Motivo] retorno de campo para o SML com problema - urgente_x000D_
[#Processo/Transaçăo] Leitura de arquivos
25-09-2019 13:20:08 - ADENILSON JUNIOR DO NASCIMENTO EXTERNO (Notas de Trabalho)
[#Categoria] Erro aplicaçăo
[#Motivo] retorno de campo para o SML com problema - urgente
[#Processo/Transaçăo] Leitura de arquivos
</t>
  </si>
  <si>
    <t>a443b1e21b0448586c19535c2e4bcb8b</t>
  </si>
  <si>
    <t>INC1859032</t>
  </si>
  <si>
    <t xml:space="preserve">20-05-2020 14:38:52 - System (Comentários adicionais)
Incidente fechado automaticamente após 7 dias no estado Resolvido.
13-05-2020 14:38:49 - TATIANA AMANCIO PAIS DE ARRUDA EXTERNO (Comentários adicionais)
Resoluçăo: Usuário desbloquedo e senha é a mesma que foi enviada por e-mail para o EP1, porem para o cp1 usuário năo tem perfil associado, é necessario abrir um RITM e informar um usuário espelho para inclusăo de job position_x000D_
_x000D_
[Fato] Usuário reporta qua a senha no ambiente CP1 encontra-se bloqueada._x000D_
[Motivo] Bloqueio por tentativas_x000D_
[Açăo ] Reset e desbloqueio efetuado com sucesso_x000D_
Atenciosamente,
13-05-2020 14:38:37 - TATIANA AMANCIO PAIS DE ARRUDA EXTERNO (Comentários adicionais)
Usuário desbloquedo e senha é a mesma que foi enviada por e-mail para o EP1, porem para o cp1 usuário năo tem perfil associado, é necessario abrir um RITM e informar um usuário espelho para inclusăo de job position
[Fato] Usuário reporta qua a senha no ambiente CP1 encontra-se bloqueada.
[Motivo] Bloqueio por tentativas
[Açăo ] Reset e desbloqueio efetuado com sucesso
Atenciosamente,
13-05-2020 14:36:45 - TATIANA AMANCIO PAIS DE ARRUDA EXTERNO (Comentários adicionais)
.
11-05-2020 16:48:28 - TATIANA AMANCIO PAIS DE ARRUDA EXTERNO (Comentários adicionais)
Aguardando Definiçăo dos gestores de segurança Daniel Peres &lt;daniel.peres@edpbr.com.br&gt;
08-05-2020 17:42:25 - FABIO MANGANELLI EXTERNO (Comentários adicionais)
Reativar.
08-05-2020 12:09:14 - Regiane Rodrigues da Silva EXTERNO (Comentários adicionais)
Prezados, _x000D_
_x000D_
Colaborador retornou contato e solicita urgęncia na tratativa._x000D_
Poderiam verificar?_x000D_
_x000D_
Grata!_x000D_
Att, _x000D_
Service Desk
07-05-2020 11:28:59 - TATIANA AMANCIO PAIS DE ARRUDA EXTERNO (Comentários adicionais)
Pendente informaçăo de procedimento, aguardando decisăo do comite hoje 07/05/20
</t>
  </si>
  <si>
    <t xml:space="preserve">13-05-2020 14:38:37 - TATIANA AMANCIO PAIS DE ARRUDA EXTERNO (Notas de Trabalho)
[Categoria] Acesso
[Motivo] Usuário com senha bloqueada.
[Catálogo] SU01
</t>
  </si>
  <si>
    <t>a442cbeedb2094902b4efdf2f3961960</t>
  </si>
  <si>
    <t>INC1855424</t>
  </si>
  <si>
    <t>BAIXA SICOOB | job cancelado</t>
  </si>
  <si>
    <t xml:space="preserve">11-05-2020 10:30:47 - System (Comentários adicionais)
Incidente fechado automaticamente após 7 dias no estado Resolvido.
04-05-2020 10:30:37 - DYEGO TALLYS BENTO GOMES EXTERNO (Comentários adicionais)
Resoluçăo: Bom dia,_x000D_
job cancelou devido ao período contábil do mes 05.2020, năo ter sido aberto devido ao fechamento contábil mensal._x000D_
Foi realizado o reprocessamento do arquivo, e o mesmo concluiu com sucesso._x000D_
Obrigado.
</t>
  </si>
  <si>
    <t xml:space="preserve">04-05-2020 10:30:37 - DYEGO TALLYS BENTO GOMES EXTERNO (Notas de Trabalho)
[Categoria] Procedimento do Usuário &amp; Dúvida_x000D_
[Motivo] período contábil por abrir, devido a fechamento contábil mensal_x000D_
[Catálogo] Contabilidade
</t>
  </si>
  <si>
    <t>a441c185dba4d81091c39605f396192c</t>
  </si>
  <si>
    <t>INC1624001</t>
  </si>
  <si>
    <t>SAP -  Falha para alterar notas Serviços</t>
  </si>
  <si>
    <t xml:space="preserve">03-07-2019 17:06:05 - Klinsmann de Paiva Cardone EXTERNO (Comentários adicionais)
Resoluçăo: Conforme validaçăo, estamos encerrando o inc.
03-07-2019 16:22:56 - ELIMARIO JOSE COLONNA (Comentários adicionais)
.
03-07-2019 16:21:09 - ELIMARIO JOSE COLONNA (Comentários adicionais)
.
03-07-2019 16:19:42 - ELIMARIO JOSE COLONNA (Comentários adicionais)
.
03-07-2019 16:16:48 - ELIMARIO JOSE COLONNA (Comentários adicionais)
.
03-07-2019 16:15:34 - ELIMARIO JOSE COLONNA (Comentários adicionais)
.
03-07-2019 16:12:07 - ELIMARIO JOSE COLONNA (Comentários adicionais)
.
03-07-2019 16:10:36 - Cassia Simoes Silva De Carvalho (Comentários adicionais)
ok, problema solucionado. EX: 40004524001.
03-07-2019 14:43:30 - Klinsmann de Paiva Cardone EXTERNO (Comentários adicionais)
Pendente cliente - Aguardando validaçăo para encerramento_x000D_
_x000D_
Boa tarde, identificamos que o erro ocorreu por um erro de cadastro de equipamento pela área de negócio. Essa correçăo afetou vários tipos de nota. Realizamos a correçăo na tabela equi. Por favor verificar se o erro persiste._x000D_
 _x000D_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2-07-2019 17:36:16 - DANIEL BRITO LINS EXTERNO (Comentários adicionais)
Pendente cliente - Aguardando validaçăo para encerramento
Boa tarde, identificamos que o erro ocorreu por um erro de cadastro de equipamento pela área de negócio. Essa correçăo afetou vários tipos de nota. Realizamos a correçăo na tabela equi. Por favor verificar se o erro persiste.
02-07-2019 12:03:49 - DANIEL BRITO LINS EXTERNO (Comentários adicionais)
Pendente Cliente - Aguardando validaçăo_x000D_
_x000D_
Boa tarde, contactamos o Elimário que refez o procedimento e o mesmo salvou com sucesso. Vocę poderia validar se o erro persiste?
02-07-2019 09:44:19 - Cassia Simoes Silva De Carvalho (Comentários adicionais)
Bom Dia! O Campo responsável deverá ser preenchido apenas quando a nota estiver sendo baixada como executada em sistema e năo é isso que estamos fazendo. Para esse momento que apresenta essa mensagem estamos apenas deixando a nota impressa, e no centro de trabalho da equipe própria, pois todas as notas emitidas saem no centro da contratada.
02-07-2019 09:04:16 - DANIEL BRITO LINS EXTERNO (Comentários adicionais)
Pendente Cliente - Aguardando validaçăo_x000D_
_x000D_
Bom dia, o campo responsável năo está preenchido, ao ser executada ela precisa ter um responsável que esteja cadastrado para o aquele centro de trabalho. Por isso o erro. Por favor verificar o procedimento.
02-07-2019 09:04:01 - DANIEL BRITO LINS EXTERNO (Comentários adicionais)
Pendente Cliente - Aguardando validaçăo
Bom dia, o campo responsável năo está preenchido, ao ser executada ela precisa ter um responsável que esteja cadastrado para o aquele centro de trabalho. Por isso o erro. Por favor verificar o procedimento.
</t>
  </si>
  <si>
    <t xml:space="preserve">03-07-2019 17:06:05 - Klinsmann de Paiva Cardone EXTERNO (Notas de Trabalho)
[Categoria] Procedimento do Usuário &amp; Dúvida_x000D_
[Motivo] ao ser executada ela precisa ter um responsável que esteja cadastrado para o aquele centro de trabalho. _x000D_
[Transaçăo/Processo] IW52
02-07-2019 08:51:46 - Cristiane Oliveira Silva FUJITSU GSD EXTERNO (Notas de Trabalho)
Prezados, _x000D_
Poderiam verificar?_x000D_
Grata!_x000D_
_x000D_
Att, _x000D_
SD
</t>
  </si>
  <si>
    <t>a441ab871b9ebf00e83bed7cee4bcb2b</t>
  </si>
  <si>
    <t>INC1720253</t>
  </si>
  <si>
    <t>Thayna Marques Costa Martins</t>
  </si>
  <si>
    <t xml:space="preserve">21-11-2019 14:19:04 - System (Comentários adicionais)
Incidente fechado automaticamente após 7 dias no estado Resolvido.
14-11-2019 14:18:52 - MARIA EDUARDA COSTA SOUTO MAIOR DE LYRA EXTERNO (Comentários adicionais)
Resoluçăo: Prezada, boa tarde! _x000D_
Foi realizado o estorno conforme solicitado. _x000D_
Doc gerado 5105602149._x000D_
Com isso, seguimos com o encerramento deste incidente. _x000D_
Att, _x000D_
Maria Eduarda Lyra
</t>
  </si>
  <si>
    <t xml:space="preserve">14-11-2019 14:17:38 - MARIA EDUARDA COSTA SOUTO MAIOR DE LYRA EXTERNO (Notas de Trabalho)
[Categoria] Procedimento do Usuário &amp; Dúvida
[Motivo] Preenchimento incorreto do campo referęncia 
[Processo/Transaçăo] Estorno da MIRO / MR8M
14-11-2019 14:15:44 - MARIA EDUARDA COSTA SOUTO MAIOR DE LYRA EXTERNO (Notas de Trabalho)
[#Categoria] Procedimento do Usuário &amp; Dúvida
[#Motivo] Em análise
[#Processo/Transaçăo] Estorno da MIRO / MR8M
14-11-2019 11:54:11 - MARIA ILZA PEREIRA DA SILVA EXTERNO (Notas de Trabalho)
Prezados,_x000D_
Poderiam verificar por gentileza?_x000D_
Atenciosamente,_x000D_
Service Desk
</t>
  </si>
  <si>
    <t>a43f93621b41449036b8a9bf6e4bcb12</t>
  </si>
  <si>
    <t>INC1899847</t>
  </si>
  <si>
    <t>ILP DESLIGADOS - Ajustes Emergenciais</t>
  </si>
  <si>
    <t xml:space="preserve">29-06-2020 17:03:04 - System (Comentários adicionais)
Incidente fechado automaticamente após 7 dias no estado Resolvido.
22-06-2020 17:02:55 - Thiago de Lório Parezani EXTERNO (Comentários adicionais)
Resoluçăo: Transporte efetuado para produçăo através da GMUD Emergencial – GMUD CHG433307.
22-06-2020 17:00:07 - System (Comentários adicionais)
Automatic reactivation
22-06-2020 12:41:13 - Thiago de Lório Parezani EXTERNO (Comentários adicionais)
Calendarizado: GMUD Emergencial  – GMUD CHG433307 criada para execuçăo dia 22/06/20
</t>
  </si>
  <si>
    <t>a41fa539db29d810dfb48edf4b96196d</t>
  </si>
  <si>
    <t>INC1699317</t>
  </si>
  <si>
    <t>Cancelamento do job - ESCE_CCS_FICA_LANLOTPAGBN_D</t>
  </si>
  <si>
    <t xml:space="preserve">17-10-2019 17:31:11 - ALINE FERNANDA DE LIMA DA SILVA EXTERNO (Comentários adicionais)
[#Categoria] Erro de Aplicaçăo_x000D_
[#Motivo] Cancelamento do job ESCE_CCS_FICA_LANLOTPAGBN_D_x000D_
[#Transaçăo/Processo] Canc.JOB FICA
17-10-2019 08:18:38 - ALINE FERNANDA DE LIMA DA SILVA EXTERNO (Comentários adicionais)
Resoluçăo: Bom dia, _x000D_
Job cancelado por deadlock na tabela de support, favor, reprocessar o job e seguir a cadeia._x000D_
Obrigado.
16-10-2019 19:40:04 - DYEGO TALLYS BENTO GOMES EXTERNO (Comentários adicionais)
Boa noite,
Job cancelado por deadlock na tabela de support, favor, reprocessar o job e seguir a cadeia.
Obrigado.
</t>
  </si>
  <si>
    <t>a4137b151be004d44d04a64c2e4bcbed</t>
  </si>
  <si>
    <t>INC1595935</t>
  </si>
  <si>
    <t>Divergencia de valores entre as Bases de Cálculo (Total e Tributos)</t>
  </si>
  <si>
    <t xml:space="preserve">12-09-2019 11:45:21 - FERNANDA MARILIZE ANDRADE ALVES EXTERNO (Comentários adicionais)
Resoluçăo: Bom dia,_x000D_
_x000D_
Conforme anexo, o erro năo mais ocorre no ambiente produtivo utilizando a fatura inicialmente com erro 200008130576 da instalaçăo 63649._x000D_
_x000D_
A correçăo para o incidente foi realizada através da GMUD CHG383252._x000D_
_x000D_
Qualquer dúvida, estou ŕ disposiçăo._x000D_
Att,_x000D_
Fernanda Andrade
12-09-2019 11:41:50 - FERNANDA MARILIZE ANDRADE ALVES EXTERNO (Comentários adicionais)
.
09-09-2019 08:22:04 - FERNANDA MARILIZE ANDRADE ALVES EXTERNO (Comentários adicionais)
Calendarizado - Objeto (formulário de impressăo) bloqueado devido ao projeto MMGD. Previsăo de liberaçăo 10/10/2019.
06-09-2019 18:00:01 - System (Comentários adicionais)
Automatic reactivation
03-09-2019 08:22:46 - FERNANDA MARILIZE ANDRADE ALVES EXTERNO (Comentários adicionais)
Calendarizado - Objeto (formulário de impressăo) bloqueado devido a demanda da DMND0005175 - Reduçăo de desconto Rural e AES. Previsăo de liberaçăo 06/09/2019.
02-09-2019 18:00:05 - System (Comentários adicionais)
Automatic reactivation
29-08-2019 13:31:05 - FERNANDA MARILIZE ANDRADE ALVES EXTERNO (Comentários adicionais)
Calendarizado - Objeto (formulário de impressăo) bloqueado devido a demanda da DMND0005175 - Reduçăo de desconto Rural e AES. Previsăo de liberaçăo 02/09/2019.
29-08-2019 12:03:13 - System (Comentários adicionais)
Automatic reactivation
20-08-2019 14:14:39 - FERNANDA MARILIZE ANDRADE ALVES EXTERNO (Comentários adicionais)
Calendarizado - Objeto (formulário de impressăo) bloqueado devido a demanda da DMND0005175 - Reduçăo de desconto Rural e AES. Previsăo de liberaçăo 29/08/2019.
05-08-2019 12:03:52 - FERNANDA MARILIZE ANDRADE ALVES EXTERNO (Comentários adicionais)
Calendarizado - Objeto (formulário de impressăo) bloqueado devido a demanda MMGD. Previsăo de liberaçăo 29/08/2019.
02-08-2019 23:45:09 - System (Comentários adicionais)
Automatic reactivation
01-08-2019 23:45:21 - FERNANDA MARILIZE ANDRADE ALVES EXTERNO (Comentários adicionais)
Calendarizado - Objeto bloqueado pela demanda (formulário de impressăo) DMN0004880 - Cobrança de ICMS sobre subvençăo - EDP SP. Previsăo de liberaçăo 02/08/2019.
01-08-2019 17:00:00 - System (Comentários adicionais)
Automatic reactivation
31-07-2019 18:16:34 - FERNANDA MARILIZE ANDRADE ALVES EXTERNO (Comentários adicionais)
Calendarizado - Objeto bloqueado pela demanda (formulário de impressăo) DMN0004880 - Cobrança de ICMS sobre subvençăo - EDP SP. Previsăo de liberaçăo 01/08/2019.
30-07-2019 09:31:08 - FERNANDA MARILIZE ANDRADE ALVES EXTERNO (Comentários adicionais)
Calendarizado - Objeto bloqueado pela demanda (formulário de impressăo) DMN0004880 - Cobrança de ICMS sobre subvençăo - EDP SP. Previsăo de liberaçăo 01/08/2019.
29-07-2019 13:30:07 - TALITA ERIKA DE BARROS CORREIA EXTERNO (Comentários adicionais)
Calendarizado - Objeto bloqueado pela demanda (formulário de impressăo) DMN0004880 - Cobrança de ICMS sobre subvençăo - EDP SP. Previsăo de liberaçăo 01/08/2019.
25-07-2019 12:33:35 - FERNANDA MARILIZE ANDRADE ALVES EXTERNO (Comentários adicionais)
Calendarizado - Objeto bloqueado pela demanda (formulário de impressăo) DMN0004880 - Cobrança de ICMS sobre subvençăo - EDP SP. Previsăo de liberaçăo 01/08/2019.
25-07-2019 12:33:06 - FERNANDA MARILIZE ANDRADE ALVES EXTERNO (Comentários adicionais)
.
22-07-2019 08:48:55 - FERNANDA MARILIZE ANDRADE ALVES EXTERNO (Comentários adicionais)
Calendarizado - Objeto (formulário de impressăo) bloqueado devido aos ajustes para demanda DMND0004880. Previsăo de liberaçăo 25/07/2019.
21-07-2019 23:54:10 - FERNANDA MARILIZE ANDRADE ALVES EXTERNO (Comentários adicionais)
Calendarizado - Objeto (formulário de impressăo) bloqueado devido aos ajustes para demanda DMND0004880. Previsăo de liberaçăo 25/07/2019.
19-07-2019 17:00:02 - System (Comentários adicionais)
Automatic reactivation
19-07-2019 06:50:48 - FERNANDA MARILIZE ANDRADE ALVES EXTERNO (Comentários adicionais)
Calendarizado - Objeto (formulário de impressăo) bloqueado devido aos ajustes para demanda DMND0004880. Previsăo de liberaçăo 25/07/2019.
17-07-2019 10:15:53 - FERNANDA MARILIZE ANDRADE ALVES EXTERNO (Comentários adicionais)
Calendarizado - Objeto (formulário de impressăo) bloqueado devido aos ajustes para demanda DMND0004880. Previsăo de liberaçăo 25/07/2019.
16-07-2019 09:33:12 - TALITA ERIKA DE BARROS CORREIA EXTERNO (Comentários adicionais)
Calendarizado - Objeto (formulário de impressăo) bloqueado devido aos ajustes para demanda DMND0004880. Previsăo de liberaçăo 25/07/2019.
12-07-2019 10:12:20 - FERNANDA MARILIZE ANDRADE ALVES EXTERNO (Comentários adicionais)
Calendarizado - Objeto (formulário de impressăo) bloqueado devido aos ajustes para demanda DMND0004880. Previsăo de liberaçăo 25/07/2019.
11-07-2019 09:28:56 - FERNANDA MARILIZE ANDRADE ALVES EXTERNO (Comentários adicionais)
Calendarizado - Objeto (formulário de impressăo) bloqueado devido aos ajustes para demanda DMND0004880. Previsăo de liberaçăo 25/07/2019.
10-07-2019 08:29:32 - FERNANDA MARILIZE ANDRADE ALVES EXTERNO (Comentários adicionais)
Calendarizado - Objeto (formulário de impressăo) bloqueado devido aos ajustes para demanda DMND0004880. Previsăo de liberaçăo 25/07/2019.
08-07-2019 08:16:45 - FERNANDA MARILIZE ANDRADE ALVES EXTERNO (Comentários adicionais)
Calendarizado - Objeto (formulário de impressăo) bloqueado devido aos ajustes para demanda DMND0004880. Previsăo de liberaçăo 25/07/2019.
02-07-2019 09:15:04 - FERNANDA MARILIZE ANDRADE ALVES EXTERNO (Comentários adicionais)
Calendarizado - Objeto (formulário de impressăo) bloqueado devido aos ajustes para demanda DMND0004880. Previsăo de liberaçăo 25/07/2019.
01-07-2019 11:15:29 - FERNANDA MARILIZE ANDRADE ALVES EXTERNO (Comentários adicionais)
Calendarizado - Objeto (formulário de impressăo) bloqueado devido aos ajustes para mensagem CVT (RITM1109425) e na sequęncia para demanda DMND0004880. Previsăo de liberaçăo 25/07/2019.
28-06-2019 14:48:54 - FERNANDA MARILIZE ANDRADE ALVES EXTERNO (Comentários adicionais)
Calendarizado - Objeto (formulário de impressăo) bloqueado devido aos ajustes para mensagem CVT (RITM1109425) e na sequęncia para demanda DMND0004880. Previsăo de liberaçăo 25/07/2019.
25-06-2019 10:33:16 - FERNANDA MARILIZE ANDRADE ALVES EXTERNO (Comentários adicionais)
Calendarizado - Objeto (formulário de impressăo) bloqueado devido aos ajustes para mensagem CVT (RITM1109425) e na sequęncia para demanda DMND0004880. Previsăo de liberaçăo 25/07/2019.
24-06-2019 08:03:27 - FERNANDA MARILIZE ANDRADE ALVES EXTERNO (Comentários adicionais)
Calendarizado - Objeto (formulário de impressăo) bloqueado devido aos ajustes para mensagem CVT (RITM1109425) e para demanda DMND0004880. Previsăo de liberaçăo 25/07/2019.
21-06-2019 18:09:45 - System (Comentários adicionais)
Automatic reactivation
18-06-2019 13:09:59 - SERGIO MOURA DE FARIA EXTERNO (Comentários adicionais)
Calendarizado - Objeto (formulário de impressăo) bloqueado devido aos ajustes para Agęncia Virtual (INC1544146) e ŕ demanda de ajuste de performance do processamento automático de impressăo (Job BIPR).
11-06-2019 11:03:13 - FERNANDA MARILIZE ANDRADE ALVES EXTERNO (Comentários adicionais)
Calendarizado - Objeto (formulário de impressăo) bloqueado devido aos ajustes para Agęncia Virtual (INC1544146) e ŕ demanda de ajuste de performance do processamento automático de impressăo (Job BIPR).
10-06-2019 08:09:51 - FERNANDA MARILIZE ANDRADE ALVES EXTERNO (Comentários adicionais)
Calendarizado - Objeto bloqueado para correçőes devido ŕ demandas.
07-06-2019 18:00:02 - System (Comentários adicionais)
Automatic reactivation
03-06-2019 07:56:02 - FERNANDA MARILIZE ANDRADE ALVES EXTERNO (Comentários adicionais)
Calendarizado - Objeto bloqueado para correçőes devido ŕ demandas. Aguardando homologaçăo para realizaçăo dos ajustes necessários._x000D_
_x000D_
Objeto bloquado devido ŕs demandas:_x000D_
- DMND0003200 Ajuste da alíquota de retençăo na fonte para Órgăos Públicos_x000D_
- DMND0004376 Alteraçăo da mensagem de revisăo de fatura - EDP Săo Paulo_x000D_
_x000D_
Aguardando homologaçăo e transporte das mesmas para realizaçăo da correçăo do erro.
31-05-2019 17:30:00 - System (Comentários adicionais)
Automatic reactivation
27-05-2019 08:02:05 - FERNANDA MARILIZE ANDRADE ALVES EXTERNO (Comentários adicionais)
Calendarizado - Objeto bloqueado para correçőes devido ŕ demandas. Aguardando homologaçăo para realizaçăo dos ajustes necessários._x000D_
_x000D_
Objeto bloquado devido ŕs demandas:_x000D_
- DMND0003200 Ajuste da alíquota de retençăo na fonte para Órgăos Públicos_x000D_
- DMND0004376 Alteraçăo da mensagem de revisăo de fatura - EDP Săo Paulo_x000D_
_x000D_
Aguardando homologaçăo e transporte das mesmas para realizaçăo da correçăo do erro.
24-05-2019 08:04:03 - FERNANDA MARILIZE ANDRADE ALVES EXTERNO (Comentários adicionais)
Em análise.
</t>
  </si>
  <si>
    <t xml:space="preserve">12-09-2019 11:43:58 - FERNANDA MARILIZE ANDRADE ALVES EXTERNO (Notas de Trabalho)
[Categoria] Erro de Aplicaçăo
[Motivo] Erro de desenvolvimento do formulário de impressăo para cálculo individual das bases de cálculo dos itens gerando inconsistęncia nos valores apresentados.
[Transaçăo/Processo] Impressăo.
15-07-2019 08:08:39 - FERNANDA MARILIZE ANDRADE ALVES EXTERNO (Notas de Trabalho)
Calendarizado - Objeto (formulário de impressăo) bloqueado devido aos ajustes para demanda DMND0004880. Previsăo de liberaçăo 25/07/2019.
</t>
  </si>
  <si>
    <t>a408708edbad7bc095c807f2ca9619cb</t>
  </si>
  <si>
    <t>INC1707436</t>
  </si>
  <si>
    <t xml:space="preserve">05-11-2019 11:23:29 - System (Comentários adicionais)
Incidente fechado automaticamente após 7 dias no estado Resolvido.
29-10-2019 10:23:17 - LUCAS DA SILVA BARBOSA EXTERNO (Comentários adicionais)
Resoluçăo: Lucas bom dia,_x000D_
_x000D_
O erro está ocorrendo devido ao endereço de correspondęncia do PN: 350154224 está inconsistente. Está com "SV"._x000D_
_x000D_
Favor entrar na transaçăo BP em modo de modificaçăo no CCS (EP1) e atualizar endereço de correspondęncia para "PT" conforme imagem em anexo. Após ajuste, realizar impressăo da fatura._x000D_
_x000D_
Chamado encerrado._x000D_
_x000D_
[Fato] Colaborador informa que ao efetuar impressăo de uma fatura que apresenta em aberto no sistema apresenta erro _x000D_
[Motivo] O erro está ocorrendo devido ao endereço de correspondęncia do PN: 350154224 está inconsistente. Está com "SV"._x000D_
[Açăo] entrar na transaçăo BP em modo de modificaçăo no CCS (EP1) e atualizar endereço de correspondęncia para "PT"
</t>
  </si>
  <si>
    <t xml:space="preserve">29-10-2019 10:14:37 - LUCAS DA SILVA BARBOSA EXTERNO (Notas de Trabalho)
[Categoria] Cadastro
[Motivo] Idioma de correspondęncia no PN está errado
[Transaçăo/Processo] BP
</t>
  </si>
  <si>
    <t>a404eb051bf40810f05cdac7bd4bcb93</t>
  </si>
  <si>
    <t>INC1855536</t>
  </si>
  <si>
    <t>Ernesto Augusto Perri Kohl</t>
  </si>
  <si>
    <t>SAP | reset de senha</t>
  </si>
  <si>
    <t xml:space="preserve">15-05-2020 15:50:06 - System (Comentários adicionais)
Incidente fechado automaticamente após 7 dias no estado Resolvido.
08-05-2020 15:49:52 - TATIANA AMANCIO PAIS DE ARRUDA EXTERNO (Comentários adicionais)
Resoluçăo: senha enviada por e-mail_x000D_
[Fato] Usuário reporta qua a senha no ambiente EP1 encontra-se bloqueada._x000D_
[Motivo] Bloqueio por tentativas_x000D_
[Açăo ] Reset e desbloqueio efetuado com sucesso_x000D_
Atenciosamente,
08-05-2020 15:49:38 - TATIANA AMANCIO PAIS DE ARRUDA EXTERNO (Comentários adicionais)
senha enviada por e-mail
[Fato] Usuário reporta qua a senha no ambiente EP1 encontra-se bloqueada.
[Motivo] Bloqueio por tentativas
[Açăo ] Reset e desbloqueio efetuado com sucesso
Atenciosamente,
08-05-2020 15:48:45 - TATIANA AMANCIO PAIS DE ARRUDA EXTERNO (Comentários adicionais)
.
07-05-2020 11:14:44 - TATIANA AMANCIO PAIS DE ARRUDA EXTERNO (Comentários adicionais)
Pendente informaçăo de procedimento, aguardando decisăo do comite hoje 07/05/20
05-05-2020 10:50:02 - System (Comentários adicionais)
Automatic reactivation
04-05-2020 17:54:00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04-05-2020 12:10:15 - TATIANA AMANCIO PAIS DE ARRUDA EXTERNO (Comentários adicionais)
Favor, verificar.
</t>
  </si>
  <si>
    <t xml:space="preserve">08-05-2020 15:49:38 - TATIANA AMANCIO PAIS DE ARRUDA EXTERNO (Notas de Trabalho)
[Categoria] Acesso
[Motivo] Usuário com senha bloqueada.
[Catálogo] SU01
</t>
  </si>
  <si>
    <t>a3f9874ddbe81c10a5e60694f396198e</t>
  </si>
  <si>
    <t>INC1665915</t>
  </si>
  <si>
    <t>Josilaine Cristina Da Silva Esteves</t>
  </si>
  <si>
    <t>Reset do GRC</t>
  </si>
  <si>
    <t xml:space="preserve">09-09-2019 12:48:51 - System (Comentários adicionais)
Incidente fechado automaticamente após 7 dias no estado Resolvido.
02-09-2019 12:48:47 - DIEGO ADRIANO FARIAS FILIPPI EXTERNO (Comentários adicionais)
Resoluçăo: [Fato] Usuário reporta qua a senha no ambiente GRP encontra-se bloqueada._x000D_
[Motivo] Bloqueio por tentativas_x000D_
[Açăo] Efetuado o reset de senha no ambiente GRP atravéz da transaçăo SU01, senha inicial enviada para josi@edpbr.com.br, estamos encerrando a solicitaçăo._x000D_
Atenciosamente,
02-09-2019 12:30:18 - DIEGO ADRIANO FARIAS FILIPPI EXTERNO (Comentários adicionais)
Em analise.
</t>
  </si>
  <si>
    <t xml:space="preserve">02-09-2019 12:48:47 - DIEGO ADRIANO FARIAS FILIPPI EXTERNO (Notas de Trabalho)
[Categoria] Acesso_x000D_
 [Motivo] Usuário com senha bloqueada._x000D_
[Transaçăo/Processo] SU01
</t>
  </si>
  <si>
    <t>a3e9930fdb2b7340c45daa805b9619fb</t>
  </si>
  <si>
    <t>INC1643041</t>
  </si>
  <si>
    <t>Correçăo PV - Relatório de Transgressăo</t>
  </si>
  <si>
    <t xml:space="preserve">06-08-2019 09:16:54 - System (Comentários adicionais)
Incidente fechado automaticamente após 7 dias no estado Resolvido.
30-07-2019 09:16:49 - DANIEL BRITO LINS EXTERNO (Comentários adicionais)
Resoluçăo: Chamado encerrado conforme validaçăo
30-07-2019 09:15:18 - DANIEL BRITO LINS EXTERNO (Comentários adicionais)
correçăo realizada
30-07-2019 08:08:10 - Giovanna Pedreira (Comentários adicionais)
Bom dia, 
Incidente validado, pode encerrar.
Obrigada!
29-07-2019 17:18:36 - DANIEL BRITO LINS EXTERNO (Comentários adicionais)
Pendente Cliente - Aguardando Validaçăo_x000D_
_x000D_
Gio, por favor verificar a correçăo.
29-07-2019 16:19:18 - LEANDRO FEITOSA DIAS EXTERNO (Comentários adicionais)
Prezados,_x000D_
_x000D_
Poderiam verificar
</t>
  </si>
  <si>
    <t xml:space="preserve">30-07-2019 09:15:18 - DANIEL BRITO LINS EXTERNO (Notas de Trabalho)
[Categoria] Erro de Aplicaçăo_x000D_
[Motivo] Prpblema na alteraçăo de status pelo robo CGI_x000D_
[Transaçăo/Processo] transgressăo
</t>
  </si>
  <si>
    <t>a3e1d840db4bfb484cff9334ca961979</t>
  </si>
  <si>
    <t>INC1786054</t>
  </si>
  <si>
    <t>Integraçăo Ec X SAP</t>
  </si>
  <si>
    <t xml:space="preserve">14-02-2020 15:46:33 - Thiago de Lório Parezani EXTERNO (Comentários adicionais)
Resoluçăo: Incidente fechado, conforme orientaçăo da cliente NATALIA PENNINCK EXTERNO: Prezados, favor, iniciar o fechamento do chamado visto que a solicitaçăo já foi resolvida.
14-02-2020 14:03:23 - VÍTOR FEIO (Comentários adicionais)
Encaminho para o grupo correto
13-02-2020 08:16:35 - Cristiane Oliveira Silva FUJITSU GSD EXTERNO (Comentários adicionais)
Prezados, _x000D_
Colaborador retornou contato e solicita urgęncia na tratativa._x000D_
Poderiam verificar?_x000D_
Grata!_x000D_
_x000D_
Atenciosamente, _x000D_
Service Desk
07-02-2020 12:25:19 - NATALIA PENNINCK EXTERNO (Comentários adicionais)
Prezados, favor, iniciar o fechamento do chamado visto que a solicitaçăo já foi resolvida.
06-02-2020 10:26:32 - NATALIA PENNINCK EXTERNO (Comentários adicionais)
prezados, algum retorno ?
06-02-2020 10:26:26 - NATALIA PENNINCK EXTERNO (Comentários adicionais)
prezados, algum retorno ?
05-02-2020 16:25:57 - NATALIA PENNINCK EXTERNO (Comentários adicionais)
Diana, estava analisando e o erro persiste em todos estes casos: 
700197	Joăo Pedro Miranda Miguel
700162	Yuri Anderson Lobo de Sousa
790007	Pedro Coelho Maia
700201	PAULO CESAR CERQUEIRA DE PAULA
790008	Edmir Vieira Lima Sobrinho
700199	Maiara Conceiçăo dos Santos
05-02-2020 16:08:56 - NATALIA PENNINCK EXTERNO (Comentários adicionais)
Diana, boa tarde! obrigada pelo retorno. Năo estou com o acesso para realizar a alteraçăo, tem alguma outra forma que consigo realizar o processo ?
05-02-2020 15:46:40 - Diana Ribeiro Externo (Comentários adicionais)
Boa tarde,_x000D_
_x000D_
Tal como a evidęncia em anexo demonstra, o erro na integraçăo apresentado no monitor do EC é que o campo "Grupo do Acordo Coletivo" que é obrigatório, năo se encontra preenchido. Este dado deverá ser regularizado como forma a validar se o colaborador integrará._x000D_
_x000D_
Aguardamos vosso retorno,_x000D_
_x000D_
Obrigada,
05-02-2020 15:20:59 - BRUNO DO NASCIMENTO DE SOUZA LEAO EXTERNO (Comentários adicionais)
Prezados,_x000D_
_x000D_
Poderiam verificar
</t>
  </si>
  <si>
    <t xml:space="preserve">05-02-2020 16:25:04 - Diana Ribeiro Externo (Notas de Trabalho)
Bom dia,_x000D_
_x000D_
Se possível, conseguem dar apoio neste incidente._x000D_
_x000D_
Obrigada,
</t>
  </si>
  <si>
    <t>a3dc63d5dbba8c50c1736055ca9619a1</t>
  </si>
  <si>
    <t>INC1798857</t>
  </si>
  <si>
    <t>ESCE_CCS_FICA_ARQUIVO_EXCLUS_D | Longo tempo de execuçăo</t>
  </si>
  <si>
    <t xml:space="preserve">27-02-2020 06:06:38 - System (Comentários adicionais)
Incidente fechado automaticamente após 7 dias no estado Resolvido.
20-02-2020 06:06:24 - FABIANA SALOMAO FERREIRA EXTERNO (Comentários adicionais)
Resoluçăo: Bom dia,_x000D_
_x000D_
Foi solicitado uma análise de basis e durante análise job concluiu com sucesso.
</t>
  </si>
  <si>
    <t xml:space="preserve">20-02-2020 06:06:24 - FABIANA SALOMAO FERREIRA EXTERNO (Notas de Trabalho)
[Categoria] Lentidăo/Intermitęncia_x000D_
[Motivo] Job se encontrava em longo tempo, porém concluiu durante análise do Job_x000D_
[Catálogo] Job
</t>
  </si>
  <si>
    <t>a3dab4c6dbcfc49048e38c1505961910</t>
  </si>
  <si>
    <t>INC1783839</t>
  </si>
  <si>
    <t>Longo tempo de execuçăo - ESCE_CCS_DM_CONTROLAEL09_D</t>
  </si>
  <si>
    <t xml:space="preserve">11-02-2020 09:39:26 - System (Comentários adicionais)
Incidente fechado automaticamente após 7 dias no estado Resolvido.
04-02-2020 09:39:20 - DANIEL BRITO LINS EXTERNO (Comentários adicionais)
Resoluçăo: Cancelado e gerado um novo que finalizou com sucesso
</t>
  </si>
  <si>
    <t xml:space="preserve">04-02-2020 09:39:20 - DANIEL BRITO LINS EXTERNO (Notas de Trabalho)
[Categoria] Erro de Aplicaçăo_x000D_
[Motivo] longo tempo_x000D_
[Catálogo] job
</t>
  </si>
  <si>
    <t>a3cfd6b41bf24c106c19535c2e4bcb69</t>
  </si>
  <si>
    <t>INC1694144</t>
  </si>
  <si>
    <t>erro ao efetuar troca de titularidade da instalaçăo 0950626 para o pn 402759902</t>
  </si>
  <si>
    <t xml:space="preserve">18-10-2019 14:32:59 - System (Comentários adicionais)
Incidente fechado automaticamente após 7 dias no estado Resolvido.
11-10-2019 14:32:48 - LUCAS DA SILVA BARBOSA EXTERNO (Comentários adicionais)
Resoluçăo: Deisimara boa tarde,_x000D_
_x000D_
Verificamos que a instalaçăo em questăo estava com o documento de desligamento: 1175098 gerado para o contrato atual, porém năo tinha solicitaçăo de desligamento nem Nota DL que justificasse esse documento de desligamento. Instalaçăo está com contrato ativo e sendo faturada normalmente._x000D_
_x000D_
Realizamos um ajuste técnico no documento de desligamento para que o mesmo pudesse ficar estornado. Favor realizar o processo de alteraçăo de responsabilidade novamente._x000D_
_x000D_
Chamado encerrado._x000D_
_x000D_
[Fato] Usuário reporta erro ao efetuar troca de titularidade da instalaçăo 0950626 para o pn 402759902_x000D_
[Motivo] instalaçăo em questăo estava com o documento de desligamento: 1175098 gerado para o contrato atual_x000D_
[Açăo] Realizamos um ajuste técnico no documento de desligamento para que o mesmo pudesse ficar estornado.
10-10-2019 09:13:28 - Cristiane Oliveira Silva FUJITSU GSD EXTERNO (Comentários adicionais)
Prezados, Colaboradora retorna e disponibiliza informaçőes._x000D_
Em anexo evidencias._x000D_
Poderiam verificar?_x000D_
Grata!_x000D_
_x000D_
Login da aplicaçăo:  ec204316_x000D_
Ambiente: CP1 _x000D_
Mandante: 600_x000D_
Transaçăo: CIC0_x000D_
Instalaçăo :   0950626 pn 402759902_x000D_
Passo?a?passo via CamStudio (S/N): sim _x000D_
Matrícula / Login de rede:  10202952_x000D_
Contato:  27 9 9918-2503 ST _x000D_
 Host Name/IP do equipamento:  01-08104-13_x000D_
Localidade (estado, cidade, prédio, andar, sala, setor):   ES - Edifício Marxx 1ş andar setor : Back office _x000D_
Transaçăo NSU53 (S/N): &lt;se năo for possível coletar, descrever o porquę&gt;_x000D_
Horário aproximado em que o defeito foi identificado: ás 09:00_x000D_
A falha relatada é recorrente (S/N): năo _x000D_
Ao tentar executar o procedimento em outra estaçăo de trabalho obteve ęxito (S/N): năo _x000D_
Melhor horário para contato: 08:00 ŕs 17:00_x000D_
                                                     _x000D_
Atenciosamente,                                             _x000D_
Service Desk
10-10-2019 08:26:39 - MARIA ILZA PEREIRA DA SILVA EXTERNO (Comentários adicionais)
Controle SD: 1ş Tentativa de contato_x000D_
Prezado (a) colaborador (a),DEISIMARA MARTINS DE PAULA SANTOS SILVA_x000D_
A resoluçăo do caso apresentado encontra-se pendente pelo seguinte motivo:_x000D_
_x000D_
Coletar mais informaçőes para encaminhar ao setor responsável por esta tratativa._x000D_
_x000D_
Na tentativa de executar a açăo em falta, foi efetuado um contato sem sucesso para o número 27 999182503(Chama e cai na caixa postal)  27 33484635(Só chama)._x000D_
Solicitamos ŕ gentileza que retorne o contato com o Service Desk através dos canais habituais, preferencialmente pelo Service Now._x000D_
Obrigado,_x000D_
Service Desk
10-10-2019 08:20:05 - System (Comentários adicionais)
Automatic reactivation
09-10-2019 17:04:46 - BRUNO DO NASCIMENTO DE SOUZA LEAO EXTERNO (Comentários adicionais)
Prezado (a) colaborador (a) DEISIMARA MARTINS DE PAULA SANTOS SILVA,_x000D_
No seguimento do contato efetuado, a resoluçăo do caso encontra-se calendarizado._x000D_
_x000D_
Coletar o passo a passo _x000D_
_x000D_
Para qualquer questăo de alteraçăo, por favor, contate o Service Desk através dos canais habituais, preferencialmente pelo Service Now._x000D_
Atenciosamente,_x000D_
Service Desk
</t>
  </si>
  <si>
    <t xml:space="preserve">11-10-2019 14:29:00 - LUCAS DA SILVA BARBOSA EXTERNO (Notas de Trabalho)
[Categoria] Procedimento do Usuário &amp; Dúvida
[Motivo] Instalaçăo com documento de desligamento sem ter solicitaçăo de desligamento ou nota DL
[Transaçăo/Processo] Alteraçăo de responsabilidade
10-10-2019 08:22:28 - MARIA ILZA PEREIRA DA SILVA EXTERNO (Notas de Trabalho)
Verificando
</t>
  </si>
  <si>
    <t>a3cc07071b90c4d09032eb186e4bcb5e</t>
  </si>
  <si>
    <t>INC1747885</t>
  </si>
  <si>
    <t>Falha na transaçăo ZMMGD_SALDO</t>
  </si>
  <si>
    <t xml:space="preserve">04-02-2020 16:09:08 - FERNANDA MARILIZE ANDRADE ALVES EXTERNO (Comentários adicionais)
Cancelamento: Boa tarde,_x000D_
_x000D_
O processamento de transaçőes em tela possui um tempo limite para execuçăo que no caso é 900 segundos (15 minutos). Para a execuçăo da transaçăo sem parâmetros que ultrapassa este limite, sugerimos a execuçăo do processo em background conforme anexo._x000D_
_x000D_
Desta forma, a busca será executada sem o limite de execuçăo em tela e gerará um spool para conferęncia e gravar na máquina. A visualizaçăo do spool pode ser executada através da transaçăo SP01 ou pela transaçăo de visualizaçăo de processos em background SM37._x000D_
_x000D_
Qualquer dúvida, estou ŕ disposiçăo._x000D_
Atenciosamente,_x000D_
Fernanda Andrade
03-02-2020 13:37:53 - System (Comentários adicionais)
Este incidente năo foi atualizado nos últimos 7 dias, solicita-se que procedam com a análise do mesmo.
27-01-2020 13:37:43 - System (Comentários adicionais)
Este incidente năo foi atualizado nos últimos 7 dias, solicita-se que procedam com a análise do mesmo.
20-01-2020 13:37:38 - System (Comentários adicionais)
Este incidente năo foi atualizado nos últimos 7 dias, solicita-se que procedam com a análise do mesmo.
13-01-2020 13:37:29 - System (Comentários adicionais)
Este incidente năo foi atualizado nos últimos 7 dias, solicita-se que procedam com a análise do mesmo.
06-01-2020 13:37:09 - System (Comentários adicionais)
Este incidente năo foi atualizado nos últimos 7 dias, solicita-se que procedam com a análise do mesmo.
30-12-2019 13:37:05 - Wesley Patero Trancoso (Comentários adicionais)
Temos algum retorno quanto a soluçăo do problema com a transaçăo ZMMGD_SALDO?
25-12-2019 14:14:03 - System (Comentários adicionais)
Este incidente năo foi atualizado nos últimos 7 dias, solicita-se que procedam com a análise do mesmo.
18-12-2019 14:13:40 - BRUNO DO NASCIMENTO DE SOUZA LEAO EXTERNO (Comentários adicionais)
Prezados,_x000D_
_x000D_
Poderiam verificar
</t>
  </si>
  <si>
    <t xml:space="preserve">04-02-2020 15:56:01 - FERNANDA MARILIZE ANDRADE ALVES EXTERNO (Notas de Trabalho)
[Categoria] Procedimento do Usuário &amp; Dúvida
[Motivo] Tempo de time out alcançado na transaçăo via tela
[Catálogo] MMGD
</t>
  </si>
  <si>
    <t>a3c503611b3944986183a8a07e4bcb9a</t>
  </si>
  <si>
    <t>INC1825400</t>
  </si>
  <si>
    <t>Estorno de documento - instalaçao 0001673923</t>
  </si>
  <si>
    <t xml:space="preserve">20-03-2020 09:55:47 - FERNANDA MARILIZE ANDRADE ALVES EXTERNO (Comentários adicionais)
Cancelamento: Bom dia,_x000D_
_x000D_
Conforme anexo, período já consta faturado com sucesso._x000D_
_x000D_
Atenciosamente,_x000D_
Fernanda Andrade
19-03-2020 17:17:10 - Mayara Caroline da Cruz Julio EXTERNO (Comentários adicionais)
Caros, boa tarde!_x000D_
_x000D_
Poderiam verificar?_x000D_
_x000D_
Att,_x000D_
SD
</t>
  </si>
  <si>
    <t xml:space="preserve">20-03-2020 09:55:25 - FERNANDA MARILIZE ANDRADE ALVES EXTERNO (Notas de Trabalho)
[Categoria] Procedimento do Usuário &amp; Dúvida
[Motivo] Período já faturado sem erros.
[Catálogo] Revisăo de Fatura
</t>
  </si>
  <si>
    <t>a3c16197db27c01848e38c1505961954</t>
  </si>
  <si>
    <t>INC1649511</t>
  </si>
  <si>
    <t xml:space="preserve">14-08-2019 14:08:11 - System (Comentários adicionais)
Incidente fechado automaticamente após 7 dias no estado Resolvido.
07-08-2019 14:07:56 - DYEGO TALLYS BENTO GOMES EXTERNO (Comentários adicionais)
Resoluçăo: Bom dia,_x000D_
[Fato] Cancelamento do processamento do arquivo bancário._x000D_
[Motivo] inconsistencia do arquivo._x000D_
[Açăo] Conforme autorizaçăo do AO Luíz Flávio, foi alterada as duas últimas linhas do arquivo, igualando o sequencial, o mesmo foi processado com sucesso._x000D_
Obrigado.
07-08-2019 11:34:01 - MIRIAM SUMIKO KURODA (Comentários adicionais)
Bom dia,_x000D_
_x000D_
Por favor verificar o sequencial 1645_x000D_
07.08.2019 11:32:38 Etapa 001 executada (program.ZCCSFICAI002, variante CRIALOTEDD756, nome usuário JOBUSER)_x000D_
07.08.2019 11:33:00 Lote já existente 756 06 20190806 00000000
07-08-2019 10:55:25 - DYEGO TALLYS BENTO GOMES EXTERNO (Comentários adicionais)
Bom dia,_x000D_
Ajuste realizado na tabela ZCCSTFI_RETORNO._x000D_
Favor, reprocessar o arquivo._x000D_
Obrigado.
07-08-2019 10:32:49 - Douglas Dos Santos Da Silva EXTERNO (Comentários adicionais)
Bom dia, por favor, verificar sequencial 001645_x000D_
_x000D_
Síntese log de job para job: BAND_CCS_FICA_CRIALOTE_DD_756 / 10573300_x000D_
_x000D_
_x000D_
 Log job    Hora     Txt.mensag.năo codif.                                                                    ID mesg. NşMens. CgMens_x000D_
_x000D_
 07.08.2019 08:33:24 Job executado                                                                               00      516     S_x000D_
 07.08.2019 08:33:24 Etapa 001 executada (program.ZCCSFICAI002, variante CRIALOTEDD756, nome usuário JOBUSER)    00      550     S_x000D_
 07.08.2019 08:33:33 Lote já existente 756 06 20190806 00000000                                               ZCCSMSG    000     E_x000D_
 07.08.2019 08:33:33 Job cancelado após System-Exception ERROR_MESSAGE                                           00      564     A
</t>
  </si>
  <si>
    <t xml:space="preserve">07-08-2019 14:07:56 - DYEGO TALLYS BENTO GOMES EXTERNO (Notas de Trabalho)
[Categoria] erro de aplicaçăo._x000D_
[Motivo] inconsistęncia do arquivo_x000D_
[Transaçăo/Processo] Arrecadaçăo
07-08-2019 14:01:23 - DYEGO TALLYS BENTO GOMES EXTERNO (Notas de Trabalho)
[*Categoria] erro de aplicaçăo.
[*Motivo] inconsistęncia do arquivo
[*Transaçăo/Processo] Arrecadaçăo
07-08-2019 10:32:49 - Douglas Dos Santos Da Silva EXTERNO (Notas de Trabalho)
Bom dia, por favor, verificar sequencial 001645_x000D_
_x000D_
Síntese log de job para job: BAND_CCS_FICA_CRIALOTE_DD_756 / 10573300_x000D_
_x000D_
_x000D_
 Log job    Hora     Txt.mensag.năo codif.                                                                    ID mesg. NşMens. CgMens_x000D_
_x000D_
 07.08.2019 08:33:24 Job executado                                                                               00      516     S_x000D_
 07.08.2019 08:33:24 Etapa 001 executada (program.ZCCSFICAI002, variante CRIALOTEDD756, nome usuário JOBUSER)    00      550     S_x000D_
 07.08.2019 08:33:33 Lote já existente 756 06 20190806 00000000                                               ZCCSMSG    000     E_x000D_
 07.08.2019 08:33:33 Job cancelado após System-Exception ERROR_MESSAGE                                           00      564     A
07-08-2019 08:38:14 - RAFAEL BRUNELLI EXTERNO (Notas de Trabalho)
Srs, bom dia._x000D_
_x000D_
Informamos cancelamento do arquivo BAND_CCS_FICA_CRIALOTE_DD_756 por favor verificar._x000D_
_x000D_
Hora cancelamento: 08:33_x000D_
*Job năo possui acionamento_x000D_
_x000D_
Síntese log de job para job: BAND_CCS_FICA_CRIALOTE_DD_756 / 10573300_x000D_
_x000D_
_x000D_
 Log job    Hora     Txt.mensag.năo codif.                                                                    ID mesg. NşMens. CgMens_x000D_
_x000D_
 07.08.2019 08:33:24 Job executado                                                                               00      516     S_x000D_
 07.08.2019 08:33:24 Etapa 001 executada (program.ZCCSFICAI002, variante CRIALOTEDD756, nome usuário JOBUSER)    00      550     S_x000D_
 07.08.2019 08:33:33 Lote já existente 756 06 20190806 00000000                                               ZCCSMSG    000     E_x000D_
 07.08.2019 08:33:33 Job cancelado após System-Exception ERROR_MESSAGE                                           00      564     A
</t>
  </si>
  <si>
    <t>a3bff8761bc7b3004d04a64c2e4bcbac</t>
  </si>
  <si>
    <t>INC1731033</t>
  </si>
  <si>
    <t>inst 83332626 - Os documentos de cálculo existentes năo săo faturáveis (CC: 190035871395)</t>
  </si>
  <si>
    <t xml:space="preserve">10-12-2019 09:13:25 - System (Comentários adicionais)
Incidente fechado automaticamente após 7 dias no estado Resolvido.
03-12-2019 09:13:24 - FERNANDA MARILIZE ANDRADE ALVES EXTERNO (Comentários adicionais)
Resoluçăo: Bom dia Fabricio,_x000D_
_x000D_
Conforme anexo, o faturamento năo está ocorrendo pois a instalaçăo está com bloqueio de faturamento no contrato 5019050. A retirada do bloqueio deve ser efetuada via transaçăo ES21 e os faturamentos poderăo ser executados sem erros._x000D_
_x000D_
O bloqueio do contrato foi realizado em Agosto/2019 para atender ao chamado da cadeia batch do dia 01/08/2019 em que esta instalaçăo estava impactando o processo automático devido ŕ năo finalizaçăo do processo de revisăo de faturas deixando sujeira na instalaçăo. (INC1646023)_x000D_
_x000D_
Att,_x000D_
Fernanda Andrade
03-12-2019 09:10:30 - FERNANDA MARILIZE ANDRADE ALVES EXTERNO (Comentários adicionais)
.
28-11-2019 10:43:02 - Fabricio Orlandi (Comentários adicionais)
a transaçăo é a EA19 !
28-11-2019 10:33:41 - FERNANDA MARILIZE ANDRADE ALVES EXTERNO (Comentários adicionais)
Pendente Utilizador - Aguardando o faturamento individual dos períodos._x000D_
_x000D_
Bom dia Fabricio,_x000D_
_x000D_
Qual a transaçăo utilizada para realizar o processamento? Como no caso, há diversos períodos para faturamento, talvez a transaçăo pode estar selecionando o período mais atual (Novembro/2019) do que o mais antigo (Agosto/2019)._x000D_
_x000D_
Poderia, por favor, realizar o faturamento individual dos períodos?_x000D_
_x000D_
Att,_x000D_
Fernanda Andrade
</t>
  </si>
  <si>
    <t xml:space="preserve">03-12-2019 09:10:26 - FERNANDA MARILIZE ANDRADE ALVES EXTERNO (Notas de Trabalho)
[Categoria] Cadastro
[Motivo] Contrato bloqueado para faturamento.
[Transaçăo/Processo]	Faturamento
27-11-2019 16:36:19 - MARIA ILZA PEREIRA DA SILVA EXTERNO (Notas de Trabalho)
Prezados,
Poderiam verificar por gentileza?
Atenciosamente,
Service desk
</t>
  </si>
  <si>
    <t>a3bedf3a1b9108506183a8a07e4bcb09</t>
  </si>
  <si>
    <t>INC1598992</t>
  </si>
  <si>
    <t>990000000178 PIUMINAS MERCEARIA E BAR - AGENTE SEM FECHAMENTO</t>
  </si>
  <si>
    <t xml:space="preserve">04-06-2019 13:21:49 - System (Comentários adicionais)
Incidente fechado automaticamente após 7 dias no estado Resolvido.
28-05-2019 13:21:44 - Luiz Flavio De Martin (Comentários adicionais)
Resoluçăo: Favor utilizar para esse e outros casos a transaçăo ZSGARP005 para criaçăo do 800*.
</t>
  </si>
  <si>
    <t>a3af1e2b1b2133886c19535c2e4bcbf3</t>
  </si>
  <si>
    <t>INC1752958</t>
  </si>
  <si>
    <t>Falha para realizar uma tarifa social</t>
  </si>
  <si>
    <t xml:space="preserve">03-01-2020 10:15:45 - System (Comentários adicionais)
Incidente fechado automaticamente após 7 dias no estado Resolvido.
27-12-2019 10:15:40 - LUCAS DA SILVA BARBOSA EXTERNO (Comentários adicionais)
Resoluçăo: Bom dia,_x000D_
_x000D_
Identificamos via Debug que realmente o Número de NIS năo é valido, o sistema realiza algumas validaçőes e lógicas e neste caso o ultimo digito verificador năo pode ser 7, o dígito verificador é o último dígito, sendo prontamente substituído pelo sistema, gerando assim inconsistęncia no momento de salvar._x000D_
_x000D_
Favor verificar se o último dígito deverá se "4" validando assim o NIS correto para o PN, após verificaçăo realizar o cadastro._x000D_
_x000D_
O chamado será encerrado.
</t>
  </si>
  <si>
    <t xml:space="preserve">27-12-2019 10:10:29 - LUCAS DA SILVA BARBOSA EXTERNO (Notas de Trabalho)
[Categoria] Procedimento do Usuário &amp; Dúvida
[Motivo] Nis năo é valido
[Transaçăo/Processo] Acerto cadastral
</t>
  </si>
  <si>
    <t>a39150241b8a4854693ba6886e4bcb4e</t>
  </si>
  <si>
    <t>INC1678384</t>
  </si>
  <si>
    <t>SGL GTI QA INDISPONIVEL</t>
  </si>
  <si>
    <t xml:space="preserve">19-09-2019 09:34:29 - Lucas Assunçăo Machado da Silva EXTERNO (Comentários adicionais)
Cancelamento: Em tratativa pelo chamado INC1677928
</t>
  </si>
  <si>
    <t>a38707d81bc44c94e83bed7cee4bcbb5</t>
  </si>
  <si>
    <t>INC1767854</t>
  </si>
  <si>
    <t>Nota 20003311716 sem subcategoria</t>
  </si>
  <si>
    <t xml:space="preserve">15-01-2020 15:49:38 - DANIEL BRITO LINS EXTERNO (Comentários adicionais)
Cancelamento: Prezados, este chamado está em duplicidade com o INC1759625._x000D_
Para a referida nota já solicitamos a informaçăo de subcategoria e medida para que a mesma seja corrigida e utilizada pela área.
</t>
  </si>
  <si>
    <t xml:space="preserve">15-01-2020 15:36:07 - MARIA ILZA PEREIRA DA SILVA EXTERNO (Notas de Trabalho)
Prezados,_x000D_
Poderiam verificar por gentileza?_x000D_
Atenciosamente,_x000D_
Service Desk
</t>
  </si>
  <si>
    <t>a386e7261b5a44dcf05cdac7bd4bcb78</t>
  </si>
  <si>
    <t>INC1831683</t>
  </si>
  <si>
    <t xml:space="preserve">27-03-2020 08:41:18 - SILMARA AMORIN DE LIMA EXTERNO (Comentários adicionais)
Resoluçăo: Bom dia, Mariana._x000D_
Série 14771968  ajustada no EP1 na posiçăo HNZ-7245.
</t>
  </si>
  <si>
    <t xml:space="preserve">27-03-2020 08:41:18 - SILMARA AMORIN DE LIMA EXTERNO (Notas de Trabalho)
[Categoria] Erro de aplicaçăo_x000D_
[Motivo] Movimentaçăo năo registrou as séries na posiçăo WMS_x000D_
[Transaçăo/Processo] ZWM_MAT_SERIAL/Movimentaçăo depósito WM
</t>
  </si>
  <si>
    <t>a37b2565db3f0c58dfb48edf4b961997</t>
  </si>
  <si>
    <t>INC1879638</t>
  </si>
  <si>
    <t>Serviço 'gerar boleto'</t>
  </si>
  <si>
    <t xml:space="preserve">05-06-2020 17:24:16 - System (Comentários adicionais)
Incidente fechado automaticamente após 7 dias no estado Resolvido.
29-05-2020 17:24:07 - JULIANE ALVES MARINHO DE ANDRADE EXTERNO (Comentários adicionais)
Resoluçăo: Conforme informado no chamado, a mensagem ocorre pois a ordem de venda ainda năo foi faturada._x000D_
Por gentileza, primeiro faturar a ordem de venda, para em seguida gerar o boleto para visualizaçăo no EDPONLINE._x000D_
_x000D_
Por năo haver atuaçăo do suporte, o chamado está sendo encerrado._x000D_
Fico ŕ disposiçăo para novas solicitaçőes.
29-05-2020 17:22:27 - JULIANE ALVES MARINHO DE ANDRADE EXTERNO (Comentários adicionais)
Reativando.
28-05-2020 16:12:21 - JULIANE ALVES MARINHO DE ANDRADE EXTERNO (Comentários adicionais)
Boa tarde, Giovanna._x000D_
_x000D_
A ordem de venda ainda năo foi faturada. _x000D_
Por gentileza, primeiro faturar a ordem de venda, para em seguida gerar o boleto._x000D_
_x000D_
Poderia, por gentileza, aplicar as orientaçőes e nos informar se obteve sucesso?_x000D_
Fico no aguardo._x000D_
_x000D_
[Fato] Serviço 'gerar boleto'_x000D_
[Motivo] Ordem de venda ainda nao foi faturada_x000D_
[Açăo] Pendente Utilizador - Aguardando retorno do cliente com informaçőes.
28-05-2020 15:29:06 - BRUNO DO NASCIMENTO DE SOUZA LEAO EXTERNO (Comentários adicionais)
Prezados,_x000D_
_x000D_
Poderia verificar
</t>
  </si>
  <si>
    <t xml:space="preserve">29-05-2020 17:24:07 - JULIANE ALVES MARINHO DE ANDRADE EXTERNO (Notas de Trabalho)
[Categoria] Procedimento do Usuário &amp; Dúvida_x000D_
[Motivo] Duvida impressăo de boleto para ordem de venda_x000D_
[Catálogo] Faturamento
28-05-2020 17:32:09 - JULIANE ALVES MARINHO DE ANDRADE EXTERNO (Notas de Trabalho)
[#Categoria] Procedimento do Usuário &amp; Dúvida_x000D_
[#Motivo] Duvida impressăo de boleto para ordem de venda_x000D_
[#Catálogo] Faturamento
</t>
  </si>
  <si>
    <t>a37669bddb4d9454c4f78c994b961997</t>
  </si>
  <si>
    <t>INC1592148</t>
  </si>
  <si>
    <t>Montante do imposto năo aparece na MIRO conforme informaçaő do pedido de compra</t>
  </si>
  <si>
    <t xml:space="preserve">17-06-2019 19:07:19 - System (Comentários adicionais)
Incidente fechado automaticamente após 7 dias no estado Resolvido.
10-06-2019 19:07:12 - RAFAEL BONINI DE OLIVEIRA EXTERNO (Comentários adicionais)
Resoluçăo: Boa noite, Fernanda. _x000D_
_x000D_
Como conversamos por telefone a GMUD emergencial CHG375252 foi transportada para o ambiente produtivo na parte da tarde.
10-06-2019 12:05:53 - SILMARA AMORIN DE LIMA EXTERNO (Comentários adicionais)
Criada GMUD CHG375252
10-06-2019 11:46:49 - SILMARA AMORIN DE LIMA EXTERNO (Comentários adicionais)
Eliezer, favor aprovar o doc charm 5000001443.
10-06-2019 10:43:34 - Eliezer Sebastiao De Oliveira (Comentários adicionais)
Favor providenciar GMUD emergencial para transportar para produçăo.
07-06-2019 19:06:11 - RAFAEL BONINI DE OLIVEIRA EXTERNO (Comentários adicionais)
Pendente Cliente - Aguardando envio do resultado do teste de homologaçăo._x000D_
_x000D_
From: De Oliveira, Rafael B. _x000D_
Sent: sexta-feira, 7 de junho de 2019 19:03_x000D_
To: Fernanda de Araujo Ferreira &lt;fernanda.ferreira@edpbr.com.br&gt;; Carlos Pereira Da Silva &lt;carlos.psilva@edpbr.com.br&gt;_x000D_
Cc: Douglas Macedo Assis da Silva &lt;DOUGLAS.MACEDO@EDPBR.COM.BR&gt;; Faria, Sergio &lt;sergio.faria@accenture.com&gt;; Manganelli, F. &lt;f.manganelli@accenture.com&gt;; Marinho de Andrade, J. &lt;j.marinho.de.andrade@accenture.com&gt;; FERNANDA DE QUADROS KOURY &lt;fernanda.koury@edpbr.com.br&gt;; ELIEZER SEBASTIAO DE OLIVEIRA &lt;eliezer.oliveira@edpbr.com.br&gt;; Ribeiro, Luis Marcelo &lt;luis.marcelo.ribeiro@accenture.com&gt;; ELIEZER SEBASTIAO DE OLIVEIRA &lt;eliezer.oliveira@edpbr.com.br&gt;; ALECSANDRO POSSENTI &lt;alecsandro.possenti@edpbr.com.br&gt;; ANA PAULA COUTINHO &lt;anapaula.coutinho@edpbr.com.br&gt;; REMY DE ANDRADE NETO &lt;remy.neto@edpbr.com.br&gt;; Amanda Cristina Rodrigues da Silva EXTERNO &lt;amanda.silva@edpbr.com.br&gt;; Josilaine Cristina Da Silva Esteves &lt;josi@edpbr.com.br&gt;_x000D_
Subject: RE: EDP - INC1592148 - Contas contábeis_x000D_
_x000D_
Boa noite, Fernanda._x000D_
_x000D_
Verifiquei a evidęncia de teste enviada e verifiquei que no log de processamento da nota fiscal constava que os campos "N° do log", "data de processamento" e "hora de processamento", "número aleatório" e "dígito de controle" năo foram preenchidos durante o teste. Por procedimento esses campos devem ser manualmente preenchidos no processo de recebimento fiscal. _x000D_
_x000D_
Efetuei novo teste com gerando o docnum 826220 e verifiquei com o preenchimento dos campos indicados acima a nota fiscal foi devidamente validada para o monitor fiscal. _x000D_
_x000D_
 _x000D_
_x000D_
Por favor, prosseguir com o teste de homologaçăo._x000D_
_x000D_
Obrigado._x000D_
_x000D_
Att,_x000D_
_x000D_
Rafael Bonini_x000D_
Accenture_x000D_
Recife, Brazil_x000D_
Phone: +55 81 3879-7000_x000D_
rafael.b.de.oliveira@accenture.com_x000D_
07-06-2019 17:07:57 - RAFAEL BONINI DE OLIVEIRA EXTERNO (Comentários adicionais)
Em análise.
06-06-2019 17:00:21 - SERGIO MOURA DE FARIA EXTERNO (Comentários adicionais)
Testes invalidados conforme e-mail em anexo. Realizando análise do erro identificado.
06-06-2019 16:58:16 - SERGIO MOURA DE FARIA EXTERNO (Comentários adicionais)
Reativando.
05-06-2019 17:39:41 - RAFAEL BONINI DE OLIVEIRA EXTERNO (Comentários adicionais)
Pendente Cliente - Aguardando cliente Fernanda Ferreira enviar o resultado do teste de homologaçăo no ambiente E5Q._x000D_
_x000D_
From: De Oliveira, Rafael B. _x000D_
Sent: quarta-feira, 5 de junho de 2019 17:36_x000D_
To: 'Fernanda de Araujo Ferreira' &lt;fernanda.ferreira@edpbr.com.br&gt;; ELIEZER SEBASTIAO DE OLIVEIRA &lt;eliezer.oliveira@edpbr.com.br&gt;_x000D_
Cc: Douglas Macedo Assis da Silva &lt;DOUGLAS.MACEDO@EDPBR.COM.BR&gt;; Faria, Sergio &lt;sergio.faria@accenture.com&gt;; Manganelli, F. &lt;f.manganelli@accenture.com&gt;; Marinho de Andrade, J. &lt;j.marinho.de.andrade@accenture.com&gt;; FERNANDA DE QUADROS KOURY &lt;fernanda.koury@edpbr.com.br&gt;; ELIEZER SEBASTIAO DE OLIVEIRA &lt;eliezer.oliveira@edpbr.com.br&gt;; Ribeiro, Luis Marcelo &lt;luis.marcelo.ribeiro@accenture.com&gt;; ALECSANDRO POSSENTI &lt;alecsandro.possenti@edpbr.com.br&gt;; 'ANA PAULA COUTINHO' &lt;anapaula.coutinho@edpbr.com.br&gt;_x000D_
Subject: RE: EDP - INC1592148 - Contas contábeis_x000D_
_x000D_
Boa tarde, Fernanda / Eliezer. _x000D_
_x000D_
Conforme conversamos na reuniăo realizada na parte da tarde, para atender esse cenário foi preciso criar uma nova condiçăo de imposto para crédito de IPI e também foi necessário incluir essa nova condiçăo no esquema de cálculo. Além disso, para atender a necessidade do crédito de imposto năo entrar como estatístico no momento da fatura foi criada a categoria de nota fiscal "ZJ" para realizar a entrada da fatura desse processo. _x000D_
_x000D_
Por favor, prosseguir o teste homologaçăo no ambiente E5Q._x000D_
_x000D_
Segue a evidęncia de teste realizado no ambiente._x000D_
_x000D_
Obrigado. _x000D_
_x000D_
Att,_x000D_
_x000D_
Rafael Bonini_x000D_
Accenture_x000D_
Recife, Brazil_x000D_
Phone: +55 81 3879-7000 _x000D_
rafael.b.de.oliveira@accenture.com_x000D_
05-06-2019 09:24:22 - RAFAEL BONINI DE OLIVEIRA EXTERNO (Comentários adicionais)
Em contato telefônico com o AO Eliezer Oliveira a soluçăo será alinhada com a Fernanda para prosseguimento. O alinhamento ocorrerá ainda pela manhă.
05-06-2019 08:44:06 - RAFAEL BONINI DE OLIVEIRA EXTERNO (Comentários adicionais)
Em análise da soluçăo. 
Até o momento foi verificado a necessidade de criar nova categoria de nota fiscal para que o imposto năo entre como estatístico no momento da entrada da fatura, alterar a chave de conta VS1 sem impactar outros processos para entrar o crédito de IPI, criando nova condiçăo e chave de operaçăo para em seguida alterar o esquema de cáculo.
04-06-2019 14:44:20 - Ana Paula Coutinho (Comentários adicionais)
Rafael, o incidente NĂO está sendo priorizado frente aos demais.!! Solicitei a atualizaçăo correta do mesmo e atendimento dentro do prazo acordado, como todos os demais.
04-06-2019 10:23:41 - RAFAEL BONINI DE OLIVEIRA EXTERNO (Comentários adicionais)
Conforme solicitado pela Ana Paula esse incidente está sendo priorizada frente aos demais.
04-06-2019 10:19:58 - RAFAEL BONINI DE OLIVEIRA EXTERNO (Comentários adicionais)
From: ANA PAULA COUTINHO &lt;anapaula.coutinho@edpbr.com.br&gt; 
Sent: terça-feira, 4 de junho de 2019 10:00
To: De Oliveira, Rafael B. &lt;rafael.b.de.oliveira@accenture.com&gt;
Cc: Douglas Macedo Assis da Silva &lt;DOUGLAS.MACEDO@EDPBR.COM.BR&gt;; Faria, Sergio &lt;sergio.faria@accenture.com&gt;; Manganelli, F. &lt;f.manganelli@accenture.com&gt;; Marinho de Andrade, J. &lt;j.marinho.de.andrade@accenture.com&gt;; FERNANDA DE QUADROS KOURY &lt;fernanda.koury@edpbr.com.br&gt;; ELIEZER SEBASTIAO DE OLIVEIRA &lt;eliezer.oliveira@edpbr.com.br&gt;; Ribeiro, Luis Marcelo &lt;luis.marcelo.ribeiro@accenture.com&gt;
Subject: [External] RES: EDP - INC1592148 - Contas contábeis
Rafael,
Bom dia. 
Por gentileza atualizar a ferramenta e priorizar o chamado. O chamado está com a Accenture. 
Obrigada, 
Ana Paula Coutinho
Tecnologia da Informaçăo
CSP – Centro de Serviços Partilhados
Block Manager Torre R3 e BI
Rua Gomes de Carvalho, 1765 - 6ş andar 
Vila Olimpia,  SP, Brasil
Cel.: 55 11 97531-7764
De: De Oliveira, Rafael B. &lt;rafael.b.de.oliveira@accenture.com&gt; 
Enviada em: segunda-feira, 3 de junho de 2019 14:35
Para: Fernanda de Araujo Ferreira &lt;fernanda.ferreira@edpbr.com.br&gt;
Cc: Douglas Macedo Assis da Silva &lt;DOUGLAS.MACEDO@EDPBR.COM.BR&gt;; Faria, Sergio &lt;sergio.faria@accenture.com&gt;; Manganelli, F. &lt;f.manganelli@accenture.com&gt;; Marinho de Andrade, J. &lt;j.marinho.de.andrade@accenture.com&gt;; Carlos Pereira Da Silva &lt;carlos.psilva@edpbr.com.br&gt;; REMY DE ANDRADE NETO &lt;remy.neto@edpbr.com.br&gt;; FERNANDA DE QUADROS KOURY &lt;fernanda.koury@edpbr.com.br&gt;; ELIEZER SEBASTIAO DE OLIVEIRA &lt;eliezer.oliveira@edpbr.com.br&gt;
Assunto: RE: EDP - INC1592148 - Contas contábeis
Boa tarde, Fernanda. 
Estou verificando o motivo de divergęncia de valores no momento da entrada de fatura. Mas no momento a alteraçăo realizada contemplou somente o cadastro das contas contábeis, năo foi alterado regra de cálculo do código de imposto. 
Att,
Rafael Bonini
Accenture
Recife, Brazil
Phone: +55 81 3879-7000 
rafael.b.de.oliveira@accenture.com
From: Fernanda de Araujo Ferreira &lt;fernanda.ferreira@edpbr.com.br&gt; 
Sent: segunda-feira, 3 de junho de 2019 11:43
To: De Oliveira, Rafael B. &lt;rafael.b.de.oliveira@accenture.com&gt;
Cc: Douglas Macedo Assis da Silva &lt;DOUGLAS.MACEDO@EDPBR.COM.BR&gt;; Faria, Sergio &lt;sergio.faria@accenture.com&gt;; Manganelli, F. &lt;f.manganelli@accenture.com&gt;; Marinho de Andrade, J. &lt;j.marinho.de.andrade@accenture.com&gt;; Carlos Pereira Da Silva &lt;carlos.psilva@edpbr.com.br&gt;; REMY DE ANDRADE NETO &lt;remy.neto@edpbr.com.br&gt;; FERNANDA DE QUADROS KOURY &lt;fernanda.koury@edpbr.com.br&gt;; ELIEZER SEBASTIAO DE OLIVEIRA &lt;eliezer.oliveira@edpbr.com.br&gt;
Subject: [External] RES: EDP - INC1592148 - Contas contábeis
Bom dia Rafael,
Qual é o andamento do chamado?
Obrigada. 
Fernanda de Araújo Ferreira
Tributos Indiretos
CSP – Centro de Serviços Partilhados
Analista Tributário de Indiretos 
Rua Gomes de Carvalho n.ş 1.765 - 01ş Andar  
CEP: 04547-006 - Vila Olímpia - SP - Brasil
Tel.: 55 11 2185-5413
De: Fernanda de Araujo Ferreira 
Enviada em: quinta-feira, 30 de maio de 2019 17:17
Para: De Oliveira, Rafael B. &lt;rafael.b.de.oliveira@accenture.com&gt;
Cc: Douglas Macedo Assis da Silva &lt;DOUGLAS.MACEDO@EDPBR.COM.BR&gt;; Faria, Sergio &lt;sergio.faria@accenture.com&gt;; Manganelli, F. &lt;f.manganelli@accenture.com&gt;; Marinho de Andrade, J. &lt;j.marinho.de.andrade@accenture.com&gt;; Carlos Pereira Da Silva &lt;carlos.psilva@edpbr.com.br&gt;; REMY DE ANDRADE NETO &lt;remy.neto@edpbr.com.br&gt;; FERNANDA DE QUADROS KOURY &lt;fernanda.koury@edpbr.com.br&gt;; ELIEZER SEBASTIAO DE OLIVEIRA &lt;ELIEZER.OLIVEIRA@EDPBR.COM.BR&gt;
Assunto: RES: EDP - INC1592148 - Contas contábeis
Boa tarde Rafael,
A Amanda realizou um processo no qualidade, porém, năo é possível fechar o valor da nota fiscal. 
Tentamos inclusive ajustar os valores, mas sem sucesso. Outro detalhe, o IPI está como estatístico, e nesse caso, como trata-se de aproveitamento de crédito, o imposto năo deveria ser desconsiderado.  
Pedido de compra
MIRO
Att. 
Fernanda de Araújo Ferreira
Tributos Indiretos
CSP – Centro de Serviços Partilhados
Analista Tributário de Indiretos 
Rua Gomes de Carvalho n.ş 1.765 - 01ş Andar  
CEP: 04547-006 - Vila Olímpia - SP - Brasil
Tel.: 55 11 2185-5413
04-06-2019 09:57:46 - Ana Paula Coutinho (Comentários adicionais)
Chamado năo está pendente com o cliente, foi respondido e o chamado năo foi atualizado. Informo que estamos com NF para com impacto financeiro para EDP.
04-06-2019 09:57:03 - Ana Paula Coutinho (Comentários adicionais)
Chamado năo está pendente com o cliente, foi respondido e o chamado năo foi atualizado. Informo que estamos com NF para com impacto financeiro para EDP.
30-05-2019 11:26:01 - RAFAEL BONINI DE OLIVEIRA EXTERNO (Comentários adicionais)
Pendente Cliente - Aguardando Fernanda Ferreira enviar o resultado do teste de homologaçăo.
From: De Oliveira, Rafael B. 
Sent: quinta-feira, 30 de maio de 2019 11:25
To: 'ELIEZER SEBASTIAO DE OLIVEIRA' &lt;eliezer.oliveira@edpbr.com.br&gt;; REMY DE ANDRADE NETO &lt;remy.neto@edpbr.com.br&gt;; Fernanda de Araujo Ferreira &lt;fernanda.ferreira@edpbr.com.br&gt;; Carlos Pereira Da Silva &lt;carlos.psilva@edpbr.com.br&gt;
Cc: Douglas Macedo Assis da Silva &lt;DOUGLAS.MACEDO@EDPBR.COM.BR&gt;; Faria, Sergio &lt;sergio.faria@accenture.com&gt;; Manganelli, F. &lt;f.manganelli@accenture.com&gt;; Marinho de Andrade, J. &lt;j.marinho.de.andrade@accenture.com&gt;; FERNANDA DE QUADROS KOURY &lt;fernanda.koury@edpbr.com.br&gt;
Subject: RE: EDP - INC1592148 - Contas contábeis
Bom dia, Fernanda. 
Foi transportado para o ambiente de homologaçăo (E5Q) o cadastro das contas de ICMS e IPI referente ao código de imposto I3.
Por favor, realizar seguir com o teste de homologaçăo. 
Obrigado. 
Att,
Rafael Bonini
Accenture
Recife, Brazil
Phone: +55 81 3879-7000 
rafael.b.de.oliveira@accenture.com
28-05-2019 16:06:04 - RAFAEL BONINI DE OLIVEIRA EXTERNO (Comentários adicionais)
Pendente AO – Aguardando AO Eliezer Oliveira aprovar o documento charm 40000001693.
From: De Oliveira, Rafael B. 
Sent: terça-feira, 28 de maio de 2019 16:03
To: 'REMY DE ANDRADE NETO' &lt;remy.neto@edpbr.com.br&gt;; Fernanda de Araujo Ferreira &lt;fernanda.ferreira@edpbr.com.br&gt;; Carlos Pereira Da Silva &lt;carlos.psilva@edpbr.com.br&gt;
Cc: ELIEZER SEBASTIAO DE OLIVEIRA &lt;eliezer.oliveira@edpbr.com.br&gt;; Douglas Macedo Assis da Silva &lt;DOUGLAS.MACEDO@EDPBR.COM.BR&gt;; Faria, Sergio &lt;sergio.faria@accenture.com&gt;; Manganelli, F. &lt;f.manganelli@accenture.com&gt;; Marinho de Andrade, J. &lt;j.marinho.de.andrade@accenture.com&gt;; FERNANDA DE QUADROS KOURY &lt;fernanda.koury@edpbr.com.br&gt;
Subject: RE: EDP - INC1592148 - Contas contábeis
Boa tarde, Eliezer. 
Foi aberto o pedido de modificaçăo 4000001693 no charm para inclusăo das contas contábeis de crédito de ICMS e IPI para o código de imposto I3.
Por favor, seguir com a aprovaçăo para que possamos realizar a configuraçăo. 
Obrigado. 
Att,
Rafael Bonini
Accenture
Recife, Brazil
Phone: +55 81 3879-7000 
rafael.b.de.oliveira@accenture.com
From: REMY DE ANDRADE NETO &lt;remy.neto@edpbr.com.br&gt; 
Sent: terça-feira, 28 de maio de 2019 13:22
To: Fernanda de Araujo Ferreira &lt;fernanda.ferreira@edpbr.com.br&gt;; Carlos Pereira Da Silva &lt;carlos.psilva@edpbr.com.br&gt;; De Oliveira, Rafael B. &lt;rafael.b.de.oliveira@accenture.com&gt;
Cc: ELIEZER SEBASTIAO DE OLIVEIRA &lt;eliezer.oliveira@edpbr.com.br&gt;; Douglas Macedo Assis da Silva &lt;DOUGLAS.MACEDO@EDPBR.COM.BR&gt;; Faria, Sergio &lt;sergio.faria@accenture.com&gt;; Manganelli, F. &lt;f.manganelli@accenture.com&gt;; Marinho de Andrade, J. &lt;j.marinho.de.andrade@accenture.com&gt;; FERNANDA DE QUADROS KOURY &lt;fernanda.koury@edpbr.com.br&gt;
Subject: [External] RES: EDP - INC1592148 - Contas contábeis
This message is from an EXTERNAL SENDER - be CAUTIOUS, particularly with links and attachments.
________________________________________
Prezado Rafael, bom dia! 
Por favor, conseguiu atender ŕ instruçăo abaixo?
Precisamos realizar o pagamento ao fornecedor. 
Atenciosamente, 
Remy de Andrade Neto
Gerenciamento de Projetos – EDP SMART
Rua Gomes de Carvalho, 1.996, 8ş andar
Săo Paulo/SP
Telefone: +55 11 9 5653-1094
De: Fernanda de Araujo Ferreira 
Enviada em: segunda-feira, 27 de maio de 2019 11:11
Para: Carlos Pereira Da Silva &lt;carlos.psilva@edpbr.com.br&gt;; De Oliveira, Rafael B. &lt;rafael.b.de.oliveira@accenture.com&gt;
Cc: ELIEZER SEBASTIAO DE OLIVEIRA &lt;eliezer.oliveira@edpbr.com.br&gt;; Douglas Macedo Assis da Silva &lt;DOUGLAS.MACEDO@EDPBR.COM.BR&gt;; Faria, Sergio &lt;sergio.faria@accenture.com&gt;; Manganelli, F. &lt;f.manganelli@accenture.com&gt;; Marinho de Andrade, J. &lt;j.marinho.de.andrade@accenture.com&gt;; REMY DE ANDRADE NETO &lt;remy.neto@edpbr.com.br&gt;; FERNANDA DE QUADROS KOURY &lt;fernanda.koury@edpbr.com.br&gt;
Assunto: RES: EDP - INC1592148 - Contas contábeis
Bom dia @De Oliveira, Rafael B.
Segue instruçăo do Carlos a respeito da contabilizaçăo.
Caso seja necessário a realizaçăo de algum contato referente a contabilizaçăo, vocę poderá tratar direto com ele também. 
Obrigada. 
Fernanda de Araújo Ferreira
Tributos Indiretos
CSP – Centro de Serviços Partilhados
Analista Tributário de Indiretos 
Rua Gomes de Carvalho n.ş 1.765 - 01ş Andar  
CEP: 04547-006 - Vila Olímpia - SP - Brasil
Tel.: 55 11 2185-5413
De: Carlos Pereira Da Silva 
Enviada em: segunda-feira, 27 de maio de 2019 10:53
Para: Fernanda de Araujo Ferreira &lt;fernanda.ferreira@edpbr.com.br&gt;
Cc: ELIEZER SEBASTIAO DE OLIVEIRA &lt;eliezer.oliveira@edpbr.com.br&gt;; Douglas Macedo Assis da Silva &lt;DOUGLAS.MACEDO@EDPBR.COM.BR&gt;; De Oliveira, Rafael B. &lt;rafael.b.de.oliveira@accenture.com&gt;; Faria, Sergio &lt;sergio.faria@accenture.com&gt;; Manganelli, F. &lt;f.manganelli@accenture.com&gt;; Marinho de Andrade, J. &lt;j.marinho.de.andrade@accenture.com&gt;; REMY DE ANDRADE NETO &lt;remy.neto@edpbr.com.br&gt;; FERNANDA DE QUADROS KOURY &lt;fernanda.koury@edpbr.com.br&gt;
Assunto: RES: EDP - INC1592148 - Contas contábeis
Bom dia!
Fernanda, por gentileza, utilizar as contas contábeis abaixo, para contabilizaçăo dos créditos de ICMS e IPI.
1124120067 Trib Contr Soc - ICMS Insumos
1124120075 Trib Contr Soc - IPI a compensar
Att,
Carlos Pereira da Silva
Diretoria de Contabilidade, Tributos e Gestăo de Ativos
Contabilidade UNC, UNS E UNT
Rua Gomes de Carvalho, 1996 - 7ş Andar - Vila Olímpia Brasil
Tel.: 55 11 2185-5115
24-05-2019 14:37:32 - RAFAEL BONINI DE OLIVEIRA EXTERNO (Comentários adicionais)
Pendente Cliente - Aguardando cliente Carlos Pereira informar as contas contábeis.
From: REMY DE ANDRADE NETO &lt;remy.neto@edpbr.com.br&gt; 
Sent: quinta-feira, 23 de maio de 2019 14:13
To: Fernanda de Araujo Ferreira &lt;fernanda.ferreira@edpbr.com.br&gt;; Carlos Pereira Da Silva &lt;carlos.psilva@edpbr.com.br&gt;
Cc: ELIEZER SEBASTIAO DE OLIVEIRA &lt;eliezer.oliveira@edpbr.com.br&gt;; Douglas Macedo Assis da Silva &lt;DOUGLAS.MACEDO@EDPBR.COM.BR&gt;; De Oliveira, Rafael B. &lt;rafael.b.de.oliveira@accenture.com&gt;; Faria, Sergio &lt;sergio.faria@accenture.com&gt;; Manganelli, F. &lt;f.manganelli@accenture.com&gt;; Marinho de Andrade, J. &lt;j.marinho.de.andrade@accenture.com&gt;; FERNANDA DE QUADROS KOURY &lt;fernanda.koury@edpbr.com.br&gt;; Josilaine Cristina Da Silva Esteves &lt;josi@edpbr.com.br&gt;; KLEBER HENRIQUE ALOTA &lt;kleber.alota@edpbr.com.br&gt;
Subject: [External] RES: EDP - INC1592148 - Contas contábeis
This message is from an EXTERNAL SENDER - be CAUTIOUS, particularly with links and attachments.
________________________________________
Prezado Carlos, boa tarde! 
Peço a gentileza de retornar a demanda com brevidade. 
Estamos recebendo diversas cobranças por năo conseguir realizar este pagamento. 
Desde já agradeço, 
Atenciosamente, 
Remy de Andrade Neto
Gerenciamento de Projetos – EDP SMART
Rua Gomes de Carvalho, 1.996, 8ş andar
Săo Paulo/SP
Telefone: +55 11 9 5653-1094
De: Fernanda de Araujo Ferreira 
Enviada em: quarta-feira, 22 de maio de 2019 15:03
Para: Carlos Pereira Da Silva &lt;carlos.psilva@edpbr.com.br&gt;
Cc: ELIEZER SEBASTIAO DE OLIVEIRA &lt;eliezer.oliveira@edpbr.com.br&gt;; Douglas Macedo Assis da Silva &lt;DOUGLAS.MACEDO@EDPBR.COM.BR&gt;; De Oliveira, Rafael B. &lt;rafael.b.de.oliveira@accenture.com&gt;; Faria, Sergio &lt;sergio.faria@accenture.com&gt;; Manganelli, F. &lt;f.manganelli@accenture.com&gt;; Marinho de Andrade, J. &lt;j.marinho.de.andrade@accenture.com&gt;; REMY DE ANDRADE NETO &lt;remy.neto@edpbr.com.br&gt;; FERNANDA DE QUADROS KOURY &lt;fernanda.koury@edpbr.com.br&gt;
Assunto: RES: EDP - INC1592148 - Contas contábeis
Boa tarde Carlos, 
Conforme conversamos, o pessoal da Grid está com uma operaçăo parada em virtude de configuraçăo de IVA. Ocorre que os IVAs que hoje temos cadastrados em ambiente de produçăo, na prática năo atendem a operaçăo da GRID, porém, como a unidade já está “produçăo” temos diversos processos com fornecedores que estăo sendo impactados. 
Para que o pessoal do pool consiga entrar com o documento em anexo, O IVA I3 poderia ser utilizado, porém, năo há conta contábil atrelada no IVA, vocę poderia indicar as contas em questăo? 
Operaçăo: Compra para industrializaçăo (ICMS+IPI todos com crédito)
IVA: I3
I3 = Conta de ICMS (ICM1).
I3 = Conta de IPI (IPI1).
Já compartilhei a demanda aberta contigo, assim, mediante as novas configuraçőes que serăo necessárias pertinente a operaçăo da GRID, inutilizaremos os IVAS que foram reaproveitados de outras configuraçőes pré-existentes. 
Obrigada. 
Att. 
Fernanda de Araújo Ferreira
Tributos Indiretos
CSP – Centro de Serviços Partilhados
Analista Tributário de Indiretos 
Rua Gomes de Carvalho n.ş 1.765 - 01ş Andar  
CEP: 04547-006 - Vila Olímpia - SP - Brasil
Tel.: 55 11 2185-5413
22-05-2019 12:19:39 - RAFAEL BONINI DE OLIVEIRA EXTERNO (Comentários adicionais)
Pendente Cliente - Aguardando retorno da Fernanda Ferreira que encaminhará a solicitaçăo das contas contábeis para área da contabilidade. 
From: De Oliveira, Rafael B. 
Sent: quarta-feira, 22 de maio de 2019 12:14
To: Fernanda de Araujo Ferreira &lt;fernanda.ferreira@edpbr.com.br&gt;
Cc: ELIEZER SEBASTIAO DE OLIVEIRA &lt;eliezer.oliveira@edpbr.com.br&gt;; Douglas Macedo Assis da Silva &lt;DOUGLAS.MACEDO@EDPBR.COM.BR&gt;; Faria, Sergio &lt;sergio.faria@accenture.com&gt;; Manganelli, F. &lt;f.manganelli@accenture.com&gt;; Marinho de Andrade, J. &lt;j.marinho.de.andrade@accenture.com&gt;
Subject: EDP - INC1592148 - Contas contábeis
Boa tarde, Fernanda. 
Conforme solicitado segue a relaçăo dos códigos IVA na faixa de I0 até IF que estăo sem contas contábeis cadastradas para as condiçőes ativas nos códigos de impostos: 
I1 = Conta de ICMS (ICM1).
I2 = Conta de ICMS Substituiçăo tributária (ICS1).
I2 = Conta de ICMS (ICM1).
I3 = Conta de ICMS (ICM1).
I3 = Conta de IPI (IPI1).
I4 = Conta de ICMS Substituiçăo tributária (ICS1).
I4 = Conta de ICMS (ICM1).
I4 = Conta de IPI (IPI1).
I5 = Conta de IPI (IPI1).
I6 = Conta de ICMS (ICM1).
I7 = Conta de ICMS Substituiçăo tributária (ICS1).
I7 = Conta de ICMS (ICM1).
IF = Conta de ICMS (ICM1).
Att,
Rafael Bonini
Accenture
Recife, Brazil
Phone: +55 81 3879-7000 
rafael.b.de.oliveira@accenture.com
20-05-2019 14:31:07 - RAFAEL BONINI DE OLIVEIRA EXTERNO (Comentários adicionais)
Pendente Cliente - Aguardando retorno do AO Eliezer Oliveira para prosseguimento. _x000D_
_x000D_
From: De Oliveira, Rafael B. _x000D_
Sent: segunda-feira, 20 de maio de 2019 14:29_x000D_
To: ELIEZER SEBASTIAO DE OLIVEIRA &lt;eliezer.oliveira@edpbr.com.br&gt;_x000D_
Cc: Faria, Sergio &lt;sergio.faria@accenture.com&gt;; Manganelli, F. &lt;f.manganelli@accenture.com&gt;; Marinho de Andrade, J. &lt;j.marinho.de.andrade@accenture.com&gt;; Douglas Macedo Assis da Silva &lt;DOUGLAS.MACEDO@EDPBR.COM.BR&gt;_x000D_
Subject: EDP - INC1592148_x000D_
_x000D_
Boa tarde, Eliezer. _x000D_
_x000D_
Referente ao incidente INC1592148: "Ao realizar a entrada da nota fiscal via MIRO, o sistema năo traz o montante de imposto no campo (campo especifico)._x000D_
Quando entramos na nota fiscal, o sistema calcula o valor de ICMS, porém, o montante calculado năo aparece na entrada da MIRO._x000D_
Evidęncias em anexo."_x000D_
_x000D_
Foi verificado que a conta contábil de crédito de ICMS năo está cadastrada para o código de imposto I1, por esse motivo o montante de imposto năo é exibido no momento da entrada da fatura. _x000D_
_x000D_
Nesse caso, qual conta contábil deve ser cadastrada para atender esse processo ? A usuária também informou que as classes de avaliaçăo e o tipo de material que está sendo utilizado hoje no processo năo atendem as operaçőes da GRID ou APSE._x000D_
_x000D_
Como prosseguir nesse caso ? _x000D_
_x000D_
Att,_x000D_
_x000D_
Rafael Bonini_x000D_
Accenture_x000D_
Recife, Brazil_x000D_
Phone: +55 81 3879-7000 _x000D_
rafael.b.de.oliveira@accenture.com
20-05-2019 10:35:00 - Fernanda De Araujo Ferreira (Comentários adicionais)
Bom dia, tendo em vista que o IVA seria utilizado em operaçőes da GRID ou APSE e que levando em consideraçăo que hoje as classes de avaliaçăo de materiais e tipo de material năo atendem as operaçőes, por favor, verificar com os AOs Douglas e Eliezer que verifiquem qual alternativa mais correta e assertiva para operaçăo.
17-05-2019 16:59:44 - RAFAEL BONINI DE OLIVEIRA EXTERNO (Comentários adicionais)
Pendente Cliente - Aguardando cliente Fernanda Ferreira retornar no incidente. _x000D_
_x000D_
Boa tarde, Fernanda. _x000D_
_x000D_
O motivo pelo qual năo está aparecendo os valores de impostos quando utilizado o IVA I1 é porque năo existe cadastrado conta contábil de ICMS para esse código de imposto._x000D_
_x000D_
Verificamos também que o código IVA I1 năo está sendo utilizado em outros pedidos de compra do ambiente produtivo._x000D_
_x000D_
Caso queira cadastrar a conta de ICMS favor informar o número da conta para que possa ser configurado.
17-05-2019 14:37:57 - SILMARA AMORIN DE LIMA EXTERNO (Comentários adicionais)
Em análise.
17-05-2019 10:23:28 - Fernanda De Araujo Ferreira (Comentários adicionais)
Prontinho, segue documento.
17-05-2019 10:00:03 - SILMARA AMORIN DE LIMA EXTERNO (Comentários adicionais)
Nós năo temos acesso ŕ pasta de XML de NFE, favor disponibilizar para que possamos analisar._x000D_
Aguardo retorno.
17-05-2019 09:46:39 - Fernanda De Araujo Ferreira (Comentários adicionais)
Bom dia, a categoria utilizada em todos os documentos de modelo 55 (DANFE) go grupo EDP Brasil é o ZN, para fins de consulta e simulaçăo, o DANFE está no anexo encaminhado e o XML está disponível na pasta de XML de NFE.
17-05-2019 08:59:34 - SILMARA AMORIN DE LIMA EXTERNO (Comentários adicionais)
Fernanda, bom dia!_x000D_
Poderia, por gentileza, disponibilizar o XML da NF e informar qual categoria da NF está sendo utilizada?_x000D_
No aguardo
</t>
  </si>
  <si>
    <t xml:space="preserve">10-06-2019 19:05:11 - RAFAEL BONINI DE OLIVEIRA EXTERNO (Notas de Trabalho)
[Categoria] Melhoria.
[Motivo] O processo solicitado pela usuária năo estava preparado atender as necessidades da área de negócio. Foi preciso ajustar o código IVA, criar nova condiçăo de imposto, criar categoria de nota fiscal, criar item de categoria de nota fiscal, cadastrar contas contábeis, além de alterar o esquema de cálculo.
[Transaçăo/Processo] MIRO/Entrada de fatura para industrializaçăo.
10-06-2019 18:00:44 - SILMARA AMORIN DE LIMA EXTERNO (Notas de Trabalho)
Configuraçăo já foi transportada para produçăo. Seguir com encerramento do incidente.
04-06-2019 09:57:03 - Ana Paula Coutinho (Notas de Trabalho)
Chamado năo está pendente com o cliente, foi respondido e o chamado năo foi atualizado. Informo que estamos com NF para com impacto financeiro para EDP.
17-05-2019 15:03:44 - SILMARA AMORIN DE LIMA EXTERNO (Notas de Trabalho)
4500055962
16-05-2019 18:34:21 - Bernardo Rodrigues FUJITSU GSD (Notas de Trabalho)
Prezados, podem por gentileza verificar?_x000D_
Obrigado.
</t>
  </si>
  <si>
    <t>a3743a84db69b74095c807f2ca9619a2</t>
  </si>
  <si>
    <t>INC1610301</t>
  </si>
  <si>
    <t>Emissăo nota de religa por corte indevido</t>
  </si>
  <si>
    <t xml:space="preserve">12-06-2019 11:07:46 - LUCAS DA SILVA BARBOSA EXTERNO (Comentários adicionais)
Resoluçăo: Rafael bom dia_x000D_
_x000D_
Conforme análise em anexo, o erro está ocorrendo pois o objeto de ligaçăo: 1001650034  está sem as informaçőes de ramal._x000D_
_x000D_
Como açăo de contorno é necessário preencher as informaçőes do ramal no objeto de ligaçăo: 1001650034  pela transaçăo: ES56, caso năo tenha autorizaçăo solicitar para equipe de backoffice e caso năo tenha a informaçăo que precisa ser preenchida solicitar para área responsável._x000D_
_x000D_
Chamado encerrado._x000D_
_x000D_
Att, Stephanie SIlva
</t>
  </si>
  <si>
    <t xml:space="preserve">12-06-2019 11:03:20 - LUCAS DA SILVA BARBOSA EXTERNO (Notas de Trabalho)
[Categoria] Erro de Aplicaçăo
[Motivo] Objeto de Ligaçăo sem as informaçőes do Ramal
[Transaçăo/Processo] Religaçăo por corte indevido
</t>
  </si>
  <si>
    <t>a35138741bca37446c19535c2e4bcb16</t>
  </si>
  <si>
    <t>INC1698806</t>
  </si>
  <si>
    <t>TAIS JESSICA CAVALCANTE PEREIRA EXTERNO</t>
  </si>
  <si>
    <t>Falha ao anular nota</t>
  </si>
  <si>
    <t xml:space="preserve">23-10-2019 11:09:23 - System (Comentários adicionais)
Incidente fechado automaticamente após 7 dias no estado Resolvido.
16-10-2019 11:09:14 - LUCAS DA SILVA BARBOSA EXTERNO (Comentários adicionais)
Resoluçăo: Tais bom dia,_x000D_
_x000D_
Năo está sendo possível anular pois a nota: 40003387476 de ligaçăo provisória já foi executada._x000D_
_x000D_
Favor solicitar apoio para equipe de backoffice realizar a anulaçăo da nota: 40003387478 pela transaçăo IW52._x000D_
_x000D_
Chamado encerrado._x000D_
_x000D_
[Fato] Colaboradora Thais relata que ao realizar anulaçăo de uma nota está ocorrendo erro  _x000D_
[Motivo] Nota: 40003387476 de ligaçăo provisória já foi executada._x000D_
[Açăo] Realizar a anulaçăo da nota: 40003387478 pela transaçăo IW52.
</t>
  </si>
  <si>
    <t xml:space="preserve">16-10-2019 11:00:08 - LUCAS DA SILVA BARBOSA EXTERNO (Notas de Trabalho)
[Categoria] Procedimento do Usuário &amp; Dúvida
[Motivo] Nota de ligaçăo provisória já executada
[Transaçăo/Processo] IW52
</t>
  </si>
  <si>
    <t>a34f91dddbe000d4c45daa805b96198b</t>
  </si>
  <si>
    <t>INC1690433</t>
  </si>
  <si>
    <t>ERRO SAP - FALHA AO CONSULTAR ENDEREÇO</t>
  </si>
  <si>
    <t xml:space="preserve">04-10-2019 11:09:13 - LUCAS DA SILVA BARBOSA EXTERNO (Comentários adicionais)
Cancelamento: Jaiane bom dia,_x000D_
_x000D_
O erro em questăo foi solucionado através do chamado: INC1690392. Conforme conversamos, erro năo ocorre mais._x000D_
_x000D_
Chamado cancelado.
</t>
  </si>
  <si>
    <t>a34abfd51bd44c90e83bed7cee4bcb3b</t>
  </si>
  <si>
    <t>INC1632191</t>
  </si>
  <si>
    <t>Evanildo Almeida De Mendonça EXTERNO</t>
  </si>
  <si>
    <t>Reset senha do SAP</t>
  </si>
  <si>
    <t xml:space="preserve">23-07-2019 09:26:05 - System (Comentários adicionais)
Incidente fechado automaticamente após 7 dias no estado Resolvido.
16-07-2019 09:25:59 - DIEGO ADRIANO FARIAS FILIPPI EXTERNO (Comentários adicionais)
Resoluçăo: Prezado bom dia,_x000D_
Enviado a senha conforme e-mail informado._x000D_
Atenciosamente,
15-07-2019 16:19:16 - BRUNO DO NASCIMENTO DE SOUZA LEAO EXTERNO (Comentários adicionais)
Colaborador entrou em contato informando que năo recebeu a senha no email Evanildo@grupocompel.com.br, gentileza reencaminhar a senha
12-07-2019 16:48:38 - DIEGO ADRIANO FARIAS FILIPPI EXTERNO (Comentários adicionais)
Resoluçăo: Prezados,_x000D_
Reset efetuado!_x000D_
Senha enviada ao e-mail conforme cadastro._x000D_
Atenciosamente,
</t>
  </si>
  <si>
    <t>a34a642edb66ff44c45daa805b961917</t>
  </si>
  <si>
    <t>INC1794189</t>
  </si>
  <si>
    <t>THAYS DE SOUZA GONCALVES EXTERNO</t>
  </si>
  <si>
    <t>ERRO SAP -</t>
  </si>
  <si>
    <t xml:space="preserve">21-02-2020 15:01:41 - System (Comentários adicionais)
Incidente fechado automaticamente após 7 dias no estado Resolvido.
14-02-2020 15:01:39 - LUCAS DA SILVA BARBOSA EXTERNO (Comentários adicionais)
Resoluçăo: Thays, boa tarde._x000D_
_x000D_
Conforme imagens em anexo, verificamos que a conta contrato: 190018024833 está com informaçőes para cliente de poder público pois a instalaçăo pertencia a poder público._x000D_
_x000D_
Nas imagens mostro os campos: CaractDetCtas que está com o calor:EN Estadual B3 e o campo: Classe de conta: EB30 Estadual B3. _x000D_
_x000D_
Favor realizar o ajuste para:  CN Comercial B3 e CB30 Comercial B3 respectivamente como mostro nas imagens. Caso năo tenha autorizaçăo, solicitar apoio para equipe de Backoffice._x000D_
_x000D_
Chamado encerrado.
14-02-2020 09:24:59 - LUCAS DE MELLO CASTRO FUJITSU GSD (Comentários adicionais)
27 995870-8032
</t>
  </si>
  <si>
    <t xml:space="preserve">14-02-2020 14:53:49 - LUCAS DA SILVA BARBOSA EXTERNO (Notas de Trabalho)
[Categoria] Cadastro
[Motivo] Conta contrato com valores de poder público e cliente é pessoa jurídica
[Catálogo] Religaçăo
</t>
  </si>
  <si>
    <t>a346a0541b0b4854e83bed7cee4bcbaa</t>
  </si>
  <si>
    <t>INC1896952</t>
  </si>
  <si>
    <t xml:space="preserve">25-06-2020 18:29:19 - System (Comentários adicionais)
Incidente fechado automaticamente após 7 dias no estado Resolvido.
18-06-2020 18:29:19 - LUCAS DA SILVA BARBOSA EXTERNO (Comentários adicionais)
18-06-2020 18:29:18 - LUCAS DA SILVA BARBOSA EXTERNO (Comentários adicionais) - INC1896836
Resoluçăo: Validado pela área o transporte do ajuste para produçăo e năo foi reportado novos erros. Continuamos monitorando a situaçăo. _x000D_
_x000D_
Plano de retorno: GMUD: CHG432087
18-06-2020 12:31:25 - DANIEL ANDRE GOMES EXTERNO (Comentários adicionais)
18-06-2020 12:31:25 - DANIEL ANDRE GOMES EXTERNO (Comentários adicionais) - INC1896836
Incidente relacionado: INC1897284
18-06-2020 11:19:33 - ELISABETH DOS SANTOS SILVA GOES EXTERNO (Comentários adicionais)
18-06-2020 11:19:33 - ELISABETH DOS SANTOS SILVA GOES EXTERNO (Comentários adicionais) - INC1896836
Incidente relacionado: INC1895648
18-06-2020 11:09:46 - FELIPE DA SILVA NATIVIDADE EXTERNO (Comentários adicionais)
18-06-2020 11:09:46 - FELIPE DA SILVA NATIVIDADE EXTERNO (Comentários adicionais) - INC1896836
Incidente relacionado: INC1896833
18-06-2020 11:08:08 - FELIPE DA SILVA NATIVIDADE EXTERNO (Comentários adicionais)
18-06-2020 11:08:08 - FELIPE DA SILVA NATIVIDADE EXTERNO (Comentários adicionais) - INC1896836
Incidente relacionado: INC1896920
18-06-2020 11:06:29 - FELIPE DA SILVA NATIVIDADE EXTERNO (Comentários adicionais)
18-06-2020 11:06:29 - FELIPE DA SILVA NATIVIDADE EXTERNO (Comentários adicionais) - INC1896836
Incidente relacionado: INC1896917
18-06-2020 11:04:48 - MARIA ILZA PEREIRA DA SILVA EXTERNO (Comentários adicionais)
18-06-2020 11:04:48 - MARIA ILZA PEREIRA DA SILVA EXTERNO (Comentários adicionais) - INC1896836
Incidente relacionado: INC1897004
18-06-2020 11:04:27 - FELIPE DA SILVA NATIVIDADE EXTERNO (Comentários adicionais)
18-06-2020 11:04:24 - FELIPE DA SILVA NATIVIDADE EXTERNO (Comentários adicionais) - INC1896836
Incidente relacionado: INC1896773
18-06-2020 11:02:41 - FELIPE DA SILVA NATIVIDADE EXTERNO (Comentários adicionais)
18-06-2020 11:02:41 - FELIPE DA SILVA NATIVIDADE EXTERNO (Comentários adicionais) - INC1896836
Incidente relacionado: INC1896910
18-06-2020 11:00:09 - FELIPE DA SILVA NATIVIDADE EXTERNO (Comentários adicionais)
18-06-2020 11:00:09 - FELIPE DA SILVA NATIVIDADE EXTERNO (Comentários adicionais) - INC1896836
Incidente relacionado: INC1896899
18-06-2020 10:51:12 - FELIPE DA SILVA NATIVIDADE EXTERNO (Comentários adicionais)
18-06-2020 10:51:12 - FELIPE DA SILVA NATIVIDADE EXTERNO (Comentários adicionais) - INC1896836
Incidente relacionado: INC1896871
18-06-2020 10:49:34 - FELIPE DA SILVA NATIVIDADE EXTERNO (Comentários adicionais)
18-06-2020 10:49:34 - FELIPE DA SILVA NATIVIDADE EXTERNO (Comentários adicionais) - INC1896836
Incidente relacionado: INC1896868
18-06-2020 10:20:09 - ELISABETH DOS SANTOS SILVA GOES EXTERNO (Comentários adicionais)
18-06-2020 10:20:09 - ELISABETH DOS SANTOS SILVA GOES EXTERNO (Comentários adicionais) - INC1896836
Incidente relacionado: INC1897049
18-06-2020 10:05:45 - MARIA ILZA PEREIRA DA SILVA EXTERNO (Comentários adicionais)
18-06-2020 10:05:45 - MARIA ILZA PEREIRA DA SILVA EXTERNO (Comentários adicionais) - INC1896836
Incidente relacionado: INC1896933
18-06-2020 10:00:45 - MARIA ILZA PEREIRA DA SILVA EXTERNO (Comentários adicionais)
18-06-2020 10:00:45 - MARIA ILZA PEREIRA DA SILVA EXTERNO (Comentários adicionais) - INC1896836
Incidente relacionado: INC1896948
18-06-2020 09:59:28 - MARIA ILZA PEREIRA DA SILVA EXTERNO (Comentários adicionais)
18-06-2020 09:59:26 - MARIA ILZA PEREIRA DA SILVA EXTERNO (Comentários adicionais)
Incidente relacionado: INC1896952
18-06-2020 09:57:56 - MARIA ILZA PEREIRA DA SILVA EXTERNO (Comentários adicionais)
Incidente relacionado: INC1896882
18-06-2020 09:56:23 - MARIA ILZA PEREIRA DA SILVA EXTERNO (Comentários adicionais)
Incidente relacionado: INC1896863
18-06-2020 09:56:22 - ELISABETH DOS SANTOS SILVA GOES EXTERNO (Comentários adicionais)
Incidente relacionado: INC1897029
18-06-2020 09:42:52 - Dereck Paul Lactaoen DXC (Comentários adicionais)
Olá Equipa,_x000D_
_x000D_
Por favor, verifique o bilhete, pois o sistema está bem,
18-06-2020 09:40:52 - Dereck Paul Lactaoen DXC (Comentários adicionais)
Olá Equipa,_x000D_
_x000D_
Por favor, verifique o bilhete, pois o sistema está bem,
18-06-2020 09:38:56 - Dereck Paul Lactaoen DXC (Comentários adicionais)
Olá Equipa,_x000D_
_x000D_
Por favor, verifique o bilhete, pois o sistema está bem,
18-06-2020 09:10:50 - FELIPE DA SILVA NATIVIDADE EXTERNO (Comentários adicionais)
Incidente relacionado: INC1896903
18-06-2020 09:09:12 - FELIPE DA SILVA NATIVIDADE EXTERNO (Comentários adicionais)
Incidente relacionado: INC1896942
18-06-2020 09:07:42 - FELIPE DA SILVA NATIVIDADE EXTERNO (Comentários adicionais)
Incidente relacionado: INC1896998
18-06-2020 09:03:23 - ELISABETH DOS SANTOS SILVA GOES EXTERNO (Comentários adicionais)
Incidente relacionado: INC1896947
18-06-2020 09:01:40 - ELISABETH DOS SANTOS SILVA GOES EXTERNO (Comentários adicionais)
Incidente relacionado: INC1896951
18-06-2020 09:01:32 - Regiane Rodrigues da Silva EXTERNO (Comentários adicionais)
Incidente relacionado: INC1896989
18-06-2020 08:59:50 - ELISABETH DOS SANTOS SILVA GOES EXTERNO (Comentários adicionais)
Incidente relacionado: INC1896964
18-06-2020 08:57:30 - FELIPE DA SILVA NATIVIDADE EXTERNO (Comentários adicionais)
Incidente relacionado: INC1896897
18-06-2020 08:56:16 - FELIPE DA SILVA NATIVIDADE EXTERNO (Comentários adicionais)
Incidente relacionado: INC1896892
18-06-2020 08:55:02 - FELIPE DA SILVA NATIVIDADE EXTERNO (Comentários adicionais)
Incidente relacionado: INC1896889
18-06-2020 08:53:52 - FELIPE DA SILVA NATIVIDADE EXTERNO (Comentários adicionais)
Incidente relacionado: INC1896887
18-06-2020 08:53:51 - ELISABETH DOS SANTOS SILVA GOES EXTERNO (Comentários adicionais)
Incidente relacionado: INC1896919
18-06-2020 08:52:53 - ELISABETH DOS SANTOS SILVA GOES EXTERNO (Comentários adicionais)
Incidente relacionado: INC1896921
18-06-2020 08:51:43 - ELISABETH DOS SANTOS SILVA GOES EXTERNO (Comentários adicionais)
Incidente relacionado: INC1896923
18-06-2020 08:51:42 - Regiane Rodrigues da Silva EXTERNO (Comentários adicionais)
Incidente relacionado: INC1896975
18-06-2020 08:50:39 - LEANDRO FEITOSA DIAS EXTERNO (Comentários adicionais)
Incidente relacionado: INC1896909
18-06-2020 08:50:22 - FELIPE DA SILVA NATIVIDADE EXTERNO (Comentários adicionais)
Incidente relacionado: INC1896973
18-06-2020 08:49:59 - ELISABETH DOS SANTOS SILVA GOES EXTERNO (Comentários adicionais)
Incidente relacionado: INC1896939
18-06-2020 08:49:03 - MARIA ILZA PEREIRA DA SILVA EXTERNO (Comentários adicionais)
Incidente relacionado: INC1896852
18-06-2020 08:47:56 - ELISABETH DOS SANTOS SILVA GOES EXTERNO (Comentários adicionais)
Incidente relacionado: INC1896884
18-06-2020 08:47:52 - MARIA ILZA PEREIRA DA SILVA EXTERNO (Comentários adicionais)
Incidente relacionado: INC1896838
18-06-2020 08:46:51 - ELISABETH DOS SANTOS SILVA GOES EXTERNO (Comentários adicionais)
Incidente relacionado: INC1896883
18-06-2020 08:46:40 - FELIPE DA SILVA NATIVIDADE EXTERNO (Comentários adicionais)
Incidente relacionado: INC1896883
18-06-2020 08:45:52 - Regiane Rodrigues da Silva EXTERNO (Comentários adicionais)
Incidente relacionado: INC1896963
18-06-2020 08:45:47 - ELISABETH DOS SANTOS SILVA GOES EXTERNO (Comentários adicionais)
Incidente relacionado: INC1896893
18-06-2020 08:45:34 - FELIPE DA SILVA NATIVIDADE EXTERNO (Comentários adicionais)
Incidente relacionado: INC1896881
18-06-2020 08:44:33 - FELIPE DA SILVA NATIVIDADE EXTERNO (Comentários adicionais)
Incidente relacionado: INC1896877
18-06-2020 08:44:33 - ELISABETH DOS SANTOS SILVA GOES EXTERNO (Comentários adicionais)
Incidente relacionado: INC1896895
18-06-2020 08:43:45 - ELISABETH DOS SANTOS SILVA GOES EXTERNO (Comentários adicionais)
Incidente relacionado: INC1896896
18-06-2020 08:43:37 - LEANDRO FEITOSA DIAS EXTERNO (Comentários adicionais)
Incidente relacionado: INC1896888
18-06-2020 08:42:45 - LEANDRO FEITOSA DIAS EXTERNO (Comentários adicionais)
Incidente relacionado: INC1896956
18-06-2020 08:42:01 - ELISABETH DOS SANTOS SILVA GOES EXTERNO (Comentários adicionais)
Incidente relacionado: INC1896869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9:19 - LUCAS DA SILVA BARBOSA EXTERNO (Notas de Trabalho)
18-06-2020 18:29:18 - LUCAS DA SILVA BARBOSA EXTERNO (Notas de trabalho) - INC1896836
[Categoria] Erro de Aplicaçăo_x000D_
[Motivo] Erro no transporte da request: C2DK901460 GMUD: CHG432087_x000D_
[Catálogo] CIC0
18-06-2020 09:59:28 - MARIA ILZA PEREIRA DA SILVA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a346186cdb299418a5e60694f3961919</t>
  </si>
  <si>
    <t>INC1604843</t>
  </si>
  <si>
    <t>ERRO SAP - FALHA AO GERAR DEMONSTRATIVO</t>
  </si>
  <si>
    <t xml:space="preserve">17-06-2019 08:12:22 - System (Comentários adicionais)
Incidente fechado automaticamente após 7 dias no estado Resolvido.
10-06-2019 08:12:09 - FERNANDA MARILIZE ANDRADE ALVES EXTERNO (Comentários adicionais)
Resoluçăo: Vania, bom dia,_x000D_
_x000D_
Năo é possível recuperar o demonstrativo nem no ambiente de qualidade devido ŕ explicaçăo já enviada. Os dados estăo inconsistentes em todos os ambientes._x000D_
_x000D_
Att,_x000D_
Fernanda Andrade
07-06-2019 16:46:18 - Vania Sathler Coelho (Comentários adicionais)
Solicito que o demonstrativo seja recuperado na tabela ou no ambiente de qualidade por gentileza.
04-06-2019 13:42:50 - FERNANDA MARILIZE ANDRADE ALVES EXTERNO (Comentários adicionais)
Resoluçăo: Boa tarde,_x000D_
_x000D_
O desenho de negócio adotado para o demonstrativo de cálculo da nota de consumo irregular, o mesmo é gerado a partir de documentos simulados. Estes documentos simulados (com data de lançamento com mais de 180 dias) săo eliminados do sistema para melhoria de performance._x000D_
Portanto, todas as notas que săo antigas estăo nesta situaçăo e năo é possível recuperar o demonstrativo de cálculo se o mesmo năo foi salvo na documentaçăo do TOI._x000D_
_x000D_
Pode-se verificar que o valor apurado năo está condizente que o valor atribuído a nota conforme anexo, com isso, năo é possível gerar o demonstrativo de cálculo._x000D_
_x000D_
Att,_x000D_
Fernanda Andrade
</t>
  </si>
  <si>
    <t xml:space="preserve">04-06-2019 13:32:43 - FERNANDA MARILIZE ANDRADE ALVES EXTERNO (Notas de Trabalho)
[Categoria] Procedimento do Usuário &amp; Dúvida
[Motivo] Documentos já arquivados. Năo é possível recuperar documentos.
[Transaçăo/Processo] Demonstrativo Consumo Irregular
04-06-2019 13:22:57 - LUCAS DA SILVA BARBOSA EXTERNO (Notas de Trabalho)
Fernanda,_x000D_
_x000D_
Conforme conversamos estou direcionando o chamado para FAT._x000D_
_x000D_
Att,_x000D_
Lucas Barbosa
</t>
  </si>
  <si>
    <t>a34593c6dbf9ff407819449e3b961940</t>
  </si>
  <si>
    <t>INC1651904</t>
  </si>
  <si>
    <t>BAND – SAP BW - Longo Tempo de Execuçăo - ZPC_D_BAND_CS_0010</t>
  </si>
  <si>
    <t xml:space="preserve">17-08-2019 12:40:43 - System (Comentários adicionais)
Incidente fechado automaticamente após 7 dias no estado Resolvido.
10-08-2019 12:40:34 - GILLIARD ALMEIDA DO NASCIMENTO EXTERNO (Comentários adicionais)
Resoluçăo: Prezados, boa tarde._x000D_
_x000D_
A cadeia finalizou com sucesso._x000D_
 _x000D_
_x000D_
Att,_x000D_
_x000D_
Camila Mayara da Silva Alves_x000D_
Accenture - Brazil Delivery Center - Recife_x000D_
Mobile: (81) 9 9641-2847_x000D_
camila.mayara.silva@accenture.com
10-08-2019 12:40:29 - GILLIARD ALMEIDA DO NASCIMENTO EXTERNO (Comentários adicionais)
Prezados, boa tarde.
A cadeia finalizou com sucesso.
Att,
Camila Mayara da Silva Alves
Accenture - Brazil Delivery Center - Recife
Mobile: (81) 9 9641-2847
camila.mayara.silva@accenture.com
10-08-2019 12:16:32 - System (Comentários adicionais)
Automatic reactivation
10-08-2019 09:16:45 - GILLIARD ALMEIDA DO NASCIMENTO EXTERNO (Comentários adicionais)
Bom dia,_x000D_
_x000D_
Fato: ZPC_D_BAND_CS_0010 - Longo Tempo_x000D_
Motivo: Longo tempo na rotina ABAP da variante VAR_PROGRAMA_CD_0009 (Gravaçăo Oracle), devido ao volume de dados (4226436 registros) e ao horário da execuçăo do step.  Segue evidęncia da execuçăo desse step no dia 25.07.2019, o qual apresentou um comportamento semelhante e um longo tempo de 05h e 08min de processamento._x000D_
Açăo: Nenhuma açăo foi necessária, o job segue em execuçăo._x000D_
_x000D_
Favor aguardar mais 3 horas para a finalizaçăo. _x000D_
 _x000D_
_x000D_
 _x000D_
_x000D_
_x000D_
Att,_x000D_
_x000D_
Camila Mayara da Silva Alves_x000D_
Accenture - Brazil Delivery Center - Recife_x000D_
Mobile: (81) 9 9641-2847_x000D_
camila.mayara.silva@accenture.com
10-08-2019 09:16:21 - GILLIARD ALMEIDA DO NASCIMENTO EXTERNO (Comentários adicionais)
Bom dia,
Fato: ZPC_D_BAND_CS_0010 - Longo Tempo
Motivo: Longo tempo na rotina ABAP da variante VAR_PROGRAMA_CD_0009 (Gravaçăo Oracle), devido ao volume de dados (4226436 registros) e ao horário da execuçăo do step.  Segue evidęncia da execuçăo desse step no dia 25.07.2019, o qual apresentou um comportamento semelhante e um longo tempo de 05h e 08min de processamento.
Açăo: Nenhuma açăo foi necessária, o job segue em execuçăo.
Favor aguardar mais 3 horas para a finalizaçăo. 
Att,
Camila Mayara da Silva Alves
Accenture - Brazil Delivery Center - Recife
Mobile: (81) 9 9641-2847
camila.mayara.silva@accenture.com
10-08-2019 09:16:09 - GILLIARD ALMEIDA DO NASCIMENTO EXTERNO (Comentários adicionais)
Bom dia,
Job em análise.
Att,
Camila Mayara da Silva Alves
Accenture - Brazil Delivery Center - Recife
Mobile: (81) 9 9641-2847
camila.mayara.silva@accenture.com
</t>
  </si>
  <si>
    <t xml:space="preserve">10-08-2019 08:54:32 - RAFAEL BRUNELLI EXTERNO (Notas de Trabalho)
Srs, bom dia._x000D_
_x000D_
Por gentileza verificar a cadeia ZPC_D_BAND_CS_0010. A mesma apresentou longo tempo._x000D_
_x000D_
Acionado: Camila Silva_x000D_
Horário do início do job 01:35_x000D_
Horário de Acionamento: 08:50
</t>
  </si>
  <si>
    <t>a340ac7fdb8f3bc07819449e3b96196e</t>
  </si>
  <si>
    <t>INC1904824</t>
  </si>
  <si>
    <t>Favor encerrar as ordens no SAP, pois, está retornando a seguinte mensagem: "REGISTRO INEXISTENTE NA BASE GIS " Ordens: 120000211442, 120000211226, 120000211423...</t>
  </si>
  <si>
    <t xml:space="preserve">26-06-2020 19:48:37 - JULIANE ALVES MARINHO DE ANDRADE EXTERNO (Comentários adicionais)
Resoluçăo: Com autorizaçăo da Gestăo de Ativos, foi aplicado o contorno e a ordem foi encerrada tecnicamente._x000D_
_x000D_
Conforme já informado na análise do chamado, reforço que após ter sido incluido o ENCE em qualquer uma das ordens ou na nota, o projeto é arquivado no SIT, quando é estornado os status de encerramento de qualquer uma das ordens esta ficará impedida de ser encerrada tecnicamente novamente, pois o projeto que foi arquivado no SIT năo retorna e com isso a comparaçăo de ativos năo é realizada com sucesso._x000D_
_x000D_
O procedimento correto é que somente seja aplicado o ENCE quando houver a certeza de que as duas ordens foram encerradas tecnicamente corretamente e năo precisarăo mais retornar para o status LIB._x000D_
_x000D_
Caso o cenário se repita e seja necessário aplicaçăo de contorno, abrir o chamado e agrupar todas as ordens que encontram nesta situaçăo e ja com o e-mail de autorizaçăo da Gestăo de Ativos._x000D_
_x000D_
Desde já agradeço a colaboraçăo de todos, e fico ŕ disposiçăo para auxiliar no que se fizer necessário.
26-06-2020 19:46:49 - JULIANE ALVES MARINHO DE ANDRADE EXTERNO (Comentários adicionais)
Reativando.
26-06-2020 19:27:36 - JULIANE ALVES MARINHO DE ANDRADE EXTERNO (Comentários adicionais)
Boa tarde, Marta._x000D_
_x000D_
As ordens ainda năo estăo prontas para o encerramento. Seguem evidęncias em anexo._x000D_
Verificar e em seguida nos retornar para que seja aplicado o contorno no encerramento._x000D_
_x000D_
No aguardo._x000D_
_x000D_
[Fato] Aplicaçăo de contorno para emncerramento de ordens_x000D_
[Motivo] Status ENCE estornado_x000D_
[Açăo] Pendente Utilizador - Aguardando retorno do cliente com informaçőes.
</t>
  </si>
  <si>
    <t xml:space="preserve">26-06-2020 19:48:37 - JULIANE ALVES MARINHO DE ANDRADE EXTERNO (Notas de Trabalho)
[Categoria] Procedimento do Usuário &amp; Dúvida_x000D_
[Motivo] Status ENCE_x000D_
[Catálogo] Ordem de Manutençăo
26-06-2020 19:10:46 - JULIANE ALVES MARINHO DE ANDRADE EXTERNO (Notas de Trabalho)
[#Categoria] Procedimento do Usuário &amp; Dúvida_x000D_
[#Motivo] Status ENCE_x000D_
[#Catálogo] Ordem de Manutençăo
26-06-2020 15:21:44 - MARIA ILZA PEREIRA DA SILVA EXTERNO (Notas de Trabalho)
Prezados,_x000D_
Poderiam verificar por gentileza?_x000D_
Atenciosamente,_x000D_
Service Desk
</t>
  </si>
  <si>
    <t>a33dfa43db2d14d0b62de0a1ca96191b</t>
  </si>
  <si>
    <t>INC1669181</t>
  </si>
  <si>
    <t>ORDEM DE VENDA GERADA SEM CARGA E COM MOTOR NAO PERMITIDO</t>
  </si>
  <si>
    <t xml:space="preserve">04-10-2019 11:24:25 - System (Comentários adicionais)
Incidente fechado automaticamente após 7 dias no estado Resolvido.
27-09-2019 11:24:11 - MARCO AURELIO DE SOUZA LIMA EXTERNO (Comentários adicionais)
Resoluçăo: Resolvido: Atendimento feito via RITM1147525._x000D_
Att_x000D_
Marco
12-09-2019 12:28:04 - PAULO VIEIRA DA SILVA EXTERNO (Comentários adicionais)
Em Resoluçăo - Em analise pela equipe Accenture._x000D_
[Fato] Sistema permitiu um motor năo permitido, maior motor permitido e 3 CV_x000D_
[Motivo] Sistema năo validou;_x000D_
[Açăo] Enviado e-mail para Alessandra SAP abordando alguns prontos e solicitando que seja revisado a estória afim de vermos quais foram as regras de validaçăo que foram definidas, bem como seu fluxo._x000D_
__x000D_
De: Silva, Paulo Vieira d. _x000D_
Enviada em: quinta-feira, 12 de setembro de 2019 12:18_x000D_
Para: Marinho, Alessandra &lt;alessandra.marinho@accenture.com&gt;; Neto, Severino Jose d. &lt;severino.jose.d.neto@accenture.com&gt;; Silva, Diorgenes M. &lt;diorgenes.m.silva@accenture.com&gt;_x000D_
Cc: Faria, Sergio &lt;sergio.faria@accenture.com&gt;; Trevisan, Vagner C. &lt;vagner.c.trevisan@accenture.com&gt;; Melo, Gilvan &lt;gilvan.melo@accenture.com&gt;; Souza Lima, Marco A. &lt;marco.a.souza.lima@accenture.com&gt;; Silva, Stephanie &lt;stephanie.silva@accenture.com&gt;_x000D_
Assunto: RES: [EDP.FrontEnd] INC1669181_x000D_
_x000D_
Boa tarde,_x000D_
_x000D_
Notamos alguns pontos:_x000D_
1.	Precisamos verificar na estória quais foram as regras de validaçőes a serem aplicadas no formulário; _x000D_
2.	O formulário já vem valido com carga 0 (zero); Esta regra está correta?_x000D_
3.	As validaçőes săo efetuadas após mudança de valores no campo Qtd;_x000D_
4.	A utilizaçăo năo foi realizada conforme planejado, notamos que o formulário é enviado primeiro e depois o campo Qtd é inserido o valor 1._x000D_
5.	O SAP năo realiza nenhuma validaçăo referente ao envio CV dos motores?;_x000D_
_x000D_
Em anexo um vídeo realizando o procedimento, onde podemos verificar que săo realizadas as validaçőes no processo antes de passar para o próximo passo._x000D_
_x000D_
Reforço que para melhor soluçăo deste incidente, precisamos rever a estória para analisarmos quais validaçőes foram definidas.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_x000D_
_x000D_
De: Marinho, Alessandra &lt;alessandra.marinho@accenture.com&gt; _x000D_
Enviada em: quinta-feira, 12 de setembro de 2019 09:54_x000D_
Para: Silva, Paulo Vieira d. &lt;paulo.vieira.d.silva@accenture.com&gt;; Neto, Severino Jose d. &lt;severino.jose.d.neto@accenture.com&gt;; Silva, Diorgenes M. &lt;diorgenes.m.silva@accenture.com&gt;_x000D_
Cc: Faria, Sergio &lt;sergio.faria@accenture.com&gt;; Trevisan, Vagner C. &lt;vagner.c.trevisan@accenture.com&gt;; Melo, Gilvan &lt;gilvan.melo@accenture.com&gt;; Souza Lima, Marco A. &lt;marco.a.souza.lima@accenture.com&gt;; Silva, Stephanie &lt;stephanie.silva@accenture.com&gt;_x000D_
Assunto: [EDP.FrontEnd] INC1669181_x000D_
_x000D_
Bom dia,_x000D_
_x000D_
Consegui reproduzir no ambiente de prd like o incidente INC1669181._x000D_
Ele está permitindo continuar o processo mesmo com uma carga inválida. Năo está enviando para o SAP a carga informada na interface de Validaçăo de Carga e depois envia no final da Ligaçăo Nova. Considerando isto, este incidente năo é de SAP._x000D_
Em anexo, segue vídeo dos passos realizados para reproduçăo._x000D_
_x000D_
Att,_x000D_
_x000D_
Alessandra Marinho_x000D_
Application Development Assoc Manager_x000D_
SAP Data &amp; Development_x000D_
Learner, Activator, Achiever, Focus, Responsibility
10-09-2019 19:37:28 - PAULO VIEIRA DA SILVA EXTERNO (Comentários adicionais)
Em Resoluçăo  - Em analise pela equipe Accenture._x000D_
[Fato] Sistema permitiu um motor năo permitido, maior motor permitido e 3 CV_x000D_
[Motivo] Sistema năo validou;_x000D_
[Açăo] Enviado  para analise do SAP/CRM para verificar o motivo que o processo foi gerado com carga 0 e motor indevido._x000D_
__x000D_
De: Silva, Paulo Vieira d. _x000D_
Enviada em: terça-feira, 10 de setembro de 2019 19:37_x000D_
Para: Souza Lima, Marco A. &lt;marco.a.souza.lima@accenture.com&gt;; Silva, Stephanie &lt;stephanie.silva@accenture.com&gt;_x000D_
Cc: ACC_EDP_SISTDIST &lt;ACC_EDP_SISTDIST@accenture.com&gt;; Neto, Severino Jose d. &lt;severino.jose.d.neto@accenture.com&gt;_x000D_
Assunto: LUMUS - [INC1669181] _x000D_
_x000D_
Prezados, @Souza Lima, Marco A. e @Silva, Stephanie,_x000D_
_x000D_
Poderiam analisar o motivo deste problema._x000D_
_x000D_
INC1669181 - ORDEM DE VENDA GERADA SEM CARGA E COM MOTOR NAO PERMITIDO_x000D_
_x000D_
Dúvidas estou ŕ disposiçăo.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0-09-2019 14:45:16 - Obedio Patrico Brisson (Comentários adicionais)
Paulo 
Boa Tarde
Năo concordo com esta resoluçăo.
O sistema conta a regra? Sim.
Mas permitiu.
Qual o motivo de ter permitido?
Porque informando motor de 12,5 a carga saiu 0,00
10-09-2019 14:25:14 - PAULO VIEIRA DA SILVA EXTERNO (Comentários adicionais)
Pendente Utilizador - Aguardando validaçăo das evidencias._x000D_
[Fato] Sistema permitiu um motor năo permitido, maior motor permitido e 3 CV_x000D_
[Motivo] Sistema năo validou; _x000D_
[Açăo] Enviadas evidencias ao usuário que mostra que o front end realiza a validaçăo dos CV para todos os motores [1,2 e 3] fase(s)._x000D_
__x000D_
Boa tarde OBEDIO,_x000D_
Realizei o teste no Front End referente a seleçăo de CV nos motores e é realizado a validaçăo năo permitindo o avanço para o próximo step._x000D_
Com base na evidencia podemos encerrar o chamado?_x000D_
_x000D_
Cordialmente, _x000D_
 _x000D_
Paulo Vieira da Silva_x000D_
Analyst Software_x000D_
Accenture - Brazil Delivery Center – Recife_x000D_
Software Developer_x000D_
? paulo.vieira.d.silva@accenture.com_x000D_
??Antes de imprimir, pense em sua responsabilidade com o MEIO AMBIENTE.
</t>
  </si>
  <si>
    <t xml:space="preserve">27-09-2019 11:24:10 - MARCO AURELIO DE SOUZA LIMA EXTERNO (Notas de Trabalho)
[Categoria] Melhoria _x000D_
[Motivo] Necessário ajuste em tabela via RITM para corrigir o problema_x000D_
[Transaçăo/Processo]  Ligaçăp Nova Lumus
27-09-2019 11:23:32 - MARCO AURELIO DE SOUZA LIMA EXTERNO (Notas de Trabalho)
[Categoria] Melhoria 
[Motivo] Necessário ajuste em tabela via RITM para corrigir o problema
[Transaçăo/Processo]  Ligaçăp Nova Lumus
27-09-2019 11:23:26 - MARCO AURELIO DE SOUZA LIMA EXTERNO (Notas de Trabalho)
[#Categoria] Melhoria 
[#Motivo] Necessário ajuste em tabela via RITM para corrigir o problema
[#Transaçăo/Processo]  Ligaçăp Nova Lumus
10-09-2019 14:24:09 - PAULO VIEIRA DA SILVA EXTERNO (Notas de Trabalho)
[#Categoria] Procedimento do Usuário &amp; Dúvida
[#Motivo] Modificaçăo no SAP;
[#Transaçăo/Processo] LUMUS
10-09-2019 13:35:36 - PAULO VIEIRA DA SILVA EXTERNO (Notas de Trabalho)
[#Categoria] Procedimento do Usuário &amp; Dúvida
[#Motivo] Intervençăo de utilizador.
[#Transaçăo/Processo] LUMUS
</t>
  </si>
  <si>
    <t>a33c2740db33fb00c45daa805b96194d</t>
  </si>
  <si>
    <t>INC1784459</t>
  </si>
  <si>
    <t>Prezados, Favor replicar medidores 15460229 e 15460204 no ambiente EP2-600, conforme os mesmos estăo no ambiente EP1-500</t>
  </si>
  <si>
    <t xml:space="preserve">04-02-2020 10:38:13 - MARIA EDUARDA COSTA SOUTO MAIOR DE LYRA EXTERNO (Comentários adicionais)
Resoluçăo: Prezado._x000D_
Foi realizada a replicaçăo dos medidores que estavam em trânsito._x000D_
Com isso, seguimos com o encerramento deste incidente. _x000D_
Obrigada.
</t>
  </si>
  <si>
    <t xml:space="preserve">04-02-2020 10:37:46 - MARIA EDUARDA COSTA SOUTO MAIOR DE LYRA EXTERNO (Notas de Trabalho)
[Categoria] Atualizaçăo de Dados
[Motivo] Idoc com informaçăo incorreta
[Catálogo] Replicacaçăo de Saldo de Estoque
04-02-2020 10:30:05 - MARIA EDUARDA COSTA SOUTO MAIOR DE LYRA EXTERNO (Notas de Trabalho)
[#Categoria] Atualizaçăo de Dados
[#Motivo] Idoc com informaçăo incorreta 
[#Catálogo] Replicacaçăo de Saldo de Estoque
04-02-2020 10:16:29 - MARIA ILZA PEREIRA DA SILVA EXTERNO (Notas de Trabalho)
Prezados,_x000D_
Poderiam verificar por gentileza?_x000D_
Atenciosamente,_x000D_
Service Desk
</t>
  </si>
  <si>
    <t>a33c1585dbbe80507819449e3b96191b</t>
  </si>
  <si>
    <t>INC1611322</t>
  </si>
  <si>
    <t>Ivone Francisca Do Nascimento</t>
  </si>
  <si>
    <t>Correçăo da Conta Contábil no Grupo de Classificaçăo Contábil</t>
  </si>
  <si>
    <t xml:space="preserve">20-06-2019 15:52:39 - System (Comentários adicionais)
Incidente fechado automaticamente após 7 dias no estado Resolvido.
13-06-2019 15:52:33 - SERGIO MOURA DE FARIA EXTERNO (Comentários adicionais)
Resoluçăo: Ivone, Boa tarde._x000D_
Conforme conversamos, realizada as modificaçőes nas transaçőes OV64 e VKOA para atendimento da solicitaçăo._x000D_
Fatura gerada com sucesso, alinhado com Altemir._x000D_
Estamos encerrando o chamado._x000D_
Fabio
13-06-2019 14:39:32 - SERGIO MOURA DE FARIA EXTERNO (Comentários adicionais)
Verificando a solicitaçăo._x000D_
Fabio
13-06-2019 13:40:11 - Ivone Francisca Do Nascimento (Comentários adicionais)
Tem uma ligaçăo perdida no celular 081-3018-5000 de Recife, Pernambuco, foi desse número?
13-06-2019 13:35:49 - Ivone Francisca Do Nascimento (Comentários adicionais)
Prezados, favor me ligar.
13-06-2019 12:38:09 - SERGIO MOURA DE FARIA EXTERNO (Comentários adicionais)
Pendente cliente - Tentativa de contato com usuário sem sucesso, assim que possivel favor sinalizar para que possamos entrar em contato._x000D_
Fabio
13-06-2019 11:18:45 - SERGIO MOURA DE FARIA EXTERNO (Comentários adicionais)
Verificando a solicitaçăo._x000D_
Fabio
13-06-2019 10:55:59 - MARIA ILZA PEREIRA DA SILVA EXTERNO (Comentários adicionais)
Prezados,_x000D_
_x000D_
_x000D_
Poderiam verificar por gentileza?_x000D_
Atenciosamente,_x000D_
Service Desk
</t>
  </si>
  <si>
    <t xml:space="preserve">13-06-2019 15:52:33 - SERGIO MOURA DE FARIA EXTERNO (Notas de Trabalho)
[Categoria] Configuraçăo_x000D_
[Motivo] Configuraçăo conta contábil_x000D_
[Transaçăo/Processo] OV64,VKOA
13-06-2019 11:26:43 - SERGIO MOURA DE FARIA EXTERNO (Notas de Trabalho)
[*Categoria] Configuraçăo_x000D_
[*Motivo] Configuraçăo conta contábil_x000D_
[*Transaçăo/Processo] OV64
</t>
  </si>
  <si>
    <t>a33639051bcebf044d04a64c2e4bcb83</t>
  </si>
  <si>
    <t>INC1896989</t>
  </si>
  <si>
    <t>THABATA GIL DE ALMEIDA LEAL EXTERNO</t>
  </si>
  <si>
    <t>SAP apresentando erro</t>
  </si>
  <si>
    <t xml:space="preserve">25-06-2020 18:29:34 - System (Comentários adicionais)
Incidente fechado automaticamente após 7 dias no estado Resolvido.
18-06-2020 18:29:17 - LUCAS DA SILVA BARBOSA EXTERNO (Comentários adicionais)
18-06-2020 18:29:16 - LUCAS DA SILVA BARBOSA EXTERNO (Comentários adicionais) - INC1896836
Resoluçăo: Validado pela área o transporte do ajuste para produçăo e năo foi reportado novos erros. Continuamos monitorando a situaçăo. _x000D_
_x000D_
Plano de retorno: GMUD: CHG432087
18-06-2020 12:31:24 - DANIEL ANDRE GOMES EXTERNO (Comentários adicionais)
18-06-2020 12:31:24 - DANIEL ANDRE GOMES EXTERNO (Comentários adicionais) - INC1896836
Incidente relacionado: INC1897284
18-06-2020 11:19:32 - ELISABETH DOS SANTOS SILVA GOES EXTERNO (Comentários adicionais)
18-06-2020 11:19:32 - ELISABETH DOS SANTOS SILVA GOES EXTERNO (Comentários adicionais) - INC1896836
Incidente relacionado: INC1895648
18-06-2020 11:09:45 - FELIPE DA SILVA NATIVIDADE EXTERNO (Comentários adicionais)
18-06-2020 11:09:45 - FELIPE DA SILVA NATIVIDADE EXTERNO (Comentários adicionais) - INC1896836
Incidente relacionado: INC1896833
18-06-2020 11:08:07 - FELIPE DA SILVA NATIVIDADE EXTERNO (Comentários adicionais)
18-06-2020 11:08:07 - FELIPE DA SILVA NATIVIDADE EXTERNO (Comentários adicionais) - INC1896836
Incidente relacionado: INC1896920
18-06-2020 11:06:28 - FELIPE DA SILVA NATIVIDADE EXTERNO (Comentários adicionais)
18-06-2020 11:06:28 - FELIPE DA SILVA NATIVIDADE EXTERNO (Comentários adicionais) - INC1896836
Incidente relacionado: INC1896917
18-06-2020 11:04:47 - MARIA ILZA PEREIRA DA SILVA EXTERNO (Comentários adicionais)
18-06-2020 11:04:47 - MARIA ILZA PEREIRA DA SILVA EXTERNO (Comentários adicionais) - INC1896836
Incidente relacionado: INC1897004
18-06-2020 11:04:23 - FELIPE DA SILVA NATIVIDADE EXTERNO (Comentários adicionais)
18-06-2020 11:04:23 - FELIPE DA SILVA NATIVIDADE EXTERNO (Comentários adicionais) - INC1896836
Incidente relacionado: INC1896773
18-06-2020 11:02:40 - FELIPE DA SILVA NATIVIDADE EXTERNO (Comentários adicionais)
18-06-2020 11:02:40 - FELIPE DA SILVA NATIVIDADE EXTERNO (Comentários adicionais) - INC1896836
Incidente relacionado: INC1896910
18-06-2020 11:00:08 - FELIPE DA SILVA NATIVIDADE EXTERNO (Comentários adicionais)
18-06-2020 11:00:08 - FELIPE DA SILVA NATIVIDADE EXTERNO (Comentários adicionais) - INC1896836
Incidente relacionado: INC1896899
18-06-2020 10:51:11 - FELIPE DA SILVA NATIVIDADE EXTERNO (Comentários adicionais)
18-06-2020 10:51:11 - FELIPE DA SILVA NATIVIDADE EXTERNO (Comentários adicionais) - INC1896836
Incidente relacionado: INC1896871
18-06-2020 10:49:33 - FELIPE DA SILVA NATIVIDADE EXTERNO (Comentários adicionais)
18-06-2020 10:49:33 - FELIPE DA SILVA NATIVIDADE EXTERNO (Comentários adicionais) - INC1896836
Incidente relacionado: INC1896868
18-06-2020 10:20:08 - ELISABETH DOS SANTOS SILVA GOES EXTERNO (Comentários adicionais)
18-06-2020 10:20:08 - ELISABETH DOS SANTOS SILVA GOES EXTERNO (Comentários adicionais) - INC1896836
Incidente relacionado: INC1897049
18-06-2020 10:05:44 - MARIA ILZA PEREIRA DA SILVA EXTERNO (Comentários adicionais)
18-06-2020 10:05:44 - MARIA ILZA PEREIRA DA SILVA EXTERNO (Comentários adicionais) - INC1896836
Incidente relacionado: INC1896933
18-06-2020 10:00:44 - MARIA ILZA PEREIRA DA SILVA EXTERNO (Comentários adicionais)
18-06-2020 10:00:44 - MARIA ILZA PEREIRA DA SILVA EXTERNO (Comentários adicionais) - INC1896836
Incidente relacionado: INC1896948
18-06-2020 09:59:06 - MARIA ILZA PEREIRA DA SILVA EXTERNO (Comentários adicionais)
18-06-2020 09:59:06 - MARIA ILZA PEREIRA DA SILVA EXTERNO (Comentários adicionais) - INC1896836
Incidente relacionado: INC1896952
18-06-2020 09:57:32 - MARIA ILZA PEREIRA DA SILVA EXTERNO (Comentários adicionais)
18-06-2020 09:57:32 - MARIA ILZA PEREIRA DA SILVA EXTERNO (Comentários adicionais) - INC1896836
Incidente relacionado: INC1896882
18-06-2020 09:55:53 - MARIA ILZA PEREIRA DA SILVA EXTERNO (Comentários adicionais)
18-06-2020 09:55:53 - MARIA ILZA PEREIRA DA SILVA EXTERNO (Comentários adicionais) - INC1896836
Incidente relacionado: INC1896863
18-06-2020 09:55:48 - ELISABETH DOS SANTOS SILVA GOES EXTERNO (Comentários adicionais)
18-06-2020 09:55:48 - ELISABETH DOS SANTOS SILVA GOES EXTERNO (Comentários adicionais) - INC1896836
Incidente relacionado: INC1897029
18-06-2020 09:42:18 - Dereck Paul Lactaoen DXC (Comentários adicionais)
18-06-2020 13:42:18 - Dereck Paul Lactaoen DXC (Additional comments) - INC1896836
Olá Equipa,_x000D_
_x000D_
Por favor, verifique o bilhete, pois o sistema está bem,
18-06-2020 09:40:18 - Dereck Paul Lactaoen DXC (Comentários adicionais)
18-06-2020 13:40:18 - Dereck Paul Lactaoen DXC (Additional comments) - INC1896836
Olá Equipa,_x000D_
_x000D_
Por favor, verifique o bilhete, pois o sistema está bem,
18-06-2020 09:38:22 - Dereck Paul Lactaoen DXC (Comentários adicionais)
18-06-2020 13:38:22 - Dereck Paul Lactaoen DXC (Additional comments) - INC1896836
Olá Equipa,_x000D_
_x000D_
Por favor, verifique o bilhete, pois o sistema está bem,
18-06-2020 09:10:30 - FELIPE DA SILVA NATIVIDADE EXTERNO (Comentários adicionais)
18-06-2020 09:10:30 - FELIPE DA SILVA NATIVIDADE EXTERNO (Comentários adicionais) - INC1896836
Incidente relacionado: INC1896903
18-06-2020 09:08:53 - FELIPE DA SILVA NATIVIDADE EXTERNO (Comentários adicionais)
18-06-2020 09:08:53 - FELIPE DA SILVA NATIVIDADE EXTERNO (Comentários adicionais) - INC1896836
Incidente relacionado: INC1896942
18-06-2020 09:07:21 - FELIPE DA SILVA NATIVIDADE EXTERNO (Comentários adicionais)
18-06-2020 09:07:21 - FELIPE DA SILVA NATIVIDADE EXTERNO (Comentários adicionais) - INC1896836
Incidente relacionado: INC1896998
18-06-2020 09:03:05 - ELISABETH DOS SANTOS SILVA GOES EXTERNO (Comentários adicionais)
18-06-2020 09:03:05 - ELISABETH DOS SANTOS SILVA GOES EXTERNO (Comentários adicionais) - INC1896836
Incidente relacionado: INC1896947
18-06-2020 09:01:33 - Regiane Rodrigues da Silva EXTERNO (Comentários adicionais)
18-06-2020 09:01:32 - Regiane Rodrigues da Silva EXTERNO (Comentários adicionais)
Incidente relacionado: INC1896989
18-06-2020 08:59:50 - ELISABETH DOS SANTOS SILVA GOES EXTERNO (Comentários adicionais)
Incidente relacionado: INC1896964
18-06-2020 08:57:30 - FELIPE DA SILVA NATIVIDADE EXTERNO (Comentários adicionais)
Incidente relacionado: INC1896897
18-06-2020 08:56:16 - FELIPE DA SILVA NATIVIDADE EXTERNO (Comentários adicionais)
Incidente relacionado: INC1896892
18-06-2020 08:55:02 - FELIPE DA SILVA NATIVIDADE EXTERNO (Comentários adicionais)
Incidente relacionado: INC1896889
18-06-2020 08:53:52 - FELIPE DA SILVA NATIVIDADE EXTERNO (Comentários adicionais)
Incidente relacionado: INC1896887
18-06-2020 08:53:51 - ELISABETH DOS SANTOS SILVA GOES EXTERNO (Comentários adicionais)
Incidente relacionado: INC1896919
18-06-2020 08:52:53 - ELISABETH DOS SANTOS SILVA GOES EXTERNO (Comentários adicionais)
Incidente relacionado: INC1896921
18-06-2020 08:51:43 - ELISABETH DOS SANTOS SILVA GOES EXTERNO (Comentários adicionais)
Incidente relacionado: INC1896923
18-06-2020 08:51:42 - Regiane Rodrigues da Silva EXTERNO (Comentários adicionais)
Incidente relacionado: INC1896975
18-06-2020 08:50:39 - LEANDRO FEITOSA DIAS EXTERNO (Comentários adicionais)
Incidente relacionado: INC1896909
18-06-2020 08:50:22 - FELIPE DA SILVA NATIVIDADE EXTERNO (Comentários adicionais)
Incidente relacionado: INC1896973
18-06-2020 08:49:59 - ELISABETH DOS SANTOS SILVA GOES EXTERNO (Comentários adicionais)
Incidente relacionado: INC1896939
18-06-2020 08:49:03 - MARIA ILZA PEREIRA DA SILVA EXTERNO (Comentários adicionais)
Incidente relacionado: INC1896852
18-06-2020 08:47:56 - ELISABETH DOS SANTOS SILVA GOES EXTERNO (Comentários adicionais)
Incidente relacionado: INC1896884
18-06-2020 08:47:52 - MARIA ILZA PEREIRA DA SILVA EXTERNO (Comentários adicionais)
Incidente relacionado: INC1896838
18-06-2020 08:46:51 - ELISABETH DOS SANTOS SILVA GOES EXTERNO (Comentários adicionais)
Incidente relacionado: INC1896883
18-06-2020 08:46:40 - FELIPE DA SILVA NATIVIDADE EXTERNO (Comentários adicionais)
Incidente relacionado: INC1896883
18-06-2020 08:45:52 - Regiane Rodrigues da Silva EXTERNO (Comentários adicionais)
Incidente relacionado: INC1896963
18-06-2020 08:45:47 - ELISABETH DOS SANTOS SILVA GOES EXTERNO (Comentários adicionais)
Incidente relacionado: INC1896893
18-06-2020 08:45:34 - FELIPE DA SILVA NATIVIDADE EXTERNO (Comentários adicionais)
Incidente relacionado: INC1896881
18-06-2020 08:44:33 - FELIPE DA SILVA NATIVIDADE EXTERNO (Comentários adicionais)
Incidente relacionado: INC1896877
18-06-2020 08:44:33 - ELISABETH DOS SANTOS SILVA GOES EXTERNO (Comentários adicionais)
Incidente relacionado: INC1896895
18-06-2020 08:43:45 - ELISABETH DOS SANTOS SILVA GOES EXTERNO (Comentários adicionais)
Incidente relacionado: INC1896896
18-06-2020 08:43:37 - LEANDRO FEITOSA DIAS EXTERNO (Comentários adicionais)
Incidente relacionado: INC1896888
18-06-2020 08:42:45 - LEANDRO FEITOSA DIAS EXTERNO (Comentários adicionais)
Incidente relacionado: INC1896956
18-06-2020 08:42:01 - ELISABETH DOS SANTOS SILVA GOES EXTERNO (Comentários adicionais)
Incidente relacionado: INC1896869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9:17 - LUCAS DA SILVA BARBOSA EXTERNO (Notas de Trabalho)
18-06-2020 18:29:16 - LUCAS DA SILVA BARBOSA EXTERNO (Notas de trabalho) - INC1896836
[Categoria] Erro de Aplicaçăo_x000D_
[Motivo] Erro no transporte da request: C2DK901460 GMUD: CHG432087_x000D_
[Catálogo] CIC0
18-06-2020 09:01:33 - Regiane Rodrigues da Silva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a32750e8db699418a5e60694f396191c</t>
  </si>
  <si>
    <t>INC1863357</t>
  </si>
  <si>
    <t>Brenda Goncalves Garcia</t>
  </si>
  <si>
    <t>Remota 10100161104 está com o código sucata no ZWM_MAT_SERIAL, e código bom na IQ03, devido a isso năo consigo realizar a mudança de posiçăo wms do equipamento</t>
  </si>
  <si>
    <t xml:space="preserve">21-05-2020 17:19:55 - System (Comentários adicionais)
Incidente fechado automaticamente após 7 dias no estado Resolvido.
14-05-2020 17:19:44 - SILMARA AMORIN DE LIMA EXTERNO (Comentários adicionais)
Resoluçăo: Boa tarde!_x000D_
Verificamos que a movimentaçăo 309 năo registrou a série com o código bom na tabela de posiçăo WMS._x000D_
_x000D_
Ajustamos a série, portanto estamos encerrando este incidente.
11-05-2020 15:13:25 - BRUNO DO NASCIMENTO DE SOUZA LEAO EXTERNO (Comentários adicionais)
Prezados,_x000D_
_x000D_
Poderiam verificar
</t>
  </si>
  <si>
    <t xml:space="preserve">14-05-2020 17:19:44 - SILMARA AMORIN DE LIMA EXTERNO (Notas de Trabalho)
[Categoria] Erro de aplicaçăo_x000D_
[Motivo] Movimentaçăo 309 năo registrou as séries na posiçăo WMS_x000D_
[Transaçăo/Processo] ZWM_MAT_SERIAL/Movimentaçăo WMS
</t>
  </si>
  <si>
    <t>a31e31dcdb3854146106275cd396199d</t>
  </si>
  <si>
    <t>INC1618335</t>
  </si>
  <si>
    <t xml:space="preserve">02-07-2019 00:46:03 - System (Comentários adicionais)
Incidente fechado automaticamente após 7 dias no estado Resolvido.
25-06-2019 00:45:54 - FERNANDA MARILIZE ANDRADE ALVES EXTERNO (Comentários adicionais)
Resoluçăo: Job reprocessado com sucesso conforme anexo.
25-06-2019 00:44:45 - FERNANDA MARILIZE ANDRADE ALVES EXTERNO (Comentários adicionais)
reativando.
25-06-2019 00:40:03 - FERNANDA MARILIZE ANDRADE ALVES EXTERNO (Comentários adicionais)
Boa noite,_x000D_
_x000D_
Houve o cancelamento de 3 jobs filhos ( BIPR20190624PRODT2_039, BIPR20190624PRODT2_046 e BIPR20190624PRODT2_066) devido ŕ exclusăo das faturas da tabela EITERDK (que contém as faturas a serem impressas) após as mesmas já terem sido gravadas na tabela ZCCSTBI_FATARQ (tabela intermediária para envio ŕ gráfica)._x000D_
_x000D_
Açăo: Favor reprocessar o job BAND_CCS_BI_CONTROLABIPR_D com a variante X._x000D_
_x000D_
Att,_x000D_
Fernanda Andrade
</t>
  </si>
  <si>
    <t xml:space="preserve">25-06-2019 00:45:54 - FERNANDA MARILIZE ANDRADE ALVES EXTERNO (Notas de Trabalho)
[Categoria] Erro de aplicaçăo_x000D_
[Motivo] Erro EITERDK. Nota SAP 0000037737/2019 aberta._x000D_
[Transaçăo/Processo] EA29/Impressăo
25-06-2019 00:45:39 - FERNANDA MARILIZE ANDRADE ALVES EXTERNO (Notas de Trabalho)
[Categoria] Erro de aplicaçăo
[Motivo] Erro EITERDK. Nota SAP 0000037737/2019 aberta.
[Transaçăo/Processo] EA29/Impressăo
</t>
  </si>
  <si>
    <t>a31765f4db527f44c70ec344059619cc</t>
  </si>
  <si>
    <t>INC1631868</t>
  </si>
  <si>
    <t>JESSICA HIDALGO DE CAMPOS EXTERNO</t>
  </si>
  <si>
    <t>Nota sem dados técnicos</t>
  </si>
  <si>
    <t>FALHA DE SERVIÇOS BT RETORNO DE INFORMAÇĂO TÉCNICA</t>
  </si>
  <si>
    <t xml:space="preserve">19-07-2019 13:01:29 - System (Comentários adicionais)
Incidente fechado automaticamente após 7 dias no estado Resolvido.
12-07-2019 13:01:19 - LUCAS DA SILVA BARBOSA EXTERNO (Comentários adicionais)
Resoluçăo: Boa tarde Jessica_x000D_
_x000D_
Foi realizaçăo a inserçăo dos dados decnicos na tabela, favor verificar na nota._x000D_
_x000D_
O chamado será encerrado._x000D_
_x000D_
Att, Stephanie SIlva
12-07-2019 12:58:09 - LUCAS DA SILVA BARBOSA EXTERNO (Comentários adicionais)
Reativando
12-07-2019 11:25:54 - Cristiane Oliveira Silva FUJITSU GSD EXTERNO (Comentários adicionais)
Colaboradora Nely retornou e relata que vai informar a utilizadora Jessica informar OV._x000D_
_x000D_
Atenciosamente, _x000D_
Service Desk
12-07-2019 09:58:46 - LUCAS DA SILVA BARBOSA EXTERNO (Comentários adicionais)
Pendente Cliente – Aguardando cliente Jessica com a informaçăo da OV usada._x000D_
Bom dia Jessica, _x000D_
_x000D_
Tentei te ligar, mas apenas chama. _x000D_
_x000D_
Poderia informar qual a OV que foi usada para lliberaçăo da Nota?_x000D_
_x000D_
Aguardamos esta informaçăo para realizar o ajuste. _x000D_
_x000D_
Att, Stephanie Silva
</t>
  </si>
  <si>
    <t xml:space="preserve">12-07-2019 13:01:19 - LUCAS DA SILVA BARBOSA EXTERNO (Notas de Trabalho)
[Categoria]Erro de aplicaçăo_x000D_
[Motivo] Tabela năo preenchida com dados tecnicos_x000D_
[Transaçăo/Processo]Iw53
12-07-2019 13:01:02 - LUCAS DA SILVA BARBOSA EXTERNO (Notas de Trabalho)
[Categoria]Erro de aplicaçăo
[Motivo] Tabela năo preenchida com dados tecnicos
[Transaçăo/Processo]Iw53
12-07-2019 13:00:56 - LUCAS DA SILVA BARBOSA EXTERNO (Notas de Trabalho)
[*Categoria]Erro de aplicaçăo
[*Motivo] Tabela năo preenchida com dados tecnicos
[*Transaçăo/Processo]Iw53
</t>
  </si>
  <si>
    <t>a2fbcf921b223b046c19535c2e4bcb05</t>
  </si>
  <si>
    <t>INC1903156</t>
  </si>
  <si>
    <t>Falta de acesso transaçăo Time Sheet Unidade organizacional</t>
  </si>
  <si>
    <t xml:space="preserve">25-06-2020 11:31:00 - Thiago de Lório Parezani EXTERNO (Comentários adicionais)
Cancelamento: Oi Viviane, bom dia!_x000D_
 _x000D_
Essas liberaçőes săo realizadas diretamente em produçăo._x000D_
 _x000D_
Sugiro realizar um contato com @Laudicelia Conceicao Brant Dos Santos, que pode te ajudar nesse tema._x000D_
 _x000D_
Fico ŕ disposiçăo._x000D_
 _x000D_
Atenciosamente._x000D_
 _x000D_
Luís Cunha_x000D_
FTT-BD-Aplicaçőes de TI_x000D_
Application Owner_x000D_
CSP– Centro de Serviços Partilhados _x000D_
Telefone: 55 11 2178-7133_x000D_
Cel.: 55 11 99829-0012
25-06-2020 11:29:02 - Thiago de Lório Parezani EXTERNO (Comentários adicionais)
reativar.
25-06-2020 11:22:03 - Thiago de Lório Parezani EXTERNO (Comentários adicionais)
Essa atividade é feita pela área de RH. Verificando com o AO Luis Cunha.
</t>
  </si>
  <si>
    <t>a2f7b4f2db291890b62de0a1ca9619e9</t>
  </si>
  <si>
    <t>INC1703023</t>
  </si>
  <si>
    <t>Bom dia!! Estamos precisando estornar a cobrança referente a CI 350175824</t>
  </si>
  <si>
    <t xml:space="preserve">29-10-2019 09:50:23 - System (Comentários adicionais)
Incidente fechado automaticamente após 7 dias no estado Resolvido.
22-10-2019 09:50:20 - FERNANDA MARILIZE ANDRADE ALVES EXTERNO (Comentários adicionais)
Resoluçăo: Bom dia,_x000D_
_x000D_
Erro ocorreu devido ao estorno parcial dos documentos da nota._x000D_
_x000D_
A limpeza da nota foi realizada. Favor atualizar/faturar nota._x000D_
_x000D_
Att,_x000D_
Fernanda Andrade
22-10-2019 09:22:06 - BRUNO DO NASCIMENTO DE SOUZA LEAO EXTERNO (Comentários adicionais)
Prezados,_x000D_
_x000D_
Poderiam verificar
</t>
  </si>
  <si>
    <t xml:space="preserve">22-10-2019 09:49:29 - FERNANDA MARILIZE ANDRADE ALVES EXTERNO (Notas de Trabalho)
[Categoria] Erro de Aplicaçăo
[Motivo] Estorno parcial dos documentos sem limpeza da tabela Z.
[Transaçăo/Processo] Consumo Irregular.
</t>
  </si>
  <si>
    <t>a2f0e493dbec4458c45daa805b9619cb</t>
  </si>
  <si>
    <t>INC1608738</t>
  </si>
  <si>
    <t>Boa tarde!! CI 350181210</t>
  </si>
  <si>
    <t xml:space="preserve">24-06-2019 11:21:25 - System (Comentários adicionais)
Incidente fechado automaticamente após 7 dias no estado Resolvido.
17-06-2019 11:21:14 - TALITA ERIKA DE BARROS CORREIA EXTERNO (Comentários adicionais)
Resoluçăo: Por nada, Emanuella!_x000D_
_x000D_
Como năo há mais atuaçăo da nossa equipe, estamos encerrando o chamado._x000D_
_x000D_
At.te, Talita
17-06-2019 11:19:28 - TALITA ERIKA DE BARROS CORREIA EXTERNO (Comentários adicionais)
.
17-06-2019 10:36:54 - Emanuella Maria Da Silva (Comentários adicionais)
Compreendi, na verdade o equivoco foi na análise do que é informado na planilha de bandeiras tarifárias com o demonstrativo  de cálculo. Mas muito obrigada pela ajuda Talita.
17-06-2019 10:29:01 - TALITA ERIKA DE BARROS CORREIA EXTERNO (Comentários adicionais)
Pendente cliente - Aguardando cliente Emanuella com informaçăo_x000D_
_x000D_
Ok, Emanuella!_x000D_
_x000D_
Fico no aguardo!_x000D_
_x000D_
At.te, Talita
17-06-2019 10:26:12 - Emanuella Maria Da Silva (Comentários adicionais)
Bom dia!! estou verificando neste momento as informaçőes passadas.
17-06-2019 10:21:19 - TALITA ERIKA DE BARROS CORREIA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Pendente cliente - Aguardando cliente Emanuella com informaçăo_x000D_
_x000D_
Boa tarde, Emanuella!_x000D_
_x000D_
As divergęncias indicadas năo foram encontradas, confome anexo 2. Nas ocasiőes de bandeira verde, como năo há cobrança de nenhum valor suplementar, o item de bandeira năo é especificado. _x000D_
_x000D_
Há algum outro questionamento?_x000D_
_x000D_
At.te, Talita
14-06-2019 14:26:28 - TALITA ERIKA DE BARROS CORREIA EXTERNO (Comentários adicionais)
Pendente cliente - Aguardando cliente Emanuella com informaçăo_x000D_
_x000D_
Boa tarde, Emanuella!_x000D_
_x000D_
As divergęncias indicadas năo foram encontradas, confome anexo 2. Nas ocasiőes de bandeira verde, como năo há cobrança de nenhum valor suplementar, o item de bandeira năo é especificado. _x000D_
_x000D_
Há algum outro questionamento?_x000D_
_x000D_
At.te, Talita
12-06-2019 14:26:48 - Emanuella Maria Da Silva (Comentários adicionais)
Foi observado que os valores das bandeiras informado no demonstrativo de cálculo năo correspondem as bandeiras tarifárias daqueles respectivos meses cobrados. Por exemplo: Até o período 12/2015 ŕ 01/2016 as bandeiras estăo corretas, porém a partir do męs 02/2016 ŕ 03/2016 já ocorrem a divergęncias de bandeiras. Nos períodos de 05/2016 ŕ 10/2016 o demonstrativo de cálculo năo trás a bandeira correspondente daquele período, a de junho de 2017 também está errada.
12-06-2019 14:23:50 - Emanuella Maria Da Silva (Comentários adicionais)
Boa tarde!!
12-06-2019 14:23:38 - Emanuella Maria Da Silva (Comentários adicionais)
Segue o demonstrativo de cálculo para análise
11-06-2019 16:47:22 - TALITA ERIKA DE BARROS CORREIA EXTERNO (Comentários adicionais)
Boa tarde, Emanuella!_x000D_
_x000D_
Vocę poderia indicar os valores divergentes, por favor? Em caso de consumo irregular, o correto năo seria utilizar os preços atuais para cálculo das diferenças?_x000D_
_x000D_
At.te, Talita
10-06-2019 15:23:02 - FERNANDA MARILIZE ANDRADE ALVES EXTERNO (Comentários adicionais)
Em análise.
</t>
  </si>
  <si>
    <t xml:space="preserve">17-06-2019 11:21:14 - TALITA ERIKA DE BARROS CORREIA EXTERNO (Notas de Trabalho)
[Categoria] Procedimento do Usuário &amp; Dúvida_x000D_
[Motivo] Suspeita de incoeręncia nas informaçőes do demonstrativo de cálculo                                                              _x000D_
[Transaçăo/Processo] Sem açăo
11-06-2019 15:10:15 - FERNANDA MARILIZE ANDRADE ALVES EXTERNO (Notas de Trabalho)
[*Categoria] Configuraçăo
[*Motivo] A bandeira tarifária pode năo estar cadastrada com o valor da época.
[*Transaçăo/Processo] Consumo Irregular.
</t>
  </si>
  <si>
    <t>a2ee2388dbcafbc007ff56915b961901</t>
  </si>
  <si>
    <t>INC1832739</t>
  </si>
  <si>
    <t>ESCE_CCS_BI_CONTROLABILL_D | Cancelamento do job</t>
  </si>
  <si>
    <t xml:space="preserve">03-04-2020 20:34:07 - System (Comentários adicionais)
Incidente fechado automaticamente após 7 dias no estado Resolvido.
27-03-2020 20:33:55 - FERNANDA MARILIZE ANDRADE ALVES EXTERNO (Comentários adicionais)
Resoluçăo: Boa noite,_x000D_
_x000D_
Conforme anexo, após o reprocessamento do job com a variante X, o mesmo concluiu com sucesso._x000D_
_x000D_
Houve uma indisponibilidade momentânea no acesso ao banco de dados para realizar o commit do processo de cálculo._x000D_
_x000D_
Atenciosamente,_x000D_
Fernanda Andrade
27-03-2020 20:29:55 - FERNANDA MARILIZE ANDRADE ALVES EXTERNO (Comentários adicionais)
Boa noite,
Provavelmente ocorreu uma indisponibilidade momentânea para finalizaçăo do processo.
Açăo: Favor reprocessar o job ESCE_CCS_BI_CONTROLABILL_D com a variante X.
Obrigada
Atenciosamente, 
Fernanda Andrade
</t>
  </si>
  <si>
    <t xml:space="preserve">27-03-2020 20:29:38 - FERNANDA MARILIZE ANDRADE ALVES EXTERNO (Notas de Trabalho)
[Categoria] Infra/Indisponibilidade
[Motivo] Indisponibilidade de acesso ao banco de dados para finalizaçăo do processo.
[Catálogo] Job
</t>
  </si>
  <si>
    <t>a2e8d3b11bbb8c989e6ea8a4bd4bcb17</t>
  </si>
  <si>
    <t>INC1684353</t>
  </si>
  <si>
    <t xml:space="preserve">27-09-2019 08:48:15 - DIEGO ADRIANO FARIAS FILIPPI EXTERNO (Comentários adicionais)
Cancelamento: Prezada Marcia bom dia,_x000D_
[Fato] Usuário solicita reset de senha no ambiente de Produçăo._x000D_
[Motivo] Usuário inativo desde Fevereiro de 2018._x000D_
[Açăo] Conforme anexo o usuário está inativo desde Fevereiro de 2018,  infelizmente năo poderá ser resetado a Senha do mesmo._x000D_
Gentileza, para reativaçăo do usuário, abrir um novo pedido RITM apresentando uma nova Licença para substituíçăo ou a Autorizaçăo do Gestor de TI Alexandre Tranquezi, pois o mesmo está inativo em todos os ambientes Produtivos._x000D_
_x000D_
Conforme o processo,  esse chamado será cancelado pois năo teve nenhuma açăo._x000D_
Desde já agradeço a compreensăo e ficamos no aguardo do novo pedido._x000D_
Atenciosamente,
</t>
  </si>
  <si>
    <t xml:space="preserve">27-09-2019 08:48:15 - DIEGO ADRIANO FARIAS FILIPPI EXTERNO (Notas de Trabalho)
[Categoria] Acesso_x000D_
[Motivo] Reset de senha para o ambiente de Produçăo_x000D_
[Transaçăo/Processo] GRC
</t>
  </si>
  <si>
    <t>a2dfc807db0084d8c70ec3440596196d</t>
  </si>
  <si>
    <t>INC1858514</t>
  </si>
  <si>
    <t>Falha na crítica automática lote 01 -  pendente 3 centros</t>
  </si>
  <si>
    <t xml:space="preserve">12-05-2020 23:22:07 - System (Comentários adicionais)
Incidente fechado automaticamente após 7 dias no estado Resolvido.
05-05-2020 23:21:58 - ADENILSON JUNIOR DO NASCIMENTO EXTERNO (Comentários adicionais)
Resoluçăo: Tendo em vista que o problema foi corrigido, estamos encerrando o chamado.
05-05-2020 23:14:45 - ADENILSON JUNIOR DO NASCIMENTO EXTERNO (Comentários adicionais)
Verificamos se seria caso de reprocessar o lote01 e verificamos que năo pode ser reprocessado. Acionamento o Anderson da CABTEC e foi verificado em log que no momento do reprocessamento houve timeout e quando ocorre timeout os centros ficam com o código 0 zero que năo é identificado no SGL para crítica. Anderson da CabTec realizou interveçăo na base corrigindo o problema e os centros foram gerados com sucesso.
</t>
  </si>
  <si>
    <t xml:space="preserve">05-05-2020 23:14:45 - ADENILSON JUNIOR DO NASCIMENTO EXTERNO (Notas de Trabalho)
[Categoria] Erro de Aplicaçăo_x000D_
[Motivo] Crítica automática năo funciona_x000D_
[Catálogo] SGL
</t>
  </si>
  <si>
    <t>a2de08a6db6850902b4efdf2f396198d</t>
  </si>
  <si>
    <t>INC1834556</t>
  </si>
  <si>
    <t>erro lumus</t>
  </si>
  <si>
    <t xml:space="preserve">01-05-2020 09:14:54 - System (Comentários adicionais)
Incidente fechado automaticamente após 7 dias no estado Resolvido.
24-04-2020 09:14:40 - DIORGENES MORAIS DA SILVA EXTERNO (Comentários adicionais)
Resoluçăo: Realizamos o deploy da aplicaçăo, versăo atual 14.0.8
24-04-2020 09:03:01 - DIORGENES MORAIS DA SILVA EXTERNO (Comentários adicionais)
AUTOMATIC UPDATE: Associated corrective (DFCT0025178) has advanced to Deployment Phase and Closed Complete State.
24-04-2020 09:00:56 - Nayla Alves De Santana (Comentários adicionais)
AUTOMATIC UPDATE: Associated corrective (DFCT0025178) has advanced to Deployment Phase and Deployment State.
24-04-2020 05:58:38 - DIORGENES MORAIS DA SILVA EXTERNO (Comentários adicionais)
AUTOMATIC UPDATE: Associated corrective (DFCT0025178) has advanced to Validation Phase and Testing/QA State.
23-04-2020 15:17:07 - DIORGENES MORAIS DA SILVA EXTERNO (Comentários adicionais)
Realizamos a defesa no CCM, recebemos a aprovaçăo, amanhă (24/04/2020) ŕs 6h iremos realizar o deploy da aplicaçăo.
22-04-2020 11:21:41 - DIORGENES MORAIS DA SILVA EXTERNO (Comentários adicionais)
Submetemos novamente a gmud para se aprovada, realizar o deploy nesta sexta 24/04
17-04-2020 08:54:56 - DIORGENES MORAIS DA SILVA EXTERNO (Comentários adicionais)
Estamos com o sistema em manutençăo e assim que for liberado atenderemos seu chamado
15-04-2020 16:48:20 - DIORGENES MORAIS DA SILVA EXTERNO (Comentários adicionais)
Devido o cancelamento do CCM desta semana năo será possível realizar o deploy, ficando previsto para o dia 23/04/2020
03-04-2020 09:33:04 - Nayla Alves De Santana (Comentários adicionais)
AUTOMATIC UPDATE: Associated corrective (DFCT0025178) has advanced to Work in progress Phase and Work in progress State.
02-04-2020 16:38:56 - DIORGENES MORAIS DA SILVA EXTERNO (Comentários adicionais)
AUTOMATIC UPDATE: Associated corrective (DFCT0025178) has advanced to Planning Approval Phase and Planning Approval State.
02-04-2020 12:03:48 - DIORGENES MORAIS DA SILVA EXTERNO (Comentários adicionais)
Tivemos contato com Cristielle, onde a mesma realizou o processo novamente se erro.
Estamos solicitando uma correçăo para o campo e-mail.
02-04-2020 12:02:15 - DIORGENES MORAIS DA SILVA EXTERNO (Comentários adicionais)
reativando
01-04-2020 10:15:59 - DIORGENES MORAIS DA SILVA EXTERNO (Comentários adicionais)
Tivemos contato com a Cristielle, a mesma nos informou que tem o programa Skype instalado na sua máquina de trabalho._x000D_
Como a mesma encontra-se de folga, combinamos de no dia 02/04/2020 tentarmos realizar o processo juntos para identificar o que está ocorrendo.
01-04-2020 10:12:09 - DIORGENES MORAIS DA SILVA EXTERNO (Comentários adicionais)
reativando
31-03-2020 15:02:29 - DIORGENES MORAIS DA SILVA EXTERNO (Comentários adicionais)
Realizamos o cadastro do parceiro pelo Lumus com sucesso._x000D_
A Cristielle ficou de realizar novo teste assim que chegar demanda para criar um parceiro._x000D_
Combinamos se houve falha ela nos contactar.
31-03-2020 13:56:36 - DANIEL ANDRE GOMES EXTERNO (Comentários adicionais)
Segue em anexo o passo a passo conforme solicitado;
31-03-2020 11:22:32 - DIORGENES MORAIS DA SILVA EXTERNO (Comentários adicionais)
Tivemos contato com a Cristielle, solicitamos que quando ela receber a demanda de criar um novo parceiro ligue antes para o service desk e grave o processo._x000D_
Precisamos dessa evidęncia, pois năo replicou em QA - e precisamos análisar todo o procedimento.
31-03-2020 08:59:25 - DIORGENES MORAIS DA SILVA EXTERNO (Comentários adicionais)
Tivemos contato com Cristielle, a mesma nos informou que criou o parceiro pelo SAP:
PN 0450828673
CPF 110.126.607-45
ES
31-03-2020 08:37:23 - BRUNO DO NASCIMENTO DE SOUZA LEAO EXTERNO (Comentários adicionais)
Prezados,_x000D_
_x000D_
Poderiam verificar
</t>
  </si>
  <si>
    <t xml:space="preserve">24-04-2020 09:14:40 - DIORGENES MORAIS DA SILVA EXTERNO (Notas de Trabalho)
[Categoria] Procedimento do Usuário &amp; Dúvida_x000D_
[Motivo] Năo consegue concluir a criaçăo do parceiro – mensagem de erro vinda do SAP_x000D_
[Catálogo] Criaçăo de Parceiro
03-04-2020 08:13:27 - DIORGENES MORAIS DA SILVA EXTERNO (Notas de Trabalho)
Solicitamos as validaçőes para ES e SP
02-04-2020 12:03:48 - DIORGENES MORAIS DA SILVA EXTERNO (Notas de Trabalho)
[Categoria] Procedimento do Usuário &amp; Dúvida
[Motivo] Năo consegue concluir a criaçăo do parceiro – mensagem de erro vinda do SAP
[Catálogo] Criaçăo de Parceiro
31-03-2020 12:15:37 - DIORGENES MORAIS DA SILVA EXTERNO (Notas de Trabalho)
[Categoria] Erro de Aplicaçăo
[Motivo] Năo consegue concluir a criaçăo do parceiro
[Catálogo] Criaçăo de Parceiro
31-03-2020 08:59:25 - DIORGENES MORAIS DA SILVA EXTERNO (Notas de Trabalho)
[Categoria] Erro de Aplicaçăo
[Motivo] Năo consegue concluir a criaçăo do parceiro
[Catálogo] Instabilidade
</t>
  </si>
  <si>
    <t>a2dc19471bffc01055b8a9fd6e4bcb9c</t>
  </si>
  <si>
    <t>INC1608039</t>
  </si>
  <si>
    <t>desbloqueio e reset senha sap : 100 - GRP- Producao login ec06345</t>
  </si>
  <si>
    <t xml:space="preserve">17-06-2019 09:44:28 - System (Comentários adicionais)
Incidente fechado automaticamente após 7 dias no estado Resolvido.
10-06-2019 09:44:20 - YASMIN TOKUNAGA NAVE EXTERNO (Comentários adicionais)
Resoluçăo: Prezados,_x000D_
Reset efetuado!_x000D_
Senha enviada ao e-mail conforme cadastro._x000D_
Atenciosamente,
</t>
  </si>
  <si>
    <t>a2da7747db71bbc0c1736055ca961956</t>
  </si>
  <si>
    <t>INC1700257</t>
  </si>
  <si>
    <t>ROBERTO CARLOS DE AMORIM EXTERNO</t>
  </si>
  <si>
    <t>Erro na composiçăo do númeor do Cheque Campo BSAK-ZUONR</t>
  </si>
  <si>
    <t xml:space="preserve">01-11-2019 15:55:15 - System (Comentários adicionais)
Incidente fechado automaticamente após 7 dias no estado Resolvido.
25-10-2019 15:55:12 - Natalia Angelica Santos de Oliveira EXTERNO (Comentários adicionais)
Resoluçăo: [Fato] transaçăo zfi83c, apresentandoa erro na composiçăo do número do Cheque Campo BSAK-ZUONRA._x000D_
[Motivo] transaçăo zfi83c, apresentandoa erro na composiçăo do número do Cheque Campo BSAK-ZUONRA._x000D_
[Açăo] Realizado o ajuste no programa, o mesmo já enocntra-se no ambiente produtivo .GMUD CHG391584 CRIADA PARA EXECUÇĂO DIA 25/10/2019.
25-10-2019 15:54:45 - Natalia Angelica Santos de Oliveira EXTERNO (Comentários adicionais)
[Fato] transaçăo zfi83c, apresentandoa erro na composiçăo do número do Cheque Campo BSAK-ZUONRA.
[Motivo] transaçăo zfi83c, apresentandoa erro na composiçăo do número do Cheque Campo BSAK-ZUONRA.
[Açăo] Realizado o ajuste no programa, o mesmo já enocntra-se no ambiente produtivo .GMUD CHG391584 CRIADA PARA EXECUÇĂO DIA 25/10/2019.
25-10-2019 15:52:38 - Natalia Angelica Santos de Oliveira EXTERNO (Comentários adicionais)
AUTOMATIC UPDATE: Associated corrective (DFCT0022626) has advanced to Deployment Phase and Closed Complete State.
23-10-2019 16:09:10 - Natalia Angelica Santos de Oliveira EXTERNO (Comentários adicionais)
Fato] transaçăo zfi83c, apresentandoa erro na composiçăo do número do Cheque Campo BSAK-ZUONRA.
[Motivo] transaçăo zfi83c, apresentandoa erro na composiçăo do número do Cheque Campo BSAK-ZUONRA.
[Açăo] Calendarizado GMUD: GMUD CHG391584 CRIADA PARA EXECUÇĂO DIA 25/10/2019.
22-10-2019 16:03:16 - Luiz Flavio De Martin (Comentários adicionais)
AUTOMATIC UPDATE: Associated corrective (DFCT0022626) has advanced to Deployment Phase and Deployment State.
22-10-2019 15:59:49 - Natalia Angelica Santos de Oliveira EXTERNO (Comentários adicionais)
AUTOMATIC UPDATE: Associated corrective (DFCT0022626) has advanced to Validation Phase and Testing/QA State.
22-10-2019 15:54:22 - Luiz Flavio De Martin (Comentários adicionais)
AUTOMATIC UPDATE: Associated corrective (DFCT0022626) has advanced to Work in progress Phase and Work in progress State.
22-10-2019 15:48:28 - ROBERTO CARLOS DE AMORIM EXTERNO (Comentários adicionais)
Alteraçăo validada conforme evidencia anexa.
22-10-2019 12:14:56 - Natalia Angelica Santos de Oliveira EXTERNO (Comentários adicionais)
Bom dia,
Devido refresh dos ambientes de qualidade, e como precisamos realizar alguns testes no ambiente e5q , o INC está sendo calendarizado para a próxima segunda-feira 25/10 as 12h.
[Fato] transaçăo zfi83c, apresentandoa erro na composiçăo do número do Cheque Campo BSAK-ZUONRA.
[Motivo] transaçăo zfi83c, apresentandoa erro na composiçăo do número do Cheque Campo BSAK-ZUONRA.
[Açăo] Calendarizado - Agaurdando finalizaçăo de refresh dos ambientes de qualidade.
22-10-2019 11:59:12 - Natalia Angelica Santos de Oliveira EXTERNO (Comentários adicionais)
AUTOMATIC UPDATE: Associated corrective (DFCT0022626) has advanced to Planning Approval Phase and Planning Approval State.
18-10-2019 11:06:05 - Natalia Angelica Santos de Oliveira EXTERNO (Comentários adicionais)
Bom dia,_x000D_
_x000D_
Devido refresh dos ambientes de qualidade, e como precisamos realizar alguns testes no ambiente e5q , o INC está sendo calendarizado para a próxima segunda-feira 21/10 as 08h._x000D_
_x000D_
[Fato] transaçăo zfi83c, apresentandoa erro na composiçăo do número do Cheque Campo BSAK-ZUONRA._x000D_
[Motivo] transaçăo zfi83c, apresentandoa erro na composiçăo do número do Cheque Campo BSAK-ZUONRA._x000D_
[Açăo] Calendarizado - Agaurdando finalizaçăo de refresh dos ambientes de qualidade.
18-10-2019 11:03:15 - Natalia Angelica Santos de Oliveira EXTERNO (Comentários adicionais)
Bom dia,_x000D_
_x000D_
Devido refresh dos ambientes de qualidade, e como precisamos realizar alguns testes no ambiente e5q , o INC está sendo calendarizado para a próxima segunda-feira 21/10 as 08h._x000D_
_x000D_
[Fato] transaçăo zfi83c, apresentandoa erro na composiçăo do número do Cheque Campo BSAK-ZUONRA._x000D_
[Motivo] transaçăo zfi83c, apresentandoa erro na composiçăo do número do Cheque Campo BSAK-ZUONRA._x000D_
[Açăo] Calendarizado - Agaurdando finalizaçăo de refresh dos ambientes de qualidade.
18-10-2019 11:01:37 - Natalia Angelica Santos de Oliveira EXTERNO (Comentários adicionais)
Boa tarde,_x000D_
_x000D_
Devido refresh dos ambientes de qualidade,  e como precisamos realizar alguns testes no ambiente e5q , o INC  está sendo calendarizado para a próxima segunda-feira 21/10 as 08h._x000D_
_x000D_
[Fato] transaçăo zfi83c, apresentandoa erro na composiçăo do número do Cheque Campo BSAK-ZUONRA._x000D_
[Motivo] transaçăo zfi83c, apresentandoa erro na composiçăo do número do Cheque Campo BSAK-ZUONRA._x000D_
[Açăo] Calendarizado - Agaurdando finalizaçăo de refresh dos ambientes de qualidade.
18-10-2019 08:49:37 - Natalia Angelica Santos de Oliveira EXTERNO (Comentários adicionais)
Calendarizado FF: Aguardando aprovaçăo do AO Eliezer, quanto a liberaçăo do FF para poder analisar a transaçăo zfi83c
18-10-2019 08:49:09 - Natalia Angelica Santos de Oliveira EXTERNO (Comentários adicionais)
Calendarizado FF: Aguardando aprovaçăo do AO Eliezer, quanto a liberaçăo do FF para poder analisar a transaçăo zfi83c
</t>
  </si>
  <si>
    <t xml:space="preserve">25-10-2019 15:54:45 - Natalia Angelica Santos de Oliveira EXTERNO (Notas de Trabalho)
[Categoria] Erro de Aplicaçăo
[Motivo]transaçăo zfi83c, apresentandoa erro na composiçăo do número do Cheque Campo BSAK-ZUONRA.
[Processo/Transaçăo]zfi83c
18-10-2019 11:02:48 - Natalia Angelica Santos de Oliveira EXTERNO (Notas de Trabalho)
[#Categoria] Erro de Aplicaçăo
[#Motivo]transaçăo zfi83c, apresentandoa erro na composiçăo do número do Cheque Campo BSAK-ZUONRA.
[#Processo/Transaçăo]zfi83c
</t>
  </si>
  <si>
    <t>a2cbd4f5db60c8d4c70ec34405961921</t>
  </si>
  <si>
    <t>INC1667268</t>
  </si>
  <si>
    <t>Boa tarde prezados, O documento de impressăo 100002527276 năo faturou o desconto irrigante sobre o consumo reservado, apenas sobre os adicionais de bandeira, co...</t>
  </si>
  <si>
    <t xml:space="preserve">20-09-2019 08:34:34 - System (Comentários adicionais)
Incidente fechado automaticamente após 7 dias no estado Resolvido.
13-09-2019 08:34:25 - Tathiane Claudia Ręgo Pinto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_x000D_
_x000D_
Att,_x000D_
Tathiane Pinto
13-09-2019 08:33:34 - Tathiane Claudia Ręgo Pinto EXTERNO (Comentários adicionais)
Reativando.
12-09-2019 08:53:39 - Tathiane Claudia Ręgo Pinto EXTERNO (Comentários adicionais)
Joăo, bom dia _x000D_
_x000D_
Conforme alinhado com vocę por telefone, fico no aguardo sobre o detalhamento do campo Devol pelo PN._x000D_
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Att,_x000D_
Tathiane Pinto
11-09-2019 08:57:12 - Tathiane Claudia Ręgo Pinto EXTERNO (Comentários adicionais)
Joăo, bom dia _x000D_
_x000D_
Conforme alinhado com vocę por telefone, fico no aguardo sobre o detalhamento do campo Devol pelo PN.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Att,_x000D_
Tathiane Pinto
10-09-2019 09:35:57 - Tathiane Claudia Ręgo Pinto EXTERNO (Comentários adicionais)
Joăo, bom dia _x000D_
_x000D_
Conforme alinhado com vocę por telefone, fico no aguardo sobre o detalhamento do campo Devol pelo PN._x000D_
_x000D_
Att,_x000D_
Tathiane Pinto
09-09-2019 17:34:20 - Tathiane Claudia Ręgo Pinto EXTERNO (Comentários adicionais)
Joăo, boa noite_x000D_
_x000D_
Em alinhamento com o Renilton, a regra que envolve débitos de clientes irrigantes está ativa. O contrato 495015698, cai na regra que faz a seguinte checagem _x000D_
"Se data de recebimento da carta estiver preenchido e anterior ao início_x000D_
do período de cálculo, cliente será considerado em débito desde que o mesmo ainda năo tenha devolvido contrato assinado"_x000D_
Ou seja, favor verificar o campo Devol pelo PN, deveria ou năo estar preenchido? Nos retornar, e qualquer dúvida falar com o Renilton._x000D_
_x000D_
Att,_x000D_
Tathaine Pinto
09-09-2019 15:01:51 - Joao Paulo Aparecido Rocha (Comentários adicionais)
Solution rejected by JOAO PAULO APARECIDO ROCHA: Vide mensagem anterior
05-09-2019 14:45:14 - Joao Paulo Aparecido Rocha (Comentários adicionais)
Boa tarde Tathiane
Esta regra de cessaçăo do benefício em decorręncia de inadimplęncia existia no passado, mas já năo existe mais. Anexei a fatura de um cliente que teve o desconto do irrigante no męs de agosto apesar de possuir vários débitos (vide reaviso).
Mesmo que a regra ainda existisse, neste caso, o cliente năo deveria ter recebido o desconto sobre os adicionais de bandeiras também, o que năo ocorreu.
04-09-2019 16:23:11 - Tathiane Claudia Ręgo Pinto EXTERNO (Comentários adicionais)
Resoluçăo: Joăo, boa tarde_x000D_
_x000D_
O cliente em questăo năo recebeu o desconto por está em débito com a EDP. Năo trata-se de uma erro e sim de uma regra de negócio, nas evidęncias mostramos um outro cliente de mesma categoria de tarifa e com desconto no consumo reservado normalmente._x000D_
_x000D_
Att,_x000D_
Tathiane Pinto
04-09-2019 08:49:19 - Tathiane Claudia Ręgo Pinto EXTERNO (Comentários adicionais)
[Fato] Usuário reporta a năo aplicaçăo do desconto ao consumo reservado._x000D_
[Motivo] Em análise. _x000D_
[Açăo] Analisando documento de cálculo e faturamento.
03-09-2019 17:06:24 - DANIEL ANDRE GOMES EXTERNO (Comentários adicionais)
Caros, boa tarde!_x000D_
_x000D_
Poderiam verificar?
</t>
  </si>
  <si>
    <t xml:space="preserve">13-09-2019 08:34:24 - Tathiane Claudia Ręgo Pinto EXTERNO (Notas de Trabalho)
[Categoria] Procedimento do Usuário &amp; Dúvida_x000D_
[Motivo] Desconto năo foi aplicado em decorręncia de regra de negócio relacionada a campos z contidos na folha 3 da vizualizaçăo fo contrato_x000D_
[Transaçăo/Processo] EA00/Cálculo
04-09-2019 16:23:11 - Tathiane Claudia Ręgo Pinto EXTERNO (Notas de Trabalho)
[Categoria] Procedimento do Usuário &amp; Dúvida_x000D_
[Motivo] Desconto năo foi aplicado por causa da regra de negócio_x000D_
[Transaçăo/Processo] EA00/Cálculo
</t>
  </si>
  <si>
    <t>a2c5f1afdbebbb407819449e3b96195b</t>
  </si>
  <si>
    <t>INC1643581</t>
  </si>
  <si>
    <t>Favor replicar no ambiente EP2 os medidores do arquivo anexo</t>
  </si>
  <si>
    <t xml:space="preserve">02-08-2019 08:28:37 - RAFAEL BONINI DE OLIVEIRA EXTERNO (Comentários adicionais)
Resoluçăo: Bom dia, Ricardo._x000D_
_x000D_
Os medidores informados foram replicados para o ambiente EP2 para o centro 5009 e depósito 5819, conforme solicitado por meio do reprocessamento do programa de replicaçăo da saldo de estoque ontem após o horário comercial. _x000D_
_x000D_
Segue evidęncia em anexo.
01-08-2019 18:00:05 - System (Comentários adicionais)
Automatic reactivation
01-08-2019 11:18:31 - SILMARA AMORIN DE LIMA EXTERNO (Comentários adicionais)
Calendarizado: conforme informado pelo usuário Ricardo Augusto, o reprocessamento deverá ocorrer após as 18h para năo impactar a digitaçăo das notas.
01-08-2019 11:11:28 - Ricardo Augusto Sepulveda Filho (Comentários adicionais)
Após as 18:00 para năo impactar a digitaçăo.
01-08-2019 10:44:45 - SILMARA AMORIN DE LIMA EXTERNO (Comentários adicionais)
Pendente Cliente: Aguardando retorno do usuário Ricardo Augusto sobre qual o melhor horário para reprocessarmos o programa de replicaçăo de saldo no ambiente EP2._x000D_
_x000D_
Bom dia, Ricardo._x000D_
Verificamos que precisaremos reprocessar o programa de replicaçăo de saldo de estoques no ambiente EP2 para entendermos porque a replicaçăo năo aconteceu automaticamente._x000D_
Esta açăo poderá alterar os status das séries informadas neste incidente para o status "INVA", portanto precisamos confirmar com vocę qual o melhor horário para realizarmos esta açăo._x000D_
Aguardo seu retorno para darmos continuidade ao atendimento. _x000D_
_x000D_
[Fato] Năo ocorreu a replicaçăo do saldo dos medidores em anexo. _x000D_
[Motivo] Năo ocorreu a replicaçăo do saldo do material automaticamente._x000D_
[Açăo] Aguardando retorno do usuário Ricardo Augusto sobre qual o melhor horário para reprocessarmos o programa de replicaçăo de saldo no ambiente EP2.
01-08-2019 09:42:23 - SILMARA AMORIN DE LIMA EXTERNO (Comentários adicionais)
Reativar para ajuste de status.
01-08-2019 08:54:38 - SILMARA AMORIN DE LIMA EXTERNO (Comentários adicionais)
Calendarizado: indisponibilidade de ambientes SAP.
31-07-2019 15:22:50 - Ricardo Augusto Sepulveda Filho (Comentários adicionais)
Os medidores do primeiro arquivo permanecem LIDI DEPS, verificar.
31-07-2019 11:19:56 - SILMARA AMORIN DE LIMA EXTERNO (Comentários adicionais)
Conforme contato com Tatiana Zanini, a replicaçăo dos TC's 15413762, 15413763 e 15413764 no depósito 5008 5302 será realizada pela equipe do projeto WMS.
31-07-2019 08:53:30 - Ricardo Augusto Sepulveda Filho (Comentários adicionais)
Algum retorno? Replicar também os TC's 15413762, 15413763 e 15413764 no depósito 5008 5302
30-07-2019 09:56:09 - SILMARA AMORIN DE LIMA EXTERNO (Comentários adicionais)
Pendente AO: aguardando AO Alecsandro Possenti disponibilizar usuário FF para atendermos este incidente.
30-07-2019 09:31:36 - MARIA ILZA PEREIRA DA SILVA EXTERNO (Comentários adicionais)
Prezados,_x000D_
Poderiam verificar por gentileza?_x000D_
Atenciosamente,_x000D_
Service Desk
</t>
  </si>
  <si>
    <t xml:space="preserve">02-08-2019 08:28:22 - RAFAEL BONINI DE OLIVEIRA EXTERNO (Notas de Trabalho)
[Categoria] Cadastro
[Motivo] Năo ocorreu a replicaçăo do saldo do material automaticamente devido ao fato de algum status de n° de série de outro material ter impedido o lançamento da diferença de inventário
[Transaçăo/Processo] Replicaçăo de saldo de estoque
31-07-2019 11:08:56 - RAFAEL BONINI DE OLIVEIRA EXTERNO (Notas de Trabalho)
[*Categoria] Erro de Aplicaçăo
[*Motivo] Năo ocorreu a replicaçăo do saldo do material automaticamente
[*Transaçăo/Processo] Replicaçăo de saldo de estoque
</t>
  </si>
  <si>
    <t>a2beff80db4bf34cc1736055ca961941</t>
  </si>
  <si>
    <t>INC1896829</t>
  </si>
  <si>
    <t>Sistema SAP năo está abrindo</t>
  </si>
  <si>
    <t xml:space="preserve">25-06-2020 18:29:33 - System (Comentários adicionais)
Incidente fechado automaticamente após 7 dias no estado Resolvido.
18-06-2020 18:29:15 - LUCAS DA SILVA BARBOSA EXTERNO (Comentários adicionais)
18-06-2020 18:29:14 - LUCAS DA SILVA BARBOSA EXTERNO (Comentários adicionais) - INC1896836
Resoluçăo: Validado pela área o transporte do ajuste para produçăo e năo foi reportado novos erros. Continuamos monitorando a situaçăo. _x000D_
_x000D_
Plano de retorno: GMUD: CHG432087
18-06-2020 12:31:23 - DANIEL ANDRE GOMES EXTERNO (Comentários adicionais)
18-06-2020 12:31:23 - DANIEL ANDRE GOMES EXTERNO (Comentários adicionais) - INC1896836
Incidente relacionado: INC1897284
18-06-2020 11:19:31 - ELISABETH DOS SANTOS SILVA GOES EXTERNO (Comentários adicionais)
18-06-2020 11:19:30 - ELISABETH DOS SANTOS SILVA GOES EXTERNO (Comentários adicionais) - INC1896836
Incidente relacionado: INC1895648
18-06-2020 11:09:44 - FELIPE DA SILVA NATIVIDADE EXTERNO (Comentários adicionais)
18-06-2020 11:09:44 - FELIPE DA SILVA NATIVIDADE EXTERNO (Comentários adicionais) - INC1896836
Incidente relacionado: INC1896833
18-06-2020 11:08:06 - FELIPE DA SILVA NATIVIDADE EXTERNO (Comentários adicionais)
18-06-2020 11:08:06 - FELIPE DA SILVA NATIVIDADE EXTERNO (Comentários adicionais) - INC1896836
Incidente relacionado: INC1896920
18-06-2020 11:06:27 - FELIPE DA SILVA NATIVIDADE EXTERNO (Comentários adicionais)
18-06-2020 11:06:27 - FELIPE DA SILVA NATIVIDADE EXTERNO (Comentários adicionais) - INC1896836
Incidente relacionado: INC1896917
18-06-2020 11:04:45 - MARIA ILZA PEREIRA DA SILVA EXTERNO (Comentários adicionais)
18-06-2020 11:04:45 - MARIA ILZA PEREIRA DA SILVA EXTERNO (Comentários adicionais) - INC1896836
Incidente relacionado: INC1897004
18-06-2020 11:04:22 - FELIPE DA SILVA NATIVIDADE EXTERNO (Comentários adicionais)
18-06-2020 11:04:22 - FELIPE DA SILVA NATIVIDADE EXTERNO (Comentários adicionais) - INC1896836
Incidente relacionado: INC1896773
18-06-2020 11:02:39 - FELIPE DA SILVA NATIVIDADE EXTERNO (Comentários adicionais)
18-06-2020 11:02:39 - FELIPE DA SILVA NATIVIDADE EXTERNO (Comentários adicionais) - INC1896836
Incidente relacionado: INC1896910
18-06-2020 11:00:07 - FELIPE DA SILVA NATIVIDADE EXTERNO (Comentários adicionais)
18-06-2020 11:00:07 - FELIPE DA SILVA NATIVIDADE EXTERNO (Comentários adicionais) - INC1896836
Incidente relacionado: INC1896899
18-06-2020 10:51:10 - FELIPE DA SILVA NATIVIDADE EXTERNO (Comentários adicionais)
18-06-2020 10:51:10 - FELIPE DA SILVA NATIVIDADE EXTERNO (Comentários adicionais) - INC1896836
Incidente relacionado: INC1896871
18-06-2020 10:49:32 - FELIPE DA SILVA NATIVIDADE EXTERNO (Comentários adicionais)
18-06-2020 10:49:32 - FELIPE DA SILVA NATIVIDADE EXTERNO (Comentários adicionais) - INC1896836
Incidente relacionado: INC1896868
18-06-2020 10:20:06 - ELISABETH DOS SANTOS SILVA GOES EXTERNO (Comentários adicionais)
18-06-2020 10:20:06 - ELISABETH DOS SANTOS SILVA GOES EXTERNO (Comentários adicionais) - INC1896836
Incidente relacionado: INC1897049
18-06-2020 10:05:43 - MARIA ILZA PEREIRA DA SILVA EXTERNO (Comentários adicionais)
18-06-2020 10:05:43 - MARIA ILZA PEREIRA DA SILVA EXTERNO (Comentários adicionais) - INC1896836
Incidente relacionado: INC1896933
18-06-2020 10:00:43 - MARIA ILZA PEREIRA DA SILVA EXTERNO (Comentários adicionais)
18-06-2020 10:00:43 - MARIA ILZA PEREIRA DA SILVA EXTERNO (Comentários adicionais) - INC1896836
Incidente relacionado: INC1896948
18-06-2020 09:59:05 - MARIA ILZA PEREIRA DA SILVA EXTERNO (Comentários adicionais)
18-06-2020 09:59:05 - MARIA ILZA PEREIRA DA SILVA EXTERNO (Comentários adicionais) - INC1896836
Incidente relacionado: INC1896952
18-06-2020 09:57:31 - MARIA ILZA PEREIRA DA SILVA EXTERNO (Comentários adicionais)
18-06-2020 09:57:31 - MARIA ILZA PEREIRA DA SILVA EXTERNO (Comentários adicionais) - INC1896836
Incidente relacionado: INC1896882
18-06-2020 09:55:53 - MARIA ILZA PEREIRA DA SILVA EXTERNO (Comentários adicionais)
18-06-2020 09:55:53 - MARIA ILZA PEREIRA DA SILVA EXTERNO (Comentários adicionais) - INC1896836
Incidente relacionado: INC1896863
18-06-2020 09:55:47 - ELISABETH DOS SANTOS SILVA GOES EXTERNO (Comentários adicionais)
18-06-2020 09:55:47 - ELISABETH DOS SANTOS SILVA GOES EXTERNO (Comentários adicionais) - INC1896836
Incidente relacionado: INC1897029
18-06-2020 09:42:16 - Dereck Paul Lactaoen DXC (Comentários adicionais)
18-06-2020 13:42:16 - Dereck Paul Lactaoen DXC (Additional comments) - INC1896836
Olá Equipa,_x000D_
_x000D_
Por favor, verifique o bilhete, pois o sistema está bem,
18-06-2020 09:40:16 - Dereck Paul Lactaoen DXC (Comentários adicionais)
18-06-2020 13:40:16 - Dereck Paul Lactaoen DXC (Additional comments) - INC1896836
Olá Equipa,_x000D_
_x000D_
Por favor, verifique o bilhete, pois o sistema está bem,
18-06-2020 09:38:21 - Dereck Paul Lactaoen DXC (Comentários adicionais)
18-06-2020 13:38:21 - Dereck Paul Lactaoen DXC (Additional comments) - INC1896836
Olá Equipa,_x000D_
_x000D_
Por favor, verifique o bilhete, pois o sistema está bem,
18-06-2020 09:10:30 - FELIPE DA SILVA NATIVIDADE EXTERNO (Comentários adicionais)
18-06-2020 09:10:29 - FELIPE DA SILVA NATIVIDADE EXTERNO (Comentários adicionais) - INC1896836
Incidente relacionado: INC1896903
18-06-2020 09:08:53 - FELIPE DA SILVA NATIVIDADE EXTERNO (Comentários adicionais)
18-06-2020 09:08:53 - FELIPE DA SILVA NATIVIDADE EXTERNO (Comentários adicionais) - INC1896836
Incidente relacionado: INC1896942
18-06-2020 09:07:20 - FELIPE DA SILVA NATIVIDADE EXTERNO (Comentários adicionais)
18-06-2020 09:07:20 - FELIPE DA SILVA NATIVIDADE EXTERNO (Comentários adicionais) - INC1896836
Incidente relacionado: INC1896998
18-06-2020 09:03:05 - ELISABETH DOS SANTOS SILVA GOES EXTERNO (Comentários adicionais)
18-06-2020 09:03:05 - ELISABETH DOS SANTOS SILVA GOES EXTERNO (Comentários adicionais) - INC1896836
Incidente relacionado: INC1896947
18-06-2020 09:01:24 - ELISABETH DOS SANTOS SILVA GOES EXTERNO (Comentários adicionais)
18-06-2020 09:01:24 - ELISABETH DOS SANTOS SILVA GOES EXTERNO (Comentários adicionais) - INC1896836
Incidente relacionado: INC1896951
18-06-2020 09:01:14 - Regiane Rodrigues da Silva EXTERNO (Comentários adicionais)
18-06-2020 09:01:14 - Regiane Rodrigues da Silva EXTERNO (Comentários adicionais) - INC1896836
Incidente relacionado: INC1896989
18-06-2020 08:59:35 - ELISABETH DOS SANTOS SILVA GOES EXTERNO (Comentários adicionais)
18-06-2020 08:59:35 - ELISABETH DOS SANTOS SILVA GOES EXTERNO (Comentários adicionais) - INC1896836
Incidente relacionado: INC1896964
18-06-2020 08:57:13 - FELIPE DA SILVA NATIVIDADE EXTERNO (Comentários adicionais)
18-06-2020 08:57:13 - FELIPE DA SILVA NATIVIDADE EXTERNO (Comentários adicionais) - INC1896836
Incidente relacionado: INC1896897
18-06-2020 08:55:58 - FELIPE DA SILVA NATIVIDADE EXTERNO (Comentários adicionais)
18-06-2020 08:55:58 - FELIPE DA SILVA NATIVIDADE EXTERNO (Comentários adicionais) - INC1896836
Incidente relacionado: INC1896892
18-06-2020 08:54:45 - FELIPE DA SILVA NATIVIDADE EXTERNO (Comentários adicionais)
18-06-2020 08:54:45 - FELIPE DA SILVA NATIVIDADE EXTERNO (Comentários adicionais) - INC1896836
Incidente relacionado: INC1896889
18-06-2020 08:53:35 - FELIPE DA SILVA NATIVIDADE EXTERNO (Comentários adicionais)
18-06-2020 08:53:35 - FELIPE DA SILVA NATIVIDADE EXTERNO (Comentários adicionais) - INC1896836
Incidente relacionado: INC1896887
18-06-2020 08:53:26 - ELISABETH DOS SANTOS SILVA GOES EXTERNO (Comentários adicionais)
18-06-2020 08:53:26 - ELISABETH DOS SANTOS SILVA GOES EXTERNO (Comentários adicionais) - INC1896836
Incidente relacionado: INC1896919
18-06-2020 08:52:37 - ELISABETH DOS SANTOS SILVA GOES EXTERNO (Comentários adicionais)
18-06-2020 08:52:37 - ELISABETH DOS SANTOS SILVA GOES EXTERNO (Comentários adicionais) - INC1896836
Incidente relacionado: INC1896921
18-06-2020 08:51:26 - ELISABETH DOS SANTOS SILVA GOES EXTERNO (Comentários adicionais)
18-06-2020 08:51:26 - ELISABETH DOS SANTOS SILVA GOES EXTERNO (Comentários adicionais) - INC1896836
Incidente relacionado: INC1896923
18-06-2020 08:51:25 - Regiane Rodrigues da Silva EXTERNO (Comentários adicionais)
18-06-2020 08:51:25 - Regiane Rodrigues da Silva EXTERNO (Comentários adicionais) - INC1896836
Incidente relacionado: INC1896975
18-06-2020 08:50:26 - LEANDRO FEITOSA DIAS EXTERNO (Comentários adicionais)
18-06-2020 08:50:26 - LEANDRO FEITOSA DIAS EXTERNO (Comentários adicionais) - INC1896836
Incidente relacionado: INC1896909
18-06-2020 08:50:05 - FELIPE DA SILVA NATIVIDADE EXTERNO (Comentários adicionais)
18-06-2020 08:50:05 - FELIPE DA SILVA NATIVIDADE EXTERNO (Comentários adicionais) - INC1896836
Incidente relacionado: INC1896973
18-06-2020 08:49:44 - ELISABETH DOS SANTOS SILVA GOES EXTERNO (Comentários adicionais)
18-06-2020 08:49:44 - ELISABETH DOS SANTOS SILVA GOES EXTERNO (Comentários adicionais) - INC1896836
Incidente relacionado: INC1896939
18-06-2020 08:48:40 - MARIA ILZA PEREIRA DA SILVA EXTERNO (Comentários adicionais)
18-06-2020 08:48:40 - MARIA ILZA PEREIRA DA SILVA EXTERNO (Comentários adicionais) - INC1896836
Incidente relacionado: INC1896852
18-06-2020 08:47:42 - ELISABETH DOS SANTOS SILVA GOES EXTERNO (Comentários adicionais)
18-06-2020 08:47:42 - ELISABETH DOS SANTOS SILVA GOES EXTERNO (Comentários adicionais) - INC1896836
Incidente relacionado: INC1896884
18-06-2020 08:47:37 - MARIA ILZA PEREIRA DA SILVA EXTERNO (Comentários adicionais)
18-06-2020 08:47:37 - MARIA ILZA PEREIRA DA SILVA EXTERNO (Comentários adicionais) - INC1896836
Incidente relacionado: INC1896838
18-06-2020 08:46:37 - ELISABETH DOS SANTOS SILVA GOES EXTERNO (Comentários adicionais)
18-06-2020 08:46:37 - ELISABETH DOS SANTOS SILVA GOES EXTERNO (Comentários adicionais) - INC1896836
Incidente relacionado: INC1896883
18-06-2020 08:46:24 - FELIPE DA SILVA NATIVIDADE EXTERNO (Comentários adicionais)
18-06-2020 08:46:24 - FELIPE DA SILVA NATIVIDADE EXTERNO (Comentários adicionais) - INC1896836
Incidente relacionado: INC1896883
18-06-2020 08:45:38 - Regiane Rodrigues da Silva EXTERNO (Comentários adicionais)
18-06-2020 08:45:38 - Regiane Rodrigues da Silva EXTERNO (Comentários adicionais) - INC1896836
Incidente relacionado: INC1896963
18-06-2020 08:45:34 - ELISABETH DOS SANTOS SILVA GOES EXTERNO (Comentários adicionais)
18-06-2020 08:45:34 - ELISABETH DOS SANTOS SILVA GOES EXTERNO (Comentários adicionais) - INC1896836
Incidente relacionado: INC1896893
18-06-2020 08:45:18 - FELIPE DA SILVA NATIVIDADE EXTERNO (Comentários adicionais)
18-06-2020 08:45:18 - FELIPE DA SILVA NATIVIDADE EXTERNO (Comentários adicionais) - INC1896836
Incidente relacionado: INC1896881
18-06-2020 08:44:20 - ELISABETH DOS SANTOS SILVA GOES EXTERNO (Comentários adicionais)
18-06-2020 08:44:20 - ELISABETH DOS SANTOS SILVA GOES EXTERNO (Comentários adicionais) - INC1896836
Incidente relacionado: INC1896895
18-06-2020 08:44:19 - FELIPE DA SILVA NATIVIDADE EXTERNO (Comentários adicionais)
18-06-2020 08:44:19 - FELIPE DA SILVA NATIVIDADE EXTERNO (Comentários adicionais) - INC1896836
Incidente relacionado: INC1896877
18-06-2020 08:43:34 - ELISABETH DOS SANTOS SILVA GOES EXTERNO (Comentários adicionais)
18-06-2020 08:43:34 - ELISABETH DOS SANTOS SILVA GOES EXTERNO (Comentários adicionais) - INC1896836
Incidente relacionado: INC1896896
18-06-2020 08:43:27 - LEANDRO FEITOSA DIAS EXTERNO (Comentários adicionais)
18-06-2020 08:43:27 - LEANDRO FEITOSA DIAS EXTERNO (Comentários adicionais) - INC1896836
Incidente relacionado: INC1896888
18-06-2020 08:42:35 - LEANDRO FEITOSA DIAS EXTERNO (Comentários adicionais)
18-06-2020 08:42:35 - LEANDRO FEITOSA DIAS EXTERNO (Comentários adicionais) - INC1896836
Incidente relacionado: INC1896956
18-06-2020 08:41:51 - ELISABETH DOS SANTOS SILVA GOES EXTERNO (Comentários adicionais)
18-06-2020 08:41:51 - ELISABETH DOS SANTOS SILVA GOES EXTERNO (Comentários adicionais) - INC1896836
Incidente relacionado: INC1896869
18-06-2020 08:41:13 - ELISABETH DOS SANTOS SILVA GOES EXTERNO (Comentários adicionais)
18-06-2020 08:41:13 - ELISABETH DOS SANTOS SILVA GOES EXTERNO (Comentários adicionais) - INC1896836
Incidente relacionado: INC1896862
18-06-2020 08:40:33 - ELISABETH DOS SANTOS SILVA GOES EXTERNO (Comentários adicionais)
18-06-2020 08:40:33 - ELISABETH DOS SANTOS SILVA GOES EXTERNO (Comentários adicionais) - INC1896836
Incidente relacionado: INC1896859
18-06-2020 08:39:37 - FELIPE DA SILVA NATIVIDADE EXTERNO (Comentários adicionais)
18-06-2020 08:39:37 - FELIPE DA SILVA NATIVIDADE EXTERNO (Comentários adicionais) - INC1896836
Incidente relacionado: INC1896950
18-06-2020 08:38:52 - ELISABETH DOS SANTOS SILVA GOES EXTERNO (Comentários adicionais)
18-06-2020 08:38:52 - ELISABETH DOS SANTOS SILVA GOES EXTERNO (Comentários adicionais) - INC1896836
Incidente relacionado: INC1896859
18-06-2020 08:37:16 - ELISABETH DOS SANTOS SILVA GOES EXTERNO (Comentários adicionais)
18-06-2020 08:37:16 - ELISABETH DOS SANTOS SILVA GOES EXTERNO (Comentários adicionais) - INC1896836
Incidente relacionado: INC1896858
18-06-2020 08:36:00 - ELISABETH DOS SANTOS SILVA GOES EXTERNO (Comentários adicionais)
18-06-2020 08:36:00 - ELISABETH DOS SANTOS SILVA GOES EXTERNO (Comentários adicionais) - INC1896836
Incidente relacionado: INC1896855
18-06-2020 08:35:54 - LEANDRO FEITOSA DIAS EXTERNO (Comentários adicionais)
18-06-2020 08:35:54 - LEANDRO FEITOSA DIAS EXTERNO (Comentários adicionais) - INC1896836
Incidente relacionado: INC1896940
18-06-2020 08:35:03 - FELIPE DA SILVA NATIVIDADE EXTERNO (Comentários adicionais)
18-06-2020 08:35:03 - FELIPE DA SILVA NATIVIDADE EXTERNO (Comentários adicionais) - INC1896836
Incidente relacionado: INC1896937
18-06-2020 08:34:35 - ELISABETH DOS SANTOS SILVA GOES EXTERNO (Comentários adicionais)
18-06-2020 08:34:35 - ELISABETH DOS SANTOS SILVA GOES EXTERNO (Comentários adicionais) - INC1896836
Incidente relacionado: INC1896848
18-06-2020 08:33:16 - Cristiane Oliveira Silva FUJITSU GSD EXTERNO (Comentários adicionais)
18-06-2020 08:33:16 - Cristiane Oliveira Silva FUJITSU GSD EXTERNO (Comentários adicionais) - INC1896836
Incidente relacionado: INC1896931
18-06-2020 08:33:12 - ELISABETH DOS SANTOS SILVA GOES EXTERNO (Comentários adicionais)
18-06-2020 08:33:12 - ELISABETH DOS SANTOS SILVA GOES EXTERNO (Comentários adicionais) - INC1896836
Incidente relacionado: INC1896835
18-06-2020 08:32:44 - FELIPE DA SILVA NATIVIDADE EXTERNO (Comentários adicionais)
18-06-2020 08:32:44 - FELIPE DA SILVA NATIVIDADE EXTERNO (Comentários adicionais) - INC1896836
Incidente relacionado: INC1896928
18-06-2020 08:32:41 - LEANDRO FEITOSA DIAS EXTERNO (Comentários adicionais)
18-06-2020 08:32:41 - LEANDRO FEITOSA DIAS EXTERNO (Comentários adicionais) - INC1896836
Incidente relacionado: INC1896929
18-06-2020 08:31:11 - FELIPE DA SILVA NATIVIDADE EXTERNO (Comentários adicionais)
18-06-2020 08:31:11 - FELIPE DA SILVA NATIVIDADE EXTERNO (Comentários adicionais) - INC1896836
Incidente relacionado: INC1896846
18-06-2020 08:31:00 - Regiane Rodrigues da Silva EXTERNO (Comentários adicionais)
18-06-2020 08:31:00 - Regiane Rodrigues da Silva EXTERNO (Comentários adicionais) - INC1896836
Incidente relacionado: INC1896922
18-06-2020 08:30:11 - FELIPE DA SILVA NATIVIDADE EXTERNO (Comentários adicionais)
18-06-2020 08:30:11 - FELIPE DA SILVA NATIVIDADE EXTERNO (Comentários adicionais) - INC1896836
Incidente relacionado: INC1896840
18-06-2020 08:28:49 - FELIPE DA SILVA NATIVIDADE EXTERNO (Comentários adicionais)
18-06-2020 08:28:49 - FELIPE DA SILVA NATIVIDADE EXTERNO (Comentários adicionais) - INC1896836
Incidente relacionado: INC1896918
18-06-2020 08:27:39 - Cristiane Oliveira Silva FUJITSU GSD EXTERNO (Comentários adicionais)
18-06-2020 08:27:39 - Cristiane Oliveira Silva FUJITSU GSD EXTERNO (Comentários adicionais) - INC1896836
Incidente relacionado: INC1896916
18-06-2020 08:27:26 - FELIPE DA SILVA NATIVIDADE EXTERNO (Comentários adicionais)
18-06-2020 08:27:26 - FELIPE DA SILVA NATIVIDADE EXTERNO (Comentários adicionais) - INC1896836
Incidente relacionado: INC1896834
18-06-2020 08:27:25 - Regiane Rodrigues da Silva EXTERNO (Comentários adicionais)
18-06-2020 08:27:25 - Regiane Rodrigues da Silva EXTERNO (Comentários adicionais) - INC1896836
Incidente relacionado: INC1896912
18-06-2020 08:27:06 - LEANDRO FEITOSA DIAS EXTERNO (Comentários adicionais)
18-06-2020 08:27:06 - LEANDRO FEITOSA DIAS EXTERNO (Comentários adicionais) - INC1896836
Incidente relacionado: INC1896911
18-06-2020 08:26:56 - FELIPE DA SILVA NATIVIDADE EXTERNO (Comentários adicionais)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9:15 - LUCAS DA SILVA BARBOSA EXTERNO (Notas de Trabalho)
18-06-2020 18:29:14 - LUCAS DA SILVA BARBOSA EXTERNO (Notas de trabalho) - INC1896836
[Categoria] Erro de Aplicaçăo_x000D_
[Motivo] Erro no transporte da request: C2DK901460 GMUD: CHG432087_x000D_
[Catálogo] CIC0
18-06-2020 08:26:56 - FELIPE DA SILVA NATIVIDADE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a2becce41be5d0d42b40dce7ec4bcb3c</t>
  </si>
  <si>
    <t>INC1620317</t>
  </si>
  <si>
    <t xml:space="preserve">08-07-2019 17:57:56 - System (Comentários adicionais)
Incidente fechado automaticamente após 7 dias no estado Resolvido.
01-07-2019 17:57:46 - Camila Pareio EXTERNO (Comentários adicionais)
01-07-2019 17:57:45 - Camila Pareio EXTERNO (Comentários adicionais) - INC1617882
Resoluçăo: Solucionado.
01-07-2019 16:03:10 - BRUNO DO NASCIMENTO DE SOUZA LEAO EXTERNO (Comentários adicionais)
01-07-2019 16:03:10 - Bruno Nascimento de Souza Leao FUJITSU GSD (Comentários adicionais) - INC1617882
Incidente relacionado: INC1623395
01-07-2019 16:00:33 - BRUNO DO NASCIMENTO DE SOUZA LEAO EXTERNO (Comentários adicionais)
01-07-2019 16:00:33 - Bruno Nascimento de Souza Leao FUJITSU GSD (Comentários adicionais) - INC1617882
Incidente relacionado: INC1623396
01-07-2019 15:59:35 - BRUNO DO NASCIMENTO DE SOUZA LEAO EXTERNO (Comentários adicionais)
01-07-2019 15:59:34 - Bruno Nascimento de Souza Leao FUJITSU GSD (Comentários adicionais) - INC1617882
Incidente relacionado: INC1623398
01-07-2019 15:59:07 - BRUNO DO NASCIMENTO DE SOUZA LEAO EXTERNO (Comentários adicionais)
01-07-2019 15:59:07 - Bruno Nascimento de Souza Leao FUJITSU GSD (Comentários adicionais) - INC1617882
Incidente relacionado: INC1623394
01-07-2019 15:57:43 - BRUNO DO NASCIMENTO DE SOUZA LEAO EXTERNO (Comentários adicionais)
01-07-2019 15:57:43 - Bruno Nascimento de Souza Leao FUJITSU GSD (Comentários adicionais) - INC1617882
Incidente relacionado: INC1623397
01-07-2019 15:55:48 - DANIEL ANDRE GOMES EXTERNO (Comentários adicionais)
01-07-2019 15:55:48 - Daniel  André Gomes FUJITSU GSD (Comentários adicionais) - INC1617882
Incidente relacionado: INC1623393
01-07-2019 15:55:10 - BRUNO DO NASCIMENTO DE SOUZA LEAO EXTERNO (Comentários adicionais)
01-07-2019 15:55:10 - Bruno Nascimento de Souza Leao FUJITSU GSD (Comentários adicionais) - INC1617882
Incidente relacionado: INC1623399
01-07-2019 11:24:46 - FELIPE DA SILVA NATIVIDADE EXTERNO (Comentários adicionais)
01-07-2019 11:24:46 - Felipe Silva Natividade FUJITSU GSD (Comentários adicionais) - INC1617882
Incidente relacionado: INC1623014
01-07-2019 11:23:48 - FELIPE DA SILVA NATIVIDADE EXTERNO (Comentários adicionais)
01-07-2019 11:23:48 - Felipe Silva Natividade FUJITSU GSD (Comentários adicionais) - INC1617882
Incidente relacionado: INC1623011
01-07-2019 11:10:57 - LUCAS DE MELLO CASTRO FUJITSU GSD (Comentários adicionais)
01-07-2019 11:10:57 - LUCAS DE MELLO CASTRO FUJITSU GSD (Comentários adicionais) - INC1617882
Incidente relacionado: INC1623005
01-07-2019 11:04:15 - FELIPE DA SILVA NATIVIDADE EXTERNO (Comentários adicionais)
01-07-2019 11:04:15 - Felipe Silva Natividade FUJITSU GSD (Comentários adicionais) - INC1617882
Incidente relacionado: INC1622982
28-06-2019 15:05:46 - BRUNO DO NASCIMENTO DE SOUZA LEAO EXTERNO (Comentários adicionais)
28-06-2019 15:05:46 - Bruno Nascimento de Souza Leao FUJITSU GSD (Comentários adicionais) - INC1617882
Incidente relacionado: INC1620974
28-06-2019 10:55:17 - BRUNO DO NASCIMENTO DE SOUZA LEAO EXTERNO (Comentários adicionais)
28-06-2019 10:55:16 - Bruno Nascimento de Souza Leao FUJITSU GSD (Comentários adicionais) - INC1617882
Incidente relacionado: INC1613813
28-06-2019 09:57:27 - BRUNO DO NASCIMENTO DE SOUZA LEAO EXTERNO (Comentários adicionais)
28-06-2019 09:57:27 - Bruno Nascimento de Souza Leao FUJITSU GSD (Comentários adicionais) - INC1617882
Incidente relacionado: INC1621775
27-06-2019 14:28:11 - BRUNO DO NASCIMENTO DE SOUZA LEAO EXTERNO (Comentários adicionais)
27-06-2019 14:28:11 - Bruno Nascimento de Souza Leao FUJITSU GSD (Comentários adicionais) - INC1617882
Incidente relacionado: INC1621180
27-06-2019 14:05:20 - BRUNO DO NASCIMENTO DE SOUZA LEAO EXTERNO (Comentários adicionais)
27-06-2019 14:05:20 - Bruno Nascimento de Souza Leao FUJITSU GSD (Comentários adicionais) - INC1617882
Incidente relacionado: INC1621170
27-06-2019 12:30:40 - BRUNO DO NASCIMENTO DE SOUZA LEAO EXTERNO (Comentários adicionais)
27-06-2019 12:30:40 - Bruno Nascimento de Souza Leao FUJITSU GSD (Comentários adicionais) - INC1617882
Incidente relacionado: INC1621048
27-06-2019 11:29:48 - FELIPE DA SILVA NATIVIDADE EXTERNO (Comentários adicionais)
27-06-2019 11:29:48 - Felipe Silva Natividade FUJITSU GSD (Comentários adicionais) - INC1617882
Incidente relacionado: INC1620950
26-06-2019 16:25:04 - Mayara Caroline da Cruz Julio EXTERNO (Comentários adicionais)
26-06-2019 16:25:02 - Mayara Caroline da Cruz Julio FUJITSU GSD (Comentários adicionais)
Incidente relacionado: INC1620317
26-06-2019 16:04:08 - Felipe Silva Natividade FUJITSU GSD (Comentários adicionais)
Incidente relacionado: INC1619295
26-06-2019 14:58:06 - Leandro Feitosa Dias FUJITSU GSD (Comentários adicionais)
Incidente relacionado: INC1619967
26-06-2019 14:37:42 - Leandro Feitosa Dias FUJITSU GSD (Comentários adicionais)
Incidente relacionado: INC1620250
26-06-2019 12:04:00 - Felipe Silva Natividade FUJITSU GSD (Comentários adicionais)
Incidente relacionado: INC1620053
26-06-2019 08:42:35 - Felipe Silva Natividade FUJITSU GSD (Comentários adicionais)
Incidente relacionado: INC1619774
25-06-2019 11:52:19 - Felipe Silva Natividade FUJITSU GSD (Comentários adicionais)
Incidente relacionado: INC1619087
25-06-2019 11:22:44 - Felipe Silva Natividade FUJITSU GSD (Comentários adicionais)
Incidente relacionado: INC1618958
25-06-2019 09:17:33 - Cristiane Oliveira Silva FUJITSU GSD (Comentários adicionais)
Incidente relacionado: INC1618847
25-06-2019 08:12:17 - Felipe Silva Natividade FUJITSU GSD (Comentários adicionais)
Incidente relacionado: INC1618728
24-06-2019 16:36:12 - Leandro Feitosa Dias FUJITSU GSD (Comentários adicionais)
Incidente relacionado: INC1617722
24-06-2019 16:35:24 - Leandro Feitosa Dias FUJITSU GSD (Comentários adicionais)
Incidente relacionado: INC1617857
24-06-2019 16:18:10 - JOAO PELLEGRINO FUJITSU GSD (Comentários adicionais)
Incidente relacionado: INC1617934
24-06-2019 16:17:21 - JOAO PELLEGRINO FUJITSU GSD (Comentários adicionais)
Incidente relacionado: INC1617923
24-06-2019 16:14:12 - JOAO PELLEGRINO FUJITSU GSD (Comentários adicionais)
Incidente relacionado: INC1617914
24-06-2019 16:11:53 - JOAO PELLEGRINO FUJITSU GSD (Comentários adicionais)
Prezados _x000D_
Conforme notas poderiam verificar por gentileza?_x000D_
_x000D_
Att,_x000D_
Service Desk
24-06-2019 16:05:17 - Ernesto Gabriel Mottola (Comentários adicionais)
sd_x000D_
Encaminhar a equipe de MM para averiguaçăo._x000D_
O processo causador da falha foi ZWMSR_ESTOQUE que ocupou todos os WP de DIA do EDES 149
24-06-2019 12:14:36 - LUCAS DE MELLO CASTRO FUJITSU GSD (Comentários adicionais)
Incidente relacionado: INC1617956
24-06-2019 12:06:13 - JOAO PELLEGRINO FUJITSU GSD (Comentários adicionais)
Incidente relacionado: INC1617720
24-06-2019 12:04:56 - JOAO PELLEGRINO FUJITSU GSD (Comentários adicionais)
Incidente relacionado: INC1617704
24-06-2019 12:04:44 - Regiane Rodrigues da Silva FUJITSU GSD (Comentários adicionais)
Incidente relacionado: INC1617942
24-06-2019 12:02:48 - JOAO PELLEGRINO FUJITSU GSD (Comentários adicionais)
Incidente relacionado: INC1617807
24-06-2019 12:02:29 - JOAO PELLEGRINO FUJITSU GSD (Comentários adicionais)
Incidente relacionado: INC1617842
24-06-2019 12:02:14 - Felipe Silva Natividade FUJITSU GSD (Comentários adicionais)
Incidente relacionado: INC1617908
24-06-2019 12:01:25 - ALLINE ALVES CAMPELO FUJITSU GSD (Comentários adicionais)
Incidente relacionado: INC1617646
24-06-2019 12:01:11 - JOAO PELLEGRINO FUJITSU GSD (Comentários adicionais)
Incidente relacionado: INC1617935
24-06-2019 12:00:54 - Felipe Silva Natividade FUJITSU GSD (Comentários adicionais)
Incidente relacionado: INC1617932
24-06-2019 12:00:20 - Marcella Cristina Serrano FUJITSU GSD (Comentários adicionais)
Incidente relacionado: INC1617936
24-06-2019 11:59:39 - JOAO PELLEGRINO FUJITSU GSD (Comentários adicionais)
Incidente relacionado: INC1617859
24-06-2019 11:59:24 - JOAO PELLEGRINO FUJITSU GSD (Comentários adicionais)
Incidente relacionado: INC1617888
24-06-2019 11:58:17 - Daniel  André Gomes FUJITSU GSD (Comentários adicionais)
Incidente relacionado: INC1617863
24-06-2019 11:57:50 - Daniel  André Gomes FUJITSU GSD (Comentários adicionais)
Incidente relacionado: INC1617928
24-06-2019 11:56:47 - Mayara Caroline da Cruz Julio FUJITSU GSD (Comentários adicionais)
Incidente relacionado: INC1617929
24-06-2019 11:56:22 - JOAO PELLEGRINO FUJITSU GSD (Comentários adicionais)
Incidente relacionado: INC1617887
24-06-2019 11:56:06 - ALLINE ALVES CAMPELO FUJITSU GSD (Comentários adicionais)
Incidente relacionado: INC1617925
24-06-2019 11:56:05 - Felipe Silva Natividade FUJITSU GSD (Comentários adicionais)
Incidente relacionado: INC1617930
24-06-2019 11:56:01 - Regiane Rodrigues da Silva FUJITSU GSD (Comentários adicionais)
Incidente relacionado: INC1617926
24-06-2019 11:55:27 - JOAO PELLEGRINO FUJITSU GSD (Comentários adicionais)
Incidente relacionado: INC1617911
24-06-2019 11:55:02 - JOAO PELLEGRINO FUJITSU GSD (Comentários adicionais)
Incidente relacionado: INC1617916
24-06-2019 11:38:37 - Cristiane Oliveira Silva FUJITSU GSD (Comentários adicionais)
Verificando...
</t>
  </si>
  <si>
    <t xml:space="preserve">26-06-2019 16:25:04 - Mayara Caroline da Cruz Julio EXTERNO (Notas de Trabalho)
24-06-2019 11:48:57 - Cristiane Oliveira Silva FUJITSU GSD (Notas de Trabalho)
Prezados, _x000D_
Colaboradora relata que ao total săo 03 máquinas  afetadas._x000D_
Em anexo teste de ping e tempo de resposta do SAP.
24-06-2019 11:47:21 - Cristiane Oliveira Silva FUJITSU GSD (Notas de Trabalho)
IP : 10-07403-13
</t>
  </si>
  <si>
    <t>a2b792d1db5af3847819449e3b9619af</t>
  </si>
  <si>
    <t>INC1634137</t>
  </si>
  <si>
    <t>Informaçăo de ultrapassagem em Fatura - Instalaçăo 602853 - SOLDAN SACOS PLASTICOS LTDA</t>
  </si>
  <si>
    <t xml:space="preserve">26-07-2019 10:46:54 - System (Comentários adicionais)
Incidente fechado automaticamente após 7 dias no estado Resolvido.
19-07-2019 10:46:41 - FERNANDA MARILIZE ANDRADE ALVES EXTERNO (Comentários adicionais)
Resoluçăo: Bom dia Carlos,_x000D_
_x000D_
Segue em anexo uma análise mais detalhada do caso. Porém, a impressăo da data e hora de maior demanda năo está sendo realizada devido ŕs leituras de controle realizadas antes da periódica._x000D_
_x000D_
Como as leituras de controle foram inseridas manualmente, năo há registros de data e hora, e as leituras periódicas possuem, o processo standard de leitura entende que independe o registro utilizado (seja de leitura de controle ou periódica) em caso delas serem idęnticas. No caso em que a leitura periódica é maior do que a de controle, ela é utilizada e como contém data e hora, há a inserçăo dos dados na fatura._x000D_
_x000D_
A soluçăo para este caso é a inserçăo da data e hora ao inserir a leitura de controle ou solicitar uma melhoria no sistema para alterar esta busca. No caso da melhoria, deve ser solicitado com o gestor da área._x000D_
_x000D_
Qualquer dúvida, estou ŕ disposiçăo._x000D_
Att,_x000D_
Fernanda Andrade
19-07-2019 07:54:06 - FERNANDA MARILIZE ANDRADE ALVES EXTERNO (Comentários adicionais)
Em análise.
18-07-2019 17:00:03 - System (Comentários adicionais)
Automatic reactivation
17-07-2019 11:18:41 - TALITA ERIKA DE BARROS CORREIA EXTERNO (Comentários adicionais)
Pendente AO – Aguardando AO Renilton Machado liberar usuário firefighter_x000D_
_x000D_
Bom dia, Carlos!_x000D_
_x000D_
Estamos aguardando a liberaçăo do usuário firefighter para simularmos a impressăo do documento e analisarmos a causa do erro._x000D_
_x000D_
At.te, Talita
16-07-2019 12:31:41 - TALITA ERIKA DE BARROS CORREIA EXTERNO (Comentários adicionais)
Pendente AO – Aguardando AO Renilton Machado liberar usuário firefighter_x000D_
_x000D_
Bom dia, Carlos!_x000D_
_x000D_
Estamos aguardando a liberaçăo do usuário firefighter para simularmos a impressăo do documento e analisarmos a causa do erro._x000D_
_x000D_
At.te, Talita
16-07-2019 12:22:23 - TALITA ERIKA DE BARROS CORREIA EXTERNO (Comentários adicionais)
Bom dia, Carlos!_x000D_
_x000D_
Como se trata de apenas uma instalaçăo, estamos baixando a prioridade do chamado. _x000D_
_x000D_
At.te, Talita
16-07-2019 12:06:17 - BRUNO DO NASCIMENTO DE SOUZA LEAO EXTERNO (Comentários adicionais)
Prezados,_x000D_
_x000D_
Poderiam verificar
</t>
  </si>
  <si>
    <t xml:space="preserve">19-07-2019 10:41:14 - FERNANDA MARILIZE ANDRADE ALVES EXTERNO (Notas de Trabalho)
[Categoria] Procedimento do Usuário &amp; Dúvida
[Motivo] Falta de impressăo da data de maior demanda ocasionada pela leitura intermediária.  
[Transaçăo/Processo] Leitura e impressăo
16-07-2019 12:31:41 - TALITA ERIKA DE BARROS CORREIA EXTERNO (Notas de Trabalho)
[*Categoria] Erro de Aplicaçăo_x000D_
[*Motivo] Falta de impressăo da data de maior demanda                                                           _x000D_
[*Transaçăo/Processo] Uso do FF
</t>
  </si>
  <si>
    <t>a2a8d0ff1b26fb446c19535c2e4bcbd7</t>
  </si>
  <si>
    <t>INC1784968</t>
  </si>
  <si>
    <t xml:space="preserve">11-02-2020 15:50:45 - System (Comentários adicionais)
Incidente fechado automaticamente após 7 dias no estado Resolvido.
04-02-2020 15:50:43 - MARIA EDUARDA COSTA SOUTO MAIOR DE LYRA EXTERNO (Comentários adicionais)
Resoluçăo: Prezado._x000D_
Foi realizada a replicaçăo do medidor com sucesso. _x000D_
Com isso, seguimos com o encerramento deste incidente._x000D_
Obrigada.
</t>
  </si>
  <si>
    <t xml:space="preserve">04-02-2020 15:48:24 - MARIA EDUARDA COSTA SOUTO MAIOR DE LYRA EXTERNO (Notas de Trabalho)
[Categoria] Atualizaçăo de Dados
[Motivo] Idoc com informaçăo incorreta 
[Catálogo] Replicacaçăo de Saldo de Estoque
04-02-2020 15:43:55 - MARIA ILZA PEREIRA DA SILVA EXTERNO (Notas de Trabalho)
Prezados,_x000D_
Poderiam verificar por gentileza?_x000D_
Atenciosamente,_x000D_
Service Desk
</t>
  </si>
  <si>
    <t>a2a622cddb368450c45daa805b9619d5</t>
  </si>
  <si>
    <t>INC1744640</t>
  </si>
  <si>
    <t>Cancelamento - EDPSP_CCS_DM_EXTRATOR_LEITURA_D</t>
  </si>
  <si>
    <t xml:space="preserve">16-12-2019 08:17:59 - FILIPE AROUXA FIGUEIREDO EXTERNO (Comentários adicionais)
Cancelamento: Prezados,_x000D_
_x000D_
a resoluçăo será através do INC1743781 que possui mesmo escopo.
</t>
  </si>
  <si>
    <t xml:space="preserve">16-12-2019 08:17:59 - FILIPE AROUXA FIGUEIREDO EXTERNO (Notas de Trabalho)
[Categoria] Erro de aplicaçăo_x000D_
[Motivo] Usuário năo consegue criar arquivo no diretório da AL11._x000D_
[Transaçăo/Processo] Extrator de dados EABL e EABLG
</t>
  </si>
  <si>
    <t>a2a3addc1b7d441863c064a07e4bcb2f</t>
  </si>
  <si>
    <t>INC1655382</t>
  </si>
  <si>
    <t>LILINEIA NUNES DE OLIVEIRA LEAL EXTERNO</t>
  </si>
  <si>
    <t xml:space="preserve">26-08-2019 16:34:36 - System (Comentários adicionais)
Incidente fechado automaticamente após 7 dias no estado Resolvido.
19-08-2019 16:34:25 - DIEGO ADRIANO FARIAS FILIPPI EXTERNO (Comentários adicionais)
Resoluçăo: Prezado,_x000D_
O Chamado será encerrado pois năo obtivemos retorno do solicitante em tempo hábil._x000D_
Em necessidade do acesso, abrir um novo chamado._x000D_
Atenciosamente,
19-08-2019 16:34:09 - DIEGO ADRIANO FARIAS FILIPPI EXTERNO (Comentários adicionais)
Boa tarde,
19-08-2019 11:31:33 - DIEGO ADRIANO FARIAS FILIPPI EXTERNO (Comentários adicionais)
Prezados,_x000D_
No aguardo até as 15h de hoje dia 19.08_x000D_
Atenciosamente,
16-08-2019 11:57:41 - DIEGO ADRIANO FARIAS FILIPPI EXTERNO (Comentários adicionais)
Prezados,_x000D_
Reset efetuado, gentileza nos informar um e-mail para envio da senha._x000D_
Atenciosamente,
</t>
  </si>
  <si>
    <t>a2a02be51b5f7f804d04a64c2e4bcb11</t>
  </si>
  <si>
    <t>INC1837688</t>
  </si>
  <si>
    <t>Critica de Leitura - Centro 1000 - Lote 01</t>
  </si>
  <si>
    <t xml:space="preserve">03-04-2020 14:48:02 - ADENILSON JUNIOR DO NASCIMENTO EXTERNO (Comentários adicionais)
Resoluçăo: Tendo em vista que o upload deu certo, estamos encerrando o chamado.
03-04-2020 14:37:12 - Emanuel Goulart Alves (Comentários adicionais)
Arquivos OK, efetuado o Upload com sucesso.
03-04-2020 13:04:53 - ADENILSON JUNIOR DO NASCIMENTO EXTERNO (Comentários adicionais)
Arquivos enviado para o Emanuel, agurdando validaçăo do Emanuel.
03-04-2020 13:04:36 - ADENILSON JUNIOR DO NASCIMENTO EXTERNO (Comentários adicionais)
Reativando para mais informaçőes
03-04-2020 10:49:01 - ADENILSON JUNIOR DO NASCIMENTO EXTERNO (Comentários adicionais)
Chamado # 6276 aberto no fornecedor em 03/04/2020 10:32. Estamos em call para analisando juntamento com o fornecedor.
</t>
  </si>
  <si>
    <t xml:space="preserve">03-04-2020 10:49:01 - ADENILSON JUNIOR DO NASCIMENTO EXTERNO (Notas de Trabalho)
[Categoria] Erro de Aplicaçăo_x000D_
[Motivo] Critica năo realizada_x000D_
[Catálogo] SGL
</t>
  </si>
  <si>
    <t>a28e304cdbcc9c90658ed6a2f39619a9</t>
  </si>
  <si>
    <t>INC1609305</t>
  </si>
  <si>
    <t>Suporte V2COM</t>
  </si>
  <si>
    <t xml:space="preserve">11-06-2019 10:46:14 - Lucas Assunçăo Machado da Silva EXTERNO (Comentários adicionais)
Cancelamento: Prezados, bom dia._x000D_
_x000D_
Năo prestamos suporte ao fornecedor V2COM.
</t>
  </si>
  <si>
    <t>a28a6318db42330407ff56915b96193e</t>
  </si>
  <si>
    <t>INC1745852</t>
  </si>
  <si>
    <t>Leitura 0 na nota de Modificaçăo e Desligamento (MD e DL)</t>
  </si>
  <si>
    <t xml:space="preserve">07-01-2020 09:05:42 - System (Comentários adicionais)
Incidente fechado automaticamente após 7 dias no estado Resolvido.
31-12-2019 09:05:29 - DANIEL BRITO LINS EXTERNO (Comentários adicionais)
Resoluçăo: Bom dia Michele,_x000D_
_x000D_
Caso encontre novos casos, entre em contato com daniel.brito.lins@accenture.com para iniciarmos a análise. _x000D_
_x000D_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31-12-2019 09:04:28 - DANIEL BRITO LINS EXTERNO (Comentários adicionais)
reativando
30-12-2019 09:03:54 - DANIEL BRITO LINS EXTERNO (Comentários adicionais)
Pendente Cliente - Aguardando informaçőes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7-12-2019 16:52:20 - DANIEL BRITO LINS EXTERNO (Comentários adicionais)
Pendente Cliente - Aguardando informaçőe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6-12-2019 17:15:56 - FILIPE AROUXA FIGUEIREDO EXTERNO (Comentários adicionais)
Pendente Cliente - Aguardando informaçőe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4-12-2019 12:14:22 - FILIPE AROUXA FIGUEIREDO EXTERNO (Comentários adicionais)
Pendente Cliente - Aguardando informaçőes_x000D_
_x000D_
Michele, poderia informar se há/houve novos casos?_x000D_
Conforme verificado, as instalaçőes citadas já tiveram as leituras tratadas através da EL27.
24-12-2019 12:13:03 - FILIPE AROUXA FIGUEIREDO EXTERNO (Comentários adicionais)
Reativando.
20-12-2019 12:35:01 - FILIPE AROUXA FIGUEIREDO EXTERNO (Comentários adicionais)
Calendarizado - Aguardando contato com AO_x000D_
_x000D_
Natalia, poderia informar uma agenda para conversamos sobre o chamado?
18-12-2019 14:20:35 - Natalia Alves Pedro EXTERNO (Comentários adicionais)
Fillipe, boa tarde._x000D_
Peço avaliar pois conforme consta nas evidęncias e pode ser visto nas notas as leituras estăo gravadas corretamente. Deveriam ter sido utilizadas na atividade A011 etapa de retirada do medidor.
16-12-2019 16:30:33 - Michele Silva Guimaraes (Comentários adicionais)
Eu trabalho na área que trata a EL27 e por esse motivo identificamos essa incosistęncia. _x000D_
16-12-2019 16:27:53 - Michele Silva Guimaraes (Comentários adicionais)
Filipe,_x000D_
_x000D_
Gentileza verificar pois o questionamento é que a leitura que deveria está no resultado de leitura é a leitura da nota. A validaçăo e o status da leitura está sendo apresentado desta forma porque está sendo registrado a leitura 0, que é incorreta e com isso está caindo na EL27. Gentileza verificar.
16-12-2019 16:12:09 - FILIPE AROUXA FIGUEIREDO EXTERNO (Comentários adicionais)
Pendente Cliente - Aguardando validaçăo_x000D_
_x000D_
Prezados, ao analisar as instalaçőes do anexo_x000D_
_x000D_
Instalaçăo: 495811     (erro de registradores, vide anexo)_x000D_
Instalaçăo: 160791164 (também apresentava erro de registradores, foi tratada por EL27)_x000D_
_x000D_
Devido ao erro de registradores a leitura năo entrou, verificar com a área o tratamento das leituras via EL27 tal qual foi realizado para instalaçăo 160791164 onde a leitura já está inserida.
</t>
  </si>
  <si>
    <t xml:space="preserve">31-12-2019 09:04:28 - DANIEL BRITO LINS EXTERNO (Notas de Trabalho)
[Categoria] Erro de Aplicaçăo_x000D_
[Motivo] Correçăo manual realizada impossibilitando análise_x000D_
[Transaçăo/Processo] Leitura
</t>
  </si>
  <si>
    <t>a2873c011b31045436b8a9bf6e4bcb07</t>
  </si>
  <si>
    <t>INC1682079</t>
  </si>
  <si>
    <t xml:space="preserve">04-10-2019 13:35:54 - System (Comentários adicionais)
Incidente fechado automaticamente após 7 dias no estado Resolvido.
27-09-2019 13:35:45 - LUCAS DA SILVA BARBOSA EXTERNO (Comentários adicionais)
Resoluçăo: Emanuelle boa tarde,_x000D_
_x000D_
Conforme imagem em anexo, Verifiquei que a instalaçăo: 666957 está com o Flag no operando: FL_BTZERO. houve uma nota: 45003289339 Alteraçăo de Padrăo - BTZERO executada no dia 05.09.2019._x000D_
_x000D_
Caso seja necessário, favor eliminar o registro do operando: FL_BTZERO da instalaçăo, através da transaçăo ES31. Após isso rejeitar e anular nota e realizar o procedimento novamente de alteraçăo de carga. Caso năo tenha autorizaçăo solicitar apoio para equipe de Backoffice._x000D_
_x000D_
Chamado encerrado._x000D_
_x000D_
[Fato] Colaborador(a) relata que a nota de regularizaçăo esta saindo como BT0 e deveria sair como comum_x000D_
[Motivo] instalaçăo: 666957 está com o Flag no operando: FL_BTZERO. _x000D_
[Açăo] eliminar o registro do operando: FL_BTZERO da instalaçăo, através da transaçăo ES31
26-09-2019 09:32:42 - STEPHANIE DO NASCIMENTO SILVA EXTERNO (Comentários adicionais)
Em analise
</t>
  </si>
  <si>
    <t xml:space="preserve">27-09-2019 13:33:01 - LUCAS DA SILVA BARBOSA EXTERNO (Notas de Trabalho)
[Categoria] Atualizaçăo de Dados
[Motivo] instalaçăo: 666957 está com o Flag no operando: FL_BTZERO. 
[Transaçăo/Processo] ES31
</t>
  </si>
  <si>
    <t>a281e8d6dbc884987819449e3b9619c6</t>
  </si>
  <si>
    <t>INC1874898</t>
  </si>
  <si>
    <t>ESCE_CCS_FICA_CORRIGE_INKPS_M | Longo tempo de execuçăo</t>
  </si>
  <si>
    <t xml:space="preserve">01-06-2020 09:13:00 - System (Comentários adicionais)
Incidente fechado automaticamente após 7 dias no estado Resolvido.
25-05-2020 09:12:52 - FABIANA SALOMAO FERREIRA EXTERNO (Comentários adicionais)
Resoluçăo: bom dia,_x000D_
_x000D_
Foi instruído para continuar executando o job até o horário próximo ao inicio da operaçăo, caso o mesmo năo concluísse até as 5:30 a instruçăo foi realizar o cancelamento do mesmo.
24-05-2020 18:28:57 - Jefferson Coutinho da Fonseca DXC (Comentários adicionais)
Caros,_x000D_
Segue o retorno de Basis abaixo:_x000D_
_x000D_
Olá Equipa,_x000D_
_x000D_
De acordo com a verificaçăo no EP2, os empregos ainda activos e válidos. A última corrida anterior foi cancelada. Năo foi observada nenhuma execuçăo bem sucedida. Por favor, ver anexo._x000D_
De acordo com a verificaçăo do desempenho global do sistema, os Green. Năo foram detectados problemas de desempenho, uma vez que há uma série de processos de trabalho disponíveis._x000D_
_x000D_
Por favor, verifique.
24-05-2020 17:46:35 - Jefferson Coutinho da Fonseca DXC (Comentários adicionais)
Aberto chamado com time de Basis, assim que retornarem com análise compartilho.
24-05-2020 16:49:33 - FABIANA SALOMAO FERREIRA EXTERNO (Comentários adicionais)
Boa tarde,_x000D_
_x000D_
Solicito a análise da equipe de basis do ambiente da ESCE em conjunto com o job.
</t>
  </si>
  <si>
    <t xml:space="preserve">25-05-2020 09:12:52 - FABIANA SALOMAO FERREIRA EXTERNO (Notas de Trabalho)
[Categoria] Lentidăo/Intermitęncia_x000D_
[Motivo] Job se encontra com grande volume de dados e basis informou o de acordo com o ambiente, foi solicitado a continuidade do job, porém caso o mesmo estivesse próximo ao horário do online foi instruído o seu cancelamento._x000D_
[Catálogo] Job
</t>
  </si>
  <si>
    <t>a266c1e0db8550d8437174233996194a</t>
  </si>
  <si>
    <t>INC1700259</t>
  </si>
  <si>
    <t>Maria De Fatima Do N Macedo</t>
  </si>
  <si>
    <t>Reset Senha Fiori</t>
  </si>
  <si>
    <t xml:space="preserve">25-10-2019 09:59:15 - System (Comentários adicionais)
Incidente fechado automaticamente após 7 dias no estado Resolvido.
18-10-2019 09:59:00 - DIEGO ADRIANO FARIAS FILIPPI EXTERNO (Comentários adicionais)
Resoluçăo: [Fato] Usuário reporta qua a senha no ambiente FP1 encontra-se bloqueada._x000D_
[Motivo] Bloqueio por tentativas_x000D_
[Açăo] Efetuado o reset de senha no ambiente FP1 atravéz da transaçăo SU01, senha inicial: Energias@2019_x000D_
Estamos encerrando a solicitaçăo._x000D_
Atenciosamente,
18-10-2019 09:06:05 - ALLINE ALVES CAMPELO EXTERNO (Comentários adicionais)
Colaboradora solicita o reset do fiori _x000D_
_x000D_
Matrícula / Login de rede: EC204214  _x000D_
Login sap: EC204214  _x000D_
Ambiente: Fiori  _x000D_
E-mail: Maria.fatima.oliviera@edpbr.com.br _x000D_
Contato: 27 9 9976-0557 /  4756 _x000D_
Localidade (estado, cidade, prédio, andar, sala, setor): ES, Alto lage , Cariacica
17-10-2019 17:32:24 - BRUNO DO NASCIMENTO DE SOUZA LEAO EXTERNO (Comentários adicionais)
Controle SD:  1ş  tentativa de contato_x000D_
Prezado (a) colaborador (a) MARIA DE FATIMA DO N MACEDO,_x000D_
A resoluçăo do caso apresentado encontra-se pendente pelo seguinte motivo:_x000D_
_x000D_
Coletar o  login do SAP_x000D_
_x000D_
Na tentativa de executar a açăo em falta, foi efetuado um contato sem sucesso para o número 27 99976-0557 (só chama ) _x000D_
Solicitamos ŕ gentileza que retorne o contato com o Service Desk através dos canais habituais, preferencialmente pelo Service Now._x000D_
Obrigado,_x000D_
Service Desk_x000D_
_x000D_
</t>
  </si>
  <si>
    <t xml:space="preserve">18-10-2019 09:59:00 - DIEGO ADRIANO FARIAS FILIPPI EXTERNO (Notas de Trabalho)
[Categoria] Acesso_x000D_
 [Motivo] Usuário com senha bloqueada._x000D_
[Transaçăo/Processo] SU01
</t>
  </si>
  <si>
    <t>a260a4bddb204cd4c45daa805b961952</t>
  </si>
  <si>
    <t>INC1766650</t>
  </si>
  <si>
    <t>4001135157 - ERRO DIURNO</t>
  </si>
  <si>
    <t xml:space="preserve">15-01-2020 16:43:30 - JULIANE ALVES MARINHO DE ANDRADE EXTERNO (Comentários adicionais)
Cancelamento: Em contato com o Guilherme, após nova tentativa o diagrama foi criado com sucesso._x000D_
Năo houve atuaçăo do suporte SAP. Diante disto o chamado está sendo cancelado.
15-01-2020 15:36:07 - Guilherme Canedo De Almeida (Comentários adicionais)
Erro persiste.
15-01-2020 11:13:11 - JULIANE ALVES MARINHO DE ANDRADE EXTERNO (Comentários adicionais)
Prezado, bom dia._x000D_
_x000D_
Năo foi gravado log de erros para a chamada. Poderia, por gentileza, tentar novamente realizar o disparo da açăo e nos retornar se obteve sucesso?_x000D_
Fico no aguardo._x000D_
_x000D_
[Fato] 4001135157 - ERRO DIURNO_x000D_
[Motivo] Realizando análise para identificar motivo_x000D_
[Açăo] Pendente Utilizador - Aguardando retorno do Guilherme com informaçőes.
15-01-2020 10:44:59 - Letícia de Araújo Leal (Comentários adicionais)
Bom dia equipe Accenture,_x000D_
_x000D_
Conforme log em anexo, foi apresentado erro genérico no momento da criaçăo do diagrama. Poderiam verificar por gentileza?_x000D_
_x000D_
Att,
15-01-2020 10:20:59 - Guilherme Canedo De Almeida (Comentários adicionais)
bom dia Leticia, outro erro em anexo._x000D_
_x000D_
Atenciosamente,_x000D_
_x000D_
GUILHERME CANEDO
14-01-2020 17:11:40 - Letícia de Araújo Leal (Comentários adicionais)
Boa tarde Guilherme,_x000D_
_x000D_
Peço que reinicie a aplicaçăo, e verifique se o carregamento diurno já está aparecendo na atividade._x000D_
Me retorne o incidente caso năo esteja, ou caso năo consiga abrir a atividade._x000D_
_x000D_
Att,
</t>
  </si>
  <si>
    <t xml:space="preserve">15-01-2020 16:43:30 - JULIANE ALVES MARINHO DE ANDRADE EXTERNO (Notas de Trabalho)
[Categoria] Infra/Indisponibilidade_x000D_
[Motivo] Indisponibilidade temporaria na criaçăo de diagrama_x000D_
[Transaçăo/Processo] Criar diagrama via Iproject
</t>
  </si>
  <si>
    <t>a25da2521b9ac8902707a8217e4bcb45</t>
  </si>
  <si>
    <t>INC1674101</t>
  </si>
  <si>
    <t>Erro na geraçăo da religaçăo Instalaçăo:160466070 Nao conseguimos entender a mensagem do erro</t>
  </si>
  <si>
    <t xml:space="preserve">19-09-2019 15:23:31 - MARCO AURELIO DE SOUZA LIMA EXTERNO (Comentários adicionais)
Cancelamento: Cancelamento: Boa tarde Obedio,_x000D_
_x000D_
Verificado que o documento de suspensăo estava com inconsistęncia porém já foi feito pela área o ajuste e também já foi gerado a nota de religa através do Lumus para o cliente. Nota: 25001986801._x000D_
_x000D_
Chamado cancelado, pois năo tivemos açăo.
19-09-2019 14:52:23 - MARCO AURELIO DE SOUZA LIMA EXTERNO (Comentários adicionais)
Para informaçăo a nota de religaçăo(25001986801)  foi gerada para a instalaçăo 160466070 no dia 16.09
Att
Marco
12-09-2019 15:34:05 - MARIA ILZA PEREIRA DA SILVA EXTERNO (Comentários adicionais)
Prezados,_x000D_
_x000D_
Utilizador informa que falha está no Lumus,apresenta erro de requisiçăo conforme evidencia em anexo._x000D_
_x000D_
_x000D_
Poderiam verificar por gentileza?_x000D_
_x000D_
Nome e sobrenome: OBEDIO PATRICO BRISSON_x000D_
Matrícula/Login de rede: EC204297_x000D_
Telefone: 27998220907_x000D_
Localidade: Nova Venécia - ES_x000D_
Setor: Atendimento ao cliente_x000D_
Nome da máquina: 135-02846-19/ 10.160.129.13_x000D_
Melhor horário para contato: Horario Comercial_x000D_
_x000D_
Atenciosamente,_x000D_
Service Desk
12-09-2019 15:01:36 - BRUNO DO NASCIMENTO DE SOUZA LEAO EXTERNO (Comentários adicionais)
Controle SD:  1ş tentativa de contato_x000D_
Prezado (a) colaborador (a) OBEDIO PATRICO BRISSON,_x000D_
A resoluçăo do caso apresentado encontra-se pendente pelo seguinte motivo:_x000D_
_x000D_
Coletar maiores informaçőes _x000D_
_x000D_
Na tentativa de executar a açăo em falta, foi efetuado um contato sem sucesso para o número 27998220907 ( só chama ) _x000D_
Solicitamos ŕ gentileza que retorne o contato com o Service Desk através dos canais habituais, preferencialmente pelo Service Now._x000D_
Obrigado,_x000D_
Service Desk_x000D_
_x000D_
</t>
  </si>
  <si>
    <t>a25cef9edbb73f80c45daa805b9619d1</t>
  </si>
  <si>
    <t>INC1842782</t>
  </si>
  <si>
    <t>ZPC_D_BAND_PA_CA_DELTA  | Longo tempo de execuçăo</t>
  </si>
  <si>
    <t xml:space="preserve">23-04-2020 17:35:18 - System (Comentários adicionais)
Incidente fechado automaticamente após 7 dias no estado Resolvido.
16-04-2020 17:35:08 - JOSE ROBERTO RODRIGUES DE LIMA EXTERNO (Comentários adicionais)
Resoluçăo: job ja finalizado.
16-04-2020 17:32:26 - JOSE ROBERTO RODRIGUES DE LIMA EXTERNO (Comentários adicionais)
reativando
16-04-2020 10:08:01 - JOSE ROBERTO RODRIGUES DE LIMA EXTERNO (Comentários adicionais)
Calendarizado: Devido a indisponibilidade dos ambientes da EDP, o chamado está sendo calendarizado até a regularizaçăo dos mesmos.
15-04-2020 11:45:35 - JOSE ROBERTO RODRIGUES DE LIMA EXTERNO (Comentários adicionais)
Calendarizado: Devido a indisponibilidade dos ambientes da EDP, o chamado está sendo calendarizado até a regularizaçăo dos mesmos.
14-04-2020 08:46:30 - JOSE ROBERTO RODRIGUES DE LIMA EXTERNO (Comentários adicionais)
Calendarizando.
</t>
  </si>
  <si>
    <t xml:space="preserve">16-04-2020 17:35:08 - JOSE ROBERTO RODRIGUES DE LIMA EXTERNO (Notas de Trabalho)
[Categoria] Lentidăo/Intermitęncia_x000D_
[Motivo] Ambiente indisponivel, impossivel analisar causa._x000D_
[Catálogo] Job
14-04-2020 08:46:30 - JOSE ROBERTO RODRIGUES DE LIMA EXTERNO (Notas de Trabalho)
[#Categoria] Lentidăo/Intermitęncia_x000D_
[#Motivo] Ambiente indisponivel, impossivel analisar causa._x000D_
[#Catálogo] Job
</t>
  </si>
  <si>
    <t>a2485966db0c9094658ed6a2f396197b</t>
  </si>
  <si>
    <t>INC1636942</t>
  </si>
  <si>
    <t>Erro ao faturar nota 350196537</t>
  </si>
  <si>
    <t xml:space="preserve">29-07-2019 08:56:15 - System (Comentários adicionais)
Incidente fechado automaticamente após 7 dias no estado Resolvido.
22-07-2019 08:56:06 - TALITA ERIKA DE BARROS CORREIA EXTERNO (Comentários adicionais)
Resoluçăo: Bom dia, André!_x000D_
_x000D_
O erro está ocorrendo porque a instalaçăo possui documento de cálculo năo faturado, conforme anexo 2. É necessário fatura o documento de cálculo da instalaçăo para prosseguir com o cálculo/faturamento da nota CI._x000D_
_x000D_
At.te, Talita
19-07-2019 15:50:31 - MARIA ILZA PEREIRA DA SILVA EXTERNO (Comentários adicionais)
Prezados,_x000D_
Poderiam verificar por gentileza?_x000D_
Atenciosamente,_x000D_
Service Desk
</t>
  </si>
  <si>
    <t xml:space="preserve">22-07-2019 08:56:06 - TALITA ERIKA DE BARROS CORREIA EXTERNO (Notas de Trabalho)
[Categoria] Procedimento do Usuário &amp; Dúvida_x000D_
[Motivo] Cálculo de nota CI com doc năo faturado na instalaçăo                                                               _x000D_
[Transaçăo/Processo] IW52
</t>
  </si>
  <si>
    <t>a23c28b81b367fc4e83bed7cee4bcb67</t>
  </si>
  <si>
    <t>INC1870937</t>
  </si>
  <si>
    <t>Peço por gentileza, corrigir o erro apresentado na liberaçăo da ligaçăo para instalaçăo 33500622</t>
  </si>
  <si>
    <t xml:space="preserve">03-06-2020 16:51:22 - System (Comentários adicionais)
Incidente fechado automaticamente após 7 dias no estado Resolvido.
27-05-2020 16:51:14 - LUCAS DA SILVA BARBOSA EXTERNO (Comentários adicionais)
Resoluçăo: Boa tarde,_x000D_
_x000D_
Verificamos que a instalaçăo deveria está com o contrato: 4482215 encerrado, pois houve desligamento da instalaçăo através da nota: 40003949649._x000D_
_x000D_
Realizamos ajuste para que o contrato se encontre encerrado._x000D_
_x000D_
Favor realizar o procedimento novamente._x000D_
_x000D_
Chamado encerrado.
27-05-2020 16:50:32 - LUCAS DA SILVA BARBOSA EXTERNO (Comentários adicionais)
Reativar.
27-05-2020 14:54:18 - LUCAS DA SILVA BARBOSA EXTERNO (Comentários adicionais)
Calendarizado - Aguardando liberaçăo de usuário FF para ajuste técnico.
26-05-2020 16:21:50 - LUCAS DA SILVA BARBOSA EXTERNO (Comentários adicionais)
Verificando.
26-05-2020 12:00:03 - Luana Ferreira Muniz De Melo (Comentários adicionais)
Solution rejected by Luana Ferreira Muniz De Melo: Efetuada nova tentativa, porém sistema apresenta mensagem de erro. Conforme anexo
22-05-2020 17:02:46 - LUCAS DA SILVA BARBOSA EXTERNO (Comentários adicionais)
Resoluçăo: Boa tarde._x000D_
_x000D_
Verificamos que a instalaçăo já teve um desligamento porém ainda estava com contrato. Vimos também que a solicitaçăo de desligamento no documento de suspensăo foi estornada manualmente._x000D_
_x000D_
Realizamos um ajuste técnico no sistema. Favor executar novamente o processo._x000D_
_x000D_
Chamado encerrado.
22-05-2020 16:55:17 - LUCAS DA SILVA BARBOSA EXTERNO (Comentários adicionais)
Reativer.
22-05-2020 10:36:57 - LUCAS DA SILVA BARBOSA EXTERNO (Comentários adicionais)
Calendarizado - Aguardando liberaçăo de Usuário FF para ajuste técnico
22-05-2020 10:04:18 - Regiane Rodrigues da Silva EXTERNO (Comentários adicionais)
Prezados, Bom dia !_x000D_
_x000D_
Coletado passo a passo conforme solicitando _x000D_
Colaboradora em contato solicita urgęncia na tratativa._x000D_
_x000D_
Att.,_x000D_
Service Desk_x000D_
@Ajesus
22-05-2020 10:02:22 - Regiane Rodrigues da Silva EXTERNO (Comentários adicionais)
.
21-05-2020 17:17:05 - DANIEL ANDRE GOMES EXTERNO (Comentários adicionais)
Prezados _x000D_
_x000D_
No seguimento do contato efetuado, a resoluçăo do caso encontra-se calendarizado._x000D_
Para qualquer questăo de alteraçăo, por favor, contate o Service Desk através dos canais habituais, preferencialmente pelo Service Now._x000D_
_x000D_
Atenciosamente,_x000D_
Service Desk
21-05-2020 17:12:21 - LUCAS DA SILVA BARBOSA EXTERNO (Comentários adicionais)
Prezados,_x000D_
_x000D_
Favor coletar o processo sendo executado do inicio ao fim até o momento do erro.
21-05-2020 16:59:27 - Cristiane Oliveira Silva FUJITSU GSD EXTERNO (Comentários adicionais)
Em contato com a Luana, a mesma informa que o problema năo foi solucionado e fornece as informaçőes abaixo:_x000D_
Login SAP: B005990_x000D_
Ambiente SAP: CRM PRODUÇĂO _x000D_
Mandante:500_x000D_
Transaçăo: CIC0 religa_x000D_
Departamento: Back office _x000D_
Telefone de contato: 11 951755633
20-05-2020 10:10:26 - BRUNO DO NASCIMENTO DE SOUZA LEAO EXTERNO (Comentários adicionais)
Controle SD:  1ş  tentativa de contato_x000D_
Prezado (a) colaborador (a) Luana Ferreira Muniz De Melo,_x000D_
A resoluçăo do caso apresentado encontra-se pendente pelo seguinte motivo:_x000D_
_x000D_
Coletar maiores informaçőes e o passo a passo _x000D_
_x000D_
Na tentativa de executar a açăo em falta, foi efetuado um contato sem sucesso para o número 951755633 ( só chama ) _x000D_
Solicitamos ŕ gentileza que retorne o contato com o Service Desk através dos canais habituais, preferencialmente pelo Service Now._x000D_
Obrigado,_x000D_
Service Desk_x000D_
_x000D_
20-05-2020 10:08:33 - BRUNO DO NASCIMENTO DE SOUZA LEAO EXTERNO (Comentários adicionais)
Verificando
19-05-2020 17:57:16 - Mayara Caroline da Cruz Julio EXTERNO (Comentários adicionais)
Prezado (a) colaborador (a),_x000D_
_x000D_
No seguimento do contato efetuado, a resoluçăo do caso encontra-se calendarizado._x000D_
_x000D_
Chamado calendarizado para o horario laboral._x000D_
_x000D_
Para qualquer questăo de alteraçăo, por favor, contate o Service Desk através dos canais habituais, preferencialmente pelo Service Now._x000D_
_x000D_
Atenciosamente,_x000D_
Service Desk
</t>
  </si>
  <si>
    <t xml:space="preserve">22-05-2020 17:00:45 - LUCAS DA SILVA BARBOSA EXTERNO (Notas de Trabalho)
[Categoria] Procedimento do Usuário &amp; Dúvida
[Motivo] Instalaçăo com solicitaçăo de desligamento estornada manualmente no documento de suspensăo.
[Catálogo] Religaçăo
</t>
  </si>
  <si>
    <t>a2382f361bf05894bff0620e6e4bcb2e</t>
  </si>
  <si>
    <t>INC1736464</t>
  </si>
  <si>
    <t>LANÇAMENTO DE MIGO COM DATA RETROATIVA - CRITICO (URGENTE)</t>
  </si>
  <si>
    <t xml:space="preserve">12-12-2019 10:36:26 - System (Comentários adicionais)
Incidente fechado automaticamente após 7 dias no estado Resolvido.
05-12-2019 10:36:17 - PAULO VIEIRA DA SILVA EXTERNO (Comentários adicionais)
Resoluçăo: Antonio bom dia, conforme conversamos estamos encerrando este chamado.
05-12-2019 10:35:57 - PAULO VIEIRA DA SILVA EXTERNO (Comentários adicionais)
Reativar
04-12-2019 12:36:02 - PAULO VIEIRA DA SILVA EXTERNO (Comentários adicionais)
Aberto chamado EDP-6 em 04.12 - Enviado para suporte da SNI.
</t>
  </si>
  <si>
    <t xml:space="preserve">04-12-2019 12:34:54 - PAULO VIEIRA DA SILVA EXTERNO (Notas de Trabalho)
[#Categoria] Atualizaçăo de Dados
[#Motivo] Lançamento retroativo.
[#Transaçăo/Processo] ECOMEX
</t>
  </si>
  <si>
    <t>a236a6c11ba9041463c064a07e4bcbc2</t>
  </si>
  <si>
    <t>INC1648009</t>
  </si>
  <si>
    <t>Instalaçăo 158254</t>
  </si>
  <si>
    <t xml:space="preserve">27-08-2019 11:59:39 - System (Comentários adicionais)
Incidente fechado automaticamente após 7 dias no estado Resolvido.
20-08-2019 11:59:35 - Lucas Assunçăo Machado da Silva EXTERNO (Comentários adicionais)
Resoluçăo: Em contato com os colaboradores da EDP (Cleiton) foi informado que esta versăo corritiva já esta em produçăo.
20-08-2019 11:57:25 - Lucas Assunçăo Machado da Silva EXTERNO (Comentários adicionais)
reativando.
20-08-2019 10:00:05 - System (Comentários adicionais)
Automatic reactivation
19-08-2019 16:41:45 - Lucas Assunçăo Machado da Silva EXTERNO (Comentários adicionais)
Em alinhamento de GMUD.
19-08-2019 15:00:04 - System (Comentários adicionais)
Automatic reactivation
19-08-2019 11:23:03 - Lucas Assunçăo Machado da Silva EXTERNO (Comentários adicionais)
Em alinhamento de GMUD.
19-08-2019 10:00:02 - System (Comentários adicionais)
Automatic reactivation
15-08-2019 10:35:27 - ADENILSON JUNIOR DO NASCIMENTO EXTERNO (Comentários adicionais)
Pendente fornecedor: Aguardando teste do Ricardo Contin, tendo em vista o retorno abaixo: _x000D_
_x000D_
bom dia, _x000D_
_x000D_
aparentemente isso ocorreu na versao L, independente do aparelho _x000D_
e pelos testes ate agora a versao O ja esta corrigida. _x000D_
_x000D_
falei agora com o Cleiton para um teste com a O, _x000D_
reimpimindo as faturas de uma rota que deu problema _x000D_
_x000D_
Abraco _x000D_
Ricardo
15-08-2019 10:00:01 - System (Comentários adicionais)
Automatic reactivation
13-08-2019 12:10:14 - System (Comentários adicionais)
Automatic reactivation
12-08-2019 12:11:58 - ADENILSON JUNIOR DO NASCIMENTO EXTERNO (Comentários adicionais)
Pendente efornecedor: Aguardando teste do fornecedor.
12-08-2019 12:11:35 - ADENILSON JUNIOR DO NASCIMENTO EXTERNO (Comentários adicionais)
Retorno do  fornecedor:_x000D_
_x000D_
bom dia,_x000D_
_x000D_
aparentemente isso ocorreu na versao L, independente do aparelho _x000D_
e pelos testes ate agora a versao O ja esta corrigida._x000D_
_x000D_
falei agora com o Cleiton para um teste com a O, _x000D_
reimpimindo as faturas de uma rota que deu problema_x000D_
_x000D_
Abraco_x000D_
Ricardo
12-08-2019 10:00:01 - System (Comentários adicionais)
Automatic reactivation
09-08-2019 10:45:26 - ADENILSON JUNIOR DO NASCIMENTO EXTERNO (Comentários adicionais)
Pendente fornecedor: E-mail enviado para o fornecedor Ricado Contin com detalhes do problema. Aguardando retorno.
09-08-2019 10:39:59 - TALITA ERIKA DE BARROS CORREIA EXTERNO (Comentários adicionais)
Bom dia, Felipe!_x000D_
_x000D_
Analisamos a fatura no SAP, e os itens referentes a juros e multa estăo descritos corretamente, conforme aenxo 3. Estamos encaminhando o chamado para a equipe de on site entrega para análise._x000D_
_x000D_
At.te, Talita
09-08-2019 10:38:29 - TALITA ERIKA DE BARROS CORREIA EXTERNO (Comentários adicionais)
.
09-08-2019 09:26:48 - TALITA ERIKA DE BARROS CORREIA EXTERNO (Comentários adicionais)
Calendarizado - Aguardando liberaçăo do usuário firefighter para simular o faturamento_x000D_
_x000D_
Boa tarde, Felipe_x000D_
_x000D_
Estamos aguardando a liberaçăo do usuário firefighter para dar continuidade ao atendimento. Por favor, deixar seu telefone de contato._x000D_
_x000D_
At.te, Talita
08-08-2019 17:00:07 - System (Comentários adicionais)
Automatic reactivation
08-08-2019 13:51:27 - Felipe Souza De Miranda (Comentários adicionais)
Instalaçăo 537660, compareceu a agęncia relatando o mesmo erro.
05-08-2019 16:33:04 - Felipe Souza De Miranda (Comentários adicionais)
Ok, no aguardo.
05-08-2019 16:07:40 - TALITA ERIKA DE BARROS CORREIA EXTERNO (Comentários adicionais)
Calendarizado - Aguardando liberaçăo do usuário firefighter para simular o faturamento_x000D_
_x000D_
Boa tarde, Felipe_x000D_
_x000D_
Estamos aguardando a liberaçăo do usuário firefighter para dar continuidade ao atendimento. Por favor, deixar seu telefone de contato._x000D_
_x000D_
At.te, Talita
05-08-2019 15:24:12 - TALITA ERIKA DE BARROS CORREIA EXTERNO (Comentários adicionais)
Em análise.
</t>
  </si>
  <si>
    <t xml:space="preserve">20-08-2019 11:59:35 - Lucas Assunçăo Machado da Silva EXTERNO (Notas de Trabalho)
[Categoria] Erro de Aplicaçăo_x000D_
[Motivo] Correçăo do app OSB versăo P_x000D_
[Transaçăo/Processo] SB
05-08-2019 16:07:40 - TALITA ERIKA DE BARROS CORREIA EXTERNO (Notas de Trabalho)
[*Categoria] Erro de Aplicaçăo_x000D_
[*Motivo] Item de multa sem descriçăo no faturamento                                                               _x000D_
[*Transaçăo/Processo] Uso do FF
</t>
  </si>
  <si>
    <t>a233f7c6db033b40c45daa805b961926</t>
  </si>
  <si>
    <t>INC1807643</t>
  </si>
  <si>
    <t>Erro ao gerar demonstrativo das notas</t>
  </si>
  <si>
    <t xml:space="preserve">10-03-2020 07:16:33 - System (Comentários adicionais)
Incidente fechado automaticamente após 7 dias no estado Resolvido.
03-03-2020 08:16:15 - Flavia Barbosa Farias (Comentários adicionais)
Obrigada!! enviado aos responsáveis conforme solicitaçăo.
02-03-2020 17:01:26 - FERNANDA MARILIZE ANDRADE ALVES EXTERNO (Comentários adicionais)
Resoluçăo: Boa tarde Flavia,_x000D_
_x000D_
Conforme conversamos, os valores apurados que constam no sistema para construçăo do demonstrativo de cálculo năo estăo mais condizentes com o valor total da diferença R$ apurado na época pelo cálculo e faturamento das notas serem antigos._x000D_
_x000D_
Segue em anexo os demonstrativos mesmo com as diferenças dos valores._x000D_
_x000D_
Qualquer dúvida, estou ŕ disposiçăo._x000D_
Atenciosamente,_x000D_
Fernanda Andrade
</t>
  </si>
  <si>
    <t xml:space="preserve">02-03-2020 16:51:43 - FERNANDA MARILIZE ANDRADE ALVES EXTERNO (Notas de Trabalho)
[Categoria] Melhoria
[Motivo] Devido ao processo de melhoria de performance, documentos de impressăo simulados săo eliminados do sistema a cada 15 dias. Estes documentos săo utilizados para gerar o demonstrativo de consumo irregular.
[Catálogo] Consumo Irregular
</t>
  </si>
  <si>
    <t>a224fdb11b170c586c19535c2e4bcbfe</t>
  </si>
  <si>
    <t>INC1806003</t>
  </si>
  <si>
    <t>ERRO ZCO20N</t>
  </si>
  <si>
    <t xml:space="preserve">09-03-2020 05:32:04 - System (Comentários adicionais)
Incidente fechado automaticamente após 7 dias no estado Resolvido.
02-03-2020 06:31:39 - Natalia Angelica Santos de Oliveira EXTERNO (Comentários adicionais)
Resoluçăo: [Fato] ] Transaçăo ZCO20N item 4 está com DUMP_x000D_
[Motivo] ] Transaçăo ZCO20N item 4 está com DUMP_x000D_
[Açăo] Após análise foi identificado que o dump foi devido apresentar documentos já existentes na tabela zcoyr0003. Após a retirada dos mesmos o programa rodou normalmente.
02-03-2020 06:30:46 - Natalia Angelica Santos de Oliveira EXTERNO (Comentários adicionais)
[Fato] ]  Transaçăo ZCO20N item 4 está com DUMP_x000D_
[Motivo] ]  Transaçăo ZCO20N item 4 está com DUMP_x000D_
[Açăo] Após análise foi identificado que o dump foi devido apresentar documentos já existentes na tabela zcoyr0003. Após a retirada dos mesmos o programa rodou normalmente.
</t>
  </si>
  <si>
    <t xml:space="preserve">02-03-2020 06:30:46 - Natalia Angelica Santos de Oliveira EXTERNO (Notas de Trabalho)
[Categoria] Procedimento do Usuário &amp; Dúvida_x000D_
[Motivo]  Transaçăo ZCO20N item 4 está com DUMP._x000D_
[catálogo] Dump
</t>
  </si>
  <si>
    <t>a21eba381b1388d034faea8dee4bcb2c</t>
  </si>
  <si>
    <t>INC1783084</t>
  </si>
  <si>
    <t>LENTIDĂO NO SGL - PROCESSO LISTAR LEITURAS PARA ANÁLISES</t>
  </si>
  <si>
    <t xml:space="preserve">10-02-2020 11:21:37 - System (Comentários adicionais)
Incidente fechado automaticamente após 7 dias no estado Resolvido.
03-02-2020 11:21:33 - PAULO VIEIRA DA SILVA EXTERNO (Comentários adicionais)
Resoluçăo: Confirmado que o problema de lentidăo deste processo só será resolvido apos realizaçăo da demanda DMND0005704.
03-02-2020 11:19:52 - PAULO VIEIRA DA SILVA EXTERNO (Comentários adicionais)
.
03-02-2020 10:57:03 - PAULO VIEIRA DA SILVA EXTERNO (Comentários adicionais)
Aguardando retorno da AO Gabriela, pois este problema de lentidăo sempre que é aberto e passamos para o Anderson da CABTEC ele nos retorna que esta dependendo da execuçăo da demanda DMND0005704 e que até que seja realizado năo existe mais açőes, pois já foram realizada ajustes em QUERYS para melhorar o problema de lentidăo.
</t>
  </si>
  <si>
    <t xml:space="preserve">03-02-2020 10:44:04 - PAULO VIEIRA DA SILVA EXTERNO (Notas de Trabalho)
[Categoria] Lentidăo/Intermitęncia
[Motivo] Lentidăo/Intermitęncia gerada pela grande quantidade de dados na base
[Catálogo] SGL
</t>
  </si>
  <si>
    <t>a214dcb81bbac4106c19535c2e4bcbca</t>
  </si>
  <si>
    <t>INC1760460</t>
  </si>
  <si>
    <t>FinalIzaçăo da Cadeia FICA- BW</t>
  </si>
  <si>
    <t xml:space="preserve">08-01-2020 08:31:51 - Luiz Flavio De Martin (Comentários adicionais)
Cancelamento: Conforme time BW, cargas ainda em execuçăo. Mensagem no ambiente.
</t>
  </si>
  <si>
    <t>a1ff39141bd20c5063c064a07e4bcb63</t>
  </si>
  <si>
    <t>INC1898538</t>
  </si>
  <si>
    <t>Favor realizar o cadastramento da geradora 1110391 como AURE na ZMMGD, distribuindo os créditos da seguinte forma: 1579251_50%;160323403_50%</t>
  </si>
  <si>
    <t xml:space="preserve">26-06-2020 17:02:25 - System (Comentários adicionais)
Incidente fechado automaticamente após 7 dias no estado Resolvido.
19-06-2020 17:02:03 - FERNANDA MARILIZE ANDRADE ALVES EXTERNO (Comentários adicionais)
Resoluçăo: Boa tarde Eloiza,_x000D_
_x000D_
Foi informado pela Patricia Kapiche Alonso e Zoghanna Damacena que há esta resoluçăo. Porém o desenvolvimento realizado para o cadastro MMGD considerou as definiçőes que enviei anteriormente._x000D_
_x000D_
Realizamos uma reuniăo dia 29.05.2020 com a presença do AO Luiz Flávio com relaçăo ao pedido RITM1255884 para o mesmo caso de cadastro em que explicamos toda a soluçăo._x000D_
_x000D_
Garantimos que o tipo de empreendimento COMP terá as mesmas particularidades em que concederá isençăo de tributos ŕs receptoras com mesma raiz do CNPJ da geradora._x000D_
_x000D_
Sugiro entrar em contato com a Patricia Kapiche Alonso ou Zoghanna Damacena para este caso._x000D_
_x000D_
Obrigada_x000D_
Atenciosamente,_x000D_
Fernanda Andrade
19-06-2020 16:55:55 - Eloiza Silva Sacramento EXTERNO (Comentários adicionais)
Solution rejected by ELOIZA SILVA SACRAMENTO: Prezada, de acordo com a Resolucăo 482  o "Autoconsumo remoto é caracterizado por unidades consumidoras de titularidade de uma mesma Pessoa Jurídica, incluídas matriz e filial, ou Pessoa Física que possua unidade consumidora com micro ou minigeraçăo distribuída em local diferente das unidades consumidoras, dentro da mesma área de concessăo ou permissăo, nas quais a energia excedente será compensada", logo o sistema deveria permitir o cadastro de AURE PJ com CNPJ Matriz/Filial. Se for cadastrado como COMP o cliente perderá a isençăo do imposto.
19-06-2020 15:56:54 - FERNANDA MARILIZE ANDRADE ALVES EXTERNO (Comentários adicionais)
Resoluçăo: Boa tarde,_x000D_
_x000D_
Conforme anexo, como as instalaçőes tratam-se de filiais, o tipo de empreendimento correto para cadastro é COMP (Geraçăo compartilhada) e năo AURE (Autoconsumo Remoto)._x000D_
_x000D_
Favor seguir com o cadastro com o tipo de empreendimento COMP pois o mesmo considerará a mesma raiz do CNPJ._x000D_
_x000D_
Seguem as definiçőes dos tipos de empreendimento:_x000D_
GPRO - Geraçăo Própria em que há somente o gerador como receptor dele mesmo._x000D_
AURE - Autoconsumo remoto em que as receptoras possuem a mesma titularidade (mesma numeraçăo de parceiro de negócios) da geradora._x000D_
COMP - Geraçăo compartilhada em que as receptoras năo possuem a mesma titularidade da geradora (parceiro de negócios com numeraçőes diferentes), mas no caso de serem filiais da geradora (possuirem raiz do CNPJ iguais) concederá os descontos dos tributos._x000D_
_x000D_
Qualquer dúvida sobre estes tipos de empreendimentos determinados no sistema, sugiro entrar em contato com o Felipe De Souza Santos ou Zoghanna Damacena _x000D_
_x000D_
Obrigada_x000D_
Atenciosamente,_x000D_
Fernanda Andrade
</t>
  </si>
  <si>
    <t xml:space="preserve">19-06-2020 15:54:23 - FERNANDA MARILIZE ANDRADE ALVES EXTERNO (Notas de Trabalho)
[Categoria] Procedimento do Usuário &amp; Dúvida
[Motivo] Regra para cadastro de receptoras
[Catálogo] MMGD
19-06-2020 14:51:57 - MARIA ILZA PEREIRA DA SILVA EXTERNO (Notas de Trabalho)
Prezados,_x000D_
Poderiam verificar por gentileza?_x000D_
Atenciosamente,_x000D_
Service Desk
</t>
  </si>
  <si>
    <t>a1fe2a7cdb659458a5e60694f39619a6</t>
  </si>
  <si>
    <t>INC1726906</t>
  </si>
  <si>
    <t>LUMUS  - LIGAÇĂO NOVA</t>
  </si>
  <si>
    <t xml:space="preserve">09-12-2019 13:04:53 - System (Comentários adicionais)
Incidente fechado automaticamente após 7 dias no estado Resolvido.
02-12-2019 13:04:30 - Severino Jose Da Costa Neto EXTERNO (Comentários adicionais)
Resoluçăo: Layla, boa tarde,_x000D_
Tentamos contato por telefone(27 9 9946-7555) sem sucesso._x000D_
Por falta de contato, vamos fechar esse chamado. Qualquer dúvida entrar em contato severino.jose.d.neto@accenture.com
02-12-2019 13:04:19 - Severino Jose Da Costa Neto EXTERNO (Comentários adicionais)
Layla, boa tarde,
Tentamos contato por telefone(27 9 9946-7555) sem sucesso.
Por falta de contato, vamos fechar esse chamado. Qualquer dúvida entrar em contato severino.jose.d.neto@accenture.com
02-12-2019 12:59:47 - Severino Jose Da Costa Neto EXTERNO (Comentários adicionais)
Reativando
28-11-2019 14:11:22 - Severino Jose Da Costa Neto EXTERNO (Comentários adicionais)
Layla, boa tarde,_x000D_
Tentamos contato por telefone(27 9 9946-7555) sem sucesso.
28-11-2019 14:09:49 - Severino Jose Da Costa Neto EXTERNO (Comentários adicionais)
Reativando
28-11-2019 14:09:37 - Severino Jose Da Costa Neto EXTERNO (Comentários adicionais)
Reativando
28-11-2019 09:45:35 - Severino Jose Da Costa Neto EXTERNO (Comentários adicionais)
Layla, bom dia,_x000D_
Tentamos contato por telefone(27 9 9946-7555) sem sucesso._x000D_
Vamos tentar um novo contato no período da tarde.
28-11-2019 09:45:21 - Severino Jose Da Costa Neto EXTERNO (Comentários adicionais)
Layla, bom dia,
Tentamos contato por telefone(27 9 9946-7555) sem sucesso.
Vamos tentar um novo contato no período da tarde.
28-11-2019 09:44:38 - Severino Jose Da Costa Neto EXTERNO (Comentários adicionais)
Reativando
27-11-2019 14:24:44 - Severino Jose Da Costa Neto EXTERNO (Comentários adicionais)
Layla, boa tarde,_x000D_
Tentamos contato por telefone(27 9 9946-7555) sem sucesso.
27-11-2019 14:24:14 - Severino Jose Da Costa Neto EXTERNO (Comentários adicionais)
Reativando
27-11-2019 08:32:07 - Severino Jose Da Costa Neto EXTERNO (Comentários adicionais)
Layla, bom dia,_x000D_
Tentamos contato por telefone(27 9 9946-7555) sem sucesso._x000D_
Vamos tentar um novo contato no período da tarde.
27-11-2019 08:14:44 - Severino Jose Da Costa Neto EXTERNO (Comentários adicionais)
Layla, bom dia,
Tentamos contato por telefone(27 9 9946-7555) sem sucesso.
Ficamos aguardando o contato da usuária.
26-11-2019 08:50:59 - DIORGENES MORAIS DA SILVA EXTERNO (Comentários adicionais)
Layla, bom dia,_x000D_
Tentamos contato por telefone sem sucesso._x000D_
Observamos que năo está sendo seguindo o procedimento correto. No passo 7 (Direcionamento para declaraçăo de carga) deve-se preencher os campos na sequencia, porque o seletor de disjuntor só vai carregar após os outro seletores (TARIFA; TABELA; TIPO). Sendo assim, năo será possível proceguir._x000D_
A aplicaçăo năo está com falha.
</t>
  </si>
  <si>
    <t xml:space="preserve">26-11-2019 08:45:09 - DIORGENES MORAIS DA SILVA EXTERNO (Notas de Trabalho)
[#Categoria] Procedimento de usuário e dúvida
[#Motivo] Colaboradora informa que năo conseguindo realizar uma  ligaçăo nova irrigante no lumus, ao tentar solicita para declarar carga total. Porém a ligaçăo já se encontra com a carga certa.
[#Transaçăo/Processo] Ligaçăo nova irrigante
</t>
  </si>
  <si>
    <t>a1f9489d1b114454f05cdac7bd4bcb5a</t>
  </si>
  <si>
    <t>INC1728464</t>
  </si>
  <si>
    <t>SAP - RESET DE SENHA - AMBIENTE EP1</t>
  </si>
  <si>
    <t xml:space="preserve">02-12-2019 14:07:14 - System (Comentários adicionais)
Incidente fechado automaticamente após 7 dias no estado Resolvido.
25-11-2019 14:07:06 - DIEGO ADRIANO FARIAS FILIPPI EXTERNO (Comentários adicionais)
Resoluçăo: [Fato] Usuário reporta qua a senha no ambiente EP1 encontra-se bloqueada._x000D_
[Motivo] Bloqueio por tentativas_x000D_
[Açăo] Efetuado o reset de senha no ambiente EP1 atravéz da transaçăo SU01, senha inicial: Energias@2019_x000D_
Estamos encerrando a solicitaçăo._x000D_
Atenciosamente,
</t>
  </si>
  <si>
    <t xml:space="preserve">25-11-2019 14:07:06 - DIEGO ADRIANO FARIAS FILIPPI EXTERNO (Notas de Trabalho)
[Categoria] Acesso_x000D_
[Motivo] Usuário com senha bloqueada._x000D_
[Transaçăo/Processo] SU01
</t>
  </si>
  <si>
    <t>a1f8afce1b5d0410f05cdac7bd4bcbbe</t>
  </si>
  <si>
    <t>INC1607851</t>
  </si>
  <si>
    <t>Prezados, Nota 15001008401 encontra-se parada no Workflow Sap EP1/500 ambiente de produçăo com o seguinte erro "Texto de mensagem Erro ao selecionar dados da UA...</t>
  </si>
  <si>
    <t xml:space="preserve">07-06-2019 11:30:42 - Klinsmann de Paiva Cardone EXTERNO (Comentários adicionais)
Cancelamento: Bom dia, o erro em questăo já está sendo atendido através do INC1606303. Desta forma, estamos adicionando a nota enviada no mesmo e cancelando o incidente.
</t>
  </si>
  <si>
    <t>a1f71b8bdb71ff8007ff56915b96193f</t>
  </si>
  <si>
    <t>INC1582145</t>
  </si>
  <si>
    <t>Bom dia, năo estamos conseguindo salvar as ordens 510000176829 e 510000176279 no módulo PM</t>
  </si>
  <si>
    <t xml:space="preserve">11-07-2019 10:14:39 - System (Comentários adicionais)
Incidente fechado automaticamente após 7 dias no estado Resolvido.
04-07-2019 10:14:18 - JULIANE ALVES MARINHO DE ANDRADE EXTERNO (Comentários adicionais)
Resoluçăo: GMUD CHG377395 transportada para o ambiente produtivo com sucesso._x000D_
Desta forma a Corrective Change está sendo finalizada._x000D_
_x000D_
_x000D_
FATO: Ordens sem permitir ediçăo pois possuiram materiais do tipo ZGIN._x000D_
_x000D_
CAUSA: Após a implementaçăo da demanda ENHC0022793, foi restringido o uso de materiais do tipo ZGIN em ordens do tipo GAA, GIA, GOA ou GRA, e as ordens que foram criadas antes da implementaçăo e usavam esses materiais ficaram impossibilitadas de realizar qualquer ediçăo._x000D_
_x000D_
AÇĂO: Foi desenvolvido um check para validar a data de criaçăo da ordem, fazendo com que a validaçăo desenvolvida na demanda ENHC0022793 năo funcione para ordens criadas antes da implementaçăo.
04-07-2019 10:13:41 - JULIANE ALVES MARINHO DE ANDRADE EXTERNO (Comentários adicionais)
AUTOMATIC UPDATE: Associated corrective (DFCT0021594) has advanced to Deployment Phase and Closed Complete State.
04-07-2019 10:03:56 - Alecsandro Possenti (Comentários adicionais)
AUTOMATIC UPDATE: Associated corrective (DFCT0021594) has advanced to Deployment Phase and Deployment State.
04-07-2019 10:03:20 - Alecsandro Possenti (Comentários adicionais)
AUTOMATIC UPDATE: Associated corrective (DFCT0021594) has advanced to Validation Phase and Testing/QA State.
04-07-2019 09:27:49 - Alecsandro Possenti (Comentários adicionais)
AUTOMATIC UPDATE: Associated corrective (DFCT0021594) has advanced to Acceptance Tests User Phase and Acceptance Tests User State.
02-07-2019 16:33:05 - JULIANE ALVES MARINHO DE ANDRADE EXTERNO (Comentários adicionais)
Pendente GMUD - Testes realizados com sucesso, criada a GMUD CHG377395, transporte previsto para o dia 04/07/2019.
01-07-2019 08:45:25 - JULIANE ALVES MARINHO DE ANDRADE EXTERNO (Comentários adicionais)
Pendente GMUD - Testes realizados com sucesso, criada a GMUD CHG377395, transporte previsto para o dia 04/07/2019.
26-06-2019 14:03:08 - JULIANE ALVES MARINHO DE ANDRADE EXTERNO (Comentários adicionais)
AUTOMATIC UPDATE: Associated corrective (DFCT0021594) has advanced to Validation Phase and Testing/QA State.
26-06-2019 14:01:38 - JULIANE ALVES MARINHO DE ANDRADE EXTERNO (Comentários adicionais)
Pendente GMUD - Testes realizados com sucesso, criada a GMUD CHG377395, transporte previsto para o dia 04/07/2019.
24-06-2019 20:40:02 - SERGIO MOURA DE FARIA EXTERNO (Comentários adicionais)
Pendente cliente - Glauber boa tarde, conforme email anexado, aguardando homologaçăo do ajuste realizado.
19-06-2019 16:13:40 - SERGIO MOURA DE FARIA EXTERNO (Comentários adicionais)
Pendente cliente - Glauber boa tarde, conforme email anexado, aguardando homologaçăo do ajuste realizado._x000D_
Fabio
18-06-2019 10:53:09 - SERGIO MOURA DE FARIA EXTERNO (Comentários adicionais)
Pendente Cliente - Conforme email anexado, aguardando testes de homologaçăo.
17-06-2019 18:00:01 - SERGIO MOURA DE FARIA EXTERNO (Comentários adicionais)
Pendente cliente - Após realizar 3 FUP, usuário solicitou um telefone para contato, informado via email anexado._x000D_
Nova tentativa de contato com usuário sem sucesso.
11-06-2019 11:55:38 - JULIANE ALVES MARINHO DE ANDRADE EXTERNO (Comentários adicionais)
Pendente Cliente - Aguardando testes de homologaçăo conforme e-mail em anexo._x000D_
_x000D_
From: Marinho de Andrade, J. _x000D_
Sent: terça-feira, 11 de junho de 2019 09:49_x000D_
To: Glauber Jean Alves Narciso &lt;glauber.narciso@edpenergiapecem.com.br&gt;_x000D_
Cc: TERESA APARECIDA DE QUEIROZ CUBEZIN &lt;teresaqueiroz@edpbr.com.br&gt;; ALTEMIR CONDE CALDAS DA SILVA &lt;altemir.conde@edpbr.com.br&gt;; JOAOPEDRO DA SILVA BANDEIRA &lt;joao.bandeira@edpenergiapecem.com.br&gt;; Jose Edson De Sousa Cunha &lt;edson.cunha@edpenergiapecem.com.br&gt;; DAVID LOURENCO DE ALFENAS &lt;david.alfenas@edpbr.com.br&gt;; Thamara da SIlva Lima &lt;thamara.lima@edpenergiapecem.com.br&gt;; Manganelli, F. &lt;f.manganelli@accenture.com&gt;; Faria, Sergio &lt;sergio.faria@accenture.com&gt;; Berti, Ana &lt;ana.berti@accenture.com&gt;; Guilherme Lacerda Batista De Olivei &lt;guilherme.oliveira@edpenergiapecem.com.br&gt;_x000D_
Subject: RE: INC1582145 - ordens 510000176829 e 510000176279 no módulo PM - 3ŞTentativa_x000D_
_x000D_
Bom dia, Glauber._x000D_
_x000D_
Vocę conseguiu realizar os testes de homologaçăo? _x000D_
_x000D_
Qualquer dúvida estou ŕ disposiçăo._x000D_
_x000D_
Atenciosamente,_x000D_
 _x000D_
Juliane Alves Marinho de Andrade_x000D_
Accenture - Brazil Delivery Center - Recife _x000D_
? j.marinho.de.andrade@accenture.com_x000D_
 _x000D_
 _x000D_
_x000D_
_x000D_
_x000D_
From: Glauber Jean Alves Narciso &lt;glauber.narciso@edpenergiapecem.com.br&gt; _x000D_
Sent: segunda-feira, 10 de junho de 2019 10:42_x000D_
To: Marinho de Andrade, J. &lt;j.marinho.de.andrade@accenture.com&gt;; Jose Edson De Sousa Cunha &lt;edson.cunha@edpenergiapecem.com.br&gt;; JOAOPEDRO DA SILVA BANDEIRA &lt;joao.bandeira@edpenergiapecem.com.br&gt;_x000D_
Cc: TERESA APARECIDA DE QUEIROZ CUBEZIN &lt;teresaqueiroz@edpbr.com.br&gt;; ALTEMIR CONDE CALDAS DA SILVA &lt;altemir.conde@edpbr.com.br&gt;; DAVID LOURENCO DE ALFENAS &lt;david.alfenas@edpbr.com.br&gt;; Thamara da SIlva Lima &lt;thamara.lima@edpenergiapecem.com.br&gt;; Manganelli, F. &lt;f.manganelli@accenture.com&gt;; Faria, Sergio &lt;sergio.faria@accenture.com&gt;; Berti, Ana &lt;ana.berti@accenture.com&gt;; Guilherme Lacerda Batista De Olivei &lt;guilherme.oliveira@edpenergiapecem.com.br&gt;_x000D_
Subject: [External] RES: INC1582145 - ordens 510000176829 e 510000176279 no módulo PM - 3ŞTentativa_x000D_
_x000D_
Altemir,_x000D_
 _x000D_
Lhe daremos a devolutiva ainda hoje.
10-06-2019 10:31:37 - JULIANE ALVES MARINHO DE ANDRADE EXTERNO (Comentários adicionais)
Pendente Cliente - Aguardando testes de homologaçăo conforme e-mail em anexo._x000D_
_x000D_
Prezados, bom dia._x000D_
_x000D_
Algum posicionamento quanto a homologaçăo deste incidente?_x000D_
Estamos no aguardo para dar seguimento ao transporte dos ajustes._x000D_
_x000D_
Em caso de dúvidas, estou ŕ disposiçăo.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
07-06-2019 10:10:22 - JULIANE ALVES MARINHO DE ANDRADE EXTERNO (Comentários adicionais)
Pendente Cliente - Aguardando testes de homologaçăo conforme e-mail em anexo._x000D_
_x000D_
Prezados, bom dia._x000D_
_x000D_
Algum posicionamento quanto a homologaçăo deste incidente?_x000D_
Estamos no aguardo para dar seguimento ao transporte dos ajustes._x000D_
_x000D_
Em caso de dúvidas,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7-05-2019 09:40:21 - Altemir Conde Caldas Da Silva (Comentários adicionais)
AUTOMATIC UPDATE: Associated corrective (DFCT0021594) has advanced to Work in progress Phase and Work in progress State.
16-05-2019 15:58:05 - JULIANE ALVES MARINHO DE ANDRADE EXTERNO (Comentários adicionais)
AUTOMATIC UPDATE: Associated corrective (DFCT0021594) has advanced to Planning Approval Phase and Planning Approval State.
16-05-2019 14:10:59 - JULIANE ALVES MARINHO DE ANDRADE EXTERNO (Comentários adicionais)
Reativando.
14-05-2019 16:17:00 - JULIANE ALVES MARINHO DE ANDRADE EXTERNO (Comentários adicionais)
Pendente Cliente - Aguardando retorno da Thamara com informaçőes._x000D_
_x000D_
Boa tarde Thamara, _x000D_
_x000D_
Conforme nos falamos por telefone na sexta-feira (10/05), por gentileza nos enviar a lista com as notas que foram afetadas pela demanda._x000D_
No aguardo._x000D_
_x000D_
Em caso de dúvidas, estou ŕ disposiçăo._x000D_
_x000D_
Esta é a 3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3-05-2019 15:20:23 - JULIANE ALVES MARINHO DE ANDRADE EXTERNO (Comentários adicionais)
Pendente Cliente - Aguardando retorno da Thamara com informaçőes._x000D_
_x000D_
Boa tarde Thamara, _x000D_
_x000D_
Conforme nos falamos por telefone na sexta-feira (10/05), por gentileza nos enviar a lista com as notas que foram afetadas pela demanda._x000D_
No aguardo._x000D_
_x000D_
Em caso de dúvidas,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9-05-2019 15:01:17 - JULIANE ALVES MARINHO DE ANDRADE EXTERNO (Comentários adicionais)
Pendente Cliente - Aguardando retorno da Thamara com informaçőes._x000D_
_x000D_
Boa tarde Thamara, _x000D_
_x000D_
Como as ordens săo anteriores ŕ demanda, elas serăo tratadas com uma açăo de contorno._x000D_
Por gentileza, nos informar qual a açăo está tentando realizar na ordem e está dando a mensagem de erro, para que possamos avaliar a melhor soluçăo._x000D_
No aguardo._x000D_
_x000D_
Em caso de dúvidas, estou ŕ disposiçăo.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
08-05-2019 15:46:58 - JULIANE ALVES MARINHO DE ANDRADE EXTERNO (Comentários adicionais)
Pendente Cliente - Aguardando retorno da Thamara com informaçőes._x000D_
_x000D_
Boa tarde Thamara, _x000D_
_x000D_
Como as ordens săo anteriores ŕ demanda, elas serăo tratadas com uma açăo de contorno._x000D_
Por gentileza, nos informar qual a açăo está tentando realizar na ordem e está dando a mensagem de erro, para que possamos avaliar a melhor soluçăo._x000D_
No aguardo._x000D_
_x000D_
Em caso de dúvidas,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6-05-2019 10:16:24 - SERGIO MOURA DE FARIA EXTERNO (Comentários adicionais)
Pendente cliente - Thamara, Bom dia. Favor anexar as evidęncias e o passo a passo do processo para que possamos analisar._x000D_
Fabio
03-05-2019 13:40:32 - SERGIO MOURA DE FARIA EXTERNO (Comentários adicionais)
Verificando a solicitaçăo._x000D_
Fabio
03-05-2019 11:43:02 - MARIA ILZA PEREIRA DA SILVA EXTERNO (Comentários adicionais)
Prezados,_x000D_
Poderiam verificar por gentileza?_x000D_
Atenciosamente,_x000D_
Service Desk
</t>
  </si>
  <si>
    <t xml:space="preserve">04-07-2019 10:14:18 - JULIANE ALVES MARINHO DE ANDRADE EXTERNO (Notas de Trabalho)
[Categoria] Projeto_x000D_
[Motivo] Impacto referente a demanda ENHC0022793, alteraçăo de restriçăo de tipos de materiais para alguns tipos de ordem_x000D_
[Transaçăo/Processo] IW32 Modificar ordem de manutençăo
19-06-2019 16:13:40 - SERGIO MOURA DE FARIA EXTERNO (Notas de Trabalho)
[*Categoria] Projeto _x000D_
[*Motivo] Impacto referente a demanda ENHC0022793, alteraçăo de restriçăo de tipos de materiais para alguns tipos de ordem _x000D_
[*Transaçăo/Processo] IW32 Modificar ordem de manutençăo
11-06-2019 11:56:04 - JULIANE ALVES MARINHO DE ANDRADE EXTERNO (Notas de Trabalho)
[*Categoria] Projeto_x000D_
[*Motivo] Impacto referente a demanda ENHC0022793, alteraçăo de restriçăo de tipos de materiais para alguns tipos de ordem_x000D_
[*Transaçăo/Processo] IW32 Modificar ordem de manutençăo
</t>
  </si>
  <si>
    <t>a1ef8f731bcdb740e83bed7cee4bcb0c</t>
  </si>
  <si>
    <t>INC1798124</t>
  </si>
  <si>
    <t>Falha cadastro SAP</t>
  </si>
  <si>
    <t xml:space="preserve">26-02-2020 09:26:58 - System (Comentários adicionais)
Incidente fechado automaticamente após 7 dias no estado Resolvido.
19-02-2020 09:26:42 - LUCAS DA SILVA BARBOSA EXTERNO (Comentários adicionais)
Resoluçăo: Bom dia,_x000D_
_x000D_
Favor verificar o número informado no documento BR52 - CTPS, pois caso seja diferente que 8 dígitos o sistema vai apresentar o erro na tela e năo vai deixar realizar o acerto até que seja corrigido a numeraçăo do documento. É obrigatório que seja apenas 8 dígitos._x000D_
_x000D_
Favor realizar o acerto no documento BR52. Caso seja apenas a numeraçăo que está no cadastro, como procedimento preencher com zeros a esquerda até completar 8 dígitos. Está regra para este documento foi implementada pelo projeto 768._x000D_
_x000D_
Chamado encerrado.
</t>
  </si>
  <si>
    <t xml:space="preserve">19-02-2020 09:22:23 - LUCAS DA SILVA BARBOSA EXTERNO (Notas de Trabalho)
[Categoria] Procedimento do Usuário &amp; Dúvida
[Motivo] Procedimento errado do usuário. Documento năo tem a quantidade de caracteres permitido.
[Catálogo] Acerto cadastral
</t>
  </si>
  <si>
    <t>a1ed2eeddb438494c1736055ca9619be</t>
  </si>
  <si>
    <t>INC1688403</t>
  </si>
  <si>
    <t>Prezados, bom dia Sistema: Salesforce Erro na funçăo de aprovaçăo de operaçăo de Curto-Prazo via Hiperlink e no Visualforce</t>
  </si>
  <si>
    <t xml:space="preserve">16-10-2019 11:37:46 - ROBSON MARINHO DE ALBUQUERQUE LUZ EXTERNO (Comentários adicionais)
Resoluçăo: Foi retirado pelo utilizador a regra de aprovaçăo da oportunidade que verifica a validaçăo do campo CPF. Já reajustado e alinhado com o mesmo.
16-10-2019 10:32:03 - Arthur De Uzeda Moreira (Comentários adicionais)
Prezados, sistema ajustado! obrigado
15-10-2019 17:05:45 - ROBSON MARINHO DE ALBUQUERQUE LUZ EXTERNO (Comentários adicionais)
Pendente utilizador - Esclarecimento da dúvida do usuário_x000D_
[Fato] Erro na validaçăo do campo cpf_x000D_
[Motivo] Funçăo de validaçăo para aprovaçăo do campo CPF năo está validando._x000D_
[Açăo] Aguardando confirmaçăo, por parte do utilizador, sobre resultado do teste
14-10-2019 17:30:29 - ROBSON MARINHO DE ALBUQUERQUE LUZ EXTERNO (Comentários adicionais)
Pendente utilizador - Esclarecimento da dúvida do usuário_x000D_
[Fato] Erro na validaçăo do campo cpf_x000D_
[Motivo] Funçăo de validaçăo para aprovaçăo do campo CPF năo está validando._x000D_
[Açăo] Aguardando retorno do utilizador sobre resultado do teste.
11-10-2019 16:50:20 - ROBSON MARINHO DE ALBUQUERQUE LUZ EXTERNO (Comentários adicionais)
Pendente utilizador - Esclarecimento da dúvida do usuário_x000D_
[Fato] Erro na validaçăo do campo cpf_x000D_
[Motivo] Funçăo de validaçăo para aprovaçăo do campo CPF năo está validando._x000D_
[Açăo] Aguardando confirmaçăo do resultado do teste, por parte do utilizador.
10-10-2019 11:40:27 - ROBSON MARINHO DE ALBUQUERQUE LUZ EXTERNO (Comentários adicionais)
Pendente utilizador - Esclarecimento da dúvida do usuário_x000D_
[Fato] Erro na validaçăo do campo cpf_x000D_
[Motivo] Funçăo de validaçăo para aprovaçăo do campo CPF năo está validando._x000D_
[Açăo] Realizei o contato com o utilizador via skype para realizar o teste, aguardando confirmaçăo do resultado.
09-10-2019 15:37:28 - ROBSON MARINHO DE ALBUQUERQUE LUZ EXTERNO (Comentários adicionais)
Pendente utilizador - Esclarecimento da dúvida do usuário_x000D_
[Fato] Erro na validaçăo do campo cpf_x000D_
[Motivo] Funçăo de validaçăo para aprovaçăo do campo CPF năo está validando._x000D_
[Açăo] Realizei o contato com o utilizador via skype para realizar o teste, aguardando confirmaçăo do resultado.
09-10-2019 09:56:47 - ROBSON MARINHO DE ALBUQUERQUE LUZ EXTERNO (Comentários adicionais)
Esclarecimento da dúvida do usuário:_x000D_
[Fato] Erro na validaçăo do campo cpf_x000D_
[Motivo] Funçăo de validaçăo para aprovaçăo do campo CPF năo está validando_x000D_
[Açăo] Executando testes na validaçăo do campo CPF
08-10-2019 17:46:49 - ROBSON MARINHO DE ALBUQUERQUE LUZ EXTERNO (Comentários adicionais)
Esclarecimento da dúvida do usuário_x000D_
[Fato] Erro na validaçăo do campo cpf_x000D_
[Motivo] Funçăo de validaçăo para aprovaçăo do campo CPF năo está validando_x000D_
[Açăo] Executando ajustes no campo CPF
07-10-2019 09:54:58 - ROBSON MARINHO DE ALBUQUERQUE LUZ EXTERNO (Comentários adicionais)
Esclarecimento da dúvida do usuário_x000D_
[Fato] Erro na validaçăo do campo cpf_x000D_
[Motivo] Funçăo de validaçăo para aprovaçăo do campo CPF năo está validando_x000D_
[Açăo] Realizando ajustes na lógica do campo CPF
03-10-2019 14:31:36 - ROBSON MARINHO DE ALBUQUERQUE LUZ EXTERNO (Comentários adicionais)
Esclarecimento da dúvida do usuário_x000D_
[Fato] Erro na validaçăo do campo cpf_x000D_
[Motivo] Funçăo de validaçăo para aprovaçăo do campo CPF năo está validando_x000D_
[Açăo] Ajuste da funçăo de aprovaçăo do campo CPF
02-10-2019 13:20:19 - ROBSON MARINHO DE ALBUQUERQUE LUZ EXTERNO (Comentários adicionais)
Esclarecimento da dúvida do usuário_x000D_
[Fato] Erro na validaçăo do campo cpf_x000D_
[Motivo] Funçăo de validaçăo para aprovaçăo do campo CPF năo está validando_x000D_
[Açăo] Ajuste da funçăo de aprovaçăo
02-10-2019 11:02:53 - BRUNO DO NASCIMENTO DE SOUZA LEAO EXTERNO (Comentários adicionais)
Prezados,_x000D_
_x000D_
Poderiam verificar
</t>
  </si>
  <si>
    <t xml:space="preserve">16-10-2019 11:37:46 - ROBSON MARINHO DE ALBUQUERQUE LUZ EXTERNO (Notas de Trabalho)
Encerramento do chamado:_x000D_
[Categoria] Procedimento do Usuário &amp; Dúvida_x000D_
[Motivo] Funçăo de validaçăo para aprovaçăo do campo CPF năo está validando._x000D_
[Transaçăo/Processo] Criaçăo de lógica na regra de validaçăo da oportunidade
02-10-2019 13:15:19 - ROBSON MARINHO DE ALBUQUERQUE LUZ EXTERNO (Notas de Trabalho)
Iniciar chamado:_x000D_
[#Categoria] Procedimento do Usuário &amp; Dúvida_x000D_
[#Motivo] Erro na funçăo de aprovaçăo de operaçăo de Curto-Prazo via Hiperlink e no Visualforce._x000D_
[#Transaçăo/Processo] Criaçăo de oportunidade do tipo curto prazo
</t>
  </si>
  <si>
    <t>a1e8b5bcdb1804507819449e3b9619f8</t>
  </si>
  <si>
    <t>INC1597178</t>
  </si>
  <si>
    <t>Instalaçăo sem Leitura</t>
  </si>
  <si>
    <t xml:space="preserve">03-06-2019 08:21:15 - ADENILSON JUNIOR DO NASCIMENTO EXTERNO (Comentários adicionais)
Resoluçăo: Chamado INC1597178 - Instalaçăo sem Leitura_x000D_
[Categoria]: Erro de Aplicaçăo_x000D_
[Motivo]: N/A_x000D_
[Transaçăo/Processo]: Relatório de Telemediçăo
03-06-2019 08:14:16 - ADENILSON JUNIOR DO NASCIMENTO EXTERNO (Comentários adicionais)
Change CHG374558 subiu com a correçăo.
31-05-2019 09:56:48 - ADENILSON JUNIOR DO NASCIMENTO EXTERNO (Comentários adicionais)
Hikaro Shimabukuro_x000D_
_x000D_
Fizemos uma alteraçăo na instalaçăo 0001711573 para ficar com os mesmos dados da instalaçăo de produçăo. _x000D_
Męs 01/2019, lote 33._x000D_
_x000D_
Hikaro Shimabukuro
31-05-2019 09:55:51 - ADENILSON JUNIOR DO NASCIMENTO EXTERNO (Comentários adicionais)
Fornecedor retornou conforme informaçăo abaixo
30-05-2019 12:02:02 - ADENILSON JUNIOR DO NASCIMENTO EXTERNO (Comentários adicionais)
Aguardando retorno do fornecedor com massa para usuário realizar homologaçăo.
30-05-2019 10:00:07 - System (Comentários adicionais)
Automatic reactivation
29-05-2019 16:11:33 - ADENILSON JUNIOR DO NASCIMENTO EXTERNO (Comentários adicionais)
Aguardando retorno do fornecedor com massa para usuário realizar homologaçăo.
29-05-2019 16:10:48 - ADENILSON JUNIOR DO NASCIMENTO EXTERNO (Comentários adicionais)
Usuário sem massa para homologaçăo.
27-05-2019 12:32:51 - ADENILSON JUNIOR DO NASCIMENTO EXTERNO (Comentários adicionais)
Aguardando homologaçăo.
24-05-2019 12:04:38 - ADENILSON JUNIOR DO NASCIMENTO EXTERNO (Comentários adicionais)
Aguardando homologaçăo.
24-05-2019 11:44:25 - ADENILSON JUNIOR DO NASCIMENTO EXTERNO (Comentários adicionais)
Hikaro Shimabukuro_x000D_
24/05/2019 10:42_x000D_
Identificamos o motivo do năo aparecimento da instalaçăo no relatório de Controle de Telemediçăo._x000D_
Fizemos a alteraçăo em QA. Porém, como se trata de um caso bem específico, pode ser que em QA năo tenham dados que satisfaçam essa situaçăo._x000D_
Aguardamos a validaçăo em QA, quanto ao funcionamento normal do relatório, e se estiver tudo certo subimos a alteraçăo para produçăo._x000D_
_x000D_
Hikaro Shimabukuro
24-05-2019 10:00:04 - System (Comentários adicionais)
Automatic reactivation
23-05-2019 14:38:56 - Lucas Assunçăo Machado da Silva EXTERNO (Comentários adicionais)
Pendente fornecedor - Aberto o chamado  #2193
</t>
  </si>
  <si>
    <t>a1e4f61adb297f887819449e3b961913</t>
  </si>
  <si>
    <t>INC1686028</t>
  </si>
  <si>
    <t>Prezados, Favor replicar medidor 14614784 material 10003293 no EP/600 de acordo com EP1/500 no deposito 5004/5924</t>
  </si>
  <si>
    <t xml:space="preserve">08-10-2019 16:46:53 - System (Comentários adicionais)
Incidente fechado automaticamente após 7 dias no estado Resolvido.
01-10-2019 16:46:43 - MARIA EDUARDA COSTA SOUTO MAIOR DE LYRA EXTERNO (Comentários adicionais)
Resoluçăo: Prezada, boa tarde! _x000D_
Foram realizados os ajustes referente ao material 10003293, agora o material encontra-se replicado no ambiente EP2. _x000D_
Att, _x000D_
Maria Eduarda Lyra
30-09-2019 08:41:57 - LEANDRO FEITOSA DIAS EXTERNO (Comentários adicionais)
Prezados,_x000D_
Poderiam verificar por gentileza ?_x000D_
_x000D_
_x000D_
Att,_x000D_
SD.
</t>
  </si>
  <si>
    <t xml:space="preserve">01-10-2019 16:46:43 - MARIA EDUARDA COSTA SOUTO MAIOR DE LYRA EXTERNO (Notas de Trabalho)
[Categoria] Erro de Aplicaçăo_x000D_
[Motivo] Idoc ficou travado impossibilitando a replicaçăo para o ambiente EP2. Status na IQ09 LIDI DEPS. _x000D_
[Transaçăo/Processo] IQ09 / Cadastro de Equipamentos
01-10-2019 16:44:25 - MARIA EDUARDA COSTA SOUTO MAIOR DE LYRA EXTERNO (Notas de Trabalho)
[Categoria] Erro de Aplicaçăo
[Motivo] Idoc ficou travado impossibilitando a replicaçăo para o ambiente EP2. Status na IQ09 LIDI DEPS. 
[Transaçăo/Processo] IQ09 / Cadastro de Equipamentos
30-09-2019 09:48:44 - MARIA EDUARDA COSTA SOUTO MAIOR DE LYRA EXTERNO (Notas de Trabalho)
[#Categoria] Erro de Aplicaçăo
[#Motivo] Em análise
[#Transaçăo/Processo] IQ09 / Cadastro de Equipamentos
</t>
  </si>
  <si>
    <t>a1d5cbc8db5c0410c70ec3440596197e</t>
  </si>
  <si>
    <t>INC1633207</t>
  </si>
  <si>
    <t>ERRO NA ZPSRL - EDP ES</t>
  </si>
  <si>
    <t xml:space="preserve">30-07-2019 08:16:09 - System (Comentários adicionais)
Incidente fechado automaticamente após 7 dias no estado Resolvido.
23-07-2019 08:16:01 - SERGIO MOURA DE FARIA EXTERNO (Comentários adicionais)
Resoluçăo: Foi aplicado correçăo paliativa. Para análise de causa raiz, foi aberto o problem PRB40780._x000D_
Acompanhar a evoluçăo nele.
22-07-2019 14:34:56 - SERGIO MOURA DE FARIA EXTERNO (Comentários adicionais)
Verificando a solicitaçăo._x000D_
Fabio
22-07-2019 14:00:40 - Janio Oliveira De Sant Ana (Comentários adicionais)
Contato foi feito._x000D_
A informaçăo passada pelo Fabio semana passada que seria aberto um problem._x000D_
Foi aberto?
18-07-2019 08:56:53 - SERGIO MOURA DE FARIA EXTERNO (Comentários adicionais)
Pendente cliente - Tentativa de contato com usuário sem sucesso, assim que possivel favor sinalizar para que possamos entrar em contato. _x000D_
Fabio
17-07-2019 09:53:15 - SERGIO MOURA DE FARIA EXTERNO (Comentários adicionais)
Verificando a solciitaçăo._x000D_
Fabio
17-07-2019 09:48:04 - Janio Oliveira De Sant Ana (Comentários adicionais)
Fabio peço ligar._x000D_
Foi feito a ançalise em QA conforme havia sugerido?
17-07-2019 09:32:29 - SERGIO MOURA DE FARIA EXTERNO (Comentários adicionais)
Pendente cliente - Tentativa de contato com usuário sem sucesso, assim que possivel favor sinalizar para que possamos entrar em contato._x000D_
Fabio
16-07-2019 16:34:56 - SERGIO MOURA DE FARIA EXTERNO (Comentários adicionais)
Verificando a solicitaçăo._x000D_
Fabio
16-07-2019 14:59:49 - Janio Oliveira De Sant Ana (Comentários adicionais)
Favor entrar em contato.
15-07-2019 14:23:27 - SERGIO MOURA DE FARIA EXTERNO (Comentários adicionais)
Pendente cliente - Tentativa de contato com usuário sem sucesso, assim que possivel favor sinalizar para que possamos entrar em contato._x000D_
Fabio
15-07-2019 13:43:38 - SERGIO MOURA DE FARIA EXTERNO (Comentários adicionais)
Verificando a solicitaçăo._x000D_
Fabio
</t>
  </si>
  <si>
    <t xml:space="preserve">23-07-2019 08:16:01 - SERGIO MOURA DE FARIA EXTERNO (Notas de Trabalho)
[Categoria] Erro de Aplicaçăo_x000D_
[Motivo] Dados no ambiente EP2 quando săo enviados para EP1 năo estăo atualizando_x000D_
[Transaçăo/Processo] ZPSRL
19-07-2019 16:30:01 - SERGIO MOURA DE FARIA EXTERNO (Notas de Trabalho)
[*Categoria] Atualizaçăo de Dados_x000D_
[*Motivo] Status atualizado na OV ambiente EP2 năo atualizando na transaçăo ZPSRL ambiente EP1_x000D_
[*Transaçăo/Processo] ZPSRL
15-07-2019 16:19:07 - SERGIO MOURA DE FARIA EXTERNO (Notas de Trabalho)
[*Categoria] Erro de Aplicaçăo_x000D_
[*Motivo] Dados no ambiente EP2 quando săo enviados para EP1 năo estăo atualizando_x000D_
[*Transaçăo/Processo] ZPSRL
</t>
  </si>
  <si>
    <t>a1d12fdb1b6677446c19535c2e4bcbde</t>
  </si>
  <si>
    <t>INC1713910</t>
  </si>
  <si>
    <t>Erro na atividade  - A011 Instalaçăo / Levantamento / Substituiçăo</t>
  </si>
  <si>
    <t xml:space="preserve">13-11-2019 16:18:20 - System (Comentários adicionais)
Incidente fechado automaticamente após 7 dias no estado Resolvido.
06-11-2019 16:18:14 - DANIEL BRITO LINS EXTERNO (Comentários adicionais)
Resoluçăo: Boa tarde Cleidiane,_x000D_
_x000D_
O erro se deu pois o Wf estava buscando os dados do equipamento que foi retirado em 2009 para fazer consistęncia na tabela de leitura. Como se trata de um dado migrado, antes da implementaçăo do SAP, acredito que houve falha na replicaçăo e esse dado se perdeu. Foi necessário reafazer esse link entre a instalaçăo e o equipamento de 2009. _x000D_
_x000D_
Após correçăo resubmetemos o WF e ele encerrou com sucesso. Com isso estamos encerrando o chamado.
</t>
  </si>
  <si>
    <t xml:space="preserve">06-11-2019 16:18:14 - DANIEL BRITO LINS EXTERNO (Notas de Trabalho)
[Categoria] Erro de Aplicaçăo_x000D_
[Motivo] Falha de replicaçăo de dados migrados de 2009_x000D_
[Transaçăo/Processo] ES32
</t>
  </si>
  <si>
    <t>a1cbaa441b89ccd09cbe21ff6e4bcb7e</t>
  </si>
  <si>
    <t>INC1621900</t>
  </si>
  <si>
    <t>ERRO CI 350190814</t>
  </si>
  <si>
    <t xml:space="preserve">05-07-2019 12:45:13 - System (Comentários adicionais)
Incidente fechado automaticamente após 7 dias no estado Resolvido.
28-06-2019 12:45:03 - FERNANDA MARILIZE ANDRADE ALVES EXTERNO (Comentários adicionais)
Resoluçăo: Boa tarde Marcela,_x000D_
_x000D_
Conforme anexo, a instalaçăo da nota CI năo possui equipamento para o período de 04.12.2017 a 28.12.2018. Além disso, năo há a determinaçăo do tipo de tarifa TT_LD para ligaçăo direta e com isso năo há tarifas para a instalaçăo no período para gerar o cálculo._x000D_
_x000D_
Favor inserir nas INFOS da instalaçăo no operando TTI_LD uma faixa de tempo para o cálculo da nota CI com a informaçăo da tarifa TT_LD conforme existe para 04.12.2017. Este procedimento pode ser realizado através da transaçăo ES31._x000D_
_x000D_
Qualquer dúvida de procedimento, favor contatar a equipe de backoffice de faturamento._x000D_
Att,_x000D_
Fernanda Andrade
28-06-2019 12:28:20 - FERNANDA MARILIZE ANDRADE ALVES EXTERNO (Comentários adicionais)
Em análise.
</t>
  </si>
  <si>
    <t xml:space="preserve">28-06-2019 12:42:21 - FERNANDA MARILIZE ANDRADE ALVES EXTERNO (Notas de Trabalho)
[Categoria] Procedimento do Usuário &amp; Dúvida
[Motivo] Instalaçăo năo consta com equipamento e nem com o operando de ligaçăo direta. Com isso, năo há tarifas determinadas e năo há calculo.
[Transaçăo/Processo] Consumo Irregular.
</t>
  </si>
  <si>
    <t>a1ca6775db1e77c4c70ec34405961952</t>
  </si>
  <si>
    <t>INC1800761</t>
  </si>
  <si>
    <t>R.PADRE LUIZ PARENZI 783 CENTRO 29190000 ARACRUZ</t>
  </si>
  <si>
    <t>ERRO - EXCLUSĂO CVT ATRAVÉS DO LUMUS</t>
  </si>
  <si>
    <t xml:space="preserve">28-02-2020 16:06:44 - System (Comentários adicionais)
Incidente fechado automaticamente após 7 dias no estado Resolvido.
21-02-2020 16:06:32 - Severino Jose Da Costa Neto EXTERNO (Comentários adicionais)
Resoluçăo: Abrimos o RITM1216999 para tratar desse chamado. Dessa forma estamos fechando esse INC.
21-02-2020 15:18:45 - BRUNO DO NASCIMENTO DE SOUZA LEAO EXTERNO (Comentários adicionais)
Prezados,_x000D_
_x000D_
Poderiam verificar
</t>
  </si>
  <si>
    <t xml:space="preserve">21-02-2020 15:52:45 - DIORGENES MORAIS DA SILVA EXTERNO (Notas de Trabalho)
[Categoria] Erro de Aplicaçăo
[Motivo] O produto de CVT năo deve está configurado nas tabelas ZCCST_AT_AF_ITCT, ZCCST_AT_AF_ITNS, deverá ser aberto um RITM para a tratativa
[Catálogo] Análise de Contas
</t>
  </si>
  <si>
    <t>a1c40e6a1b87cc909e6ea8a4bd4bcbd3</t>
  </si>
  <si>
    <t>INC1759877</t>
  </si>
  <si>
    <t>Lentidăo nos processos, demora no envio de segunda via. Ex: instalaçăo: 34945326</t>
  </si>
  <si>
    <t xml:space="preserve">22-01-2020 09:31:45 - System (Comentários adicionais)
Incidente fechado automaticamente após 7 dias no estado Resolvido.
15-01-2020 09:31:27 - DIORGENES MORAIS DA SILVA EXTERNO (Comentários adicionais)
Resoluçăo: Depois de realizar tręs tentativas de contato sem sucesso, estamos fechando o chamado por falta de contato. Qualquer dúvida entrar em contato severino.jose.d.neto@accenture.com
15-01-2020 09:31:07 - DIORGENES MORAIS DA SILVA EXTERNO (Comentários adicionais)
Reativando
14-01-2020 09:37:39 - DIORGENES MORAIS DA SILVA EXTERNO (Comentários adicionais)
Tentamos contato por telefone, porém desligaram.
13-01-2020 10:33:02 - DIORGENES MORAIS DA SILVA EXTERNO (Comentários adicionais)
Bom dia, tentamos entra em contato pelo telefone 1135386501, mas sem sucesso._x000D_
Vamos tentar em outro horário.
13-01-2020 09:58:13 - DIORGENES MORAIS DA SILVA EXTERNO (Comentários adicionais)
reativando
10-01-2020 16:16:49 - DIORGENES MORAIS DA SILVA EXTERNO (Comentários adicionais)
Boa tarde, tentamos entra em contato pelo telefone 1135386501, mas sem sucesso._x000D_
Vamos tentar em outro horário.
10-01-2020 16:15:11 - DIORGENES MORAIS DA SILVA EXTERNO (Comentários adicionais)
Reativando
08-01-2020 09:43:34 - DIORGENES MORAIS DA SILVA EXTERNO (Comentários adicionais)
Bom dia, tentamos entra em contato pelo telefone 1135386501, mas sem sucesso. _x000D_
Vamos tentar em outro horário.
08-01-2020 09:39:39 - DIORGENES MORAIS DA SILVA EXTERNO (Comentários adicionais)
Reativando
07-01-2020 15:22:01 - DIORGENES MORAIS DA SILVA EXTERNO (Comentários adicionais)
Como falado com Sara via telefone 1135386501, vamos aguardar a abertura de teste de internet local. _x000D_
Sara enviará a informaçăo para o email severino.jose.d.neto@accenture.com_x000D_
_x000D_
Vamos ligar novamente amanhă para sabermos como anda nossa solicitaçăo.
</t>
  </si>
  <si>
    <t xml:space="preserve">07-01-2020 14:59:42 - DIORGENES MORAIS DA SILVA EXTERNO (Notas de Trabalho)
[#Categoria] Lentidăo/Intermitęncia
[#Motivo] Lentidăo nos processos, demora no envio de segunda via. Ex: instalaçăo: 34945326
[#Transaçăo/Processo] Segunda via
</t>
  </si>
  <si>
    <t>a1bf4e4c1b56c45063c064a07e4bcb98</t>
  </si>
  <si>
    <t>INC1830495</t>
  </si>
  <si>
    <t xml:space="preserve">01-04-2020 16:42:16 - System (Comentários adicionais)
Incidente fechado automaticamente após 7 dias no estado Resolvido.
25-03-2020 16:42:04 - DANIEL BRITO LINS EXTERNO (Comentários adicionais)
Resoluçăo: Encerrado após correçăo solicitada
</t>
  </si>
  <si>
    <t xml:space="preserve">25-03-2020 16:42:04 - DANIEL BRITO LINS EXTERNO (Notas de Trabalho)
[Categoria] Erro de Aplicaçăo_x000D_
[Motivo] Contagem incorreta dos pvs_x000D_
[Catálogo] Transgressăo
</t>
  </si>
  <si>
    <t>a1bdefc91bf740d0e83bed7cee4bcb7f</t>
  </si>
  <si>
    <t>INC1778688</t>
  </si>
  <si>
    <t>ERRO ESTORNO FATURA SD 92892789/ 92892794</t>
  </si>
  <si>
    <t xml:space="preserve">11-02-2020 15:58:23 - System (Comentários adicionais)
Incidente fechado automaticamente após 7 dias no estado Resolvido.
04-02-2020 15:58:09 - FABIO MANGANELLI EXTERNO (Comentários adicionais)
Resoluçăo: Conforme informado pela Débora o processo foi concluido com sucesso._x000D_
Diante disto o chamado está sendo encerrado. _x000D_
_x000D_
Fico ŕ disposiçăo para novas solicitaçőes.
04-02-2020 15:25:26 - Debora Crancianinov S De Amorim Rodello (Comentários adicionais)
Processo concluído com sucesso através da transaçăo fpe1
04-02-2020 15:20:24 - FABIO MANGANELLI EXTERNO (Comentários adicionais)
Boa tarde, Debora._x000D_
_x000D_
Vocę conseguiu validar? Podemos seguir com o encerramento do chamado?_x000D_
Fico no aguardo do seu posicionament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ERRO ESTORNO FATURA SD 92892789/ 92892794_x000D_
[Motivo] Năo é possível estornar esta nota fiscal._x000D_
[Açăo] Pendente Utilizador - Aguardando retorno do cliente com informaçőes.
03-02-2020 13:52:08 - FABIO MANGANELLI EXTERNO (Comentários adicionais)
Aguardando autorizaçăo da Deboa para seguimento com encerramento do chamado._x000D_
_x000D_
[Fato] ERRO ESTORNO FATURA SD 92892789/ 92892794_x000D_
[Motivo] Năo é possível estornar esta nota fiscal._x000D_
[Açăo] Pendente Utilizador - Aguardando retorno do cliente do informaçőes.
03-02-2020 12:36:49 - Debora Crancianinov S De Amorim Rodello (Comentários adicionais)
Boa tarde! vou aguardar a avaliaçăo do Altemir, pois em SP o estorno é executado normalmente.
03-02-2020 11:11:00 - FABIO MANGANELLI EXTERNO (Comentários adicionais)
Bom dia, Debora._x000D_
_x000D_
Conforme haviamos conversado anteriormente, a mensagem de erro ocorre pois está sendo realizado o processo com categoria de nota MQ, segue evidęncia do campo em anexo. Como năo há casos de sucesso, fica evidęnciado que o sistema năo está configurado para atender este cenário e por isso cai no erro. Oriento que seja feito o documento de acordo com os casos de sucesso, se houver, e caso ainda năo tenha deve ser avaliado junto ao AO Altemir a possibilidade da configuraçăo do cenário._x000D_
_x000D_
Tem mais algum ponto que eu possa estar auxiliando ou podemos seguir com o encerramento do chamado?_x000D_
Fico ŕ disposiçăo._x000D_
_x000D_
[Fato] ERRO ESTORNO FATURA SD 92892789/ 92892794_x000D_
[Motivo] Năo é possível estornar esta nota fiscal._x000D_
[Açăo] Pendente Utilizador - Aguardando retorno do cliente do informaçőes.
03-02-2020 10:08:07 - Debora Crancianinov S De Amorim Rodello (Comentários adicionais)
Bom dia! năo localizamos nenhum caso recente, referente estorno de fatura sd
31-01-2020 10:12:55 - FABIO MANGANELLI EXTERNO (Comentários adicionais)
Bom dia, Debora._x000D_
_x000D_
Vocę conseguiu verificar o caso de sucesso? No aguardo para dar continuidade na análise.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ERRO ESTORNO FATURA SD 92892789/ 92892794_x000D_
[Motivo] Năo é possível estornar esta nota fiscal._x000D_
[Açăo] Pendente Utilizador - Aguardando retorno do cliente do informaçőes.
29-01-2020 15:07:22 - FABIO MANGANELLI EXTERNO (Comentários adicionais)
Solicitado caso de sucesso. _x000D_
_x000D_
[Fato] ERRO ESTORNO FATURA SD 92892789/ 92892794_x000D_
[Motivo] Năo é possível estornar esta nota fiscal._x000D_
[Açăo] Pendente Utilizador - Aguardando retorno do cliente do informaçőes._x000D_
29-01-2020 13:31:59 - Debora Crancianinov S De Amorim Rodello (Comentários adicionais)
Boa tarde! o erro ainda persiste, peço a gentileza de verificar.
29-01-2020 10:03:32 - FABIO MANGANELLI EXTERNO (Comentários adicionais)
Bom dia, Debora._x000D_
_x000D_
Ao tentar reproduzir o erro verifiquei que a mensagem năo se repetiu._x000D_
Poderia, por gentileza verificar o documento 92892789 e testar com o documento 92892794?_x000D_
Fico no aguardo do seu retorno._x000D_
_x000D_
Em caso de dúvidas, estou ŕ disposiçăo._x000D_
_x000D_
[Fato] ERRO ESTORNO FATURA SD 92892789/ 92892794_x000D_
[Motivo] Năo é possível estornar esta nota fiscal._x000D_
[Açăo] Pendente Utilizador - Aguardando retorno do cliente do informaçőes.
28-01-2020 15:51:56 - Debora Crancianinov S De Amorim Rodello (Comentários adicionais)
boa tarde! tanto na transaçăo vf 11, como no cic0 - ocorre o mesmo erro- conforme anexo
28-01-2020 15:39:23 - FABIO MANGANELLI EXTERNO (Comentários adicionais)
Boa tarde, Debora._x000D_
_x000D_
Por gentileza, enviar um passo a passo com prints até a tela de erro com o procedimento que está sendo aplicado para que possamos dar continuidade na análise._x000D_
Fico no aguardo. Em caso de dúvidas, estou ŕ disposiçăo._x000D_
_x000D_
[Fato] ERRO ESTORNO FATURA SD 92892789/ 92892794_x000D_
[Motivo] Năo é possível estornar esta nota fiscal._x000D_
[Açăo] Pendente Utilizador - Aguardando retorno do cliente do informaçőes.
28-01-2020 15:36:07 - FABIO MANGANELLI EXTERNO (Comentários adicionais)
[Fato] ERRO ESTORNO FATURA SD 92892789/ 92892794_x000D_
[Motivo] Năo é possível estornar esta nota fiscal._x000D_
[Açăo] Em Resoluçăo - Verificando o cenário indicado com erro
</t>
  </si>
  <si>
    <t xml:space="preserve">04-02-2020 15:58:09 - FABIO MANGANELLI EXTERNO (Notas de Trabalho)
[Categoria] Procedimento do Usuário &amp; Dúvida_x000D_
[Motivo] Erro de cadastro ao estornar fatura_x000D_
[Catálogo] Faturamento
03-02-2020 09:19:46 - FABIO MANGANELLI EXTERNO (Notas de Trabalho)
[#Categoria] Procedimento do Usuário &amp; Dúvida_x000D_
[#Motivo] Erro de cadastro ao estornar fatura_x000D_
[#Catálogo] Faturamento
</t>
  </si>
  <si>
    <t>a1bc127a1bee40549cbe21ff6e4bcb9a</t>
  </si>
  <si>
    <t>INC1627564</t>
  </si>
  <si>
    <t>Erro ao faturar a nota 350196158</t>
  </si>
  <si>
    <t xml:space="preserve">12-07-2019 16:25:41 - System (Comentários adicionais)
Incidente fechado automaticamente após 7 dias no estado Resolvido.
05-07-2019 16:25:38 - FERNANDA MARILIZE ANDRADE ALVES EXTERNO (Comentários adicionais)
Resoluçăo: Boa tarde André,_x000D_
_x000D_
Este erro sempre ocorre quando o faturamento da nota foi realizado e năo houve liberaçăo de anomalia de faturamento automática. Os usuários da área de Consumo Irregular da EDP provavelmente possui perfil para liberaçăo automática, porém verifiquei que a tentativa de faturamento foi realizada por usuário de agęncia (AGATSR02) e geralmente estes usuários năo possuem autorizaçăo para isso._x000D_
_x000D_
Entăo, como eles năo tem autorizaçăo para liberaçăo de anomalia de faturamento automática, a fatura gerada fica em anomalia e pode ser visualizada e estornada através da transaçăo EA05 conforme anexo. _x000D_
_x000D_
Portanto, poderia, por favor, acessar a transaçăo EA05 para estorno do documento gerado pela agęncia para realizar um novo cálculo e impressăo pelo processo de CI? _x000D_
_x000D_
Qualquer dúvida, favor entrar em contato com a equipe de backoffice de faturamento._x000D_
_x000D_
Att,_x000D_
Fernanda Andrade
05-07-2019 16:08:10 - BRUNO DO NASCIMENTO DE SOUZA LEAO EXTERNO (Comentários adicionais)
Prezados,_x000D_
_x000D_
Poderiam verificar
</t>
  </si>
  <si>
    <t xml:space="preserve">05-07-2019 16:19:02 - FERNANDA MARILIZE ANDRADE ALVES EXTERNO (Notas de Trabalho)
[Categoria] Procedimento do Usuário &amp; Dúvida
[Motivo] Usuário que tentou faturar a nota năo possui perfil para liberaçăo automática de anomalia de faturamento.
[Transaçăo/Processo] Consumo irregular
</t>
  </si>
  <si>
    <t>a1b9209c1b6eff80e83bed7cee4bcb85</t>
  </si>
  <si>
    <t>INC1653407</t>
  </si>
  <si>
    <t>Falta de Energia - Campo atividade nao esta gravando no LOG</t>
  </si>
  <si>
    <t xml:space="preserve">14-08-2019 08:45:19 - LUCAS DA SILVA BARBOSA EXTERNO (Comentários adicionais)
Cancelamento: Bom dia Obedio,_x000D_
_x000D_
Conforme foi verificado, o problema em questăo era em ambiente de desenvolvimento de Projeto._x000D_
_x000D_
Chamado será cancelado._x000D_
_x000D_
Att,_x000D_
Lucas Barbosa
</t>
  </si>
  <si>
    <t>a1b3c07cdb9fb7004cff9334ca96196c</t>
  </si>
  <si>
    <t>INC1685736</t>
  </si>
  <si>
    <t>EDPBR - (BW) - ZPC_FAT_OH_ATENA_SP - Cancelamento</t>
  </si>
  <si>
    <t xml:space="preserve">07-10-2019 08:32:36 - System (Comentários adicionais)
Incidente fechado automaticamente após 7 dias no estado Resolvido.
30-09-2019 08:32:32 - JOSE ROBERTO RODRIGUES DE LIMA EXTERNO (Comentários adicionais)
Resoluçăo: Fato: ZPC_FAT_OH_ATENA_SP - Cancelamento_x000D_
Motivo: Falta de espaço diretório Mining_x000D_
Açăo: Espaço liberado e job reprocessado, finalizou com sucesso.
</t>
  </si>
  <si>
    <t>a1a4aaccdb5c8010c70ec34405961916</t>
  </si>
  <si>
    <t>INC1650939</t>
  </si>
  <si>
    <t>Ordem de venda 4001093527 parada no status 01 nao constando erro na liberaçăo da ordem de venda</t>
  </si>
  <si>
    <t xml:space="preserve">21-08-2019 10:36:25 - System (Comentários adicionais)
Incidente fechado automaticamente após 7 dias no estado Resolvido.
14-08-2019 10:36:12 - LUCAS DA SILVA BARBOSA EXTERNO (Comentários adicionais)
Resoluçăo: Obedio,_x000D_
_x000D_
Conforme conversamos, a solicitaçăo foi criada com o endereço errado. Com isso năo foi possível criaçăo dos objetos técnicos. Informo que já estamos com um chamado INC1619350  - DFCT0021871 tratando a inconsistęncia na validaçăo do endereço no processo de criaçăo da solicitaçăo._x000D_
_x000D_
Chamado encerrado._x000D_
_x000D_
Att,_x000D_
Lucas Barbosa
14-08-2019 10:21:18 - FABIO MANGANELLI EXTERNO (Comentários adicionais)
Lucas, Bom dia._x000D_
Conforme conversamos e reuniăo realizada com Obédio favor dar prosseguimento na solicitaçăo._x000D_
Fabio
14-08-2019 10:20:21 - FABIO MANGANELLI EXTERNO (Comentários adicionais)
Reativar.
13-08-2019 09:23:39 - FABIO MANGANELLI EXTERNO (Comentários adicionais)
Conforme combinado com Obédio, agendada reuniăo para o dia 14/08 ŕs 10h junto com equipe do CRM para conversarmos sobre a solicitaçăo aberta._x000D_
Fabio
13-08-2019 08:38:58 - FABIO MANGANELLI EXTERNO (Comentários adicionais)
Verificando a solicitaçăo._x000D_
Fabio
12-08-2019 22:10:46 - Obedio Patrico Brisson (Comentários adicionais)
Ordem de venda parada no status 01 - 4001092821_x000D_
 Erro localizado: Campo carga năo carregou e unidade de leitura năo carregou._x000D_
 Evidencias em anexo._x000D_
Observaçăo: Precisamos analisar aonde está o erro._x000D_
Porque o campo carga năo carregou automaticamente?_x000D_
Porque o campo unidade de leitura năo preencheu automaticamente?_x000D_
_x000D_
Devido a estes erros, todos os dias temos solicitaçőes paradas para liberaçăo manual.
12-08-2019 22:08:29 - Obedio Patrico Brisson (Comentários adicionais)
Foi amarrado os incidentes so que năo tivemos um ajuste no processo - Ordem de venda parada no status 01 - 4001092821
 Erro localizado: Campo carga năo carregou e unidade de leitura năo carregou.
 Evidencias em anexo.
 Contato:27998220907
12-08-2019 18:57:50 - FABIO MANGANELLI EXTERNO (Comentários adicionais)
Resoluçăo: Obedio, Boa noite._x000D_
[Fato] Usuário reporta que OV năo realizou a modificaçăo do status de forma correta_x000D_
[Motivo] Erro no WF conforme evidęncia anexada_x000D_
[Açăo] Solicito modificaçăo do status através da transaçăo VA02 e nesses casos a análise do encerramento ou năo do WF deve ser feita pela área de negócios.
12-08-2019 18:56:22 - FABIO MANGANELLI EXTERNO (Comentários adicionais)
Reativar.
09-08-2019 11:00:18 - FABIO MANGANELLI EXTERNO (Comentários adicionais)
Pendente cliente - Obedio, por gentileza, favor me enviar o passo a passo do processo antes da criaçăo da OV referente a OV mencionada na solicitaçăo._x000D_
Fabio
09-08-2019 10:23:00 - FABIO MANGANELLI EXTERNO (Comentários adicionais)
Verificando a solciitaçăo._x000D_
Fabio
09-08-2019 10:02:01 - Obedio Patrico Brisson (Comentários adicionais)
Nao consta ligaçăo perdida no meu telefone._x000D_
Favor retornar a ligaçăo _x000D_
_x000D_
27998220907
09-08-2019 09:33:54 - FABIO MANGANELLI EXTERNO (Comentários adicionais)
Pendente cliente - Tentativa de contato com usuário sem sucesso, favor sinalziar assim que possivel para que possamos entrar em contato._x000D_
Fabio
08-08-2019 16:03:24 - SERGIO MOURA DE FARIA EXTERNO (Comentários adicionais)
Adicionando OV 4001092821,  INC1650958
08-08-2019 15:26:42 - Obedio Patrico Brisson (Comentários adicionais)
Em anexo ,outra ordem de venda parada no status 01 sem erro na liberaçăo- o.v 4001093342
08-08-2019 15:22:15 - SERGIO MOURA DE FARIA EXTERNO (Comentários adicionais)
Realizando análise do cenário indicado com erro.
08-08-2019 14:58:30 - BRUNO DO NASCIMENTO DE SOUZA LEAO EXTERNO (Comentários adicionais)
Prezados,_x000D_
_x000D_
Poderiam verificar
</t>
  </si>
  <si>
    <t xml:space="preserve">14-08-2019 10:35:14 - LUCAS DA SILVA BARBOSA EXTERNO (Notas de Trabalho)
[Categoria] Erro de Aplicaçăo
[Motivo] Solicitaçăo sendo criada com  endereço errado
[Transaçăo/Processo] Ligaçăo nova
12-08-2019 18:57:50 - FABIO MANGANELLI EXTERNO (Notas de Trabalho)
[Categoria] Erro de Aplicaçăo_x000D_
[Motivo] OV parada no status 01, erro no WF_x000D_
[Transaçăo/Processo] VA02
12-08-2019 18:56:22 - FABIO MANGANELLI EXTERNO (Notas de Trabalho)
[Categoria] procedimento do Usuário &amp; Dúvida_x000D_
[Motivo] OV parada no status 01, erro no WF_x000D_
[Transaçăo/Processo] VA02
08-08-2019 15:21:44 - SERGIO MOURA DE FARIA EXTERNO (Notas de Trabalho)
[#Categoria] procedimento do Usuário &amp; Dúvida_x000D_
[#Motivo] OV parada no status 01_x000D_
[#Transaçăo/Processo] VA02
</t>
  </si>
  <si>
    <t>a19f5fc3db0733c07819449e3b9619fa</t>
  </si>
  <si>
    <t>INC1744444</t>
  </si>
  <si>
    <t>ERRO AO ENCERRAR ORDENS</t>
  </si>
  <si>
    <t xml:space="preserve">16-12-2019 09:15:29 - JULIANE ALVES MARINHO DE ANDRADE EXTERNO (Comentários adicionais)
Cancelamento: Bom dia, erro já foi reportado e está sendo analisado no INC1743416._x000D_
Diante disto o chamado está sendo cancelado. Por gentilza acompanhar a evoluçăo através do incidente INC1743416.
</t>
  </si>
  <si>
    <t xml:space="preserve">16-12-2019 09:15:29 - JULIANE ALVES MARINHO DE ANDRADE EXTERNO (Notas de Trabalho)
[#Categoria] Erro de aplicaçăo_x000D_
[#Motivo] Erro no encerramento de ordens_x000D_
[#Transaçăo/Processo] IW32
13-12-2019 15:11:50 - MARIA ILZA PEREIRA DA SILVA EXTERNO (Notas de Trabalho)
Prezados,
Poderiam verificar por gentileza?
Atenciosamente,
Service Desk
</t>
  </si>
  <si>
    <t>a194ad801bb18cdcf05cdac7bd4bcb7f</t>
  </si>
  <si>
    <t>INC1794354</t>
  </si>
  <si>
    <t>Alteraçăo de responsabilidade</t>
  </si>
  <si>
    <t xml:space="preserve">21-02-2020 15:56:21 - System (Comentários adicionais)
Incidente fechado automaticamente após 7 dias no estado Resolvido.
14-02-2020 15:56:15 - LUCAS DA SILVA BARBOSA EXTERNO (Comentários adicionais)
Resoluçăo: Ivone, boa tarde._x000D_
_x000D_
Conforme imagem em anexo, será necessário realizar o ajuste na conta contrato: 100737965068 nos campos indicados. Com isso será possível realizar a alteraçăo de responsabilidade._x000D_
_x000D_
Após o ajuste, realizar o processo novamente._x000D_
_x000D_
Chamado encerrado.
</t>
  </si>
  <si>
    <t xml:space="preserve">14-02-2020 15:49:40 - LUCAS DA SILVA BARBOSA EXTERNO (Notas de Trabalho)
[Categoria] Atualizaçăo de Dados
[Motivo] Conta contrato com informaçőes diferentes da instalaçăo.
[Catálogo] Alteraçăo de responsabilidade
</t>
  </si>
  <si>
    <t>a18e45dcdb43cc14c45daa805b9619e6</t>
  </si>
  <si>
    <t>INC1625300</t>
  </si>
  <si>
    <t>Erro ao revisar FAME</t>
  </si>
  <si>
    <t xml:space="preserve">18-07-2019 09:49:13 - System (Comentários adicionais)
Incidente fechado automaticamente após 7 dias no estado Resolvido.
11-07-2019 09:49:10 - FERNANDA MARILIZE ANDRADE ALVES EXTERNO (Comentários adicionais)
Resoluçăo: Bom dia André,_x000D_
_x000D_
Conforme anexo, o contrato 500606429 foi desligado e como a conta contrato está atrelada a nota FAME, năo está sendo possível realizar os estornos dos documentos para atualizaçăo e revisăo. Esta mensagem de 'Analisar os documentos de cálculo' geralmente está atrelada ao desligamento da conta contrato/contrato da instalaçăo._x000D_
_x000D_
Deve-se estornar os documentos do contrato novo, os documentos de desligamento de Abril/2019 e/ou move out do mesmo para processar a nota FAME. Após isso, realizar novamente o proceso de move out do contrato faturando os documentos de desligamento. Favor entrar em contato com a equipe de backoffice de faturamento para ajudá-lo no procedimento caso necessário._x000D_
_x000D_
Att,_x000D_
Fernanda Andrade
11-07-2019 09:46:27 - FERNANDA MARILIZE ANDRADE ALVES EXTERNO (Comentários adicionais)
reativando.
10-07-2019 09:22:00 - FERNANDA MARILIZE ANDRADE ALVES EXTERNO (Comentários adicionais)
Pendente Utilizador - Aguardando uma resposta sobre o estorno do move out para estorno do cálculo da CI._x000D_
_x000D_
Bom dia André,_x000D_
_x000D_
Esta mensagem de analisar o documento de cálculo ocorre quando a conta contrato atrelada ŕ nota FAME năo está ativa._x000D_
_x000D_
Conforme anexo, a conta contrato 190005913944 năo está mais ativa. Há a possibilidade de estorno dos documentos de desligamento para que possa realizar o estorno e novo cálculo da nota FAME?_x000D_
_x000D_
_x000D_
Obrigada._x000D_
Att,_x000D_
Fernanda Andrade
10-07-2019 07:59:26 - Andre Vinicius Rodrigues Caus (Comentários adicionais)
Bom dia!_x000D_
Segue novo erro em anexo. Nem realizar o estorno consigo.
08-07-2019 08:31:27 - FERNANDA MARILIZE ANDRADE ALVES EXTERNO (Comentários adicionais)
Pendente Utilizador - Aguardando as evidęncias do cenário._x000D_
_x000D_
Bom dia André,_x000D_
_x000D_
No caso, de fato seria estornar para gerar um novo sequencial para fazer o processo todo novamente. Com isso, vocę poderá realizar a revisăo e verificar cada pop up ou mensagem no rodapé para identificar a mensagem de erro._x000D_
_x000D_
Se estas etapas forem puladas rapidamente ou realizadas pressionando o enter, năo será possível identificar as mensagens de erro e o processo retornará para a nota FM modificando o status para 'erro na revisăo' sendo necessário realizar todo o processo novamente._x000D_
_x000D_
_x000D_
Obrigada._x000D_
Att,_x000D_
Fernanda Andrade
04-07-2019 11:03:46 - Andre Vinicius Rodrigues Caus (Comentários adicionais)
Segue em anexo o que ocorre na nota. Única funçăo que consigo executar é a estornar.
03-07-2019 10:57:22 - FERNANDA MARILIZE ANDRADE ALVES EXTERNO (Comentários adicionais)
Pendente Utilizador - Aguardando as evidęncias do cenário._x000D_
_x000D_
Bom dia André,_x000D_
_x000D_
No caso, esta imagem informando que a nota consta com status de erro na revisăo năo exemplifica o erro ocorrido durante o processo de revisăo._x000D_
_x000D_
Poderia, por favor, realizar o processo novamente de cálculo e ao efetuar a revisăo na nota FM, verificar cada pop up ou mensagem no rodapé para identificar a mensagem de erro?_x000D_
_x000D_
Se estas etapas forem puladas rapidamente ou realizadas pressionando o enter, năo será possível identificar as mensagens de erro e o processo retornará para a nota FM modificando o status para 'erro na revisăo'._x000D_
_x000D_
_x000D_
Obrigada._x000D_
Att,_x000D_
Fernanda Andrade 
03-07-2019 10:53:19 - BRUNO DO NASCIMENTO DE SOUZA LEAO EXTERNO (Comentários adicionais)
Prezados,_x000D_
_x000D_
Poderiam verificar
</t>
  </si>
  <si>
    <t xml:space="preserve">11-07-2019 09:46:43 - FERNANDA MARILIZE ANDRADE ALVES EXTERNO (Notas de Trabalho)
[Categoria] Procedimento do Usuário &amp; Dúvida
[Motivo] Conta contrato năo está mais ativa para o período.
[Transaçăo/Processo] Falha de mediçăo
</t>
  </si>
  <si>
    <t>a18c4d6bdb167f40c70ec344059619a7</t>
  </si>
  <si>
    <t>INC1686261</t>
  </si>
  <si>
    <t>Nota 40004595074</t>
  </si>
  <si>
    <t xml:space="preserve">22-10-2019 07:57:47 - System (Comentários adicionais)
Incidente fechado automaticamente após 7 dias no estado Resolvido.
15-10-2019 07:57:28 - FILIPE AROUXA FIGUEIREDO EXTERNO (Comentários adicionais)
Resoluçăo: Pendente Cliente - Aguardando Retorno_x000D_
_x000D_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15-10-2019 07:56:51 - FILIPE AROUXA FIGUEIREDO EXTERNO (Comentários adicionais)
Reativando.
14-10-2019 08:34:06 - DANIEL BRITO LINS EXTERNO (Comentários adicionais)
Pendente Cliente - Aguardando Retorno_x000D_
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1-10-2019 07:34:26 - DANIEL BRITO LINS EXTERNO (Comentários adicionais)
Pendente Cliente - Aguardando Retorn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0-10-2019 08:06:12 - FILIPE AROUXA FIGUEIREDO EXTERNO (Comentários adicionais)
Pendente Cliente - Aguardando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9-10-2019 16:36:38 - FILIPE AROUXA FIGUEIREDO EXTERNO (Comentários adicionais)
Pendente Cliente - Aguardando retorno
Prezados,
conforme contato telefônico foi reforçado com a usuária que trata-se de uma funcionalidade do sistema: se a nota MD năo possui medidor principal na tabela R3_EQUI o campo năo aparecerá da tela de dados técnicos.
Se houve a instalaçăo de um novo equipamento em campo, este novo equipamento deve ser instalado manualmente antes seguir com a complementaçăo da nota.
07-10-2019 21:17:04 - DANIEL BRITO LINS EXTERNO (Comentários adicionais)
Pendente Cliente - Aguardando retorno
Prezados, 
conforme já dito anteriormente trata-se de uma funcionalidade do sistema: se a nota MD năo possui medidor principal na tabela R3_EQUI o campo năo aparecerá da tela de dados técnicos.
Se houve a instalaçăo de um novo equipamento em campo, este novo equipamento deve ser instalado manualmente antes seguir com a complementaçăo da nota.
07-10-2019 15:25:37 - Tamires Santos Oliveira Da Silva (Comentários adicionais)
Em 24.09.2019 foi retirado manualmente o equipamento 10100124615, que năo trata-se de medidor. Portanto năo é o empecilho para baixa da nota. 
O medidor principal foi retirado dia 02.04.2018 juntamente com os TCs.
07-10-2019 08:35:59 - FILIPE AROUXA FIGUEIREDO EXTERNO (Comentários adicionais)
Pendente Cliente - Aguardando Retorn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4-10-2019 12:36:52 - FILIPE AROUXA FIGUEIREDO EXTERNO (Comentários adicionais)
Pendente Cliente - Aguardando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3-10-2019 22:09:49 - FILIPE AROUXA FIGUEIREDO EXTERNO (Comentários adicionais)
Pendente Cliente - Aguardando Retorno_x000D_
_x000D_
Prezados, conforme anexo equanto a nota MD estava em aberto  um usuário realizou o levantamento manual do equipamento. Por isso a nota está sem medidor principal._x000D_
_x000D_
Verificar com a área se esse levantamento foi um erro de procedimento e em caso positivo deve-se realizar o estorno dessa açăo antes seguir com a complementaçăo da nota MD._x000D_
_x000D_
Se o levantamento do equipamento foi correto e houve a instalaçăo de um novo equipamento em campo, o novo equipamento deve ser instalado manualmente antes seguir com a complementaçăo da nota MD. 
03-10-2019 21:58:15 - FILIPE AROUXA FIGUEIREDO EXTERNO (Comentários adicionais)
Reativando.
02-10-2019 11:55:51 - FILIPE AROUXA FIGUEIREDO EXTERNO (Comentários adicionais)
Pendente Cliente - Aguardando retorno_x000D_
_x000D_
Carlos, em anexo reforçamos o já dito anteriormente: a nota năo possui um medidor principa l._x000D_
Acrescento que a instalaçăo está completamente suspensa e que năo há equipamento ativo._x000D_
Além disso, novo anexo tem-se um teste o qual evidencia-se que trata de uma funcionalidade do sistema._x000D_
_x000D_
Na qualidade uma nota MD possuia medidor principal na tabela R3_EQUI e os campos eram exibidos na tela de dados técnicos._x000D_
Ao alterar a categoria desses equipamentos de medidor principal para remota (único tipo de equipamento que a nota do chamado possui) esse campo deixa de ser visível na tela de dados técnicos.
02-10-2019 10:44:05 - Tamires Santos Oliveira Da Silva (Comentários adicionais)
Bom dia. A nota trata-se de uma modificaçăo de alt/carga/religa individual. Necessário abrir campo para cadastrarmos o medidor que foi instalado no local.
02-10-2019 08:22:42 - FILIPE AROUXA FIGUEIREDO EXTERNO (Comentários adicionais)
Pendente Cliente - Aguardando Retorn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1-10-2019 08:22:55 - FILIPE AROUXA FIGUEIREDO EXTERNO (Comentários adicionais)
Pendente Cliente - Aguardando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30-09-2019 12:37:09 - FILIPE AROUXA FIGUEIREDO EXTERNO (Comentários adicionais)
Pendente Cliente - Aguardando Retorno_x000D_
_x000D_
Prezados, conforme anexo a nota năo possui medidor principal e este é o motivo do campo năo constar na aba de dados técnicos.
</t>
  </si>
  <si>
    <t xml:space="preserve">07-10-2019 14:49:34 - FILIPE AROUXA FIGUEIREDO EXTERNO (Notas de Trabalho)
[Módulo]	PI	
[Categoria]	Procedimento do Usuário &amp; Dúvida	
[Motivo]	Nota Executada Incorretamente
[Transaçăo/Processo]	IW52
30-09-2019 11:24:24 - MARIA ILZA PEREIRA DA SILVA EXTERNO (Notas de Trabalho)
Prezados,_x000D_
Poderiam verificar por gentileza?_x000D_
Atenciosamente,_x000D_
Service Desk
</t>
  </si>
  <si>
    <t>a188ab00db94c410c45daa805b961901</t>
  </si>
  <si>
    <t>INC1742482</t>
  </si>
  <si>
    <t xml:space="preserve">19-12-2019 08:54:11 - System (Comentários adicionais)
Incidente fechado automaticamente após 7 dias no estado Resolvido.
12-12-2019 08:54:03 - DYEGO TALLYS BENTO GOMES EXTERNO (Comentários adicionais)
[Categoria] Lentidăo/Intermitęncia
[Motivo] Lentidăo/Intermitęncia
[Transaçăo/Processo] Cadeia batch
12-12-2019 08:51:31 - DYEGO TALLYS BENTO GOMES EXTERNO (Comentários adicionais)
Resoluçăo: Prezados, bom dia._x000D_
Job concluiu antes no início da análise do alto tempo._x000D_
Ao avaliar tabela ZCCSTFI_SERA_PAR, é possível identificar que na execuçăo de hoje tivemos o primeiro arquivo de carga de negativaçăo do męs de dezembro/2019._x000D_
É esperado que outros jobs relacionados a envio tenham tempo de execuçăo acima dos outros dias do męs que năo tiveram carga._x000D_
Atenciosamente,_x000D_
Fabiana Ferreira
</t>
  </si>
  <si>
    <t xml:space="preserve">12-12-2019 08:49:57 - DYEGO TALLYS BENTO GOMES EXTERNO (Notas de Trabalho)
[#Categoria] Lentidăo/Intermitęncia_x000D_
[#Motivo] Lentidăo/Intermitęncia_x000D_
[#Transaçăo/Processo] Cadeia batch
</t>
  </si>
  <si>
    <t>a188866b1b6d4c5cf05cdac7bd4bcbbd</t>
  </si>
  <si>
    <t>INC1811869</t>
  </si>
  <si>
    <t>CNAE Ligaçăo Especial - INC1798372</t>
  </si>
  <si>
    <t xml:space="preserve">24-03-2020 16:04:53 - System (Comentários adicionais)
Incidente fechado automaticamente após 7 dias no estado Resolvido.
17-03-2020 16:04:48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17-03-2020 16:04:14 - LUCAS DA SILVA BARBOSA EXTERNO (Comentários adicionais)
Reativar
16-03-2020 14:54:56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3-03-2020 15:21:23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2-03-2020 15:17:36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1-03-2020 11:51:18 - LUCAS DA SILVA BARBOSA EXTERNO (Comentários adicionais)
Giovanna,_x000D_
_x000D_
Fico no aguardo das informaçőes.
11-03-2020 11:38:27 - Giovanna Bianchi Pereira (Comentários adicionais)
Lucas, bom dia!_x000D_
Estou aguardo uma resposta da área de negócio, por favor aguardar._x000D_
Att_x000D_
Giovanna
10-03-2020 17:01:42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9-03-2020 16:29:21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6-03-2020 15:52:15 - LUCAS DA SILVA BARBOSA EXTERNO (Comentários adicionais)
Giovanna, boa tarde._x000D_
_x000D_
Conforme havia informado anteriormente o projeto REN768 atualizou a versăo do CNAE para 2.3 seguindo o registro do IBGE - CONCLA (Comissăo Nacional de Classificaçăo)._x000D_
_x000D_
Com relaçăo aos CNAEs: 8020-0/00 - radar/ câmera monitoramento e 8000-5/03 -  semáforo, é possível ver nas imagens em anexo: IMG01 e IMG02 que os mesmos năo existem na nova versăo._x000D_
_x000D_
Conforme imagens em anexo: IMG03 e IMG04 os CNAEs: 4329-1/01 - instalaçăo de painéis publicitários e 4329-1/04 - "ponto de ônibus", que na verdade a descriçăo correta é: MONTAGEM E INSTALAÇĂO DE SISTEMAS E EQUIPAMENTOS DE ILUMINAÇĂO E SINALIZAÇĂO EM VIAS PÚBLICAS, PORTO, estăo cadastrados normalmente na estrutura no SAP que envia para Agęncia Virtual e também estăo na nova versăo 2.3 do CNAE no CONCLA._x000D_
_x000D_
Poderia verificar por gentiliza? Fico no aguardo para encerramento do chamado.
06-03-2020 10:53:24 - LEANDRO FEITOSA DIAS EXTERNO (Comentários adicionais)
Prezados,_x000D_
Poderiam verificar inclusăo por gentileza._x000D_
_x000D_
Att,_x000D_
SD.
06-03-2020 10:38:22 - Giovanna Bianchi Pereira (Comentários adicionais)
Leandro, bom dia!
Segue abaixo CNAE atualizados que deverăo ser inseridos na Agęncia Virtual, por favor verificar.
•	instalaçăo de painéis publicitários CNAE 4329-1/01
•	radar/ câmera monitoramento CNAE  8020-0/00 
•	semáforo CNAE  8000-5/03
•	ponto de ônibus CNAE 4329-1/04
Desde já agradeço
</t>
  </si>
  <si>
    <t xml:space="preserve">06-03-2020 15:51:58 - LUCAS DA SILVA BARBOSA EXTERNO (Notas de Trabalho)
[Categoria] Procedimento do Usuário &amp; Dúvida
[Motivo] Sistema está de acordo com o CONCLA referente ao CNAE 2.3
[Catálogo] Agęncia Virtual
</t>
  </si>
  <si>
    <t>a18405c71b9bcc1434faea8dee4bcba0</t>
  </si>
  <si>
    <t>INC1608784</t>
  </si>
  <si>
    <t>Amanda Cerchiaro Pecorari</t>
  </si>
  <si>
    <t>Falha na Aplicaçăo_Atualizaçăo de Fase RC e-Process e Portal</t>
  </si>
  <si>
    <t xml:space="preserve">11-06-2019 09:01:13 - PAULO VIEIRA DA SILVA EXTERNO (Comentários adicionais)
Cancelamento: Esse problema sera tratado pelo INC1577687.
10-06-2019 17:35:12 - DANIEL ANDRE GOMES EXTERNO (Comentários adicionais)
Caros, boa tarde!_x000D_
Poderiam verificar?
</t>
  </si>
  <si>
    <t>a17a0410dbc2f704c1736055ca96191d</t>
  </si>
  <si>
    <t>INC1721500</t>
  </si>
  <si>
    <t>Cancelamento do JOB - BAND_CCS_CS_INT_PROG_D</t>
  </si>
  <si>
    <t xml:space="preserve">25-11-2019 08:28:20 - System (Comentários adicionais)
Incidente fechado automaticamente após 7 dias no estado Resolvido.
18-11-2019 08:28:00 - LUCAS DA SILVA BARBOSA EXTERNO (Comentários adicionais)
Resoluçăo: Bom dia,_x000D_
_x000D_
Conforme anexo, jobs foram executados após os arquivos serem inseridos no diretório. Concluídos com sucesso._x000D_
_x000D_
Chamado encerrado.
</t>
  </si>
  <si>
    <t xml:space="preserve">18-11-2019 08:27:19 - LUCAS DA SILVA BARBOSA EXTERNO (Notas de Trabalho)
[Categoria] Procedimento do Usuário &amp; Dúvida
[Motivo] JOB executado antes do horário
[Transaçăo/Processo] Cadeia Batch
</t>
  </si>
  <si>
    <t>a178ca0b1b8d44106183a8a07e4bcbdd</t>
  </si>
  <si>
    <t>INC1901786</t>
  </si>
  <si>
    <t>GABRIEL CICERO DA SILVA GOMES EXTERNO</t>
  </si>
  <si>
    <t xml:space="preserve">01-07-2020 11:40:39 - System (Comentários adicionais)
Incidente fechado automaticamente após 7 dias no estado Resolvido.
24-06-2020 11:40:26 - TATIANA AMANCIO PAIS DE ARRUDA EXTERNO (Comentários adicionais)
Resoluçăo: Senha enviada por e-mail_x000D_
[Fato] Usuário reporta qua a senha no ambiente EP1 encontra-se bloqueada._x000D_
[Motivo] Bloqueio por tentativasb_x000D_
[Açăo ] Reset e desbloqueio efetuado com sucesso_x000D_
Atenciosamente,
24-06-2020 11:40:08 - TATIANA AMANCIO PAIS DE ARRUDA EXTERNO (Comentários adicionais)
Senha enviada por e-mail
[Fato] Usuário reporta qua a senha no ambiente EP1 encontra-se bloqueada.
[Motivo] Bloqueio por tentativasb
[Açăo ] Reset e desbloqueio efetuado com sucesso
Atenciosamente,
</t>
  </si>
  <si>
    <t xml:space="preserve">24-06-2020 11:40:08 - TATIANA AMANCIO PAIS DE ARRUDA EXTERNO (Notas de Trabalho)
[Categoria] Acesso
[Motivo] Usuário com senha bloqueada.
[Catálogo] SU01
</t>
  </si>
  <si>
    <t>a17717dedbe11c50ca05bd5c6896193e</t>
  </si>
  <si>
    <t>INC1735555</t>
  </si>
  <si>
    <t>Grupo de Classificaçăo Contábil</t>
  </si>
  <si>
    <t xml:space="preserve">19-12-2019 13:53:16 - System (Comentários adicionais)
Incidente fechado automaticamente após 7 dias no estado Resolvido.
12-12-2019 13:53:00 - FABIO MANGANELLI EXTERNO (Comentários adicionais)
Resoluçăo: [Fato] Usuária solicita modificaçăo no Grupo de Classificaçăo Contábil_x000D_
[Motivo] Modificaçăo para os processos da empresa ETRA / EDPV atribuir o grupo classificaçăo contábil PA_x000D_
[Açăo] Conforme anexo, ajuste no programa para atendimento da solicitaçăo realizado e transportado para ambiente de produçăo 12/12._x000D_
Estamos encerrando a solicitaçăo._x000D_
Fabio
12-12-2019 13:50:54 - FABIO MANGANELLI EXTERNO (Comentários adicionais)
AUTOMATIC UPDATE: Associated corrective (DFCT0023004) has advanced to Deployment Phase and Closed Complete State.
12-12-2019 12:59:23 - Altemir Conde Caldas Da Silva (Comentários adicionais)
AUTOMATIC UPDATE: Associated corrective (DFCT0023004) has advanced to Deployment Phase and Deployment State.
12-12-2019 12:41:28 - FABIO MANGANELLI EXTERNO (Comentários adicionais)
AUTOMATIC UPDATE: Associated corrective (DFCT0023004) has advanced to Validation Phase and Testing/QA State.
10-12-2019 13:17:20 - FABIO MANGANELLI EXTERNO (Comentários adicionais)
[Fato] Grupo de Classificaçăo Contábil_x000D_
[Motivo] Para os processos da empresa ETRA / EDPV atribuir o grupo classificaçăo contábil PA_x000D_
[Açăo] Conforme anexo, realizado ajuste no programa conforme solicitaçăo e encaminhado para homologaçăo 09/12.._x000D_
Fabio
09-12-2019 16:43:50 - FABIO MANGANELLI EXTERNO (Comentários adicionais)
[Fato] Grupo de Classificaçăo Contábil_x000D_
[Motivo] Para os processos da empresa ETRA / EDPV atribuir o grupo classificaçăo contábil PA_x000D_
[Açăo] Conforme anexo, realizado ajuste no programa conforme solicitaçăo e encaminhado para homologaçăo 09/12.._x000D_
Fabio
09-12-2019 10:21:32 - Altemir Conde Caldas Da Silva (Comentários adicionais)
AUTOMATIC UPDATE: Associated corrective (DFCT0023004) has advanced to Work in progress Phase and Work in progress State.
09-12-2019 10:19:39 - FABIO MANGANELLI EXTERNO (Comentários adicionais)
AUTOMATIC UPDATE: Associated corrective (DFCT0023004) has advanced to Planning Approval Phase and Planning Approval State.
09-12-2019 10:15:38 - FABIO MANGANELLI EXTERNO (Comentários adicionais)
Reativar._x000D_
Fabio
06-12-2019 17:34:07 - FABIO MANGANELLI EXTERNO (Comentários adicionais)
[Fato] Grupo de Classificaçăo Contábil_x000D_
[Motivo] Para os processos da empresa ETRA / EDPV atribuir o grupo classificaçăo contábil PA_x000D_
[Açăo] Conforme anexo, encaminhada a sugestăo para a correçăo no programa, aguardando o de acordo para prosseguir a solicitaçăo._x000D_
Fabio
04-12-2019 10:37:10 - FABIO MANGANELLI EXTERNO (Comentários adicionais)
Pendente cliente - Aguardando a disponibilidade da Mariana para que possa passar as orientaçőes do passo a passo anexado._x000D_
Fabio
03-12-2019 18:17:36 - FABIO MANGANELLI EXTERNO (Comentários adicionais)
Verificando a solicitaçăo._x000D_
Fabio
03-12-2019 17:19:10 - Mariana Carolina Shiotsuku (Comentários adicionais)
Fábio, segue anexo passo a passo com os prints do SAP.
03-12-2019 16:38:59 - FABIO MANGANELLI EXTERNO (Comentários adicionais)
Pendente cliente - Mariana, favor anexar o passo a passo do processo referente a transaçăo zsd0011._x000D_
Fabio
03-12-2019 16:29:56 - FABIO MANGANELLI EXTERNO (Comentários adicionais)
Verificando a solicitaçăo._x000D_
Fabio
</t>
  </si>
  <si>
    <t xml:space="preserve">12-12-2019 13:53:00 - FABIO MANGANELLI EXTERNO (Notas de Trabalho)
[Categoria] Melhoria_x000D_
[Motivo] Melhoria para o material 70002912 atribuindo 'PA' grupo de classificaçăo contábil_x000D_
[Transaçăo/Processo] ZSD0011
06-12-2019 17:34:07 - FABIO MANGANELLI EXTERNO (Notas de Trabalho)
[#Categoria] Melhoria _x000D_
[#Motivo] Melhoria para o material 70002912 atribuindo 'PA' grupo de classificaçăo contábil_x000D_
[#Transaçăo/Processo] ZSD0011
</t>
  </si>
  <si>
    <t>a171f5fc1bad00142707a8217e4bcb80</t>
  </si>
  <si>
    <t>INC1699996</t>
  </si>
  <si>
    <t>Wladimir Ramalho Romao</t>
  </si>
  <si>
    <t>testes criaçăo corrective change</t>
  </si>
  <si>
    <t xml:space="preserve">24-10-2019 12:04:24 - System (Comentários adicionais)
Incidente fechado automaticamente após 7 dias no estado Resolvido.
17-10-2019 12:04:13 - Wladimir Ramalho Romao (Comentários adicionais)
Resoluçăo: teste
</t>
  </si>
  <si>
    <t>a171d72ddbacc8947819449e3b961917</t>
  </si>
  <si>
    <t>INC1564553</t>
  </si>
  <si>
    <t>Carga Diária Arrecadaçăo 04.2019 - Partidas Compensadas</t>
  </si>
  <si>
    <t xml:space="preserve">23-06-2020 08:26:20 - System (Comentários adicionais)
Incidente fechado automaticamente após 7 dias no estado Resolvido.
16-06-2020 08:26:10 - JOSE ROBERTO RODRIGUES DE LIMA EXTERNO (Comentários adicionais)
Resoluçăo: Ajustes realizados e carregados em produçăo. Incidente finalizado.
16-06-2020 08:25:11 - JOSE ROBERTO RODRIGUES DE LIMA EXTERNO (Comentários adicionais)
Reativando.
15-06-2020 16:38:01 - Paulo Victor Costa De Souza EXTERNO (Comentários adicionais)
Em testes até 19/06
15-06-2020 16:07:10 - System (Comentários adicionais)
Automatic reactivation
08-06-2020 16:07:20 - JOSE ROBERTO RODRIGUES DE LIMA EXTERNO (Comentários adicionais)
Ajustes homologados, o processo será transportado através da gmud CHG431036. em 12/06 as 12:00
08-06-2020 16:06:27 - JOSE ROBERTO RODRIGUES DE LIMA EXTERNO (Comentários adicionais)
reativando.
02-06-2020 11:04:13 - JOSE ROBERTO RODRIGUES DE LIMA EXTERNO (Comentários adicionais)
Aguardando agendamento de reuniao para homologaçăo dos casos enviados.
25-05-2020 09:54:50 - JOSE ROBERTO RODRIGUES DE LIMA EXTERNO (Comentários adicionais)
Cenários de formularios sem os 12 digitos em validaçăo junto ao time FICA.
22-05-2020 08:58:20 - JOSE ROBERTO RODRIGUES DE LIMA EXTERNO (Comentários adicionais)
Todos os casos validados em reuniao juntamente com a área. Estamos pendente somente de um caso de FICA já enviado ao time responsável.
15-05-2020 09:13:53 - JOSE ROBERTO RODRIGUES DE LIMA EXTERNO (Comentários adicionais)
Testes realizados em todos os cenários._x000D_
Iremos realizar os testes fornecidos pelo usuário Andre mattos em call hoje as 14:30.
07-05-2020 10:20:25 - JOSE ROBERTO RODRIGUES DE LIMA EXTERNO (Comentários adicionais)
INC1564553 – Este ticket se trata do ajuste na ampliaçăo do extrator 0FC_BP_ITEMS para o campo Forma de Arrecadaçăo. Foram identificados alguns problemas na regra atual e năo foi feito nenhum ajuste pois o tema estava sendo avaliado junto a TI EDP se seria feito junto no pacote de melhorias ou se faria pelo incidente, isso porque pode haver perca de performance no extrator que já está bem degradado seu tempo de carga. Foi levantado junto ao funcional FICA todos os ajustes necessários e o AO Diogo autorizou ajustarmos pelo incidente. Após os ajustes realizados solicitamos ao time de FICA que criassem todos os cenários possíveis para podermos testar os ajustes, estes cenários foram criados e identificamos outros pontos de ajuste. Após ajustar tudo e validar todos os cenários criado pelo time FICA, solicitamos a criaçăo de todos os cenários para a área de arrecadaçăo de SP e ES, onde depois de um certo tempo tivemos o retorno. Neste momento, estamos tentando carregar para o BW os documentos criados pela área, porém estamos enfrentando problemas de insuficięncia de memória, onde acionamos basis e estamos trabalhando em conjunto para resolver. Após carregarmos estes documentos e verificarmos que está tudo certo, vamos pedir o de acordo para a área e subir os ajustes até produçăo. Após a subida iremos acompanhar as execuçőes por alguns dias para verificar a performance, pois como informado no inicio deste status, podemos perder performance em um processo que já está bem degradado.
17-04-2020 16:28:15 - JOSE ROBERTO RODRIGUES DE LIMA EXTERNO (Comentários adicionais)
Em resoluçăo
17-04-2020 16:27:48 - JOSE ROBERTO RODRIGUES DE LIMA EXTERNO (Comentários adicionais)
Reativando
16-04-2020 10:08:59 - JOSE ROBERTO RODRIGUES DE LIMA EXTERNO (Comentários adicionais)
Calendarizado: Devido a indisponibilidade dos ambientes da EDP, o chamado está sendo calendarizado até a regularizaçăo dos mesmos.
15-04-2020 11:44:59 - JOSE ROBERTO RODRIGUES DE LIMA EXTERNO (Comentários adicionais)
Calendarizado: Devido a indisponibilidade dos ambientes da EDP, o chamado está sendo calendarizado até a regularizaçăo dos mesmos.
14-04-2020 10:30:05 - JOSE ROBERTO RODRIGUES DE LIMA EXTERNO (Comentários adicionais)
Calendarizado: Devido a indisponibilidade dos ambientes da EDP, o chamado está sendo calendarizado até a regularizaçăo dos mesmos.
14-04-2020 10:29:23 - JOSE ROBERTO RODRIGUES DE LIMA EXTERNO (Comentários adicionais)
Calendarizado: Devido a indisponibilidade dos ambientes da EDP, o chamado está sendo calendarizado até a regularizaçăo dos mesmos.
01-04-2020 09:38:07 - JOSE ROBERTO RODRIGUES DE LIMA EXTERNO (Comentários adicionais)
Usuários retornaram com massa de dados._x000D_
_x000D_
Estamos avaliando.
31-03-2020 08:05:09 - System (Comentários adicionais)
Automatic reactivation
26-03-2020 16:54:06 - Andrea Elias Viana Barreto Louzada (Comentários adicionais)
Luana e Samuel passarăo a massa amanhă , 27/03
24-03-2020 09:30:56 - JOSE ROBERTO RODRIGUES DE LIMA EXTERNO (Comentários adicionais)
Nova ajuda de cobrança solicitada a ana coutinho e diogo lourenço
20-03-2020 16:25:21 - JOSE ROBERTO RODRIGUES DE LIMA EXTERNO (Comentários adicionais)
Aguardando área usuária criar cenários.
10-03-2020 10:36:04 - JOSE ROBERTO RODRIGUES DE LIMA EXTERNO (Comentários adicionais)
Aguardando área usuária criar cenários.
29-02-2020 23:59:59 - System (Comentários adicionais)
Automatic reactivation
11-02-2020 14:28:10 - JOSE ROBERTO RODRIGUES DE LIMA EXTERNO (Comentários adicionais)
Time EDP acionado para criaçăo de massa._x000D_
Aguardando retorno para retormar testes.
01-02-2020 00:00:00 - System (Comentários adicionais)
Automatic reactivation
24-01-2020 23:59:59 - System (Comentários adicionais)
Automatic reactivation
21-01-2020 14:41:33 - JOSE ROBERTO RODRIGUES DE LIMA EXTERNO (Comentários adicionais)
Testes funcionais finalizados._x000D_
_x000D_
Aguardando acionamento de usuários para criaçăo de nova massa.
10-01-2020 14:10:25 - JOSE ROBERTO RODRIGUES DE LIMA EXTERNO (Comentários adicionais)
1 bateria de testes funcionais realizado. tivemos cenários de erros e cenários de sucesso._x000D_
_x000D_
Será necessário ajustar estes erro e verificar uma nova forma de carga de uma forma de arrecadaçăo diferente da comum._x000D_
_x000D_
Tema em andamento.
09-12-2019 13:25:40 - Andrea Elias Viana Barreto Louzada (Comentários adicionais)
alguma previsao para liberar para homologaçăo ?
20-11-2019 07:56:07 - JOSE ROBERTO RODRIGUES DE LIMA EXTERNO (Comentários adicionais)
em análise
19-11-2019 23:59:59 - System (Comentários adicionais)
Automatic reactivation
28-10-2019 08:00:07 - JOSE ROBERTO RODRIGUES DE LIMA EXTERNO (Comentários adicionais)
Em análise
25-10-2019 23:59:59 - System (Comentários adicionais)
Automatic reactivation
21-10-2019 16:05:29 - JOSE ROBERTO RODRIGUES DE LIMA EXTERNO (Comentários adicionais)
Nova nota enviado ao time TI EDP, aguardando avaliaçăo.
09-10-2019 10:17:25 - JOSE ROBERTO RODRIGUES DE LIMA EXTERNO (Comentários adicionais)
Em analise
08-10-2019 14:57:23 - JOSE ROBERTO RODRIGUES DE LIMA EXTERNO (Comentários adicionais)
Fato: Definiçăo de atendimento do tema._x000D_
Motivo: Possibilidade de afetar performance do extrator massivo._x000D_
Açăo: Aguardando definiçăo TI EDP.
08-10-2019 14:44:27 - JOSE ROBERTO RODRIGUES DE LIMA EXTERNO (Comentários adicionais)
Reativando
26-09-2019 14:44:17 - JOSE ROBERTO RODRIGUES DE LIMA EXTERNO (Comentários adicionais)
Fato: Definiçăo de atendimento do tema._x000D_
Motivo: Possibilidade de afetar performance do extrator massivo._x000D_
Açăo: Aguardando definiçăo TI EDP.
26-09-2019 09:13:10 - JOSE ROBERTO RODRIGUES DE LIMA EXTERNO (Comentários adicionais)
Fato: Erro em Partidas Compensadas_x000D_
Motivo: Foi realizada um análise e encontramos diversos erros nos códigos:_x000D_
?	Pagamento duplicado _x000D_
?	Erro no CCS que năo gerar formulário de pagamento – teve problema aberto de número PRB40675_x000D_
?	Quando tem acordo de pagamento se perde nos itens_x000D_
?	Ajuste na tabela interna do extrator (em vazio (#),7,8,9)_x000D_
?	Ajustar IF de validaçăo do HERKF_x000D_
?	Incluir AUGBL/OPBEL do read table da IT_ZP2_x000D_
_x000D_
Açăo: Estamos aguardando alinhamento com a EDP, afim de definir se os problemas serăo tratados em conjunto com refaturamento do BP_ITEMS.
19-09-2019 09:41:13 - Luiz Flavio De Martin (Comentários adicionais)
Bom dia a todos. Temos novidades?
26-08-2019 17:00:01 - System (Comentários adicionais)
Automatic reactivation
20-08-2019 14:27:51 - JOSE ROBERTO RODRIGUES DE LIMA EXTERNO (Comentários adicionais)
Calendarizado: Aguardando reuniăo de alinhamentos prevista para o dia 26/08/2019.
20-08-2019 14:00:29 - System (Comentários adicionais)
Automatic reactivation
30-07-2019 09:49:02 - JOSE ROBERTO RODRIGUES DE LIMA EXTERNO (Comentários adicionais)
Reativando.
26-07-2019 14:22:35 - JOSE ROBERTO RODRIGUES DE LIMA EXTERNO (Comentários adicionais)
Aguardando alinhamento com o time de T.I., com data prevista para 20/08/2010
26-07-2019 14:00:04 - System (Comentários adicionais)
Automatic reactivation
26-07-2019 11:01:54 - JOSE ROBERTO RODRIGUES DE LIMA EXTERNO (Comentários adicionais)
Fato: Erro em forma de arrecadaçăo_x000D_
Motivo: Código existente entre BW-CCS năo correto, diversas falhas de codificaçăo_x000D_
Açăo: Chamado calendarizado, pendente definiçăo do tema junto a TI EDP.
22-07-2019 09:38:34 - JOSE ROBERTO RODRIGUES DE LIMA EXTERNO (Comentários adicionais)
O ticket será atendido no dia 26/07/219
22-07-2019 09:37:33 - JOSE ROBERTO RODRIGUES DE LIMA EXTERNO (Comentários adicionais)
Reativando.
22-07-2019 08:32:12 - JOSE ROBERTO RODRIGUES DE LIMA EXTERNO (Comentários adicionais)
Ticket será calendarizado até novo plano de atendimento.
20-07-2019 00:00:00 - System (Comentários adicionais)
Automatic reactivation
13-07-2019 00:00:00 - System (Comentários adicionais)
Automatic reactivation
04-07-2019 17:06:24 - JOSE ROBERTO RODRIGUES DE LIMA EXTERNO (Comentários adicionais)
Calendarizando ticket conforme plano de atendimento
04-07-2019 13:00:01 - System (Comentários adicionais)
Automatic reactivation
28-06-2019 23:59:59 - System (Comentários adicionais)
Automatic reactivation
24-06-2019 12:00:03 - System (Comentários adicionais)
Automatic reactivation
20-06-2019 10:01:06 - JOSE ROBERTO RODRIGUES DE LIMA EXTERNO (Comentários adicionais)
Aguardando call de alinhamento.
19-06-2019 23:59:59 - System (Comentários adicionais)
Automatic reactivation
13-06-2019 16:15:02 - JOSE ROBERTO RODRIGUES DE LIMA EXTERNO (Comentários adicionais)
Boa tarde._x000D_
 _x000D_
@Fredyano Marcondes De Abreu Marques como iremos conduzir ?_x000D_
 _x000D_
Conforme já informado, năo podemos alterar ou ajustar sem o de acordo da EDP ES, EDP SP e Contabilidade. _x000D_
 _x000D_
Vou solicitar que o incidente fique calendarizado aguardando reuniăo de todos os envolvidos. _x000D_
 _x000D_
Ficamos no aguardo de retorno de vocęs. Estamos disponíveis para conversarmos quando vocęs puderem._x000D_
 _x000D_
@Lima, José Roberto R. por gentileza calendarize o incidente com a justificativa acima. _x000D_
 _x000D_
Obrigada, _x000D_
 _x000D_
 _x000D_
_x000D_
Ana Paula Coutinho_x000D_
Tecnologia da Informaçăo_x000D_
CSP – Centro de Serviços Partilhados_x000D_
Block Manager Torre R3 e BI_x000D_
Rua Gomes de Carvalho, 1765 - 6ş andar _x000D_
Vila Olimpia,  SP, Brasil_x000D_
Cel.: 55 11 97531-7764
13-06-2019 14:48:18 - JOSE ROBERTO RODRIGUES DE LIMA EXTERNO (Comentários adicionais)
Calendarizando ticket - previsăo de atendimento em 19/06/2019
23-05-2019 10:08:40 - JOSE ROBERTO RODRIGUES DE LIMA EXTERNO (Comentários adicionais)
Reativando ticket
02-05-2019 08:43:05 - JOSE ROBERTO RODRIGUES DE LIMA EXTERNO (Comentários adicionais)
Aguardando call com área de negocio.
01-05-2019 00:00:00 - System (Comentários adicionais)
Automatic reactivation
24-04-2019 16:29:55 - JOSE ROBERTO RODRIGUES DE LIMA EXTERNO (Comentários adicionais)
Reuniao agendada para dia 29.04
23-04-2019 11:48:02 - JOSE ROBERTO RODRIGUES DE LIMA EXTERNO (Comentários adicionais)
Em analise
23-04-2019 11:47:19 - JOSE ROBERTO RODRIGUES DE LIMA EXTERNO (Comentários adicionais)
Analisando exemplos enviado pelos usuários.
18-04-2019 23:59:59 - System (Comentários adicionais)
Automatic reactivation
17-04-2019 11:41:40 - JOSE ROBERTO RODRIGUES DE LIMA EXTERNO (Comentários adicionais)
Bom dia Ana,_x000D_
_x000D_
Fizemos um debug do extrator standard 0FC_BP_ITEMS, utilizando o OPBEL 008900262118 como exemplo._x000D_
_x000D_
 _x000D_
_x000D_
Quando é feito o select na dfkkop, o standard já busca todos os itens do acordo:_x000D_
_x000D_
 _x000D_
_x000D_
 _x000D_
_x000D_
Logo, concluímos que o processo funciona assim para os casos que săo acordo de pagamento._x000D_
_x000D_
Uma opçăo, seria adicionarmos um filtro no DTP (DSO &gt; CUBO DIARIO) para só carregar as compensaçőes do męs corrente._x000D_
_x000D_
A foto mensal também é carregada da DSO, entăo o delta está sendo feito por ela._x000D_
_x000D_
Em caso de dúvidas, fico a disposiçăo._x000D_
_x000D_
att_x000D_
_x000D_
José Roberto Rodrigues de lima_x000D_
Brazil Delivery Center – Recife_x000D_
? jose.roberto.r.lima@accenture.com
16-04-2019 14:59:43 - JOSE ROBERTO RODRIGUES DE LIMA EXTERNO (Comentários adicionais)
Reativando
16-04-2019 14:59:02 - JOSE ROBERTO RODRIGUES DE LIMA EXTERNO (Comentários adicionais)
Analisando tema junto ao time de FICA
16-04-2019 09:35:36 - GILLIARD ALMEIDA DO NASCIMENTO EXTERNO (Comentários adicionais)
Luana, bom dia!_x000D_
_x000D_
Podemos ajudar em mais algum ponto? Podemos encerrar o chamado?_x000D_
_x000D_
Caso tenha algum outro ponto para esclarecer nos avise por favor._x000D_
_x000D_
att,_x000D_
_x000D_
Equipe BW
12-04-2019 11:01:35 - JOSE ROBERTO RODRIGUES DE LIMA EXTERNO (Comentários adicionais)
Luana, bom dia!_x000D_
_x000D_
Podemos ajudar em mais algum ponto? Podemos encerrar o chamado?_x000D_
_x000D_
Caso tenha algum outro ponto para esclarecer nos avise por favor._x000D_
_x000D_
att_x000D_
_x000D_
José Roberto Rodrigues de lima_x000D_
Brazil Delivery Center – Recife_x000D_
? jose.roberto.r.lima@accenture.com
10-04-2019 13:19:51 - JOSE ROBERTO RODRIGUES DE LIMA EXTERNO (Comentários adicionais)
Luana, boa tarde!_x000D_
_x000D_
Verificamos os pontos que vocę pontuou no relatório, e segue retorno sobre o tema._x000D_
_x000D_
O relatório mensal é carregado tudo o que foi compensado dentro do męs, com isso fica exibido no relatório para o męs 03.2019 por exemplo, todas as compensaçőes efetuadas no męs 03.2019._x000D_
_x000D_
O relatório diário carrega tudo o que foi compensando independente da data de compensaçăo._x000D_
_x000D_
Detalhando seu exemplo, a conta contrato 190005004154 foi carregado no dia 05/04/2019 a compensaçăo feita no dia 03/04/2019 através da referęncia 2019021021749331_x000D_
_x000D_
 _x000D_
_x000D_
OBS: Nota-se que todos os registros ficam cravados 04.2019 (isso é gerado pela data da carga) como foi feito no dia 05.04.2019, ficou cravado para todas as compensaçőes desta conta contrato o ano/męs 04.2019._x000D_
_x000D_
Todos os casos que encontra-se desta forma, săo acordos de pagamentos._x000D_
_x000D_
Concluo que, năo existem erros no modelo, esta é a configuraçăo de carga atual._x000D_
_x000D_
Peço que avalie estas informaçőes e caso surja dúvida ou problema, nos avise._x000D_
_x000D_
Att_x000D_
_x000D_
José Roberto Rodrigues de lima_x000D_
Brazil Delivery Center – Recife_x000D_
? jose.roberto.r.lima@accenture.com_x000D_
 _x000D_
 _x000D_
        _x000D_
_x000D_
09-04-2019 11:13:53 - JOSE ROBERTO RODRIGUES DE LIMA EXTERNO (Comentários adicionais)
Em atendimento.
</t>
  </si>
  <si>
    <t xml:space="preserve">16-06-2020 08:26:10 - JOSE ROBERTO RODRIGUES DE LIMA EXTERNO (Notas de Trabalho)
[Categoria] Erro de Aplicaçăo_x000D_
[Motivo] Erro na codificaçăo do extrator_x000D_
[Catálogo] Extraçăo de Dados
</t>
  </si>
  <si>
    <t>a16f53041b343f4ce83bed7cee4bcbc5</t>
  </si>
  <si>
    <t>INC1871037</t>
  </si>
  <si>
    <t xml:space="preserve">27-05-2020 02:54:29 - System (Comentários adicionais)
Incidente fechado automaticamente após 7 dias no estado Resolvido.
20-05-2020 02:54:20 - GILLIARD ALMEIDA DO NASCIMENTO EXTERNO (Comentários adicionais)
Resoluçăo: Job finalizou com sucesso.
</t>
  </si>
  <si>
    <t>a16e6503db345cd46106275cd396191a</t>
  </si>
  <si>
    <t>INC1669164</t>
  </si>
  <si>
    <t>Caros Quando tento liberar o diagrama de rede na transaçăo CJ20N no módulo de PS um erro é apresentado conforme anexo 01 e indicado abaixo Tip</t>
  </si>
  <si>
    <t xml:space="preserve">10-09-2019 09:19:30 - JULIANE ALVES MARINHO DE ANDRADE EXTERNO (Comentários adicionais)
Cancelamento: Solicitaçăo já está sendo atendida via RITM1150309, por se tratar de configuraçőes.
10-09-2019 09:18:54 - JULIANE ALVES MARINHO DE ANDRADE EXTERNO (Comentários adicionais)
Reativando.
10-09-2019 09:18:41 - JULIANE ALVES MARINHO DE ANDRADE EXTERNO (Comentários adicionais)
Solicitaçăo já está sendo atendida via RITM1150309, por se tratar de configuraçőes._x000D_
_x000D_
O incidente deve ser cancelado, mas por problemas na ferramenta Service Now, a funçăo "Cancelar incidencia" năo está disponível para este incidente. Foi aberto o chamado INC1669767 para o time de suporte do Service Now para que possa ser analisado no dia 06/09, ainda sem retorno, o chamado năo foi atendido._x000D_
_x000D_
[Fato] Impossibilidade de liberar diagrama tipo TRE1 para centro 8400_x000D_
[Motivo] Năo está configurado as chaves de verificaçăo para Tip.ordem TRE1, centro 840_x000D_
[Açăo] Pendente Fornecedor - Aguardando soluçăo de problemas na ferramenta Service Now para que o chamado seja cancelado.
10-09-2019 09:12:13 - System (Comentários adicionais)
Automatic reactivation
10-09-2019 08:35:40 - JULIANE ALVES MARINHO DE ANDRADE EXTERNO (Comentários adicionais)
Solicitaçăo já está sendo atendida via RITM1150309, por se tratar de configuraçőes._x000D_
_x000D_
O incidente deve ser cancelado, mas por problemas na ferramenta Service Now, a funçăo "Cancelar incidencia" năo está disponível para este incidente. Foi aberto o chamado INC1669767 para o time de suporte do Service Now para que possa ser analisado no dia 06/09, ainda sem retorno, o chamado năo foi atendido._x000D_
_x000D_
[Fato] Impossibilidade de liberar diagrama tipo TRE1 para centro 8400_x000D_
[Motivo] Năo está configurado as chaves de verificaçăo para Tip.ordem TRE1, centro 840_x000D_
[Açăo] Pendente Fornecedor - Aguardando soluçăo de problemas na ferramenta Service Now para que o chamado seja cancelado.
09-09-2019 11:15:34 - JULIANE ALVES MARINHO DE ANDRADE EXTERNO (Comentários adicionais)
Solicitaçăo já está sendo atendida via RITM1150309, por se tratar de configuraçőes._x000D_
_x000D_
O incidente deve ser cancelado, mas por problemas na ferramenta Service Now, a funçăo "Cancelar incidencia" năo está disponível para este incidente. Foi  aberto o chamado INC1669767 para o time de suporte do Service Now para que possa ser analisado no dia 06/09, ainda sem retorno._x000D_
_x000D_
[Fato] Impossibilidade de liberar diagrama tipo TRE1 para centro 8400_x000D_
[Motivo] Năo está configurado as chaves de verificaçăo para Tip.ordem TRE1, centro 840_x000D_
[Açăo] Pendente Fornecedor - Aguardando soluçăo de problemas na ferramenta Service Now para que o chamado seja cancelado.
06-09-2019 09:18:51 - JULIANE ALVES MARINHO DE ANDRADE EXTERNO (Comentários adicionais)
Chamado está sendo calendarizado por problemas na ferramenta Service Now. Aberto chamado INC1669767 para resolver._x000D_
Solicitaçăo do usuário está sendo atendida via RITM1150309, por se tratar de configuraçőes.
06-09-2019 09:12:18 - JULIANE ALVES MARINHO DE ANDRADE EXTERNO (Comentários adicionais)
Chamado está sendo calendarizado por problemas na ferramenta Service Now. Aberto chamado para resolver._x000D_
Solicitaçăo do usuário está sendo atendida via RITM1150309, por se tratar de configuraçőes.
05-09-2019 14:51:05 - SERGIO MOURA DE FARIA EXTERNO (Comentários adicionais)
Verificando a solicitaçăo._x000D_
Fabio
05-09-2019 14:35:32 - MARIA ILZA PEREIRA DA SILVA EXTERNO (Comentários adicionais)
Prezados,_x000D_
Poderiam verificar por gentileza?_x000D_
Atenciosamente,_x000D_
Service Desk
</t>
  </si>
  <si>
    <t>a166a3c0db33fb807819449e3b96194e</t>
  </si>
  <si>
    <t>INC1618387</t>
  </si>
  <si>
    <t xml:space="preserve">25-06-2019 09:25:34 - DYEGO TALLYS BENTO GOMES EXTERNO (Comentários adicionais)
Cancelamento: Bom dia,_x000D_
em resoluçăo pelo INC1611100._x000D_
Obrigado.
</t>
  </si>
  <si>
    <t>a15bae38db5e7f44c70ec3440596193c</t>
  </si>
  <si>
    <t>INC1628078</t>
  </si>
  <si>
    <t>EDPBR - (SAP BW) - ZPC_D_ESCE_CRM_0002 - Longo tempo</t>
  </si>
  <si>
    <t xml:space="preserve">15-07-2019 11:19:24 - System (Comentários adicionais)
Incidente fechado automaticamente após 7 dias no estado Resolvido.
08-07-2019 11:19:19 - JOSE ROBERTO RODRIGUES DE LIMA EXTERNO (Comentários adicionais)
Resoluçăo: Ocorręncia: longo tempo do job ZPC_D_ESCE_CRM_0002._x000D_
Causa: Step travado devido a perda de conexăo RFC com o sistema fonte. _x000D_
Açăo: Após atuaçăo de basis, a conexăo foi reestabelecida e os steps foram reprocessados. A cadeia finalizou com sucesso.
08-07-2019 11:18:54 - JOSE ROBERTO RODRIGUES DE LIMA EXTERNO (Comentários adicionais)
Reativando.
08-07-2019 09:33:51 - GILLIARD ALMEIDA DO NASCIMENTO EXTERNO (Comentários adicionais)
Operaçăo bom dia,
Estamos com problema de infraestrutura na comunicaçăo entre o CCS e BP1. Abrimos um chamado ao time de basis e estamos aguardando resoluçăo do mesmo, para que possamos cancelar e reprocessar o step manualmente. 
Atenciosamente,
Camila Mayara
Brazil Delivery Center – Recife
(81) 9 9641-2847
? camila.mayara.silva@accenture.com
08-07-2019 09:33:39 - GILLIARD ALMEIDA DO NASCIMENTO EXTERNO (Comentários adicionais)
Bom dia,
Job em análise.
Atenciosamente,
Camila Mayara
Brazil Delivery Center – Recife
(81) 9 9641-2847
? camila.mayara.silva@accenture.com
</t>
  </si>
  <si>
    <t>a1580249dbea33c07819449e3b961903</t>
  </si>
  <si>
    <t>INC1883312</t>
  </si>
  <si>
    <t>RODOLFO GONCALVES DE SENA EXTERNO</t>
  </si>
  <si>
    <t>SAP - reset da senha</t>
  </si>
  <si>
    <t xml:space="preserve">09-06-2020 12:16:51 - System (Comentários adicionais)
Incidente fechado automaticamente após 7 dias no estado Resolvido.
02-06-2020 12:16:29 - TATIANA AMANCIO PAIS DE ARRUDA EXTERNO (Comentários adicionais)
Resoluçăo: senha enviada por e-mail_x000D_
_x000D_
[Fato] Usuário reporta qua a senha no ambiente _x000D_
[Motivo] Bloqueio por tentativasb_x000D_
[Açăo ] Reset e desbloqueio efetuado com sucesso_x000D_
Atenciosamente,
02-06-2020 12:15:48 - TATIANA AMANCIO PAIS DE ARRUDA EXTERNO (Comentários adicionais)
senha enviada por e-mail
[Fato] Usuário reporta qua a senha no ambiente 
[Motivo] Bloqueio por tentativasb
[Açăo ] Reset e desbloqueio efetuado com sucesso
Atenciosamente,
</t>
  </si>
  <si>
    <t xml:space="preserve">02-06-2020 12:15:48 - TATIANA AMANCIO PAIS DE ARRUDA EXTERNO (Notas de Trabalho)
[Categoria] Acesso
[Motivo] Usuário com senha bloqueada.
[Catálogo] SU01
</t>
  </si>
  <si>
    <t>a1445ad3db0598504371742339961978</t>
  </si>
  <si>
    <t>INC1615720</t>
  </si>
  <si>
    <t>Dump na replicaçăo de materiais para usuário que năo esta no EP2</t>
  </si>
  <si>
    <t xml:space="preserve">01-07-2019 09:06:46 - System (Comentários adicionais)
Incidente fechado automaticamente após 7 dias no estado Resolvido.
24-06-2019 09:06:40 - Camila Pareio EXTERNO (Comentários adicionais)
Resoluçăo: Ajuste feito na tvarv de RFC utilizando AleRemote.
</t>
  </si>
  <si>
    <t>a13e990b1b0273004d04a64c2e4bcb82</t>
  </si>
  <si>
    <t>INC1761539</t>
  </si>
  <si>
    <t>SGL năo abre, informa senha e usuario invalido em todos os usuários.</t>
  </si>
  <si>
    <t xml:space="preserve">20-01-2020 09:54:25 - System (Comentários adicionais)
Incidente fechado automaticamente após 7 dias no estado Resolvido.
13-01-2020 09:54:09 - PAULO VIEIRA DA SILVA EXTERNO (Comentários adicionais)
Resoluçăo: Bom dia Fernando Gamez, no dia da abertura do chamado estávamos com problemas no link de internet o que estava afetando diversas aplicaçőes inclusive o SGL. Após restabelecimento do link as aplicaçőes voltaram a funcionar. Como ainda năo tivemos o seu retorno, estamos encerrando o chamado, caso vocę ainda esteja com o problema, por gentileza reabrir este chamado.
13-01-2020 09:49:32 - PAULO VIEIRA DA SILVA EXTERNO (Comentários adicionais)
.
10-01-2020 10:13:28 - PAULO VIEIRA DA SILVA EXTERNO (Comentários adicionais)
Bom dia Fernando Gamez, ontem estávamos com problemas no link de internet o que estava afetando diversas aplicaçőes inclusive o SGL, poderia validar novamente se o problema ainda persiste?_x000D_
__x000D_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9-01-2020 09:15:33 - Lucas Assunçăo Machado da Silva EXTERNO (Comentários adicionais)
Conforme anexo năo consegui simular o erro._x000D_
O problema ainda ocorre? Teria algum exemplo de usuário?
</t>
  </si>
  <si>
    <t xml:space="preserve">10-01-2020 10:13:28 - PAULO VIEIRA DA SILVA EXTERNO (Notas de Trabalho)
[#Categoria] Infra/Indisponibilidade_x000D_
[#Motivo] Link de internet fora._x000D_
[#Transaçăo/Processo] SGL
09-01-2020 08:01:09 - MARIA ILZA PEREIRA DA SILVA EXTERNO (Notas de Trabalho)
Prezados,_x000D_
Poderiam verificar por gentileza?_x000D_
Atenciosamente,_x000D_
Service Desk
</t>
  </si>
  <si>
    <t>a13b76ac1b5a4c989cbe21ff6e4bcb0a</t>
  </si>
  <si>
    <t>INC1823229</t>
  </si>
  <si>
    <t>Falha na Aplicaçăo Fiori - FSA - WMS  Centro 0800 Dep 0861  Posiçăo Vec 3006-3</t>
  </si>
  <si>
    <t xml:space="preserve">12-05-2020 17:01:00 - System (Comentários adicionais)
Incidente fechado automaticamente após 7 dias no estado Resolvido.
05-05-2020 17:00:52 - SILMARA AMORIN DE LIMA EXTERNO (Comentários adicionais)
Resoluçăo: Boa tarde, Jacob._x000D_
Identificamos que as séries 15595243 e 15595261 já estăo MONT INST, portanto năo devem estar em nenhuma posiçăo, nem com saldo em depósito._x000D_
Como năo temos açőes de suporte, estamos encerrando este incidente.
23-04-2020 17:02:54 - MARIA EDUARDA COSTA SOUTO MAIOR DE LYRA EXTERNO (Comentários adicionais)
Em resoluçăo: em análise pela Equipe Accenture Funcional
22-04-2020 17:47:18 - System (Comentários adicionais)
Automatic reactivation
17-04-2020 17:47:21 - SILMARA AMORIN DE LIMA EXTERNO (Comentários adicionais)
Calendarizado Cliente: aguardando disponibilidade do ambiente SAP para prosseguir com a análise do incidente.
17-04-2020 13:10:41 - System (Comentários adicionais)
Automatic reactivation
14-04-2020 13:10:47 - SILMARA AMORIN DE LIMA EXTERNO (Comentários adicionais)
Calendarizado Cliente: aguardando disponibilidade do ambiente SAP para iniciar análise do incidente.
08-04-2020 17:04:09 - System (Comentários adicionais)
Este incidente năo foi atualizado nos últimos 7 dias, solicita-se que procedam com a análise do mesmo.
01-04-2020 17:03:59 - System (Comentários adicionais)
Este incidente năo foi atualizado nos últimos 7 dias, solicita-se que procedam com a análise do mesmo.
25-03-2020 17:03:46 - SILMARA AMORIN DE LIMA EXTERNO (Comentários adicionais)
Em resoluçăo: em análise pela Equipe Accenture Funcional e Técnica, gentileza aguardar a análise.
25-03-2020 13:14:39 - System (Comentários adicionais)
Este incidente năo foi atualizado nos últimos 7 dias, solicita-se que procedam com a análise do mesmo.
18-03-2020 13:14:14 - ALLINE ALVES CAMPELO EXTERNO (Comentários adicionais)
Colaborador entrou em contato para verificaçăo do chamado, o mesmo solicita urgęncia na tratativa do chamado em questăo;_x000D_
_x000D_
Att,_x000D_
ServiceDesk
18-03-2020 08:15:17 - BRUNO DO NASCIMENTO DE SOUZA LEAO EXTERNO (Comentários adicionais)
Prezados,_x000D_
_x000D_
Poderiam verificar
</t>
  </si>
  <si>
    <t xml:space="preserve">05-05-2020 17:00:52 - SILMARA AMORIN DE LIMA EXTERNO (Notas de Trabalho)
[Categoria] Procedimento do Usuário &amp; Dúvida_x000D_
[Motivo] As séries estăo MONT INST, portanto năo devem estar em nenhuma posiçăo, nem com saldo em depósito._x000D_
[Catálogo/Processo] MIGO/Movimentaçăo WMS
05-05-2020 16:51:13 - SILMARA AMORIN DE LIMA EXTERNO (Notas de Trabalho)
15595243
15595261
14-04-2020 13:10:47 - SILMARA AMORIN DE LIMA EXTERNO (Notas de Trabalho)
[#Categoria] Erro de aplicaçăo_x000D_
[#Motivo] Em análise _x000D_
[#Transaçăo/Processo] FSA/Confirmaçăo de OT de retirada
25-03-2020 17:03:23 - SILMARA AMORIN DE LIMA EXTERNO (Notas de Trabalho)
[#Categoria] Erro de aplicaçăo
[#Motivo] correçăo na aplicaçăo FIori - SAP com interface do FSA
[#Transaçăo/Processo] Fiori/Aceite de OT
18-03-2020 08:07:11 - JULIANE ALVES MARINHO DE ANDRADE EXTERNO (Notas de Trabalho)
Bom dia, _x000D_
_x000D_
Por gentileza direcionar para a fila correta, chamado năo contempla escopo de PM.
</t>
  </si>
  <si>
    <t>a130d7e61b27449c4d04a64c2e4bcb66</t>
  </si>
  <si>
    <t>INC1670124</t>
  </si>
  <si>
    <t xml:space="preserve">17-09-2019 11:06:33 - System (Comentários adicionais)
Incidente fechado automaticamente após 7 dias no estado Resolvido.
10-09-2019 11:06:22 - ALINE FERNANDA DE LIMA DA SILVA EXTERNO (Comentários adicionais)
[Categoria] Procedimento do Usuário &amp; Dúvida_x000D_
[Motivo] Devoluácăo năo localizada no EP1 para aprovaçăo_x000D_
[Transaçăo/Processo] Devoluácăo de valores
10-09-2019 11:06:02 - ALINE FERNANDA DE LIMA DA SILVA EXTERNO (Comentários adicionais)
Resoluçăo: Bom dia! _x000D_
_x000D_
Devoluçăo disponível no EP1 para aprovaçăo. _x000D_
_x000D_
Att,_x000D_
Aline Lima
10-09-2019 10:00:02 - System (Comentários adicionais)
Automatic reactivation
09-09-2019 14:01:56 - ALINE FERNANDA DE LIMA DA SILVA EXTERNO (Comentários adicionais)
Carla, _x000D_
Boa tarde._x000D_
Neste caso, é preciso adiantar a execuçăo da transaçăo FPY1 para este específico documento.  Para isso, é preciso acesso ao Firefighter, já fiz a solicitaçăo, estou no aguardo. _x000D_
_x000D_
Att,_x000D_
Aline Lima
09-09-2019 09:01:27 - Carla Amaral De Oliveira Casotti (Comentários adicionais)
Prezada, eu năo tenho acesso a essa transaçăo. Eu preciso conseguir devolver isso hoje. Vocę consegue alterar?
09-09-2019 08:47:28 - ALINE FERNANDA DE LIMA DA SILVA EXTERNO (Comentários adicionais)
Bom dia Carla, _x000D_
_x000D_
Como pode ver em anexo, o vencimento deste crédito é 30/10/2019. Caso precise antecipar a rotina par este caso, vocę pode alterar o vencimento no EP2 através da transaçăo FPE2, acessando com o número do documento. _x000D_
_x000D_
Qualquer dúvida, estou a disposiçăo. _x000D_
_x000D_
Att,_x000D_
Aline Lima
09-09-2019 08:44:30 - ALINE FERNANDA DE LIMA DA SILVA EXTERNO (Comentários adicionais)
[*Categoria] Procedimento do Usuário &amp; Dúvida_x000D_
[*Motivo] Devoluácăo năo localizada no EP1 para aprovaçăo_x000D_
[*Transaçăo/Processo] Devoluácăo de valores
</t>
  </si>
  <si>
    <t xml:space="preserve">09-09-2019 08:44:39 - ALINE FERNANDA DE LIMA DA SILVA EXTERNO (Notas de Trabalho)
[*Categoria] Procedimento do Usuário &amp; Dúvida_x000D_
[*Motivo] Devoluácăo năo localizada no EP1 para aprovaçăo_x000D_
[*Transaçăo/Processo] Devoluácăo de valores
</t>
  </si>
  <si>
    <t>a12bcd60dbfb7bc04cff9334ca961916</t>
  </si>
  <si>
    <t>INC1614027</t>
  </si>
  <si>
    <t xml:space="preserve">25-06-2019 08:47:47 - System (Comentários adicionais)
Incidente fechado automaticamente após 7 dias no estado Resolvido.
18-06-2019 08:47:41 - JOSE ROBERTO RODRIGUES DE LIMA EXTERNO (Comentários adicionais)
Resoluçăo: Ocorręncia:  ZPC_D_MULT_DM_TX_TEXTO com longo tempo de processamento_x000D_
Causa: A cadeia apresentou um runtime de 1h13min, visto que o seu tempo de execuçăo normal varia de 1h a 1h30min,  a cadeia se encontra dentro do período de processamento esperado. _x000D_
Açăo: Nenhuma açăo foi necessária, o job finalizou com ęxito.
</t>
  </si>
  <si>
    <t xml:space="preserve">17-06-2019 19:57:42 - EMERSON CRUZ OLIVEIRA EXTERNO (Notas de Trabalho)
Por gentileza, verificar job ZPC_D_MULT_DM_TX_TEXTO  com longo tempo de processamento. _x000D_
Acionado: N/A_x000D_
Horario de inicio do job:  18:55_x000D_
Hora de acionamento: N/A_x000D_
</t>
  </si>
  <si>
    <t>a122f826dbcab7c0c70ec34405961917</t>
  </si>
  <si>
    <t>INC1788263</t>
  </si>
  <si>
    <t>Falha - Programa de Captura de Faturamento - EP1</t>
  </si>
  <si>
    <t xml:space="preserve">14-02-2020 20:30:07 - System (Comentários adicionais)
Incidente fechado automaticamente após 7 dias no estado Resolvido.
07-02-2020 20:29:59 - DANIEL BRITO LINS EXTERNO (Comentários adicionais)
Resoluçăo: Boa noite, foi necessário realizar correçőes em algumas ovs que estavam com PP zerado, assim como uma faixa sem dados na z*relov._x000D_
_x000D_
Apos correçăo, o job concluiu com sucesso.
07-02-2020 16:39:18 - System (Comentários adicionais)
Automatic reactivation
07-02-2020 14:39:28 - DANIEL BRITO LINS EXTERNO (Comentários adicionais)
Calendarizado - Aguardando aprovaçăo de FF
</t>
  </si>
  <si>
    <t xml:space="preserve">07-02-2020 20:29:59 - DANIEL BRITO LINS EXTERNO (Notas de Trabalho)
[Categoria] Erro de Aplicaçăo_x000D_
[Motivo] Ovs com dados incorretos_x000D_
[Catálogo] Transgressăo
</t>
  </si>
  <si>
    <t>a11ea1021bb6401034faea8dee4bcbb2</t>
  </si>
  <si>
    <t>INC1804748</t>
  </si>
  <si>
    <t>Prezados, Medidor 15655153 material 10003293 consta-se no EP1/500 mas năo no EP2/600 favor replicar</t>
  </si>
  <si>
    <t xml:space="preserve">05-03-2020 16:09:10 - System (Comentários adicionais)
Incidente fechado automaticamente após 7 dias no estado Resolvido.
27-02-2020 16:08:55 - FILIPE AROUXA FIGUEIREDO EXTERNO (Comentários adicionais)
Resoluçăo: Prezados,_x000D_
os medidores foram replicados para o EP2/600._x000D_
O chamado será encerrado.
27-02-2020 16:00:50 - FILIPE AROUXA FIGUEIREDO EXTERNO (Comentários adicionais)
Em atendimento
27-02-2020 15:50:47 - TAINARA CANDEIAS OLIVEIRA EXTERNO (Comentários adicionais)
material 10003293 equipamento 15655153
27-02-2020 15:44:31 - TAINARA CANDEIAS OLIVEIRA EXTERNO (Comentários adicionais)
Material 15654460  equipamento 10003293.
27-02-2020 15:39:53 - TAINARA CANDEIAS OLIVEIRA EXTERNO (Comentários adicionais)
equipamento 15654460  e material 10003293 consta do mesmo jeito
27-02-2020 15:39:16 - BRUNO DO NASCIMENTO DE SOUZA LEAO EXTERNO (Comentários adicionais)
Prezados,_x000D_
_x000D_
Poderiam verificar
</t>
  </si>
  <si>
    <t xml:space="preserve">27-02-2020 16:08:29 - FILIPE AROUXA FIGUEIREDO EXTERNO (Notas de Trabalho)
[Categoria] Erro de Aplicaçăo
[Motivo] Falha na replicaçăo de equipamento entre ambientes
[Catálogo] Equipamento
</t>
  </si>
  <si>
    <t>a11409acdbdfc418c45daa805b961971</t>
  </si>
  <si>
    <t>INC1712594</t>
  </si>
  <si>
    <t xml:space="preserve">13-11-2019 10:48:27 - System (Comentários adicionais)
Incidente fechado automaticamente após 7 dias no estado Resolvido.
06-11-2019 10:48:24 - Vinicius Peters Lopes (Comentários adicionais)
Ok, recebido.
06-11-2019 10:02:55 - Lucas Assunçăo Machado da Silva EXTERNO (Comentários adicionais)
Resoluçăo: Segue os relatórios disponibilizados anexo.
06-11-2019 10:00:04 - System (Comentários adicionais)
Automatic reactivation
05-11-2019 10:03:55 - Lucas Assunçăo Machado da Silva EXTERNO (Comentários adicionais)
Aberto o chamado #2359
05-11-2019 09:46:00 - BRUNO DO NASCIMENTO DE SOUZA LEAO EXTERNO (Comentários adicionais)
Prezados,_x000D_
_x000D_
Poderiam verificar
</t>
  </si>
  <si>
    <t xml:space="preserve">05-11-2019 10:03:55 - Lucas Assunçăo Machado da Silva EXTERNO (Notas de Trabalho)
[Categoria] Procedimento do Usuário &amp; Dúvida_x000D_
[Motivo] Solicitaçăo de relatório_x000D_
[Transaçăo/Processo] solicitaçăo
</t>
  </si>
  <si>
    <t>a10c20fb1bb0c0d02707a8217e4bcb1b</t>
  </si>
  <si>
    <t>INC1635762</t>
  </si>
  <si>
    <t xml:space="preserve">25-07-2019 10:30:16 - System (Comentários adicionais)
Incidente fechado automaticamente após 7 dias no estado Resolvido.
18-07-2019 10:30:09 - JOSE ROBERTO RODRIGUES DE LIMA EXTERNO (Comentários adicionais)
Resoluçăo: Prezados, _x000D_
_x000D_
Ocorręncia: ZPC_D_BAND_CS_0010 com longo tempo de processamento_x000D_
Motivo: Longo tempo de processamento na variante ZPAK_DVTSE0AENVUWUWUCEWJEZ8UNU, devido ao volume de dados (5.024.451 Registros) e ao horário de execuçăo, o qual está concorrendo com a execuçăo de outras cadeias, consumindo o desempenho da máquina. _x000D_
Açăo: Nenhuma açăo foi necessária, a cadeia finalizou com sucesso.
18-07-2019 10:29:47 - JOSE ROBERTO RODRIGUES DE LIMA EXTERNO (Comentários adicionais)
Prezados, 
Ocorręncia: ZPC_D_BAND_CS_0010 com longo tempo de processamento
Motivo: Longo tempo de processamento na variante ZPAK_DVTSE0AENVUWUWUCEWJEZ8UNU, devido ao volume de dados (5.024.451 Registros) e ao horário de execuçăo, o qual está concorrendo com a execuçăo de outras cadeias, consumindo o desempenho da máquina. 
Açăo: Nenhuma açăo foi necessária, a cadeia finalizou com sucesso.
18-07-2019 10:22:50 - JOSE ROBERTO RODRIGUES DE LIMA EXTERNO (Comentários adicionais)
Em atendimento.
</t>
  </si>
  <si>
    <t xml:space="preserve">18-07-2019 09:14:13 - RAFAEL BRUNELLI EXTERNO (Notas de Trabalho)
Srs, bom dia,_x000D_
_x000D_
Por gentileza, verificar job ZPC_D_BAND_CS_0010 com longo tempo de processamento._x000D_
_x000D_
Analista Acionado: José Roberto_x000D_
Horário de Início do Job: 02:00_x000D_
Horário de Acionamento 09:11
</t>
  </si>
  <si>
    <t>a1080694dbf6f3844cff9334ca9619e6</t>
  </si>
  <si>
    <t>INC1665858</t>
  </si>
  <si>
    <t>Belzarts cadastrados na FATTI sem descriçăo no BW</t>
  </si>
  <si>
    <t>ERRO NA EXTRAÇĂO DOS DADOS</t>
  </si>
  <si>
    <t xml:space="preserve">09-09-2019 16:04:42 - System (Comentários adicionais)
Incidente fechado automaticamente após 7 dias no estado Resolvido.
02-09-2019 16:04:31 - JOSE ROBERTO RODRIGUES DE LIMA EXTERNO (Comentários adicionais)
Resoluçăo: Fato: Registros sem textos descritivos_x000D_
Motivo: objeto que armazena estes descritivos năo é atualizado diariamente_x000D_
Açăo: Realizada a carga no objeto solicitado e dados atualizados. objeto inserido em atualizaçăo diária.
02-09-2019 15:11:08 - Rosangela De Lourdes Hummel Ayres Goncal (Comentários adicionais)
Alteraçăo efetuada conforme evidencia em anexo.
02-09-2019 13:50:03 - JOSE ROBERTO RODRIGUES DE LIMA EXTERNO (Comentários adicionais)
Fato: Registros sem textos descritivos_x000D_
Motivo: objeto que armazena estes descritivos năo é atualizado diariamente_x000D_
Açăo: Pendente usuário, carga realizada e aguardando validaçăo. Carga será escalonada em periodicidade diária.
02-09-2019 11:11:49 - JOSE ROBERTO RODRIGUES DE LIMA EXTERNO (Comentários adicionais)
Em atendimento.
</t>
  </si>
  <si>
    <t>a0eac30fdbeb3340c45daa805b961993</t>
  </si>
  <si>
    <t>INC1802190</t>
  </si>
  <si>
    <t xml:space="preserve">02-03-2020 23:16:57 - System (Comentários adicionais)
Incidente fechado automaticamente após 7 dias no estado Resolvido.
24-02-2020 23:16:52 - FABIANA SALOMAO FERREIRA EXTERNO (Comentários adicionais)
Resoluçăo: Prezados, boa noite._x000D_
_x000D_
Conforme análise anexa, năo há arquivos gerados no dia de hoje devido a área năo ter gerado ordens de devoluçăo para empresa BAND._x000D_
Favor seguir com os próximos jobs planejados na cadeia batch._x000D_
_x000D_
Atenciosamente,_x000D_
Fabiana Ferreira
</t>
  </si>
  <si>
    <t xml:space="preserve">24-02-2020 23:16:52 - FABIANA SALOMAO FERREIRA EXTERNO (Notas de Trabalho)
[Categoria] Procedimento do Usuário &amp; Dúvida_x000D_
[Motivo] Năo houve geraçăo de devoluçăo de valores da BAND hoje e, por tal motivo, programa cancela para indicar que năo encontrou arquivos para processar_x000D_
[Catálogo] Job
24-02-2020 23:15:08 - FABIANA SALOMAO FERREIRA EXTERNO (Notas de Trabalho)
[#Categoria] Procedimento do Usuário &amp; Dúvida
[#Motivo] Năo houve geraçăo de devoluçăo de valores da BAND hoje e, por tal motivo, programa cancela para indicar que năo encontrou arquivos para processar
[#Catálogo] Job
</t>
  </si>
  <si>
    <t>a0e7cf67dbc70cd4c45daa805b96197c</t>
  </si>
  <si>
    <t>INC1762301</t>
  </si>
  <si>
    <t>Falha na Replicaçăo - Saldo</t>
  </si>
  <si>
    <t xml:space="preserve">16-01-2020 15:15:07 - System (Comentários adicionais)
Incidente fechado automaticamente após 7 dias no estado Resolvido.
09-01-2020 15:15:06 - MARIA EDUARDA COSTA SOUTO MAIOR DE LYRA EXTERNO (Comentários adicionais)
Resoluçăo: Prezada._x000D_
O Saldo do material 10003294 foi replicado com sucesso._x000D_
Com isso, seguimos com o encerramento deste incidente._x000D_
Obrigada.
</t>
  </si>
  <si>
    <t xml:space="preserve">09-01-2020 15:14:35 - MARIA EDUARDA COSTA SOUTO MAIOR DE LYRA EXTERNO (Notas de Trabalho)
[Categoria] Erro de Aplicaçăo
[Motivo] Replicaçăo do saldo do material
[Transaçăo/Processo] IQ09 / Cadastro de Equipamentos
09-01-2020 15:11:13 - MARIA EDUARDA COSTA SOUTO MAIOR DE LYRA EXTERNO (Notas de Trabalho)
[#Categoria] Atualizaçăo de Dados
[#Motivo] Idoc com informaçăo incorreta 
[#Transaçăo/Processo] IQ09/ Replicaçăo de saldo de estoque
</t>
  </si>
  <si>
    <t>a0e0a87c1b96009c36b8a9bf6e4bcbfe</t>
  </si>
  <si>
    <t>INC1632844</t>
  </si>
  <si>
    <t>Pasta exportar ALO parada -   SGL Qualidade</t>
  </si>
  <si>
    <t xml:space="preserve">22-07-2019 09:40:20 - System (Comentários adicionais)
Incidente fechado automaticamente após 7 dias no estado Resolvido.
15-07-2019 09:40:09 - Lucas Assunçăo Machado da Silva EXTERNO (Comentários adicionais)
Resoluçăo: Os Daemon estavam parados e os memso foram restabelecidos;
</t>
  </si>
  <si>
    <t xml:space="preserve">15-07-2019 09:40:09 - Lucas Assunçăo Machado da Silva EXTERNO (Notas de Trabalho)
[*Categoria] Infra/Indisponibilidade_x000D_
[*Motivo] Infraestrutura realizou hotfixes e restart do servidor._x000D_
[*Transaçăo/Processo] Daemon_x000D_
_x000D_
_x000D_
[Categoria] Infra/Indisponibilidade_x000D_
[Motivo] Infraestrutura realizou hotfixes e restart do servidor._x000D_
[Transaçăo/Processo] Daemon
</t>
  </si>
  <si>
    <t>a0e02a17dbe6f3c4c1736055ca9619ec</t>
  </si>
  <si>
    <t>INC1786058</t>
  </si>
  <si>
    <t>Replicar equipamentos conforme EP1/500 no EP2/600 10100200322</t>
  </si>
  <si>
    <t xml:space="preserve">05-02-2020 15:52:12 - MARIA EDUARDA COSTA SOUTO MAIOR DE LYRA EXTERNO (Comentários adicionais)
Resoluçăo: Prezado._x000D_
Foi realizado o ajuste conforme solicitado._x000D_
Com isso, seguimos com o encerramento deste incidente. _x000D_
Obrigada.
05-02-2020 15:27:06 - BRUNO DO NASCIMENTO DE SOUZA LEAO EXTERNO (Comentários adicionais)
Prezados,_x000D_
_x000D_
Poderiam verificar
</t>
  </si>
  <si>
    <t xml:space="preserve">05-02-2020 15:51:49 - MARIA EDUARDA COSTA SOUTO MAIOR DE LYRA EXTERNO (Notas de Trabalho)
[Categoria] Atualizaçăo de Dados
[Motivo] Idoc com informaçăo incorreta 
[Catálogo] Replicacaçăo de Saldo de Estoque
</t>
  </si>
  <si>
    <t>a0ddeb511bfec090e83bed7cee4bcb08</t>
  </si>
  <si>
    <t>INC1714132</t>
  </si>
  <si>
    <t>Favor fazer a correçăo da data de Inicio desejado e conclusao desejada, pois estăo com as datas invertidas, impactando na digitaçaő das notas.</t>
  </si>
  <si>
    <t xml:space="preserve">14-11-2019 10:40:26 - System (Comentários adicionais)
Incidente fechado automaticamente após 7 dias no estado Resolvido.
07-11-2019 10:40:12 - DANIEL BRITO LINS EXTERNO (Comentários adicionais)
Resoluçăo: Bom dia  Márcia,_x000D_
_x000D_
Correçăo realizada conforme solicitado. Estamos encerrando o INC.
06-11-2019 23:43:48 - Pedro Ferreira FUJITSU GSD (Comentários adicionais)
Localizaçăo do Utilizador: AV ESCELSA S/N ALTO LAGE 2915110 CARIACICA_x000D_
_x000D_
Descriçăo da anomalia:_x000D_
Favor fazer a correçăo da data de Inicio desejado e conclusao desejada, pois estăo com as datas invertidas, impactando na digitaçaő das notas._x000D_
_x000D_
45002739989	VILA VELHA	PNTVVE	5000	EVV	24.10.2019	12:58_x000D_
45002740095	VILA VELHA	PNTVVE	5000	EVV	24.10.2019	12:59_x000D_
45002740282	CARIACICA	PNTCAR	5000	ECR	24.10.2019	12:58_x000D_
45002973549	CARIACICA	PNTCAR	5000	ECR	24.10.2019	12:59_x000D_
45003107819	CARIACICA	PNTCAR	5000	ECR	24.10.2019	12:58_x000D_
45003120569	CARIACICA	PNTCAR	5000	ECR	24.10.2019	12:58_x000D_
45003124190	VITORIA	PNTVIT	5015	EVT	24.10.2019	12:58_x000D_
45003140504	CARIACICA	PNTCAR	5000	ECR	24.10.2019	12:58_x000D_
45003162108	CARIACICA	PNTCAR	5000	ECR	24.10.2019	12:58_x000D_
45003190800	CARIACICA	PNTCAR	5000	ECR	24.10.2019	12:58
</t>
  </si>
  <si>
    <t xml:space="preserve">07-11-2019 10:40:12 - DANIEL BRITO LINS EXTERNO (Notas de Trabalho)
[Categoria] Erro de Aplicaçăo_x000D_
[Motivo] Inversăo de datas erro antigo já solucionado_x000D_
[Transaçăo/Processo] IW53
</t>
  </si>
  <si>
    <t>a0d8289c1bc940149cbe21ff6e4bcba1</t>
  </si>
  <si>
    <t>INC1772502</t>
  </si>
  <si>
    <t>Replicar saldo material 10004171</t>
  </si>
  <si>
    <t xml:space="preserve">28-01-2020 13:17:57 - System (Comentários adicionais)
Incidente fechado automaticamente após 7 dias no estado Resolvido.
21-01-2020 13:17:46 - MARIA EDUARDA COSTA SOUTO MAIOR DE LYRA EXTERNO (Comentários adicionais)
Resoluçăo: Prezada_x000D_
Foi realizada a replicaçăo do saldo do material._x000D_
Com isso, seguimos com o encerramento deste incidente._x000D_
Obrigada.
</t>
  </si>
  <si>
    <t xml:space="preserve">21-01-2020 13:16:18 - MARIA EDUARDA COSTA SOUTO MAIOR DE LYRA EXTERNO (Notas de Trabalho)
[Categoria] Atualizaçăo de Dados
[Motivo] Idoc com informaçăo incorreta 
[Transaçăo/Processo] IQ09/ Replicaçăo de saldo de estoque
21-01-2020 12:30:55 - MARIA ILZA PEREIRA DA SILVA EXTERNO (Notas de Trabalho)
Prezados,_x000D_
Poderiam verificar por gentileza?_x000D_
Atenciosamente,_x000D_
Service Desk
</t>
  </si>
  <si>
    <t>a0d479281b6e4c9c693ba6886e4bcbef</t>
  </si>
  <si>
    <t>INC1814015</t>
  </si>
  <si>
    <t>foi aberto a solicitaçăo #126766 porem obitive a resposta (Alteraçőes no ambiente EP2 devem ser solicitados via chamado no service now</t>
  </si>
  <si>
    <t xml:space="preserve">18-03-2020 17:10:50 - System (Comentários adicionais)
Incidente fechado automaticamente após 7 dias no estado Resolvido.
11-03-2020 17:10:36 - SILMARA AMORIN DE LIMA EXTERNO (Comentários adicionais)
Resoluçăo: Boa tarde, Felipe._x000D_
Materiial ampliado com sucesso para o ambiente EP2._x000D_
Conforme contato, WF foi encerrado com sucesso.
</t>
  </si>
  <si>
    <t xml:space="preserve">11-03-2020 17:10:36 - SILMARA AMORIN DE LIMA EXTERNO (Notas de Trabalho)
[Categoria] Cadastro_x000D_
[Motivo] Material năo ampliado para o ambiente EP2_x000D_
[Catálogo] Dados mestres de material
09-03-2020 15:51:24 - SILMARA AMORIN DE LIMA EXTERNO (Notas de Trabalho)
Prezados, boa tarde!_x000D_
Por gentileza, encaminhar o incidente para o grupo EDPBR-PROJ-ACCENTURE-WMS
09-03-2020 15:30:52 - MARIA ILZA PEREIRA DA SILVA EXTERNO (Notas de Trabalho)
Prezados,_x000D_
Poderiam verificar por gentileza?_x000D_
Atenciosamente,_x000D_
Service Desk
</t>
  </si>
  <si>
    <t>a0ca6104dbeb8c54ca05bd5c689619d2</t>
  </si>
  <si>
    <t>INC1791444</t>
  </si>
  <si>
    <t xml:space="preserve">19-02-2020 03:52:37 - System (Comentários adicionais)
Incidente fechado automaticamente após 7 dias no estado Resolvido.
12-02-2020 03:52:23 - GILLIARD ALMEIDA DO NASCIMENTO EXTERNO (Comentários adicionais)
Resoluçăo: [#Categoria] Lentidăo/Intermitęncia_x000D_
[#Motivo] Maior volume de tempo na execuçăo atual do job, que finalizou durante análise._x000D_
[#Catálogo] BAND_BW_EXTRACAO_FATURA_D
12-02-2020 03:48:33 - GILLIARD ALMEIDA DO NASCIMENTO EXTERNO (Comentários adicionais)
[#Categoria] Lentidăo/Intermitęncia
[#Motivo] Lentidăo na execuçăo do job.
[#Catálogo] BAND_BW_EXTRACAO_FATURA_D
</t>
  </si>
  <si>
    <t>a0c6412fdbf6c810ca05bd5c68961994</t>
  </si>
  <si>
    <t>INC1604329</t>
  </si>
  <si>
    <t>Falha no disparo de faturas por e-mail męs de Maio/19</t>
  </si>
  <si>
    <t xml:space="preserve">03-06-2019 15:20:18 - FERNANDA MARILIZE ANDRADE ALVES EXTERNO (Comentários adicionais)
Cancelamento: Prezado (a) colaborador (a),_x000D_
_x000D_
Conforme alinhado com a gestăo da EDP, este incidente está sendo cancelado por ter se tratar de uma requisiçăo. Pedido de serviço aberto para atendimento: RITM1114587._x000D_
_x000D_
_x000D_
Qualquer dúvida, por gentileza, entrar em contato com o SD pelos canais habituais._x000D_
_x000D_
_x000D_
Estamos ŕ disposiçăo,_x000D_
Att,_x000D_
Fernanda Andrade
</t>
  </si>
  <si>
    <t>a0b3a335dbf53740c45daa805b9619cb</t>
  </si>
  <si>
    <t>INC1898815</t>
  </si>
  <si>
    <t>Instalaçăo 150675139 - Erro no Processo de revisăo</t>
  </si>
  <si>
    <t xml:space="preserve">29-06-2020 17:44:01 - System (Comentários adicionais)
Incidente fechado automaticamente após 7 dias no estado Resolvido.
22-06-2020 17:43:50 - FERNANDA MARILIZE ANDRADE ALVES EXTERNO (Comentários adicionais)
Resoluçăo: Boa tarde,_x000D_
_x000D_
Documento 300007524700 estornado com sucesso conforme anexo._x000D_
_x000D_
Documento 508010523076 foi faturado pelo processamento automático durante a cadeia batch de ontem (21.06.2020)._x000D_
_x000D_
Atenciosamente,_x000D_
Fernanda Andrade
22-06-2020 16:28:00 - FERNANDA MARILIZE ANDRADE ALVES EXTERNO (Comentários adicionais)
.
22-06-2020 08:15:57 - FERNANDA MARILIZE ANDRADE ALVES EXTERNO (Comentários adicionais)
Calendarizado - Aguardando a liberaçăo do usuário firefighter para realizar análise no ambiente produtivo.
</t>
  </si>
  <si>
    <t xml:space="preserve">22-06-2020 16:28:47 - FERNANDA MARILIZE ANDRADE ALVES EXTERNO (Notas de Trabalho)
[Categoria] Procedimento do Usuário &amp; Dúvida
[Motivo] Procedimento executado gerando documentos inconsistentes.
[Catálogo] Revisăo de Fatura
</t>
  </si>
  <si>
    <t>a0ae2341db655010dfb48edf4b961918</t>
  </si>
  <si>
    <t>INC1699282</t>
  </si>
  <si>
    <t>Nota 40004653704</t>
  </si>
  <si>
    <t xml:space="preserve">04-11-2019 09:22:09 - System (Comentários adicionais)
Incidente fechado automaticamente após 7 dias no estado Resolvido.
28-10-2019 08:21:59 - FILIPE AROUXA FIGUEIREDO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8-10-2019 08:21:43 - FILIPE AROUXA FIGUEIREDO EXTERNO (Comentários adicionais)
Reativando.
25-10-2019 08:36:47 - FILIPE AROUXA FIGUEIREDO EXTERNO (Comentários adicionais)
Pendente Cliente - Aguardando validaçă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4-10-2019 08:54:00 - FILIPE AROUXA FIGUEIREDO EXTERNO (Comentários adicionais)
Pendente Cliente - Aguardando validaçă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3-10-2019 08:12:32 - FILIPE AROUXA FIGUEIREDO EXTERNO (Comentários adicionais)
Pendente Cliente - Aguardando valid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2-10-2019 11:44:07 - FILIPE AROUXA FIGUEIREDO EXTERNO (Comentários adicionais)
Pendente Cliente - Aguardando validaçăo
Prezados,
conforme análise em anexo favor verificar se a nota MD foi criada com a tipologia correta.
A nota do chamado 40004653704, pretende aplicar um medidor que é um exemplar do material 10004171 (MEDIDOR ELETN BT DIR 280V-30A-4F-3E-1,0%).
A nota 40004653704 é do tipo MDBT-CFNI Alt/Carga/Fase/Neutro Normal Individual.
E, conforme apresentado no chamado, na tela de leitura solicitou digitar o medidor.
Segue exemplo de uma nota MD que aplicou com sucesso um medidor do mesmo tipo, ou seja, um exemplar do material 10004171 (MEDIDOR ELETN BT DIR 280V-30A-4F-3E-1,0%).
Trata-se da nota 40002279023 do EP1.
A nota 40002279023 é do tipo MDBT-MSEB Substituiçăo de Equipamento.
Na tela de leitura năo solicitou digitar o medidor.
21-10-2019 17:12:23 - Tamires Santos Oliveira Da Silva (Comentários adicionais)
Boa tarde. Conforme verificado, a nota solicitou a instalaçăo de um medidor prefixo 97 e o medidor 15539652 tem este prefixo.
21-10-2019 12:05:56 - DANIEL BRITO LINS EXTERNO (Comentários adicionais)
Pendente Cliente - Aguardando validaçă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8-10-2019 09:24:39 - DANIEL BRITO LINS EXTERNO (Comentários adicionais)
Pendente Cliente - Aguardando mais informaçőe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7-10-2019 09:17:53 - DANIEL BRITO LINS EXTERNO (Comentários adicionais)
Pendente Cliente - Aguardando valid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6-10-2019 17:23:32 - DANIEL BRITO LINS EXTERNO (Comentários adicionais)
Pendente Cliente - Aguardando validaçăo_x000D_
_x000D_
Tamires, o erro está no medidor, preciso entender pela regra de negócio se esse medidor deveria ser inserido para esse tipo de nota, pois năo está sendo aceito. Informa que năo é do tipo esperado.
16-10-2019 16:44:33 - BRUNO DO NASCIMENTO DE SOUZA LEAO EXTERNO (Comentários adicionais)
Prezados,_x000D_
_x000D_
Poderiam verificar
</t>
  </si>
  <si>
    <t xml:space="preserve">18-10-2019 09:13:41 - FILIPE AROUXA FIGUEIREDO EXTERNO (Notas de Trabalho)
[Módulo] WM
[Categoria] Procedimento do Usuário &amp; Dúvida
[Motivo] Dúvida No Processo
[Transaçăo/Processo] IW52
</t>
  </si>
  <si>
    <t>a0abcbd91ba88c186c19535c2e4bcbbd</t>
  </si>
  <si>
    <t>INC1762353</t>
  </si>
  <si>
    <t>Replicar monitores (EP2)</t>
  </si>
  <si>
    <t xml:space="preserve">16-01-2020 16:23:17 - System (Comentários adicionais)
Incidente fechado automaticamente após 7 dias no estado Resolvido.
09-01-2020 16:23:08 - MARIA EDUARDA COSTA SOUTO MAIOR DE LYRA EXTERNO (Comentários adicionais)
Resoluçăo: Prezada._x000D_
Os medidores foram replicados com sucesso. _x000D_
Com isso, seguimos com o encerramento deste incidente. _x000D_
Obrigada.
</t>
  </si>
  <si>
    <t xml:space="preserve">09-01-2020 16:21:29 - MARIA EDUARDA COSTA SOUTO MAIOR DE LYRA EXTERNO (Notas de Trabalho)
[Categoria] Atualizaçăo de Dados
[Motivo] Idoc com informaçăo incorreta 
[Transaçăo/Processo] IQ09/ Replicaçăo de saldo de estoque
</t>
  </si>
  <si>
    <t>a0ab20341bde0c1cf05cdac7bd4bcb9e</t>
  </si>
  <si>
    <t>INC1726981</t>
  </si>
  <si>
    <t>LUMUS COM LENTIDĂO SUPERIOR A 00:33:00 MINUTOS PARA GERAR EMERGENCIAL.</t>
  </si>
  <si>
    <t xml:space="preserve">29-11-2019 18:27:33 - System (Comentários adicionais)
Incidente fechado automaticamente após 7 dias no estado Resolvido.
22-11-2019 18:27:30 - Severino Jose Da Costa Neto EXTERNO (Comentários adicionais)
Resoluçăo: Foi realizado uma call com Accenture, Altemir, Silmara onde realizamos testes em Recife, Săo Paulo e localmente com Silmara. A mesma informou que ocorreu uma normalizaçăo e atualmente o lumus encontra estável. Dessa forma estamos fechando o chamado. Qualquer novo problema pedimos para reabrir o chamado.
22-11-2019 18:27:03 - Severino Jose Da Costa Neto EXTERNO (Comentários adicionais)
Reativando
22-11-2019 13:36:51 - DIORGENES MORAIS DA SILVA EXTERNO (Comentários adicionais)
Fernando, boa tarde,_x000D_
Tentamos contato por telefone sem sucesso._x000D_
Preciso saber qual o impacto, quantos atendentes estăo com problema, outros serviços do Lumus também está lento._x000D_
Se possível me diz a localidade para que possamos passar tudo isso para gerencia.
22-11-2019 13:03:31 - BRUNO DO NASCIMENTO DE SOUZA LEAO EXTERNO (Comentários adicionais)
Prezados,_x000D_
_x000D_
Poderiam verificar
</t>
  </si>
  <si>
    <t>a0a9fc591bd140d42707a8217e4bcbba</t>
  </si>
  <si>
    <t>INC1805913</t>
  </si>
  <si>
    <t>Log de Erro no Lançamento do Credito 2020 01</t>
  </si>
  <si>
    <t xml:space="preserve">12-03-2020 09:45:37 - System (Comentários adicionais)
Incidente fechado automaticamente após 7 dias no estado Resolvido.
05-03-2020 10:45:32 - Sandra Helena Alves De Souza (Comentários adicionais)
Agora só falta acertar o erro "Erro formal: montante em falta para item 0001", notas 45003386204 e 45003394586 sem EUSD para cálculo da multa, conforme anexo enviado anteriormente.
05-03-2020 09:27:55 - DYEGO TALLYS BENTO GOMES EXTERNO (Comentários adicionais)
Resoluçăo: Bom dia,_x000D_
transporte efetuado com sucesso._x000D_
Obrigado.
05-03-2020 08:45:53 - DYEGO TALLYS BENTO GOMES EXTERNO (Comentários adicionais)
reativando.
03-03-2020 14:35:49 - DYEGO TALLYS BENTO GOMES EXTERNO (Comentários adicionais)
Boa tarde,_x000D_
homologaçăo realizada pela usuária._x000D_
Será realizado transporte da CHANGE CHG415100 com a data do dia 05.03.2020._x000D_
Obrigado.
03-03-2020 14:20:37 - Sandra Helena Alves De Souza (Comentários adicionais)
Para a base dados disponível para teste no ambiente de qualidade, năo ocorreu o erro.
03-03-2020 08:53:35 - DYEGO TALLYS BENTO GOMES EXTERNO (Comentários adicionais)
Sandra, bom dia._x000D_
Configuraçăo disponível no ambiente de qualidade._x000D_
Poderia, por favor, realizar o teste de homologaçăo?_x000D_
Obrigado.
02-03-2020 17:00:03 - System (Comentários adicionais)
Automatic reactivation
01-03-2020 00:05:12 - FABIANA SALOMAO FERREIRA EXTERNO (Comentários adicionais)
Observaçăo:
A determinaçăo contábil da chave ESCE  /EL    /CF    /T108  /0023 já existe no ambiente EDP ES (EP2), necessário avaliar em conjunto com solicitante o motivo do erro.
Já a determinaçăo contábil da  ESCE  /EL    /IF    /T108  /002 năo existe.
29-02-2020 23:57:40 - FABIANA SALOMAO FERREIRA EXTERNO (Comentários adicionais)
Prezados, boa tarde._x000D_
_x000D_
Foi identificado a necessidade da realizaçăo da configuraçăo de operaçăo e sub no ambiente. Para isso, o pedido CHARM abaixo foi encaminhado para aprovaçăo._x000D_
_x000D_
Pedido CHARM 4000004080, INC1805913 - Erro lançamento crédito_x000D_
_x000D_
Atenciosamente,_x000D_
Fabiana Ferreira
28-02-2020 15:24:25 - Luiz Flavio De Martin (Comentários adicionais)
Encaminhado para FI-CA.
</t>
  </si>
  <si>
    <t xml:space="preserve">05-03-2020 09:27:55 - DYEGO TALLYS BENTO GOMES EXTERNO (Notas de Trabalho)
[Categoria] Configuraçăo_x000D_
[Motivo] Năo é possível esclarecer pagamento em anomalia_x000D_
[Catálogo] Arrecadaçăo
29-02-2020 23:54:01 - FABIANA SALOMAO FERREIRA EXTERNO (Notas de Trabalho)
[#Categoria] Configuraçăo
[#Motivo] Năo é possível esclarecer pagamento em anomalia
[#Catálogo] Arrecadaçăo
</t>
  </si>
  <si>
    <t>a0a7c6741b9744149e6ea8a4bd4bcbe3</t>
  </si>
  <si>
    <t>INC1608580</t>
  </si>
  <si>
    <t>Falha ao fechar processo no Ecomex.</t>
  </si>
  <si>
    <t xml:space="preserve">20-06-2019 12:02:32 - System (Comentários adicionais)
Incidente fechado automaticamente após 7 dias no estado Resolvido.
13-06-2019 12:02:19 - Lucas Assunçăo Machado da Silva EXTERNO (Comentários adicionais)
Resoluçăo: [Categoria] Procedimento do Usuário &amp; Dúvida_x000D_
[Motivo] _x000D_
Detalhes do fornecedor:_x000D_
Boa tarde!!_x000D_
_x000D_
Os erros apresentados no evento săo:_x000D_
1. M8376 Entrar os dados de entrada merc.somente no caso de revisăo fat.bas.em EM, row:0_x000D_
2. M8375 Preencher o campo obrigatório REF_DOC, REF_DOC_YEAR, REF_DOC_IT (parâmetros de tabela ITEMDATA, linha 000002), row:0_x000D_
_x000D_
Isso significa que o eComex está tentando enviar a MIRO da invoice para o SAP e o pedido está "parametrizado" para năo recebe MIRO antes de MIGO._x000D_
_x000D_
Por favor, revejam o campo "Rev.Fat.Bas" (também intitulado "GR-Bsd IV" na aba "Invoice") das linhas do pedido envolvidas no processo para que o SAP permita que o eComex envie a MIRO da invoice antes da MIGO._x000D_
_x000D_
Att,_x000D_
Cintia
13-06-2019 12:00:27 - Lucas Assunçăo Machado da Silva EXTERNO (Comentários adicionais)
reativando.
13-06-2019 11:57:23 - Lucas Assunçăo Machado da Silva EXTERNO (Comentários adicionais)
Prezados, bom dia._x000D_
_x000D_
Mesmo após as ultimas açőes estăo tendo a mesma dificuldade?_x000D_
_x000D_
Att,_x000D_
_x000D_
Lucas Silva._x000D_
_x000D_
From: ALEXSANDRA BRENA RODRIGUES DA SILVA &lt;alexsandra.silva@edpenergiapecem.com.br&gt; _x000D_
Sent: quarta-feira, 12 de junho de 2019 08:34_x000D_
To: da Silva, Lucas A. &lt;lucas.a.da.silva@accenture.com&gt;; Francisco Antonio Junior &lt;antonio.junior@edpenergiapecem.com.br&gt;_x000D_
Cc: ACC_EDP_SISTDIST &lt;ACC_EDP_SISTDIST@accenture.com&gt;; ALECSANDRO POSSENTI &lt;alecsandro.possenti@edpbr.com.br&gt;; De Oliveira, Rafael B. &lt;rafael.b.de.oliveira@accenture.com&gt;; Cintia Bianchi &lt;cintia.bianchi@ecomex.com.br&gt;; Mario Massita &lt;mario.massita@ecomex.com.br&gt;_x000D_
Subject: RES: [External] Chamado Nş 388979 foi atualizado - INC1608580 - Falha ao fechar processo no Ecomex_x000D_
_x000D_
Prezados, bom dia!_x000D_
_x000D_
O item foi desmarcado no SAP. _x000D_
Por favor, vejam o que precisa ainda ser feito para que a declaraçăo seja fechada no Ecomex. _x000D_
_x000D_
_x000D_
Cordialmente / Best Regards,_x000D_
_x000D_
_x000D_
 _x000D_
Alexsandra Rodrigues_x000D_
EDP_x000D_
Importaçăo – UTE Pecém_x000D_
Rodovia CE 085, KM 40,5, S/N _x000D_
Săo Gonçalo do Amarante/CE, Brasil - CEP: 62.670-000 _x000D_
Caixa postal: 39_x000D_
00 55 85 3403-2018_x000D_
_x000D_
De: da Silva, Lucas A. &lt;lucas.a.da.silva@accenture.com&gt; _x000D_
Enviada em: terça-feira, 11 de junho de 2019 14:49_x000D_
Para: Francisco Antonio Junior &lt;antonio.junior@edpenergiapecem.com.br&gt;_x000D_
Cc: ACC_EDP_SISTDIST &lt;ACC_EDP_SISTDIST@accenture.com&gt;; ALECSANDRO POSSENTI &lt;alecsandro.possenti@edpbr.com.br&gt;; ALEXSANDRA BRENA RODRIGUES DA SILVA &lt;alexsandra.silva@edpenergiapecem.com.br&gt;; De Oliveira, Rafael B. &lt;rafael.b.de.oliveira@accenture.com&gt;; Cintia Bianchi &lt;cintia.bianchi@ecomex.com.br&gt;; Mario Massita &lt;mario.massita@ecomex.com.br&gt;_x000D_
Assunto: RE: [External] Chamado Nş 388979 foi atualizado - INC1608580 - Falha ao fechar processo no Ecomex_x000D_
_x000D_
Antonio, boa tarde._x000D_
 _x000D_
Segue as informaçőes abaixo passadadas pela NSI._x000D_
 _x000D_
Att,_x000D_
 _x000D_
Lucas Silva._x000D_
 _x000D_
 _x000D_
From: CRM-NSI &lt;no-reply@comex-nsi.com.br&gt; _x000D_
Sent: terça-feira, 11 de junho de 2019 14:46_x000D_
To: ACC_EDP_SISTDIST &lt;ACC_EDP_SISTDIST@accenture.com&gt;_x000D_
Subject: [External] Chamado Nş 388979 foi atualizado - INC1608580 - Falha ao fechar processo no Ecomex_x000D_
 _x000D_
This message is from an EXTERNAL SENDER - be CAUTIOUS, particularly with links and attachments._x000D_
_________________________________________x000D_
 _x000D_
Por favor năo responda a este e-mail, ele é gerado automaticamente pelo sistema de chamados, para responder acesse o Portal do Cliente._x000D_
_x000D_
PORTO DO PECEM GERACAO DE ENERGIA S/A ,_x000D_
_x000D_
Sua resposta ao chamado #388979 foi verificada._x000D_
_x000D_
Segue abaixo a última resposta do atendente:_x000D_
_x000D_
Boa tarde!!_x000D_
_x000D_
Os erros apresentados no evento săo:_x000D_
1. M8376 Entrar os dados de entrada merc.somente no caso de revisăo fat.bas.em EM, row:0_x000D_
2. M8375 Preencher o campo obrigatório REF_DOC, REF_DOC_YEAR, REF_DOC_IT (parâmetros de tabela ITEMDATA, linha 000002), row:0_x000D_
_x000D_
Isso significa que o eComex está tentando enviar a MIRO da invoice para o SAP e o pedido está "parametrizado" para năo recebe MIRO antes de MIGO._x000D_
_x000D_
Por favor, revejam o campo "Rev.Fat.Bas" (também intitulado "GR-Bsd IV" na aba "Invoice") das linhas do pedido envolvidas no processo para que o SAP permita que o eComex envie a MIRO da invoice antes da MIGO._x000D_
_x000D_
Att,_x000D_
Cintia_x000D_
13-06-2019 10:00:03 - System (Comentários adicionais)
Automatic reactivation
11-06-2019 13:45:01 - Lucas Assunçăo Machado da Silva EXTERNO (Comentários adicionais)
Pendente fornecedor - Solicitaçăo de priorizaçăo:_x000D_
_x000D_
_x000D_
_x000D_
From: da Silva, Lucas A. _x000D_
Sent: terça-feira, 11 de junho de 2019 13:42_x000D_
To: Cintia Bianchi &lt;cintia.bianchi@ecomex.com.br&gt;; Mario Massita &lt;mario.massita@ecomex.com.br&gt;_x000D_
Cc: ACC_EDP_SISTDIST &lt;ACC_EDP_SISTDIST@accenture.com&gt;; ALECSANDRO POSSENTI &lt;alecsandro.possenti@edpbr.com.br&gt;; Francisco Antonio Junior &lt;antonio.junior@edpenergiapecem.com.br&gt;; ALEXSANDRA BRENA RODRIGUES DA SILVA &lt;alexsandra.silva@edpenergiapecem.com.br&gt;; De Oliveira, Rafael B. &lt;rafael.b.de.oliveira@accenture.com&gt;_x000D_
Subject: RE: [External] Chamado Nş 388979 foi atualizado - INC1608580 - Falha ao fechar processo no Ecomex_x000D_
_x000D_
Cintia, boa tarde._x000D_
_x000D_
Conseguiria priorizar esse caso?_x000D_
_x000D_
Att,_x000D_
_x000D_
Lucas Silva._x000D_
_x000D_
From: Francisco Antonio Junior &lt;antonio.junior@edpenergiapecem.com.br&gt; _x000D_
Sent: terça-feira, 11 de junho de 2019 13:29_x000D_
To: ALEXSANDRA BRENA RODRIGUES DA SILVA &lt;alexsandra.silva@edpenergiapecem.com.br&gt;; da Silva, Lucas A. &lt;lucas.a.da.silva@accenture.com&gt;; De Oliveira, Rafael B. &lt;rafael.b.de.oliveira@accenture.com&gt;_x000D_
Cc: ACC_EDP_SISTDIST &lt;ACC_EDP_SISTDIST@accenture.com&gt;; ALECSANDRO POSSENTI &lt;alecsandro.possenti@edpbr.com.br&gt;_x000D_
Subject: RES: [External] Chamado Nş 388979 foi atualizado - INC1608580 - Falha ao fechar processo no Ecomex_x000D_
_x000D_
Em tempo,_x000D_
_x000D_
Precisamos emitir uma NF de um processo de importaçăo, e năo estamos conseguindo pois a D.I. năo foi finalizada._x000D_
_x000D_
Precisamos de um retorno urgente para este erro, assim como descobrir a causa raiz._x000D_
 _x000D_
Cordialmente / Best Regards,_x000D_
 _x000D_
 _x000D_
Antonio Junior _x000D_
EDP_x000D_
Importaçăo – UTE Pecém_x000D_
Rodovia CE 085, KM 40,5, S/N
11-06-2019 11:12:44 - Alexsandra Brena Rodrigues Da Silva (Comentários adicionais)
Lucas, bom dia!
Segue tela do evento, como solicitado.
11-06-2019 10:37:58 - Lucas Assunçăo Machado da Silva EXTERNO (Comentários adicionais)
Alexandra, boa tarde._x000D_
_x000D_
Conseguiria nos enviar essas informaçőes?_x000D_
_x000D_
Att,_x000D_
_x000D_
Lucas Silva._x000D_
_x000D_
From: CRM-NSI &lt;no-reply@comex-nsi.com.br&gt; _x000D_
Sent: segunda-feira, 10 de junho de 2019 15:33_x000D_
To: ACC_EDP_SISTDIST &lt;ACC_EDP_SISTDIST@accenture.com&gt;_x000D_
Subject: [External] Chamado Nş 388979 foi atualizado - INC1608580 - Falha ao fechar processo no Ecomex_x000D_
_x000D_
This message is from an EXTERNAL SENDER - be CAUTIOUS, particularly with links and attachments._x000D_
_________________________________________x000D_
_x000D_
Por favor năo responda a este e-mail, ele é gerado automaticamente pelo sistema de chamados, para responder acesse o Portal do Cliente._x000D_
_x000D_
PORTO DO PECEM GERACAO DE ENERGIA S/A ,_x000D_
_x000D_
Sua resposta ao chamado #388979 foi verificada._x000D_
_x000D_
Segue abaixo a última resposta do atendente:_x000D_
_x000D_
Boa tarde,_x000D_
_x000D_
Ao tentar carregar o arquivo o sistema apresenta o erro em tela e gera um evento. Poderia tentar novamente e ao apresentar erro em tela consultar o evento para verificar os detalhes do erro? No evento o sistema grava sempre os detalhes._x000D_
_x000D_
Att,_x000D_
Talita _x000D_
11-06-2019 10:00:10 - System (Comentários adicionais)
Automatic reactivation
10-06-2019 10:29:25 - Lucas Assunçăo Machado da Silva EXTERNO (Comentários adicionais)
Pendente fornecedor - Aberto o chamado 388979 com a NSI.
</t>
  </si>
  <si>
    <t>a0a4e600db4a7704c1736055ca9619ce</t>
  </si>
  <si>
    <t>INC1725795</t>
  </si>
  <si>
    <t>E-mail:  Aviso - Chamado #113998 com 80% consumido de SLA (Gestor indevido)</t>
  </si>
  <si>
    <t xml:space="preserve">28-11-2019 12:36:57 - System (Comentários adicionais)
Incidente fechado automaticamente após 7 dias no estado Resolvido.
21-11-2019 12:36:52 - Lucas Assunçăo Machado da Silva EXTERNO (Comentários adicionais)
Resoluçăo: Aplicado o contorno para o gestor indicado.
21-11-2019 11:42:16 - Willians Viana De Souza EXTERNO (Comentários adicionais)
Prezados, bom dia!_x000D_
_x000D_
Acredito que este incidente foi encaminhado a equipe incorreta, redirecionando incidente para a fila de tratamento dos incidente mencionados._x000D_
_x000D_
Redirecionando.
</t>
  </si>
  <si>
    <t xml:space="preserve">21-11-2019 12:36:52 - Lucas Assunçăo Machado da Silva EXTERNO (Notas de Trabalho)
[Categoria] Melhoria_x000D_
[Motivo] Aplicado o contorno, deve ser solicitado melhoria na query_x000D_
[Processo/Transaçăo] melhoria
</t>
  </si>
  <si>
    <t>a0871f781b5dc0549cbe21ff6e4bcb77</t>
  </si>
  <si>
    <t>INC1821755</t>
  </si>
  <si>
    <t>MEDIDORES FORA DE POSIÇĂO</t>
  </si>
  <si>
    <t xml:space="preserve">05-05-2020 18:41:48 - System (Comentários adicionais)
Incidente fechado automaticamente após 7 dias no estado Resolvido.
28-04-2020 18:41:40 - SILMARA AMORIN DE LIMA EXTERNO (Comentários adicionais)
Resoluçăo: Boa noite, Fabiana._x000D_
Como năo tivemos retorno, seguiremos com o encerramento deste incidente._x000D_
_x000D_
Caso precise de suporte, favor abrir um novo incidente.
28-04-2020 18:40:03 - SILMARA AMORIN DE LIMA EXTERNO (Comentários adicionais)
Reativar para ajuste de status.
22-04-2020 15:25:46 - SILMARA AMORIN DE LIMA EXTERNO (Comentários adicionais)
Pendente Cliente: aguardando cliente Fabiana dar o de acordo para realizar o ajuste das séries nas posiçőes indicadas abaixo._x000D_
_x000D_
Boa tarde, Fabiana._x000D_
Tudo bem?_x000D_
_x000D_
Foi solicitado neste incidente inserir as séries abaixo na posiçăo EMERGENCIA._x000D_
Após análise, verificamos que năo é possível inserir as séries neste posiçăo pois năo identificamos movimentaçőes das séries nesta posiçăo._x000D_
Conforme detalhamento abaixo, as séries deveriam estar nas posiçăo correspondentes:_x000D_
_x000D_
12873257 – série está com status LIDI DEPS, fora do depósito, portanto năo deve estar na ZWM_MAT_SERIAL. _x000D_
14599171 – A série deve estar na posiçăo 1632, conforme análise do histórico de movimentaçăo (ZWM_CONSUMO). _x000D_
15577184 – A série deve estara na posiçăo 1632, conforme análise do histórico de movimentaçăo (ZWM_CONSUMO). _x000D_
15577288 - A série deve estara na posiçăo 1753, conforme análise do histórico de movimentaçăo (ZWM_CONSUMO)._x000D_
_x000D_
Favor dar o de acordo para que possamos ajustar as séries conforme detalhamento acima._x000D_
_x000D_
No aguardo.
22-04-2020 15:20:48 - SILMARA AMORIN DE LIMA EXTERNO (Comentários adicionais)
Reativar para ajuste de status.
17-04-2020 17:47:29 - SILMARA AMORIN DE LIMA EXTERNO (Comentários adicionais)
Calendarizado Cliente: aguardando disponibilidade do ambiente SAP para prosseguir com a análise do incidente.
17-04-2020 13:15:16 - System (Comentários adicionais)
Automatic reactivation
14-04-2020 13:15:20 - SILMARA AMORIN DE LIMA EXTERNO (Comentários adicionais)
Calendarizado Cliente: aguardando disponibilidade do ambiente SAP para iniciar análise do incidente.
</t>
  </si>
  <si>
    <t xml:space="preserve">28-04-2020 18:41:40 - SILMARA AMORIN DE LIMA EXTERNO (Notas de Trabalho)
[Categoria] Procedimento do Usuário &amp; Dúvida_x000D_
[Motivo] Chamado encerrado por falta de retorno_x000D_
[Transaçăo/Processo] ZWM_MAT_SERIAL/Movimentaçăo de séries posiçăo WM
25-03-2020 16:46:16 - SILMARA AMORIN DE LIMA EXTERNO (Notas de Trabalho)
[#Categoria] Erro de aplicaçăo_x000D_
[#Motivo] Movimentaçăo WM năo gravou a série na posiçăo_x000D_
[#Transaçăo/Processo] ZWM_MAT_SERIAL/Movimentaçőes WM
16-03-2020 15:06:16 - MARIA ILZA PEREIRA DA SILVA EXTERNO (Notas de Trabalho)
Prezados,_x000D_
Poderiam verificar por gentileza?_x000D_
Atenciosamente,_x000D_
Service Desk
</t>
  </si>
  <si>
    <t>a07869dadb67c4d4ca05bd5c68961947</t>
  </si>
  <si>
    <t>INC1653958</t>
  </si>
  <si>
    <t xml:space="preserve">14-08-2019 08:48:11 - DYEGO TALLYS BENTO GOMES EXTERNO (Comentários adicionais)
Cancelamento: Bom dia,_x000D_
será realizado desenvolvimento abap, para o atendimento via fast track, que será solicitada pela EDP._x000D_
Obrigado.
</t>
  </si>
  <si>
    <t>a0741049db5f3b44c70ec3440596196d</t>
  </si>
  <si>
    <t>INC1767380</t>
  </si>
  <si>
    <t>ERRO SAP - ERRO NA CRIAÇĂO DE OBJETO DE LIGAÇĂO</t>
  </si>
  <si>
    <t xml:space="preserve">23-01-2020 15:45:10 - System (Comentários adicionais)
Incidente fechado automaticamente após 7 dias no estado Resolvido.
16-01-2020 15:45:01 - LUCAS DA SILVA BARBOSA EXTERNO (Comentários adicionais)
Resoluçăo: Michael,_x000D_
_x000D_
Conforme conversamos e imagem em anexo, na liberaçăo da nota de ligaçăo coletiva só está aparecendo as instalaçőes: 151093090 e 151093091 pois existe uma regra no SAP que prioriza a liberaçăo das notas para as unidades através do CNAE: 8112-5/00	CONDOMÍNIOS PREDIAIS._x000D_
_x000D_
Favor seguir com o procedimento._x000D_
_x000D_
Chamado encerrado
16-01-2020 15:31:36 - MICHAEL DOUGLAS DUARTE ELIAS EXTERNO (Comentários adicionais)
Olá Lucas, 12 32063219 pode me ligar se necessario
16-01-2020 15:29:41 - LUCAS DA SILVA BARBOSA EXTERNO (Comentários adicionais)
Pendente cliente - Aguardando cliente Michael verificar as informaçőes abaixo:_x000D_
_x000D_
Michael, boa tarde._x000D_
_x000D_
Tentei entrar em contato com o número: 12 3932-3209 mas sem sucesso._x000D_
_x000D_
Verificamos que todas as instalaçőes estăo com o mesmo objeto de ligaçăo. Poderia nos informar se o objeto de ligaçăo: 1002092778 deveria ser apenas para as instalaçőes: 151093090 e 151093091? O outro objeto de ligaçăo que vai ser criado seria para as demais instalaçőes?_x000D_
_x000D_
No aguardo.
</t>
  </si>
  <si>
    <t xml:space="preserve">16-01-2020 15:22:03 - LUCAS DA SILVA BARBOSA EXTERNO (Notas de Trabalho)
[Categoria] Procedimento do Usuário &amp; Dúvida
[Motivo] Instalaçőes com o mesmo objeto de ligaçăo
[Transaçăo/Processo] Ligaçăo Nova Coletiva
</t>
  </si>
  <si>
    <t>a073462e1b52805463c064a07e4bcb86</t>
  </si>
  <si>
    <t>INC1741141</t>
  </si>
  <si>
    <t>Erro na alteraçăo de status para a trilha running</t>
  </si>
  <si>
    <t xml:space="preserve">19-12-2019 11:00:21 - System (Comentários adicionais)
Incidente fechado automaticamente após 7 dias no estado Resolvido.
12-12-2019 11:00:05 - DANIEL ALVES DA SILVA EXTERNO (Comentários adicionais)
Resoluçăo: Problema năo está no ChaRM e sim em 2 trilhas de transportes de 2 ambeintes, e isso esta travando os jobs do charm, consumindo todos os wirkprocess, sendo assim, a DXC deve paliativamento monitorar a SM37 e sempre parar o job que esta travado para que o ChaRM năo pare de funcionar.
</t>
  </si>
  <si>
    <t xml:space="preserve">12-12-2019 10:59:45 - DANIEL ALVES DA SILVA EXTERNO (Notas de Trabalho)
[Categoria] Erro
[Motivo] Problemas para alterar status do documento
[Transaçăo/Processo] ChaRM
12-12-2019 08:08:25 - DANIEL ALVES DA SILVA EXTERNO (Notas de Trabalho)
Problema năo está no ChaRM e sim em 2 trilhas de transportes de 2 ambeintes, e isso esta travando os jobs do charm, consumindo todos os wirkprocess, sendo assim, a DXC deve paliativamento monitorar a SM37 e sempre parar o job que esta travado para que o ChaRM năo pare de funcionar.
</t>
  </si>
  <si>
    <t>a0726e431b2140502d23ca217e4bcb19</t>
  </si>
  <si>
    <t>INC1854724</t>
  </si>
  <si>
    <t>abrir chamado sap mm qm</t>
  </si>
  <si>
    <t xml:space="preserve">07-05-2020 15:02:16 - System (Comentários adicionais)
Incidente fechado automaticamente após 7 dias no estado Resolvido.
30-04-2020 15:01:57 - MARIA EDUARDA COSTA SOUTO MAIOR DE LYRA EXTERNO (Comentários adicionais)
Resoluçăo: Prezados._x000D_
FOi realizado o ajuste conforme solciitado._x000D_
Com isso, seguimos com o encerramento do incidnete._x000D_
Obrigada
30-04-2020 15:01:17 - MARIA EDUARDA COSTA SOUTO MAIOR DE LYRA EXTERNO (Comentários adicionais)
reativar
30-04-2020 12:02:13 - Evandro Sabaini Vazquez (Comentários adicionais)
3001961701
30-04-2020 11:40:02 - SILMARA AMORIN DE LIMA EXTERNO (Comentários adicionais)
Calendarizado AO: aguardando liberaçăo de usuário FF.
30-04-2020 10:24:31 - Evandro Sabaini Vazquez (Comentários adicionais)
bom dia 3001961701
30-04-2020 09:42:08 - MARIA EDUARDA COSTA SOUTO MAIOR DE LYRA EXTERNO (Comentários adicionais)
Pendente utilizador - Aguardando retorno do usuário Evandro._x000D_
Favor nos informar o número do Equipamento  ou número de série que é preciso realizar o ajuste. _x000D_
Ficamos no aguardo._x000D_
Obrigada.
30-04-2020 09:22:53 - Evandro Sabaini Vazquez (Comentários adicionais)
#ConnectSupport: somente isso
30-04-2020 09:22:52 - Evandro Sabaini Vazquez (Comentários adicionais)
#ConnectSupport: segue solicitaçăo: no Ambiente EP1, alterar o código do selo de 90018251 para 30029433 e alterar o status de INAT LIDI SUCA para LIDI FABR
30-04-2020 09:22:51 - Evandro Sabaini Vazquez (Comentários adicionais)
#ConnectSupport: ok.
30-04-2020 09:22:50 - Noel Nascimento FUJITSU GSD (Comentários adicionais)
#ConnectSupport: Se pretender ajuda eu posso criar o chamado do meu lado. Vou precisar de uma descriçăo detalhada da sítuaçăo.
30-04-2020 09:22:49 - Evandro Sabaini Vazquez (Comentários adicionais)
#ConnectSupport: antes aparecia normalmente, más năo a encontro mais
30-04-2020 09:22:48 - Evandro Sabaini Vazquez (Comentários adicionais)
#ConnectSupport: năo aparece a categoria APLICAÇŐES em minha tela
30-04-2020 09:22:47 - Noel Nascimento FUJITSU GSD (Comentários adicionais)
#ConnectSupport: Penso que será essa a opçăo pretendida. Depois bastará preencher o chamado com a questăo, evidęncias e indicar contacto.
30-04-2020 09:22:46 - Evandro Sabaini Vazquez (Comentários adicionais)
#ConnectSupport: năo aparece a categoria APLICAÇŐES em minha tela
30-04-2020 09:22:45 - Noel Nascimento FUJITSU GSD (Comentários adicionais)
#ConnectSupport: Em serviceNow pode criar chamado com categoria APLICAÇŐES e Subcategoria SAP R3/MM - LOGISTICA
30-04-2020 09:22:44 - Evandro Sabaini Vazquez (Comentários adicionais)
#ConnectSupport: ok
30-04-2020 09:22:43 - Noel Nascimento FUJITSU GSD (Comentários adicionais)
#ConnectSupport: Bom dia Caro utilizador. Pode aguardar um momento enquanto eu verifico a situaçăo, por favor?
30-04-2020 09:22:42 - Evandro Sabaini Vazquez (Comentários adicionais)
#ConnectSupport: năo consigo encontrar onde abrir esse chamado
30-04-2020 09:22:41 - Evandro Sabaini Vazquez (Comentários adicionais)
#ConnectSupport: abrir chamado sap mm qm
</t>
  </si>
  <si>
    <t xml:space="preserve">30-04-2020 15:01:31 - MARIA EDUARDA COSTA SOUTO MAIOR DE LYRA EXTERNO (Notas de Trabalho)
[Categoria] Atualizaçăo de Dados
[Motivo] Código e status dos equipamentos alterados indevidamente pelo WF
[Catálogo] Status de Equipamentos
30-04-2020 09:40:52 - MARIA EDUARDA COSTA SOUTO MAIOR DE LYRA EXTERNO (Notas de Trabalho)
[#Categoria] Atualizaçăo de Dados
[#Motivo] Código e status dos equipamentos alterados indevidamente pelo WF
[#Catálogo] Status de Equipamentos
</t>
  </si>
  <si>
    <t>a06a083cdbacd010658ed6a2f39619b7</t>
  </si>
  <si>
    <t>INC1642025</t>
  </si>
  <si>
    <t xml:space="preserve">04-08-2019 05:03:28 - System (Comentários adicionais)
Incidente fechado automaticamente após 7 dias no estado Resolvido.
28-07-2019 05:03:22 - GILLIARD ALMEIDA DO NASCIMENTO EXTERNO (Comentários adicionais)
Resoluçăo: Ocorręncia: ZPC_D_BAND_FI_CA_DELTA- longo tempo no processo ZPAK_3GEY0F82ADEHR5CF9JRBDRTU2_x000D_
Motivo: Devido a uma maior quantidade de dados a variante demorou a finalizar._x000D_
Açăo: Nenhuma açăo aplicada pois a variante finalizou durante a análise._x000D_
Cadeia segue em execuçăo e progredindo._x000D_
_x000D_
Att,_x000D_
_x000D_
Augusto Garcia_x000D_
Brazil Delivery Center – Recife_x000D_
? augusto.a.garcia@accenture.com
</t>
  </si>
  <si>
    <t>a065ac63dbbaf3484cff9334ca961970</t>
  </si>
  <si>
    <t>INC1687169</t>
  </si>
  <si>
    <t>Erro WPA - APROVAÇĂO DE ORDENS PO</t>
  </si>
  <si>
    <t xml:space="preserve">01-10-2019 13:37:56 - SILMARA AMORIN DE LIMA EXTERNO (Comentários adicionais)
Resoluçăo: Conforme contato com o cliente Igor, as ordens já foram processadas sem erros._x000D_
Dessa forma, seguiremos com o encerramento do incidente.
01-10-2019 10:50:19 - RODRIGO ABED DE ANDRADE EXTERNO (Comentários adicionais)
Payloads em anexo
01-10-2019 10:20:07 - SILMARA AMORIN DE LIMA EXTERNO (Comentários adicionais)
Bom dia, gentileza enviar o payload dessas notas para que possamos analisar possíveis caracteres indevidos.
01-10-2019 09:14:11 - RODRIGO ABED DE ANDRADE EXTERNO (Comentários adicionais)
Prezado, bom dia_x000D_
_x000D_
Conforme já informado em incidentes anteriores, essa mensagem é inserida no WPA após tentativa de envio da nota para  o SAP._x000D_
_x000D_
Encaminhando incidente para a fila do WMS._x000D_
_x000D_
Att
</t>
  </si>
  <si>
    <t xml:space="preserve">01-10-2019 13:37:56 - SILMARA AMORIN DE LIMA EXTERNO (Notas de Trabalho)
[Categoria] Procedimento do usuário e dúvida_x000D_
[Motivo] As ordens năo foram aprovadas porque o período contábil năo estava aberto. _x000D_
[Transaçăo/Processo] WPA/Aprovaçăo de ordens PO
</t>
  </si>
  <si>
    <t>a06150641bd488104d04a64c2e4bcba4</t>
  </si>
  <si>
    <t>INC1632166</t>
  </si>
  <si>
    <t>Năo consigo imprimir os boletos abaixo da parceiro 153134400/ Instalaçăo 160732724, trata-se de cliente Poder Público: Jun/19 23</t>
  </si>
  <si>
    <t xml:space="preserve">25-07-2019 10:09:05 - System (Comentários adicionais)
Incidente fechado automaticamente após 7 dias no estado Resolvido.
18-07-2019 10:08:52 - DYEGO TALLYS BENTO GOMES EXTERNO (Comentários adicionais)
Resoluçăo: Bom dia,_x000D_
[Fato] Usuário năo consegue realizar o processo de impressăo da segunda via de fatura._x000D_
[Motivo] falta de impressăo da fatura._x000D_
[Açăo] Usuário realizou o procedimento indicado._x000D_
Obrigado.
18-07-2019 10:07:45 - DYEGO TALLYS BENTO GOMES EXTERNO (Comentários adicionais)
reativando
17-07-2019 16:59:45 - DYEGO TALLYS BENTO GOMES EXTERNO (Comentários adicionais)
Pendente cliente - aguardando informaçăo de Talita Erika.
[Fato] Usuário năo consegue realizar o processo de impressăo da segunda via de fatura.
[Motivo] falta de impressăo da fatura.
[Açăo] 3ş FUP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16-07-2019 16:15:42 - DYEGO TALLYS BENTO GOMES EXTERNO (Comentários adicionais)
Pendente cliente - aguardando informaçăo de Talita Erika.
[Fato] Usuário năo consegue realizar o processo de impressăo da segunda via de fatura.
[Motivo] falta de impressăo da fatura.
[Açăo] Segundo FUP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15-07-2019 11:38:21 - DYEGO TALLYS BENTO GOMES EXTERNO (Comentários adicionais)
Bom dia,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5-07-2019 11:37:48 - DYEGO TALLYS BENTO GOMES EXTERNO (Comentários adicionais)
Pendente cliente - aguardando informaçăo de Talita Erika.
[Fato] Usuário năo consegue realizar o processo de impressăo da segunda via de fatura.
[Motivo] falta de impressăo da fatura.
[Açăo] Favor criar os boletos pela transaçăo FBO1S
14-07-2019 20:03:37 - Luiz Flavio De Martin (Comentários adicionais)
Pessoal. Năo é possível criar o boleto pois năo está cadastrada a forma de pagamento na conta contrato. Deve ser "X'._x000D_
_x000D_
Daí os boletos săo possíveis serem criados na FBO1S e impressos._x000D_
_x000D_
Luciene, favor acertar o cadastro._x000D_
_x000D_
Att.
12-07-2019 17:00:45 - DYEGO TALLYS BENTO GOMES EXTERNO (Comentários adicionais)
Pendente cliente - aguardando informaçăo de Talita Erika._x000D_
[Fato] Usuário năo consegue realizar o processo de impressăo da segunda via de fatura._x000D_
[Motivo] falta de impressăo da fatura._x000D_
[Açăo] Favor criar os boletos pela transaçăo FBO1S
12-07-2019 16:57:09 - TALITA ERIKA DE BARROS CORREIA EXTERNO (Comentários adicionais)
Boa tarde, Luciene!_x000D_
_x000D_
Verificamos que năo é possível visualizar o documento de impressăo porque o boleto năo é encontrado, conforme anexo 2. Estamos encaminhando o chamado para a equipe de FICA para que indiquem o procedimento adequado para criaçăo do boleto._x000D_
_x000D_
At.te, Talita
</t>
  </si>
  <si>
    <t xml:space="preserve">18-07-2019 10:08:52 - DYEGO TALLYS BENTO GOMES EXTERNO (Notas de Trabalho)
[Categoria] Procedimento do Usuário &amp; Dúvida_x000D_
[Motivo] falta de impressăo das faturas_x000D_
[Transaçăo/Processo] Faturamento
12-07-2019 16:59:24 - DYEGO TALLYS BENTO GOMES EXTERNO (Notas de Trabalho)
[*Categoria] Procedimento do Usuário &amp; Dúvida
[*Motivo] falta da impressăo de faturas
[*Transaçăo/Processo] arrecadaçăo
</t>
  </si>
  <si>
    <t>a05428ea1beaff044d04a64c2e4bcbb1</t>
  </si>
  <si>
    <t>INC1706172</t>
  </si>
  <si>
    <t>MATEUS VANZO NOVAES EXTERNO</t>
  </si>
  <si>
    <t xml:space="preserve">25-10-2019 17:02:11 - LUCAS DA SILVA BARBOSA EXTERNO (Comentários adicionais)
Cancelamento: Mateus boa tarde,_x000D_
_x000D_
Cliente năo será cobrado do valor. O erro está sendo tratado no chamado: INC1658345
</t>
  </si>
  <si>
    <t xml:space="preserve">25-10-2019 17:01:10 - LUCAS DA SILVA BARBOSA EXTERNO (Notas de Trabalho)
[Categoria] Erro de aplicaçăo
[Motivo] chamado está tratando o erro INC1658345
[Transaçăo/Processo] Acordo de pagamento
</t>
  </si>
  <si>
    <t>a05405581bfc001c4d04a64c2e4bcb0b</t>
  </si>
  <si>
    <t>INC1594946</t>
  </si>
  <si>
    <t>DESCONEXŐES NO LOTE DE FATURAMENTO</t>
  </si>
  <si>
    <t xml:space="preserve">10-06-2019 10:24:32 - System (Comentários adicionais)
Incidente fechado automaticamente após 7 dias no estado Resolvido.
03-06-2019 10:24:14 - Lucas Assunçăo Machado da Silva EXTERNO (Comentários adicionais)
Resoluçăo: [Categoria] Lentidăo/Intermitęncia_x000D_
[Motivo] Como năo recebemos mais retorno deste chamado estamos considerando o mesmo resolvido. Caso o problema volte a ocorrer enviar as informaçőes abaixo._x000D_
Caso
03-06-2019 10:24:01 - Lucas Assunçăo Machado da Silva EXTERNO (Comentários adicionais)
retivando.
30-05-2019 09:17:10 - Lucas Assunçăo Machado da Silva EXTERNO (Comentários adicionais)
Rodrigo, bom dia._x000D_
_x000D_
Estou fazendo a segunda tentativa desse caso._x000D_
Teria algum retorno das informaçőes solicitadas abaixo?
22-05-2019 15:54:37 - Lucas Assunçăo Machado da Silva EXTERNO (Comentários adicionais)
Segue informaçőes solicitadas pela CAS:_x000D_
_x000D_
--------------------------------_x000D_
Prezados, boa tarde,_x000D_
Rodrigo,_x000D_
Poderia informar, qual o firmware das remotas que foram possíveis reconectar via comando em campo? _x000D_
22-05-2019 15:40:59 - LUIZ ANTONIO BATISTA ROSSATO EXTERNO (Comentários adicionais)
Boa tarde,_x000D_
Verificamos no Firewall e as conexőes com as remotas continuam a ser permitidas, também năo houve nenhuma manutençăo nos Firewalls da EDP._x000D_
A regra de liberaçăo permanece a mesma._x000D_
O NAT do servidores para quais as remotas devem se conectar permanece também inalterado._x000D_
_x000D_
No momento uma verificaçăo das conexőes do IRIS via monitoramento mostrou um numero elevado de conexőes.
22-05-2019 10:11:56 - Lucas Assunçăo Machado da Silva EXTERNO (Comentários adicionais)
O Fredson pediu para passar o chamado a fila de vocęs para realziarem essa verificaçăo:_x000D_
_x000D_
From: Decio Silva &lt;decio.silva@castecnologia.com.br&gt; _x000D_
Sent: terça-feira, 21 de maio de 2019 18:01_x000D_
To: Rodrigo Salustiano De Oliveira &lt;rodrigo.salustiano@edpbr.com.br&gt;; da Silva, Lucas A. &lt;lucas.a.da.silva@accenture.com&gt;_x000D_
Cc: SERGIO MEIRELES DE SOUZA &lt;meireles@edpbr.com.br&gt;; Silva, Paulo Vieira d. &lt;paulo.vieira.d.silva@accenture.com&gt;; Junior, Adenilson &lt;adenilson.junior@accenture.com&gt;; nivaldo.dias@castecnologia.com.br; psr.ti@castecnologia.com.br_x000D_
Subject: Re: RES: [External] Re: INC1594946 - DESCONEXŐES NO LOTE DE FATURAMENTO_x000D_
 _x000D_
Prezados, boa tarde,_x000D_
Rodrigo,_x000D_
Poderia informar, qual o firmware das remotas que foram possíveis reconectar via comando em campo? _x000D_
Lucas,_x000D_
Saberia informar se foi realizada alguma manutençăo no firewall? Poderia verificar se o range dos IPs das remotas estăo sendo barrados no firewall?_x000D_
Outra verificaçăo possível, verificar se estas remotas năo saíram do range de IP da operadora.
22-05-2019 10:00:05 - System (Comentários adicionais)
Automatic reactivation
21-05-2019 11:35:58 - Lucas Assunçăo Machado da Silva EXTERNO (Comentários adicionais)
Pendente fornecedor - Em análise do chamado:_x000D_
_x000D_
From: da Silva, Lucas A. _x000D_
Sent: terça-feira, 21 de maio de 2019 11:35_x000D_
To: psr.ti@castecnologia.com.br; nivaldo.dias@castecnologia.com.br_x000D_
Cc: 'SERGIO MEIRELES DE SOUZA' &lt;meireles@edpbr.com.br&gt;; Silva, Paulo Vieira d. &lt;paulo.vieira.d.silva@accenture.com&gt;; Junior, Adenilson &lt;adenilson.junior@accenture.com&gt;_x000D_
Subject: INC1594946 - DESCONEXŐES NO LOTE DE FATURAMENTO_x000D_
_x000D_
Prezados, bom dia._x000D_
_x000D_
Por favor, poderiam analisar a situaçăo abaixo reportada pela Band em relaçăo a IRIS?_x000D_
_x000D_
"Verificar se há indisponibilidade da aplicaçăo, estamos enfrentando uma enorme desconexăo de telemetrias desde o dia 13/05 impactando diretamente no período de faturamento MT"_x000D_
_x000D_
Att,_x000D_
_x000D_
Lucas Assunçăo Machadao da Silva_x000D_
Accenture do Brasil, Analista de Sistemas
</t>
  </si>
  <si>
    <t>a04f23eddba1bb0807ff56915b9619f8</t>
  </si>
  <si>
    <t>INC1616680</t>
  </si>
  <si>
    <t>&gt;&gt;&gt; Erro de faturamento 160669955</t>
  </si>
  <si>
    <t xml:space="preserve">28-06-2019 11:56:47 - System (Comentários adicionais)
Incidente fechado automaticamente após 7 dias no estado Resolvido.
21-06-2019 11:56:39 - TALITA ERIKA DE BARROS CORREIA EXTERNO (Comentários adicionais)
Resoluçăo: Bom dia, Ludmilla!_x000D_
_x000D_
O erro está ocorrendo porque durante 27 dias desse período de faturamento a instalaçăo está sem equipamento de mediçăo, conforme anexo 3. Por favor, entrar em contato com a área responsável para que realizem a correçăo das datas de troca do equipamento. _x000D_
_x000D_
At.te, Talita
</t>
  </si>
  <si>
    <t xml:space="preserve">21-06-2019 11:56:39 - TALITA ERIKA DE BARROS CORREIA EXTERNO (Notas de Trabalho)
[Categoria] Procedimento do Usuário &amp; Dúvida_x000D_
[Motivo] Instalaçăo sem equipamento de mediçăo                                                              _x000D_
[Transaçăo/Processo] Sem açăo
</t>
  </si>
  <si>
    <t>a0489327db8ebf08c1736055ca9619bf</t>
  </si>
  <si>
    <t>INC1854716</t>
  </si>
  <si>
    <t>Ana Clara Braganca Marioto</t>
  </si>
  <si>
    <t>Ficha de Clientes</t>
  </si>
  <si>
    <t xml:space="preserve">07-05-2020 17:03:56 - System (Comentários adicionais)
Incidente fechado automaticamente após 7 dias no estado Resolvido.
30-04-2020 17:03:37 - TATIANA AMANCIO PAIS DE ARRUDA EXTERNO (Comentários adicionais)
Resoluçăo: Feito, favor, validar._x000D_
_x000D_
[Fato] Solicitaçăo ajuste layout._x000D_
[Motivo] ajuste layout_x000D_
[Açăo]  ajustado na su01
30-04-2020 17:03:27 - TATIANA AMANCIO PAIS DE ARRUDA EXTERNO (Comentários adicionais)
Feito, favor, validar.
[Fato] Solicitaçăo ajuste layout.
[Motivo] ajuste layout
[Açăo]  ajustado na su01
30-04-2020 13:58:35 - Ana Clara Braganca Marioto (Comentários adicionais)
6477
30-04-2020 12:29:36 - TATIANA AMANCIO PAIS DE ARRUDA EXTERNO (Comentários adicionais)
Favor, informar um usuário espelho para que possamos seguir com o ajuste.
</t>
  </si>
  <si>
    <t xml:space="preserve">30-04-2020 17:03:27 - TATIANA AMANCIO PAIS DE ARRUDA EXTERNO (Notas de Trabalho)
[Categoria] Cadastro	
[Motivo] AJUSTE DE LAYOUT
[Catálogo] SU01
30-04-2020 09:27:11 - MARIA ILZA PEREIRA DA SILVA EXTERNO (Notas de Trabalho)
Prezados,_x000D_
_x000D_
Poderiam verificar por gentileza?_x000D_
_x000D_
Atenciosamente,_x000D_
Service desk
</t>
  </si>
  <si>
    <t>a04888f8db6cd010658ed6a2f3961920</t>
  </si>
  <si>
    <t>INC1857162</t>
  </si>
  <si>
    <t>Gentileza nos auxiliar no atendimento do GRC 42438, pois năo localizei a confirmaçăo da liberaçăo, bem como a senha padrăo para entrada do usuário</t>
  </si>
  <si>
    <t xml:space="preserve">11-05-2020 16:56:53 - System (Comentários adicionais)
Incidente fechado automaticamente após 7 dias no estado Resolvido.
04-05-2020 16:56:50 - TATIANA AMANCIO PAIS DE ARRUDA EXTERNO (Comentários adicionais)
Resoluçăo: Essa solicitaçăo doi feita para inclusăo de transaçăo e năo reset de senha e foi liberado. ajuste de perfil deve ser aberto GRC._x000D_
e reset de senha deve ser feito pelo Help Desck_x000D_
solicitaçăo do chamado:_x000D_
Favor disponibilizar acesso a transaçăo J1B3N no ambiente EP2, mandante 600, para o usuário 204501. Segue anexo o print da Su53._x000D_
_x000D_
atendida e aprovada._x000D_
_x000D_
[Fato] duvida_x000D_
[Motivo] duvida_x000D_
[Açăo ] duvida
04-05-2020 16:56:35 - TATIANA AMANCIO PAIS DE ARRUDA EXTERNO (Comentários adicionais)
Essa solicitaçăo doi feita para inclusăo de transaçăo e năo reset de senha e foi liberado. ajuste de perfil deve ser aberto GRC.
e reset de senha deve ser feito pelo Help Desck
solicitaçăo do chamado:
Favor disponibilizar acesso a transaçăo J1B3N no ambiente EP2, mandante 600, para o usuário 204501. Segue anexo o print da Su53.
atendida e aprovada.
[Fato] duvida
[Motivo] duvida
[Açăo ] duvida
</t>
  </si>
  <si>
    <t xml:space="preserve">04-05-2020 16:56:35 - TATIANA AMANCIO PAIS DE ARRUDA EXTERNO (Notas de Trabalho)
[Categoria] Acesso
[Motivo] duvida
[Catálogo] Duvida
04-05-2020 16:04:35 - MARIA ILZA PEREIRA DA SILVA EXTERNO (Notas de Trabalho)
Prezados,_x000D_
Poderiam verificar por gentileza?_x000D_
Atenciosamente,_x000D_
Service Desk
</t>
  </si>
  <si>
    <t>a047c24adb681c50a5e60694f396190e</t>
  </si>
  <si>
    <t>INC1896924</t>
  </si>
  <si>
    <t>Erro para cp1 500</t>
  </si>
  <si>
    <t xml:space="preserve">18-06-2020 18:25:14 - LUCAS DA SILVA BARBOSA EXTERNO (Comentários adicionais)
Resoluçăo: Validado pela área o transporte para produçăo e năo foi reportado novos erros. Continuamos monitorando a situaçăo.
18-06-2020 18:24:53 - LUCAS DA SILVA BARBOSA EXTERNO (Comentários adicionais)
Reativar.
18-06-2020 15:38:27 - LUCAS DA SILVA BARBOSA EXTERNO (Comentários adicionais)
Calendarizado_x000D_
_x000D_
Realizado transporte de request par produçăo como plano de retorno da GMUD: CHG432087._x000D_
_x000D_
Em validaçăo pela área de negócio.
18-06-2020 09:39:27 - Felipe Leităo Portugal Moura EXTERNO (Comentários adicionais)
Analisando o erro no transporte da Request: C2DK901460.
</t>
  </si>
  <si>
    <t xml:space="preserve">18-06-2020 18:25:14 - LUCAS DA SILVA BARBOSA EXTERNO (Notas de Trabalho)
[Categoria] Erro de Aplicaçăo_x000D_
[Motivo] Erro no transporte da request: C2DK901460 GMUD: CHG432087_x000D_
[Catálogo] CIC0
</t>
  </si>
  <si>
    <t>a04314e4db659418a5e60694f3961997</t>
  </si>
  <si>
    <t>INC1895145</t>
  </si>
  <si>
    <t>ESTORNO TECNICO DOS TC´S - INSTALAÇĂO 1721407</t>
  </si>
  <si>
    <t xml:space="preserve">26-06-2020 11:12:33 - System (Comentários adicionais)
Incidente fechado automaticamente após 7 dias no estado Resolvido.
19-06-2020 11:12:18 - DANIEL BRITO LINS EXTERNO (Comentários adicionais)
Resoluçăo: Verificamos que existam duas faixas de tempo na EGERH para mesmo equipamento na mesma instalaçăo, fizemos correçăo e agora é possível a área realizar o estorno. Estamos encerrando o inc.
19-06-2020 11:11:16 - DANIEL BRITO LINS EXTERNO (Comentários adicionais)
reativando
16-06-2020 19:52:12 - DANIEL BRITO LINS EXTERNO (Comentários adicionais)
Incluindo escopo do INC1893914
16-06-2020 19:04:06 - DANIEL BRITO LINS EXTERNO (Comentários adicionais)
Pendente Cliente - Aguardando Informaçőes_x000D_
_x000D_
Por favor informar passo a passo e print do erro.
</t>
  </si>
  <si>
    <t xml:space="preserve">19-06-2020 11:11:16 - DANIEL BRITO LINS EXTERNO (Notas de Trabalho)
[Categoria] Procedimento do Usuário &amp; Dúvida_x000D_
[Motivo] inconsistęncia na egerh por inclusăo de data errada no estorno manual_x000D_
[Catálogo] Equipamento
</t>
  </si>
  <si>
    <t>a04058c81be91810bff0620e6e4bcb57</t>
  </si>
  <si>
    <t>INC1896803</t>
  </si>
  <si>
    <t>Andreia Cristina Barbosa Fernandes</t>
  </si>
  <si>
    <t>SAP - com erro no Ambiente CP1</t>
  </si>
  <si>
    <t xml:space="preserve">25-06-2020 18:29:31 - System (Comentários adicionais)
Incidente fechado automaticamente após 7 dias no estado Resolvido.
18-06-2020 18:29:13 - LUCAS DA SILVA BARBOSA EXTERNO (Comentários adicionais)
18-06-2020 18:29:12 - LUCAS DA SILVA BARBOSA EXTERNO (Comentários adicionais) - INC1896836
Resoluçăo: Validado pela área o transporte do ajuste para produçăo e năo foi reportado novos erros. Continuamos monitorando a situaçăo. _x000D_
_x000D_
Plano de retorno: GMUD: CHG432087
18-06-2020 12:31:22 - DANIEL ANDRE GOMES EXTERNO (Comentários adicionais)
18-06-2020 12:31:22 - DANIEL ANDRE GOMES EXTERNO (Comentários adicionais) - INC1896836
Incidente relacionado: INC1897284
18-06-2020 11:19:30 - ELISABETH DOS SANTOS SILVA GOES EXTERNO (Comentários adicionais)
18-06-2020 11:19:29 - ELISABETH DOS SANTOS SILVA GOES EXTERNO (Comentários adicionais) - INC1896836
Incidente relacionado: INC1895648
18-06-2020 11:09:43 - FELIPE DA SILVA NATIVIDADE EXTERNO (Comentários adicionais)
18-06-2020 11:09:43 - FELIPE DA SILVA NATIVIDADE EXTERNO (Comentários adicionais) - INC1896836
Incidente relacionado: INC1896833
18-06-2020 11:08:05 - FELIPE DA SILVA NATIVIDADE EXTERNO (Comentários adicionais)
18-06-2020 11:08:05 - FELIPE DA SILVA NATIVIDADE EXTERNO (Comentários adicionais) - INC1896836
Incidente relacionado: INC1896920
18-06-2020 11:06:26 - FELIPE DA SILVA NATIVIDADE EXTERNO (Comentários adicionais)
18-06-2020 11:06:26 - FELIPE DA SILVA NATIVIDADE EXTERNO (Comentários adicionais) - INC1896836
Incidente relacionado: INC1896917
18-06-2020 11:04:44 - MARIA ILZA PEREIRA DA SILVA EXTERNO (Comentários adicionais)
18-06-2020 11:04:44 - MARIA ILZA PEREIRA DA SILVA EXTERNO (Comentários adicionais) - INC1896836
Incidente relacionado: INC1897004
18-06-2020 11:04:21 - FELIPE DA SILVA NATIVIDADE EXTERNO (Comentários adicionais)
18-06-2020 11:04:21 - FELIPE DA SILVA NATIVIDADE EXTERNO (Comentários adicionais) - INC1896836
Incidente relacionado: INC1896773
18-06-2020 11:02:38 - FELIPE DA SILVA NATIVIDADE EXTERNO (Comentários adicionais)
18-06-2020 11:02:38 - FELIPE DA SILVA NATIVIDADE EXTERNO (Comentários adicionais) - INC1896836
Incidente relacionado: INC1896910
18-06-2020 11:00:06 - FELIPE DA SILVA NATIVIDADE EXTERNO (Comentários adicionais)
18-06-2020 11:00:06 - FELIPE DA SILVA NATIVIDADE EXTERNO (Comentários adicionais) - INC1896836
Incidente relacionado: INC1896899
18-06-2020 10:51:09 - FELIPE DA SILVA NATIVIDADE EXTERNO (Comentários adicionais)
18-06-2020 10:51:09 - FELIPE DA SILVA NATIVIDADE EXTERNO (Comentários adicionais) - INC1896836
Incidente relacionado: INC1896871
18-06-2020 10:49:31 - FELIPE DA SILVA NATIVIDADE EXTERNO (Comentários adicionais)
18-06-2020 10:49:31 - FELIPE DA SILVA NATIVIDADE EXTERNO (Comentários adicionais) - INC1896836
Incidente relacionado: INC1896868
18-06-2020 10:20:05 - ELISABETH DOS SANTOS SILVA GOES EXTERNO (Comentários adicionais)
18-06-2020 10:20:05 - ELISABETH DOS SANTOS SILVA GOES EXTERNO (Comentários adicionais) - INC1896836
Incidente relacionado: INC1897049
18-06-2020 10:05:42 - MARIA ILZA PEREIRA DA SILVA EXTERNO (Comentários adicionais)
18-06-2020 10:05:42 - MARIA ILZA PEREIRA DA SILVA EXTERNO (Comentários adicionais) - INC1896836
Incidente relacionado: INC1896933
18-06-2020 10:00:42 - MARIA ILZA PEREIRA DA SILVA EXTERNO (Comentários adicionais)
18-06-2020 10:00:42 - MARIA ILZA PEREIRA DA SILVA EXTERNO (Comentários adicionais) - INC1896836
Incidente relacionado: INC1896948
18-06-2020 09:59:04 - MARIA ILZA PEREIRA DA SILVA EXTERNO (Comentários adicionais)
18-06-2020 09:59:04 - MARIA ILZA PEREIRA DA SILVA EXTERNO (Comentários adicionais) - INC1896836
Incidente relacionado: INC1896952
18-06-2020 09:57:30 - MARIA ILZA PEREIRA DA SILVA EXTERNO (Comentários adicionais)
18-06-2020 09:57:30 - MARIA ILZA PEREIRA DA SILVA EXTERNO (Comentários adicionais) - INC1896836
Incidente relacionado: INC1896882
18-06-2020 09:55:52 - MARIA ILZA PEREIRA DA SILVA EXTERNO (Comentários adicionais)
18-06-2020 09:55:52 - MARIA ILZA PEREIRA DA SILVA EXTERNO (Comentários adicionais) - INC1896836
Incidente relacionado: INC1896863
18-06-2020 09:55:45 - ELISABETH DOS SANTOS SILVA GOES EXTERNO (Comentários adicionais)
18-06-2020 09:55:45 - ELISABETH DOS SANTOS SILVA GOES EXTERNO (Comentários adicionais) - INC1896836
Incidente relacionado: INC1897029
18-06-2020 09:42:15 - Dereck Paul Lactaoen DXC (Comentários adicionais)
18-06-2020 13:42:15 - Dereck Paul Lactaoen DXC (Additional comments) - INC1896836
Olá Equipa,_x000D_
_x000D_
Por favor, verifique o bilhete, pois o sistema está bem,
18-06-2020 09:40:15 - Dereck Paul Lactaoen DXC (Comentários adicionais)
18-06-2020 13:40:15 - Dereck Paul Lactaoen DXC (Additional comments) - INC1896836
Olá Equipa,_x000D_
_x000D_
Por favor, verifique o bilhete, pois o sistema está bem,
18-06-2020 09:38:20 - Dereck Paul Lactaoen DXC (Comentários adicionais)
18-06-2020 13:38:20 - Dereck Paul Lactaoen DXC (Additional comments) - INC1896836
Olá Equipa,_x000D_
_x000D_
Por favor, verifique o bilhete, pois o sistema está bem,
18-06-2020 09:10:29 - FELIPE DA SILVA NATIVIDADE EXTERNO (Comentários adicionais)
18-06-2020 09:10:29 - FELIPE DA SILVA NATIVIDADE EXTERNO (Comentários adicionais) - INC1896836
Incidente relacionado: INC1896903
18-06-2020 09:08:52 - FELIPE DA SILVA NATIVIDADE EXTERNO (Comentários adicionais)
18-06-2020 09:08:52 - FELIPE DA SILVA NATIVIDADE EXTERNO (Comentários adicionais) - INC1896836
Incidente relacionado: INC1896942
18-06-2020 09:07:19 - FELIPE DA SILVA NATIVIDADE EXTERNO (Comentários adicionais)
18-06-2020 09:07:19 - FELIPE DA SILVA NATIVIDADE EXTERNO (Comentários adicionais) - INC1896836
Incidente relacionado: INC1896998
18-06-2020 09:03:04 - ELISABETH DOS SANTOS SILVA GOES EXTERNO (Comentários adicionais)
18-06-2020 09:03:04 - ELISABETH DOS SANTOS SILVA GOES EXTERNO (Comentários adicionais) - INC1896836
Incidente relacionado: INC1896947
18-06-2020 09:01:23 - ELISABETH DOS SANTOS SILVA GOES EXTERNO (Comentários adicionais)
18-06-2020 09:01:23 - ELISABETH DOS SANTOS SILVA GOES EXTERNO (Comentários adicionais) - INC1896836
Incidente relacionado: INC1896951
18-06-2020 09:01:13 - Regiane Rodrigues da Silva EXTERNO (Comentários adicionais)
18-06-2020 09:01:13 - Regiane Rodrigues da Silva EXTERNO (Comentários adicionais) - INC1896836
Incidente relacionado: INC1896989
18-06-2020 08:59:34 - ELISABETH DOS SANTOS SILVA GOES EXTERNO (Comentários adicionais)
18-06-2020 08:59:34 - ELISABETH DOS SANTOS SILVA GOES EXTERNO (Comentários adicionais) - INC1896836
Incidente relacionado: INC1896964
18-06-2020 08:57:13 - FELIPE DA SILVA NATIVIDADE EXTERNO (Comentários adicionais)
18-06-2020 08:57:13 - FELIPE DA SILVA NATIVIDADE EXTERNO (Comentários adicionais) - INC1896836
Incidente relacionado: INC1896897
18-06-2020 08:55:58 - FELIPE DA SILVA NATIVIDADE EXTERNO (Comentários adicionais)
18-06-2020 08:55:58 - FELIPE DA SILVA NATIVIDADE EXTERNO (Comentários adicionais) - INC1896836
Incidente relacionado: INC1896892
18-06-2020 08:54:44 - FELIPE DA SILVA NATIVIDADE EXTERNO (Comentários adicionais)
18-06-2020 08:54:44 - FELIPE DA SILVA NATIVIDADE EXTERNO (Comentários adicionais) - INC1896836
Incidente relacionado: INC1896889
18-06-2020 08:53:34 - FELIPE DA SILVA NATIVIDADE EXTERNO (Comentários adicionais)
18-06-2020 08:53:34 - FELIPE DA SILVA NATIVIDADE EXTERNO (Comentários adicionais) - INC1896836
Incidente relacionado: INC1896887
18-06-2020 08:53:25 - ELISABETH DOS SANTOS SILVA GOES EXTERNO (Comentários adicionais)
18-06-2020 08:53:25 - ELISABETH DOS SANTOS SILVA GOES EXTERNO (Comentários adicionais) - INC1896836
Incidente relacionado: INC1896919
18-06-2020 08:52:37 - ELISABETH DOS SANTOS SILVA GOES EXTERNO (Comentários adicionais)
18-06-2020 08:52:37 - ELISABETH DOS SANTOS SILVA GOES EXTERNO (Comentários adicionais) - INC1896836
Incidente relacionado: INC1896921
18-06-2020 08:51:25 - ELISABETH DOS SANTOS SILVA GOES EXTERNO (Comentários adicionais)
18-06-2020 08:51:25 - ELISABETH DOS SANTOS SILVA GOES EXTERNO (Comentários adicionais) - INC1896836
Incidente relacionado: INC1896923
18-06-2020 08:51:24 - Regiane Rodrigues da Silva EXTERNO (Comentários adicionais)
18-06-2020 08:51:24 - Regiane Rodrigues da Silva EXTERNO (Comentários adicionais) - INC1896836
Incidente relacionado: INC1896975
18-06-2020 08:50:26 - LEANDRO FEITOSA DIAS EXTERNO (Comentários adicionais)
18-06-2020 08:50:25 - LEANDRO FEITOSA DIAS EXTERNO (Comentários adicionais) - INC1896836
Incidente relacionado: INC1896909
18-06-2020 08:50:04 - FELIPE DA SILVA NATIVIDADE EXTERNO (Comentários adicionais)
18-06-2020 08:50:04 - FELIPE DA SILVA NATIVIDADE EXTERNO (Comentários adicionais) - INC1896836
Incidente relacionado: INC1896973
18-06-2020 08:49:43 - ELISABETH DOS SANTOS SILVA GOES EXTERNO (Comentários adicionais)
18-06-2020 08:49:43 - ELISABETH DOS SANTOS SILVA GOES EXTERNO (Comentários adicionais) - INC1896836
Incidente relacionado: INC1896939
18-06-2020 08:48:39 - MARIA ILZA PEREIRA DA SILVA EXTERNO (Comentários adicionais)
18-06-2020 08:48:39 - MARIA ILZA PEREIRA DA SILVA EXTERNO (Comentários adicionais) - INC1896836
Incidente relacionado: INC1896852
18-06-2020 08:47:41 - ELISABETH DOS SANTOS SILVA GOES EXTERNO (Comentários adicionais)
18-06-2020 08:47:41 - ELISABETH DOS SANTOS SILVA GOES EXTERNO (Comentários adicionais) - INC1896836
Incidente relacionado: INC1896884
18-06-2020 08:47:36 - MARIA ILZA PEREIRA DA SILVA EXTERNO (Comentários adicionais)
18-06-2020 08:47:36 - MARIA ILZA PEREIRA DA SILVA EXTERNO (Comentários adicionais) - INC1896836
Incidente relacionado: INC1896838
18-06-2020 08:46:36 - ELISABETH DOS SANTOS SILVA GOES EXTERNO (Comentários adicionais)
18-06-2020 08:46:36 - ELISABETH DOS SANTOS SILVA GOES EXTERNO (Comentários adicionais) - INC1896836
Incidente relacionado: INC1896883
18-06-2020 08:46:23 - FELIPE DA SILVA NATIVIDADE EXTERNO (Comentários adicionais)
18-06-2020 08:46:23 - FELIPE DA SILVA NATIVIDADE EXTERNO (Comentários adicionais) - INC1896836
Incidente relacionado: INC1896883
18-06-2020 08:45:37 - Regiane Rodrigues da Silva EXTERNO (Comentários adicionais)
18-06-2020 08:45:37 - Regiane Rodrigues da Silva EXTERNO (Comentários adicionais) - INC1896836
Incidente relacionado: INC1896963
18-06-2020 08:45:33 - ELISABETH DOS SANTOS SILVA GOES EXTERNO (Comentários adicionais)
18-06-2020 08:45:33 - ELISABETH DOS SANTOS SILVA GOES EXTERNO (Comentários adicionais) - INC1896836
Incidente relacionado: INC1896893
18-06-2020 08:45:17 - FELIPE DA SILVA NATIVIDADE EXTERNO (Comentários adicionais)
18-06-2020 08:45:17 - FELIPE DA SILVA NATIVIDADE EXTERNO (Comentários adicionais) - INC1896836
Incidente relacionado: INC1896881
18-06-2020 08:44:19 - ELISABETH DOS SANTOS SILVA GOES EXTERNO (Comentários adicionais)
18-06-2020 08:44:19 - ELISABETH DOS SANTOS SILVA GOES EXTERNO (Comentários adicionais) - INC1896836
Incidente relacionado: INC1896895
18-06-2020 08:44:18 - FELIPE DA SILVA NATIVIDADE EXTERNO (Comentários adicionais)
18-06-2020 08:44:18 - FELIPE DA SILVA NATIVIDADE EXTERNO (Comentários adicionais) - INC1896836
Incidente relacionado: INC1896877
18-06-2020 08:43:33 - ELISABETH DOS SANTOS SILVA GOES EXTERNO (Comentários adicionais)
18-06-2020 08:43:33 - ELISABETH DOS SANTOS SILVA GOES EXTERNO (Comentários adicionais) - INC1896836
Incidente relacionado: INC1896896
18-06-2020 08:43:26 - LEANDRO FEITOSA DIAS EXTERNO (Comentários adicionais)
18-06-2020 08:43:26 - LEANDRO FEITOSA DIAS EXTERNO (Comentários adicionais) - INC1896836
Incidente relacionado: INC1896888
18-06-2020 08:42:34 - LEANDRO FEITOSA DIAS EXTERNO (Comentários adicionais)
18-06-2020 08:42:34 - LEANDRO FEITOSA DIAS EXTERNO (Comentários adicionais) - INC1896836
Incidente relacionado: INC1896956
18-06-2020 08:41:50 - ELISABETH DOS SANTOS SILVA GOES EXTERNO (Comentários adicionais)
18-06-2020 08:41:50 - ELISABETH DOS SANTOS SILVA GOES EXTERNO (Comentários adicionais) - INC1896836
Incidente relacionado: INC1896869
18-06-2020 08:41:12 - ELISABETH DOS SANTOS SILVA GOES EXTERNO (Comentários adicionais)
18-06-2020 08:41:12 - ELISABETH DOS SANTOS SILVA GOES EXTERNO (Comentários adicionais) - INC1896836
Incidente relacionado: INC1896862
18-06-2020 08:40:32 - ELISABETH DOS SANTOS SILVA GOES EXTERNO (Comentários adicionais)
18-06-2020 08:40:32 - ELISABETH DOS SANTOS SILVA GOES EXTERNO (Comentários adicionais) - INC1896836
Incidente relacionado: INC1896859
18-06-2020 08:39:36 - FELIPE DA SILVA NATIVIDADE EXTERNO (Comentários adicionais)
18-06-2020 08:39:36 - FELIPE DA SILVA NATIVIDADE EXTERNO (Comentários adicionais) - INC1896836
Incidente relacionado: INC1896950
18-06-2020 08:38:50 - ELISABETH DOS SANTOS SILVA GOES EXTERNO (Comentários adicionais)
18-06-2020 08:38:50 - ELISABETH DOS SANTOS SILVA GOES EXTERNO (Comentários adicionais) - INC1896836
Incidente relacionado: INC1896859
18-06-2020 08:37:14 - ELISABETH DOS SANTOS SILVA GOES EXTERNO (Comentários adicionais)
18-06-2020 08:37:14 - ELISABETH DOS SANTOS SILVA GOES EXTERNO (Comentários adicionais) - INC1896836
Incidente relacionado: INC1896858
18-06-2020 08:35:59 - ELISABETH DOS SANTOS SILVA GOES EXTERNO (Comentários adicionais)
18-06-2020 08:35:59 - ELISABETH DOS SANTOS SILVA GOES EXTERNO (Comentários adicionais) - INC1896836
Incidente relacionado: INC1896855
18-06-2020 08:35:54 - LEANDRO FEITOSA DIAS EXTERNO (Comentários adicionais)
18-06-2020 08:35:54 - LEANDRO FEITOSA DIAS EXTERNO (Comentários adicionais) - INC1896836
Incidente relacionado: INC1896940
18-06-2020 08:35:02 - FELIPE DA SILVA NATIVIDADE EXTERNO (Comentários adicionais)
18-06-2020 08:35:02 - FELIPE DA SILVA NATIVIDADE EXTERNO (Comentários adicionais) - INC1896836
Incidente relacionado: INC1896937
18-06-2020 08:34:34 - ELISABETH DOS SANTOS SILVA GOES EXTERNO (Comentários adicionais)
18-06-2020 08:34:34 - ELISABETH DOS SANTOS SILVA GOES EXTERNO (Comentários adicionais) - INC1896836
Incidente relacionado: INC1896848
18-06-2020 08:33:15 - Cristiane Oliveira Silva FUJITSU GSD EXTERNO (Comentários adicionais)
18-06-2020 08:33:15 - Cristiane Oliveira Silva FUJITSU GSD EXTERNO (Comentários adicionais) - INC1896836
Incidente relacionado: INC1896931
18-06-2020 08:33:10 - ELISABETH DOS SANTOS SILVA GOES EXTERNO (Comentários adicionais)
18-06-2020 08:33:10 - ELISABETH DOS SANTOS SILVA GOES EXTERNO (Comentários adicionais) - INC1896836
Incidente relacionado: INC1896835
18-06-2020 08:32:43 - FELIPE DA SILVA NATIVIDADE EXTERNO (Comentários adicionais)
18-06-2020 08:32:43 - FELIPE DA SILVA NATIVIDADE EXTERNO (Comentários adicionais) - INC1896836
Incidente relacionado: INC1896928
18-06-2020 08:32:40 - LEANDRO FEITOSA DIAS EXTERNO (Comentários adicionais)
18-06-2020 08:32:40 - LEANDRO FEITOSA DIAS EXTERNO (Comentários adicionais) - INC1896836
Incidente relacionado: INC1896929
18-06-2020 08:31:10 - FELIPE DA SILVA NATIVIDADE EXTERNO (Comentários adicionais)
18-06-2020 08:31:10 - FELIPE DA SILVA NATIVIDADE EXTERNO (Comentários adicionais) - INC1896836
Incidente relacionado: INC1896846
18-06-2020 08:30:59 - Regiane Rodrigues da Silva EXTERNO (Comentários adicionais)
18-06-2020 08:30:59 - Regiane Rodrigues da Silva EXTERNO (Comentários adicionais) - INC1896836
Incidente relacionado: INC1896922
18-06-2020 08:30:10 - FELIPE DA SILVA NATIVIDADE EXTERNO (Comentários adicionais)
18-06-2020 08:30:10 - FELIPE DA SILVA NATIVIDADE EXTERNO (Comentários adicionais) - INC1896836
Incidente relacionado: INC1896840
18-06-2020 08:28:49 - FELIPE DA SILVA NATIVIDADE EXTERNO (Comentários adicionais)
18-06-2020 08:28:49 - FELIPE DA SILVA NATIVIDADE EXTERNO (Comentários adicionais) - INC1896836
Incidente relacionado: INC1896918
18-06-2020 08:27:38 - Cristiane Oliveira Silva FUJITSU GSD EXTERNO (Comentários adicionais)
18-06-2020 08:27:38 - Cristiane Oliveira Silva FUJITSU GSD EXTERNO (Comentários adicionais) - INC1896836
Incidente relacionado: INC1896916
18-06-2020 08:27:26 - FELIPE DA SILVA NATIVIDADE EXTERNO (Comentários adicionais)
18-06-2020 08:27:25 - FELIPE DA SILVA NATIVIDADE EXTERNO (Comentários adicionais) - INC1896836
Incidente relacionado: INC1896834
18-06-2020 08:27:25 - Regiane Rodrigues da Silva EXTERNO (Comentários adicionais)
18-06-2020 08:27:25 - Regiane Rodrigues da Silva EXTERNO (Comentários adicionais) - INC1896836
Incidente relacionado: INC1896912
18-06-2020 08:27:06 - LEANDRO FEITOSA DIAS EXTERNO (Comentários adicionais)
18-06-2020 08:27:06 - LEANDRO FEITOSA DIAS EXTERNO (Comentários adicionais) - INC1896836
Incidente relacionado: INC1896911
18-06-2020 08:26:51 - FELIPE DA SILVA NATIVIDADE EXTERNO (Comentários adicionais)
18-06-2020 08:26:51 - FELIPE DA SILVA NATIVIDADE EXTERNO (Comentários adicionais) - INC1896836
Incidente relacionado: INC1896829
18-06-2020 08:26:18 - FELIPE DA SILVA NATIVIDADE EXTERNO (Comentários adicionais)
18-06-2020 08:26:18 - FELIPE DA SILVA NATIVIDADE EXTERNO (Comentários adicionais) - INC1896836
Incidente relacionado: INC1896824
18-06-2020 08:25:33 - FELIPE DA SILVA NATIVIDADE EXTERNO (Comentários adicionais)
18-06-2020 08:25:33 - FELIPE DA SILVA NATIVIDADE EXTERNO (Comentários adicionais) - INC1896836
Incidente relacionado: INC1896821
18-06-2020 08:24:50 - FELIPE DA SILVA NATIVIDADE EXTERNO (Comentários adicionais)
18-06-2020 08:24:50 - FELIPE DA SILVA NATIVIDADE EXTERNO (Comentários adicionais) - INC1896836
Incidente relacionado: INC1896845
18-06-2020 08:24:20 - Regiane Rodrigues da Silva EXTERNO (Comentários adicionais)
18-06-2020 08:24:20 - Regiane Rodrigues da Silva EXTERNO (Comentários adicionais) - INC1896836
Incidente relacionado: INC1896900
18-06-2020 08:24:13 - FELIPE DA SILVA NATIVIDADE EXTERNO (Comentários adicionais)
18-06-2020 08:24:13 - FELIPE DA SILVA NATIVIDADE EXTERNO (Comentários adicionais) - INC1896836
Incidente relacionado: INC1896880
18-06-2020 08:23:25 - FELIPE DA SILVA NATIVIDADE EXTERNO (Comentários adicionais)
18-06-2020 08:23:25 - FELIPE DA SILVA NATIVIDADE EXTERNO (Comentários adicionais) - INC1896836
Incidente relacionado: INC1896853
18-06-2020 08:21:15 - Cristiane Oliveira Silva FUJITSU GSD EXTERNO (Comentários adicionais)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9:13 - LUCAS DA SILVA BARBOSA EXTERNO (Notas de Trabalho)
18-06-2020 18:29:12 - LUCAS DA SILVA BARBOSA EXTERNO (Notas de trabalho) - INC1896836
[Categoria] Erro de Aplicaçăo_x000D_
[Motivo] Erro no transporte da request: C2DK901460 GMUD: CHG432087_x000D_
[Catálogo] CIC0
18-06-2020 08:21:15 - Cristiane Oliveira Silva FUJITSU GSD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a03c7bd8dbe958182b4efdf2f3961904</t>
  </si>
  <si>
    <t>INC1805920</t>
  </si>
  <si>
    <t>Monitor Nfe 13701 Doc. 1024752</t>
  </si>
  <si>
    <t xml:space="preserve">17-03-2020 15:41:26 - System (Comentários adicionais)
Incidente fechado automaticamente após 7 dias no estado Resolvido.
10-03-2020 15:41:18 - SILMARA AMORIN DE LIMA EXTERNO (Comentários adicionais)
Resoluçăo: Conforme contato da cliente Ingrid, seguiremos com o encerramento do incidente.
10-03-2020 15:39:31 - SILMARA AMORIN DE LIMA EXTERNO (Comentários adicionais)
Reativar para ajuste de status.
10-03-2020 15:35:42 - Ingrid Da Silveira Queiroz Dos Santos (Comentários adicionais)
Silmara, _x000D_
_x000D_
A Nota foi cancelada, mais năo subiu para o livro de saida. Estou fechando o chamado._x000D_
_x000D_
Grata,
10-03-2020 09:51:11 - SILMARA AMORIN DE LIMA EXTERNO (Comentários adicionais)
Pendente Cliente: aguardando validaçăo da cliente referente ao livro F.98._x000D_
_x000D_
Nota fiscal ajustada._x000D_
Estamos aguardando cliente realizar teste em qualidade para verificar se a nota está subindo para o livro fiscal.
06-03-2020 12:40:27 - SILMARA AMORIN DE LIMA EXTERNO (Comentários adicionais)
Pendente Cliente: aguardando validaçăo da cliente referente aos ajustes._x000D_
_x000D_
Ingrid, favor verificar._x000D_
Ajustei a nota fiscal novamente.
06-03-2020 12:19:28 - System (Comentários adicionais)
Automatic reactivation
05-03-2020 12:19:33 - SILMARA AMORIN DE LIMA EXTERNO (Comentários adicionais)
Calendarizado AO: aguardando liberaçăo de FF para ajustar as informaçőes da nota fiscal.
05-03-2020 10:00:47 - Ingrid Da Silveira Queiroz Dos Santos (Comentários adicionais)
Bom Dia !_x000D_
_x000D_
Silmara,_x000D_
_x000D_
Năo há caso de sucesso em produçăo cancelando um nota fiscal._x000D_
_x000D_
Tenho um exemplo de uma nota emitida pela categoria ZU (Nota de crédito)._x000D_
_x000D_
Doc. SAP -  978862_x000D_
_x000D_
Grata,
05-03-2020 09:52:18 - SILMARA AMORIN DE LIMA EXTERNO (Comentários adicionais)
Pendente Utilizador: aguardando caso de sucesso para analisarmos._x000D_
_x000D_
Bom dia, Ingrid._x000D_
Vocę tem algum caso igual ou semealhente a este? _x000D_
04-03-2020 14:28:52 - Ingrid Da Silveira Queiroz Dos Santos (Comentários adicionais)
Prezados,_x000D_
_x000D_
Temos retorno da soluçăo?
02-03-2020 14:44:33 - Ingrid Da Silveira Queiroz Dos Santos (Comentários adicionais)
Silmara,_x000D_
_x000D_
A Nfe continua ativa no SAP&gt;
02-03-2020 11:52:14 - SILMARA AMORIN DE LIMA EXTERNO (Comentários adicionais)
Pendente Cliente: aguardando cliente Ingrid validar as alteraçőes.
02-03-2020 10:28:01 - Ingrid Da Silveira Queiroz Dos Santos (Comentários adicionais)
Bom Dia !_x000D_
_x000D_
Silmara,_x000D_
_x000D_
A Nfe continua ativa no SAP&gt;
02-03-2020 10:20:21 - SILMARA AMORIN DE LIMA EXTERNO (Comentários adicionais)
Pendente Cliente: aguardando cliente Ingrid validar as alteraçőes._x000D_
_x000D_
Bom dia, Ingrid._x000D_
Foi realizado o ajuste da nota fiscal conforme sua solicitaçăo._x000D_
Gentileza validar para que possamos seguir com o encerramento deste incidente.
02-03-2020 10:18:23 - SILMARA AMORIN DE LIMA EXTERNO (Comentários adicionais)
Reativar para ajuste de status.
02-03-2020 08:19:40 - SILMARA AMORIN DE LIMA EXTERNO (Comentários adicionais)
Calendarizado AO: aguardando liberaçăo de usuário FF.
28-02-2020 17:05:32 - MARIA EDUARDA COSTA SOUTO MAIOR DE LYRA EXTERNO (Comentários adicionais)
Conforme alinhado com o usuário a prioridade do chamado foi ajustada.
</t>
  </si>
  <si>
    <t xml:space="preserve">10-03-2020 15:41:18 - SILMARA AMORIN DE LIMA EXTERNO (Notas de Trabalho)
[Categoria] Atualizaçăo de dados._x000D_
[Motivo] Nota Fiscal năo estava sendo inutilizada_x000D_
[Catálogo] Nota Fiscal
28-02-2020 17:07:11 - MARIA EDUARDA COSTA SOUTO MAIOR DE LYRA EXTERNO (Notas de Trabalho)
foi alterado na nota 1024752 incluindo o X de estornado e status C.
28-02-2020 17:06:33 - MARIA EDUARDA COSTA SOUTO MAIOR DE LYRA EXTERNO (Notas de Trabalho)
nota modelo sucesso 1028451
28-02-2020 16:29:00 - FABIO MANGANELLI EXTERNO (Notas de Trabalho)
Conforme alinhado, chamado direcionado para o time de MM.
</t>
  </si>
  <si>
    <t>a03b4eb8db97ccd0ca05bd5c689619a5</t>
  </si>
  <si>
    <t>INC1747527</t>
  </si>
  <si>
    <t>Falha ao atualizar cadastro</t>
  </si>
  <si>
    <t xml:space="preserve">26-12-2019 15:36:55 - System (Comentários adicionais)
Incidente fechado automaticamente após 7 dias no estado Resolvido.
19-12-2019 15:36:50 - LUCAS DA SILVA BARBOSA EXTERNO (Comentários adicionais)
Boa tarde,_x000D_
_x000D_
Favor verificar o número informado no documento BR52 CTPS pois caso seja diferente que 8 dígitos o sistema vai apresentar o erro na tela e năo vai deixar realizar o acerto até que seja corrigido a numeraçăo do documento._x000D_
_x000D_
Caso precise que o número do BR52 fique com 8 dígitos basta colocar 0 ŕ esquerda._x000D_
_x000D_
Chamado encerrado.
19-12-2019 15:16:00 - LUCAS DA SILVA BARBOSA EXTERNO (Comentários adicionais)
Resoluçăo: Boa tarde,_x000D_
_x000D_
Favor verificar o número informado no documento BR12 pois caso seja diferente que 11 dígitos o sistema vai apresentar o erro na tela e năo vai deixar realizar o acerto até que seja corrigido a numeraçăo do documento._x000D_
_x000D_
Caso precise que o número do BR12 fique com 11 dígitos basta colocar 0 ŕ esquerda._x000D_
_x000D_
Chamado encerrado.
19-12-2019 14:30:19 - System (Comentários adicionais)
Automatic reactivation
18-12-2019 14:30:27 - LUCAS DA SILVA BARBOSA EXTERNO (Comentários adicionais)
Pendente Fornecedor - Aguardando GYN realizar análise do caso. Projeto 768
</t>
  </si>
  <si>
    <t xml:space="preserve">19-12-2019 15:15:09 - LUCAS DA SILVA BARBOSA EXTERNO (Notas de Trabalho)
[Categoria] Projeto
[Motivo] Procedimento errado do usuário
[Transaçăo/Processo] Acerto cadastral
18-12-2019 09:32:40 - ALLINE ALVES CAMPELO EXTERNO (Notas de Trabalho)
Prezados evidencia do erro em anexo.
</t>
  </si>
  <si>
    <t>a03306a11b7100942707a8217e4bcbb7</t>
  </si>
  <si>
    <t>INC1686558</t>
  </si>
  <si>
    <t xml:space="preserve">08-10-2019 12:04:56 - System (Comentários adicionais)
Incidente fechado automaticamente após 7 dias no estado Resolvido.
01-10-2019 12:04:47 - FERNANDA MARILIZE ANDRADE ALVES EXTERNO (Comentários adicionais)
Resoluçăo: Boa tarde,_x000D_
_x000D_
Conforme incidente relacionado INC1686175, documentos de impressăo simulados năo podem ser estornados, estes năo possuem cobranças efetivas uma vez que săo utilizadas somente para qualquer validaçăo dos itens antes de serem lançados._x000D_
_x000D_
Os documentos estornáveis săo os que aparecem na instalaçăo. No caso do męs 08/2019, já há um faturamento (30003679817), desta forma é necessário estorno do documento de impressăo e de cálculo que pode ser realizado através da transaçăo EA13._x000D_
Como o męs 09/2019 só há documento de cálculo, utiliza-se a transaçăo EA20._x000D_
_x000D_
Qualquer dúvida com relaçăo ao estorno, sugiro entrar em contato com a equipe de backoffice de faturamento ou com o ponto focal de faturamento para auxiliá-lo._x000D_
_x000D_
Att,_x000D_
Fernanda Andrade
01-10-2019 12:01:04 - FERNANDA MARILIZE ANDRADE ALVES EXTERNO (Comentários adicionais)
.
01-10-2019 10:37:17 - FERNANDA MARILIZE ANDRADE ALVES EXTERNO (Comentários adicionais)
Pendente Utilizador - Aguardando o envio das evidęncias de erro._x000D_
_x000D_
Jose, bom dia_x000D_
_x000D_
Poderia anexar evidęncias do chamado? Qual o período necessita faturar? Os documentos 500001518322 e 500001517815 precisam ser estornados?_x000D_
_x000D_
Att,_x000D_
Fernanda Andrade
30-09-2019 18:36:22 - Tathiane Claudia Ręgo Pinto EXTERNO (Comentários adicionais)
Pendente Utilizador - Necessitamos de evidęncias_x000D_
_x000D_
Jose, boa noite _x000D_
_x000D_
Poderia anexar evidęncias do chamado? Qual o período necessita faturar? Os documentos 500001518322 e 500001517815 precisam ser estornados? _x000D_
_x000D_
Att,_x000D_
Tathiane Pinto
30-09-2019 15:22:52 - BRUNO DO NASCIMENTO DE SOUZA LEAO EXTERNO (Comentários adicionais)
Prezados,_x000D_
_x000D_
Poderiam verificar
</t>
  </si>
  <si>
    <t xml:space="preserve">01-10-2019 12:04:47 - FERNANDA MARILIZE ANDRADE ALVES EXTERNO (Notas de Trabalho)
[Categoria] Procedimento do Usuário &amp; Dúvida_x000D_
[Motivo] Estorno de documentos simulados năo é possível._x000D_
[Transaçăo/Processo] Revisăo de Faturas
01-10-2019 12:01:50 - FERNANDA MARILIZE ANDRADE ALVES EXTERNO (Notas de Trabalho)
[Categoria] Procedimento do Usuário &amp; Dúvida
[Motivo] Estorno de documentos simulados năo é possível.
[Transaçăo/Processo] Revisăo de Faturas
30-09-2019 15:12:41 - Jose Magno Neves De Oliveira (Notas de Trabalho)
Criado a partir de um incidente semelhante INC1686555
</t>
  </si>
  <si>
    <t>a02f58981b948810e83bed7cee4bcbb9</t>
  </si>
  <si>
    <t>INC1625527</t>
  </si>
  <si>
    <t>Gracimara Corradi Da Silva Chamoun</t>
  </si>
  <si>
    <t>Năo gravaçăo na descriçăo do veiculo em dados técnicos da Nota (TIME SHEET)</t>
  </si>
  <si>
    <t xml:space="preserve">31-07-2019 15:42:07 - System (Comentários adicionais)
Incidente fechado automaticamente após 7 dias no estado Resolvido.
24-07-2019 15:40:25 - Camila Pareio EXTERNO (Comentários adicionais)
Resoluçăo: Temos a análise enviada ao Robson e com resposta dele desde o dia 05/07. De acordo com a resposta, verificar com a TI que deve analisar/indicar o que deve ser feito: transporte de request ou abertura de demanda._x000D_
_x000D_
From: Robson Luis Ramos &lt;robson.ramos@edpbr.com.br&gt; _x000D_
Sent: sexta-feira, 5 de julho de 2019 10:38_x000D_
To: Rezende, Danielle S. &lt;danielle.s.rezende@accenture.com&gt;; Lins, Daniel Brito &lt;daniel.brito.lins@accenture.com&gt;; Carlos Jose Dos Santos Aguiar &lt;carlos.saguiar@edpbr.com.br&gt;; Sasso, Pedro &lt;pedro.sasso@accenture.com&gt;; Spitz, Leonardo &lt;leonardo.spitz@accenture.com&gt;; VINICIUS DOS SANTOS BARBOSA &lt;v.barbosa@edpbr.com.br&gt;_x000D_
Cc: de Paiva Cardone, K. &lt;k.de.paiva.cardone@accenture.com&gt;; ELIMARIO JOSE COLONNA &lt;elimariocolonna@edpbr.com.br&gt;; Berti, Ana &lt;ana.berti@accenture.com&gt;; SERGIO MEIRELES DE SOUZA &lt;meireles@edpbr.com.br&gt;; Pareio, Camila &lt;camila.pareio@accenture.com&gt;; Nunes da Silva, Alyne &lt;alyne.nunes.da.silva@accenture.com&gt;_x000D_
Subject: [External] RES: [EDP-CCS-WPA] INC1625527 - Năo gravaçăo na descriçăo do veiculo em dados técnicos da Nota (TIME SHEET)_x000D_
_x000D_
Danielle, Bom Dia_x000D_
 _x000D_
Em relaçăo ao primeiro item o Frank havia efetuado o ajuste e a informaçăo que eu tinha é que quando subiu as requests do WMS em Cachoeiro essa iria subir junto, perguntei ao Frank mas a request năo subiu, precisamos que essa request seja transportada urgente pois todas as notas Rejeitadas anteriormente e depois executada por uma outra equipe é enviada a primeira placa da Rejeiçăo o que nos trazido grande transtorno em produçăo parando todas as notas no Workflow._x000D_
 _x000D_
Segundo Item – Existe uma consistęncia em todos os tipos de Notas que para gravaçăo do centro de Trabalho(Matricula do colaborador) quando EDP-SP é BA00+Matrícula e na EDP-ES SC+Matrícula, porém o WPA envia somente a matrícula sendo que no centro de trabalho da Matrícula devido ao MOP năo utilizamos o Tipo Atividade no cadastro, desta forma todas as notas executadas pela Turma própria vai dar erro na atividade A003._x000D_
 _x000D_
Temos duas opçőes para correçăo deste ponto:_x000D_
1-	Retirar de todos os fluxo do Workflow a atividade A003, pois năo é utilizado este valor para lançamento de Time Sheet, uma vez que o lançamento é manual por ZHR_TS_x000D_
2-	Ajustar todas as interfaces do WPA para identificar quando for Notas STC fazer a inclusăo das regras de Matricula mencionada acima._x000D_
3-	Outro ponto que identifiquei é que algumas matrículas năo estăo cadastradas no SAP, este ponto o próprio focal das empresas efetua o cadastro e resubmeti as notas._x000D_
Qualquer dúvida falamos._x000D_
 _x000D_
Robson Luís Ramos_x000D_
DSSC – Centro Operaçăo Integrado SP_x000D_
Telefone – 11 9 9752-9104_x000D_
 _x000D_
 _x000D_
De: Rezende, Danielle S. &lt;danielle.s.rezende@accenture.com&gt; _x000D_
Enviada em: quinta-feira, 4 de julho de 2019 22:10_x000D_
Para: Lins, Daniel Brito &lt;daniel.brito.lins@accenture.com&gt;; Carlos Jose Dos Santos Aguiar &lt;carlos.saguiar@edpbr.com.br&gt;; Sasso, Pedro &lt;pedro.sasso@accenture.com&gt;; Spitz, Leonardo &lt;leonardo.spitz@accenture.com&gt;; Robson Luis Ramos &lt;robson.ramos@edpbr.com.br&gt;; VINICIUS DOS SANTOS BARBOSA &lt;v.barbosa@edpbr.com.br&gt;_x000D_
Cc: de Paiva Cardone, K. &lt;k.de.paiva.cardone@accenture.com&gt;; ELIMARIO JOSE COLONNA &lt;elimariocolonna@edpbr.com.br&gt;; Berti, Ana &lt;ana.berti@accenture.com&gt;; SERGIO MEIRELES DE SOUZA &lt;meireles@edpbr.com.br&gt;; Pareio, Camila &lt;camila.pareio@accenture.com&gt;; Nunes da Silva, Alyne &lt;alyne.nunes.da.silva@accenture.com&gt;_x000D_
Assunto: RE: [EDP-CCS-WPA] INC1625527 - Năo gravaçăo na descriçăo do veiculo em dados técnicos da Nota (TIME SHEET)_x000D_
 _x000D_
Bom dia,_x000D_
Carlos, estou analisando e tenho as seguintes consideraçőes: _x000D_
 _x000D_
1-	as notas DL gravaram 2 Veículos diferentes e as Notas SF gravaram essa informaçăo no campo Placa . @Robson Luis Ramos, podemos ver os arquivos do WPA enviados ao SAP?_x000D_
 _x000D_
 _x000D_
 _x000D_
 _x000D_
2-	Notas do incidente, aqui listadas, pararam nessa atividade com a mensagem: Centro de trabalho 205176 no centro 5006 năo existe. Essa atividade foi alterada pelo projeto FSA?
18-07-2019 18:39:18 - System (Comentários adicionais)
Este incidente năo foi atualizado nos últimos 7 dias, solicita-se que procedam com a análise do mesmo.
11-07-2019 18:39:08 - System (Comentários adicionais)
Este incidente năo foi atualizado nos últimos 7 dias, solicita-se que procedam com a análise do mesmo.
04-07-2019 18:36:28 - DANIEL BRITO LINS EXTERNO (Comentários adicionais)
reativando
03-07-2019 14:26:14 - DANIEL BRITO LINS EXTERNO (Comentários adicionais)
Calendarizado - Aguardando Carlos Aguiar._x000D_
_x000D_
O erro ocorre para notas com dados preenchidos no WPA. Aguardando posicionamento do Carlos para enviar o chamado para fila do projeto.
</t>
  </si>
  <si>
    <t xml:space="preserve">04-07-2019 18:38:54 - DANIEL BRITO LINS EXTERNO (Notas de Trabalho)
Conforme repassado pelo Carlos Aguiar em anexo, o mesmo entende que houve uma alteraçăo nas interfaces pelo WMS e solicita uma análise inicial do projeto para identificaçăo do erro. No lado do SAP năo existe falha, fizemos testes pela iw52 e a replicaçăo ocorreu com sucesso. O erro é pela interface WPA.
</t>
  </si>
  <si>
    <t>a026756fdb9e7f40c45daa805b9619f6</t>
  </si>
  <si>
    <t>INC1841721</t>
  </si>
  <si>
    <t>Falha na alteraçăo na data efetiva de pagamento</t>
  </si>
  <si>
    <t xml:space="preserve">29-04-2020 14:02:22 - System (Comentários adicionais)
Incidente fechado automaticamente após 7 dias no estado Resolvido.
22-04-2020 14:02:14 - LUCAS DA SILVA BARBOSA EXTERNO (Comentários adicionais)
Resoluçăo: Boa tarde,_x000D_
_x000D_
Realizado o ajuste na data conforme solicitado._x000D_
_x000D_
Chamado encerrado.
22-04-2020 08:28:15 - LUCAS DA SILVA BARBOSA EXTERNO (Comentários adicionais)
Verificando.
21-04-2020 08:34:35 - System (Comentários adicionais)
Automatic reactivation
17-04-2020 17:41:29 - LUCAS DA SILVA BARBOSA EXTERNO (Comentários adicionais)
Calendarizado - Aguardando liberaçăo de usuário FF para realizar ajuste.
16-04-2020 17:04:58 - LUCAS DA SILVA BARBOSA EXTERNO (Comentários adicionais)
Calendarizado - Estamos com o sistema em manutençăo e assim que for liberado atenderemos seu chamado
16-04-2020 17:04:20 - LUCAS DA SILVA BARBOSA EXTERNO (Comentários adicionais)
Calendarizado - Estamos com o sistema em manutençăo e assim que foi liberado atenderemos seu chamado.
14-04-2020 08:36:20 - LUCAS DA SILVA BARBOSA EXTERNO (Comentários adicionais)
Calendarizado - Aguardando o cliente EDP estar disponível no ambiente SAP para dar continuidade na análise.
09-04-2020 17:35:59 - LUCAS DA SILVA BARBOSA EXTERNO (Comentários adicionais)
Em análise.
09-04-2020 17:10:43 - FABIO MANGANELLI EXTERNO (Comentários adicionais)
Boa tarde, Lucas._x000D_
_x000D_
Em contato com a Juliana, ela me informou que a dúvida dela é quanto a data que está sendo exibida na transaçăo ZCCSCS_PID de 08.01.2020, pois foi um caso atipico que precisou de uns ajustes. Ela deseja saber se essa data pode ser alterada._x000D_
Verifiquei na OV e no doc de faturamento se poderia vir de algum destes mas essa data năo foi localizada._x000D_
Pode verificar?
09-04-2020 16:58:28 - FABIO MANGANELLI EXTERNO (Comentários adicionais)
Reativando
09-04-2020 13:57:29 - FABIO MANGANELLI EXTERNO (Comentários adicionais)
Bom dia, Juliana._x000D_
_x000D_
Vocę já tentou realizar o ajuste via VA02? Se năo, poderia, por gentileza, tentar e nos retornar se obteve sucesso? Se nesta o campo está aberto..._x000D_
Pelo video verifiquei que nesta transaçăo que vocę está utilizando năo permite a ediçăo_x000D_
Fico no aguardo._x000D_
_x000D_
[Fato] Falha na alteraçăo na data efetiva de pagamento_x000D_
[Motivo] Alterar data efetiva de pagamento_x000D_
[Açăo] Pendente Utilizador - Aguardando retorno do cliente com informaçőes.
</t>
  </si>
  <si>
    <t xml:space="preserve">22-04-2020 13:52:39 - LUCAS DA SILVA BARBOSA EXTERNO (Notas de Trabalho)
[Categoria] Procedimento do Usuário &amp; Dúvida
[Motivo] Data efetiva de pagamento preenchida com o valor errado
[Catálogo] PID
09-04-2020 13:58:54 - FABIO MANGANELLI EXTERNO (Notas de Trabalho)
[#Categoria] Procedimento do Usuário &amp; Dúvida_x000D_
[#Motivo] Alterar data efetiva de pagamento_x000D_
[#Catálogo] Ordem de Venda
</t>
  </si>
  <si>
    <t>a01c58f9db04949091c39605f39619e7</t>
  </si>
  <si>
    <t>INC1622261</t>
  </si>
  <si>
    <t>ALERTA DETECTADO: Log da aplicacao IRIS com erro CRITICAL - edpbr433</t>
  </si>
  <si>
    <t xml:space="preserve">30-06-2019 06:47:12 - Lucas Assunçăo Machado da Silva EXTERNO (Comentários adicionais)
Cancelamento: Em tratativa pelo chamado INC1622262
</t>
  </si>
  <si>
    <t>a013f8aedb9a7300c1736055ca961906</t>
  </si>
  <si>
    <t>INC1767844</t>
  </si>
  <si>
    <t>SAP - FALHA AO GERAR UMA RELIGAÇĂO</t>
  </si>
  <si>
    <t xml:space="preserve">24-01-2020 11:16:00 - System (Comentários adicionais)
Incidente fechado automaticamente após 7 dias no estado Resolvido.
17-01-2020 11:15:42 - LUCAS DA SILVA BARBOSA EXTERNO (Comentários adicionais)
Resoluçăo: Valquiria Bom dia,_x000D_
_x000D_
Verificamos que a Nota: 15001075844 estava com o status: EXEC VIST e por isso o sistema estava entendendo que havia nota de religaçăo em andamento._x000D_
_x000D_
Realizamos ajuste técnico para que a nota ficasse com o status EXEC e com isso possa ser gerado a religaçăo do cliente. Favor realizar o processo novamente._x000D_
_x000D_
Favor também verificar com a área de negócios da EDP a necessidade de abertura de uma melhoria no processo de religaçăo para identificaçăo de Status EXEC com outros status._x000D_
_x000D_
Chamado encerrado.
16-01-2020 17:04:08 - LUCAS DA SILVA BARBOSA EXTERNO (Comentários adicionais)
Em análise.
</t>
  </si>
  <si>
    <t xml:space="preserve">16-01-2020 17:04:08 - LUCAS DA SILVA BARBOSA EXTERNO (Notas de Trabalho)
[Categoria] Procedimento do Usuário &amp; Dúvida
[Motivo] Nota de religa em andamento
[Transaçăo/Processo] Religaçăo
</t>
  </si>
  <si>
    <t>a01326ae1bde809c2d23ca217e4bcb0e</t>
  </si>
  <si>
    <t>INC1898483</t>
  </si>
  <si>
    <t>TRAFO FOI TROCADO NO E</t>
  </si>
  <si>
    <t xml:space="preserve">19-06-2020 15:26:36 - JULIANE ALVES MARINHO DE ANDRADE EXTERNO (Comentários adicionais)
Cancelamento: Boa tarde, Debora._x000D_
_x000D_
Este erro ocorre pois a nota recebeu o status ENCE e năo deveria enquanto as ordens năo fossem encerradas._x000D_
Esse erro de procedimento também foi relatado através do INC1897467._x000D_
_x000D_
A orientaçăo que temos é que deve ser solicitado aprovaçăo da Gestăo de Ativos e nos retorne com e-mail autorizando a aplicaçăo de contorno para que a obra năo fique presa._x000D_
_x000D_
Conforme estamos informando, após ter sido incluido o ENCE em qualquer uma das ordens ou na nota, o projeto é arquivado no SIT, desse modo qualquer uma das ordens ficará impedida de ser encerrada tecnicamente novamente, pois o projeto que foi arquivado no SIT năo retorna e com isso a comparaçăo de ativos năo é realizada com sucesso._x000D_
_x000D_
O procedimento correto é que somente seja aplicado o ENCE quando houver a certeza de que as duas ordens foram encerradas tecnicamente corretamente e năo precisarăo mais retornar para o status LIB._x000D_
_x000D_
Por gentileza, acomapanhar a evoluçăo através do chamado INC1897467.
19-06-2020 13:44:36 - Felipe Tadeu Carvalho Lopes EXTERNO (Comentários adicionais)
Prezados,_x000D_
_x000D_
Poderiam apoiar o usuário no encerramento das ordens 130000249812 /120000215056 no SAP
</t>
  </si>
  <si>
    <t xml:space="preserve">19-06-2020 15:26:36 - JULIANE ALVES MARINHO DE ANDRADE EXTERNO (Notas de Trabalho)
[#Categoria] Procedimento do Usuário &amp; Dúvida_x000D_
[#Motivo] Status ENCE_x000D_
[#Catálogo] Nota de Manutençăo
19-06-2020 14:38:29 - JULIANE ALVES MARINHO DE ANDRADE EXTERNO (Notas de Trabalho)
[#Categoria] Procedimento do Usuário &amp; Dúvida_x000D_
[#Motivo] Status ENCE_x000D_
[#Catálogo] Ordem de Manutençăo
19-06-2020 13:31:42 - MARIA ILZA PEREIRA DA SILVA EXTERNO (Notas de Trabalho)
Prezados,_x000D_
Poderiam verificar por gentileza?_x000D_
Atenciosamente,_x000D_
Service Desk
</t>
  </si>
  <si>
    <t>a011ea74dbed5458658ed6a2f39619de</t>
  </si>
  <si>
    <t>INC1871070</t>
  </si>
  <si>
    <t xml:space="preserve">27-05-2020 03:56:17 - System (Comentários adicionais)
Incidente fechado automaticamente após 7 dias no estado Resolvido.
20-05-2020 03:56:07 - FABIANA SALOMAO FERREIRA EXTERNO (Comentários adicionais)
Resoluçăo: Bom dia,_x000D_
_x000D_
Job cancelou devido ausęncia de arquivos e por conta de năo mover o arquivo do dia anterior._x000D_
Favor seguir a cadeia._x000D_
_x000D_
Atenciosamente,_x000D_
Hector Lins.
</t>
  </si>
  <si>
    <t xml:space="preserve">20-05-2020 03:56:07 - FABIANA SALOMAO FERREIRA EXTERNO (Notas de Trabalho)
[Categoria] Erro de Aplicaçăo_x000D_
[Motivo] O job cancelou porque năo houveram novas devoluçőes nos ambientes da EDP ES e SP._x000D_
Favor movimentar todos os arquivos do diretório "/interface/fica/arrec/ORD/out"/ para o diretório "/interface/fica/arrec/ORD/out/bkp/"._x000D_
[Catálogo] Job
</t>
  </si>
  <si>
    <t>a00cbd0fdbb45cd46106275cd396193b</t>
  </si>
  <si>
    <t>INC1690259</t>
  </si>
  <si>
    <t>Internalizar o Lote 32 .</t>
  </si>
  <si>
    <t xml:space="preserve">04-10-2019 11:08:25 - ADENILSON JUNIOR DO NASCIMENTO EXTERNO (Comentários adicionais)
Resoluçăo: Tendo em vista o retorno do fornecedor, estamos encerrando o chamado.
04-10-2019 11:07:49 - ADENILSON JUNIOR DO NASCIMENTO EXTERNO (Comentários adicionais)
Reativando para encerramento
04-10-2019 11:06:33 - ADENILSON JUNIOR DO NASCIMENTO EXTERNO (Comentários adicionais)
Hikaro Shimabukuro
há 9 minutos
Lote internalizado.
Favor, validar.
Hikaro Shimabukuro
04-10-2019 09:17:43 - ADENILSON JUNIOR DO NASCIMENTO EXTERNO (Comentários adicionais)
Pendente fornecedor - Aberto o chamado #2326_x000D_
[Fato] Internalizar o Lote 32 ._x000D_
[Motivo]  Internalizaçăo nao sucedida_x000D_
[Açăo] Aberto chamado com a Sisplus aguardando retorno de análise.
</t>
  </si>
  <si>
    <t xml:space="preserve">04-10-2019 11:08:25 - ADENILSON JUNIOR DO NASCIMENTO EXTERNO (Notas de Trabalho)
[Categoria] Atualizaçăo de Dados_x000D_
[Motivo] Internalizaçăo nao sucedida_x000D_
[Transaçăo/Processo] Internalizaçăo
04-10-2019 09:17:43 - ADENILSON JUNIOR DO NASCIMENTO EXTERNO (Notas de Trabalho)
[#Categoria] Atualizaçăo de Dados_x000D_
[#Motivo] Internalizaçăo nao sucedida_x000D_
[#Transaçăo/Processo] Internalizaçăo
</t>
  </si>
  <si>
    <t>a0066f55db988490c70ec344059619e3</t>
  </si>
  <si>
    <t>INC1603274</t>
  </si>
  <si>
    <t>LANÇAMENTO DE NF - 1238 MIGO</t>
  </si>
  <si>
    <t xml:space="preserve">12-06-2019 16:31:49 - System (Comentários adicionais)
Incidente fechado automaticamente após 7 dias no estado Resolvido.
05-06-2019 16:31:44 - SERGIO MOURA DE FARIA EXTERNO (Comentários adicionais)
Resoluçăo: Francisco, Boa tarde._x000D_
Conforme conversamos, Notas Fiscais lançadas com sucesso no ecomex._x000D_
Estamos encerrando o chamado._x000D_
Fabio
31-05-2019 17:33:49 - Lucas Assunçăo Machado da Silva EXTERNO (Comentários adicionais)
Equipe SAP, boa tarde._x000D_
_x000D_
conseguiriam verificar esse item de de valores:_x000D_
_x000D_
From: Francisco Antonio Junior &lt;antonio.junior@edpenergiapecem.com.br&gt; _x000D_
Sent: sexta-feira, 31 de maio de 2019 17:29_x000D_
To: da Silva, Lucas A. &lt;lucas.a.da.silva@accenture.com&gt;; ALECSANDRO POSSENTI &lt;alecsandro.possenti@edpbr.com.br&gt;; De Oliveira, Rafael B. &lt;rafael.b.de.oliveira@accenture.com&gt;_x000D_
Subject: RES: [External] Chamado Nş 388310 foi atualizado - INC1596218 - PROBLEMA COM A ENTRADA MIGO - INTEGRAÇĂO SAP &gt; ECOMEX_x000D_
_x000D_
Prezados,_x000D_
_x000D_
NF inserida no Ecomex e Migo Realizada._x000D_
O mesmo problema de sempre está acontecendo, a MIGO subiu para o estoque sem os valores._x000D_
_x000D_
Rafael,_x000D_
Esse é um erro em produçăo._x000D_
Quando possível, me ligue por favor.
</t>
  </si>
  <si>
    <t xml:space="preserve">05-06-2019 16:31:44 - SERGIO MOURA DE FARIA EXTERNO (Notas de Trabalho)
[Categoria] Lentidăo/Intermitęncia_x000D_
[Motivo] Nota Fiscal năo lançada no ecomex_x000D_
Transaçăo MIRO
</t>
  </si>
  <si>
    <t>9ffb2445dbf13b00c1736055ca961901</t>
  </si>
  <si>
    <t>INC1870623</t>
  </si>
  <si>
    <t xml:space="preserve">28-05-2020 16:37:41 - System (Comentários adicionais)
Incidente fechado automaticamente após 7 dias no estado Resolvido.
21-05-2020 16:37:29 - TATIANA AMANCIO PAIS DE ARRUDA EXTERNO (Comentários adicionais)
Resoluçăo: Senha enviada novamente, caso tenha problema ligar nos canais de atendimento para solicitar ajuda._x000D_
_x000D_
[Fato] Usuário reporta qua a senha no ambiente EP1 encontra-se bloqueada._x000D_
[Motivo] Bloqueio por tentativas_x000D_
[Açăo ] Reset e desbloqueio efetuado com sucesso_x000D_
Atenciosamente.
21-05-2020 16:37:10 - TATIANA AMANCIO PAIS DE ARRUDA EXTERNO (Comentários adicionais)
Senha enviada novamente, caso tenha problema ligar nos canais de atendimento para solicitar ajuda.
[Fato] Usuário reporta qua a senha no ambiente EP1 encontra-se bloqueada.
[Motivo] Bloqueio por tentativas
[Açăo ] Reset e desbloqueio efetuado com sucesso
Atenciosamente,
21-05-2020 14:54:44 - Regiane Rodrigues da Silva EXTERNO (Comentários adicionais)
Colaborador solicita a reativaçăo do chamado, pois năo recebeu a senha em seu e-mail ._x000D_
_x000D_
O colaborador também questiona o porque apresenta a mensagem que ele năo possui acesso ao ambiente quando tentar realizar esse procedimento através do portal de serviços. _x000D_
_x000D_
Prezados poderiam verificar e reenviar a senha ?_x000D_
_x000D_
E-mail Wellington.junior@edpbr.com.br_x000D_
_x000D_
Att_x000D_
SD
21-05-2020 14:52:38 - Regiane Rodrigues da Silva EXTERNO (Comentários adicionais)
Colaborador solicita a reativaçăo do chamado, pois năo recebeu a senha em seu e-mail ._x000D_
_x000D_
Prezados poderiam verificar e reenviar a senha ? _x000D_
_x000D_
E-mail Wellington.junior@edpbr.com.br _x000D_
_x000D_
Att _x000D_
SD
20-05-2020 11:50:05 - TATIANA AMANCIO PAIS DE ARRUDA EXTERNO (Comentários adicionais)
Resoluçăo: senha enviada por e-mail:_x000D_
_x000D_
[Fato] Usuário reporta qua a senha no ambiente EP1 encontra-se bloqueada._x000D_
[Motivo] Bloqueio por tentativas_x000D_
[Açăo ] Reset e desbloqueio efetuado com sucesso_x000D_
Atenciosamente,
20-05-2020 11:49:37 - TATIANA AMANCIO PAIS DE ARRUDA EXTERNO (Comentários adicionais)
senha enviada por e-mail:
[Fato] Usuário reporta qua a senha no ambiente EP1 encontra-se bloqueada.
[Motivo] Bloqueio por tentativas
[Açăo ] Reset e desbloqueio efetuado com sucesso
Atenciosamente,
19-05-2020 14:47:01 - Regiane Rodrigues da Silva EXTERNO (Comentários adicionais)
Prezados, Boa Tarde!_x000D_
_x000D_
Colaborador informa que sempre acessou o ambiente EP1-500 normalmente durante 5 anos que trabalha na EDP. O mesmo relata  que ao retornar de ferias na tentativa desbloqueio do ambiente através do portal de serviço apresenta mensagem informando que ambiente năo valido._x000D_
_x000D_
Matrícula / Login de rede: 204395 _x000D_
Ambiente: EP1 _x000D_
Mandante: 500_x000D_
_x000D_
Poderiam realizar o reset da senha do ambiente do sap e verificar a questăo do ambiente năo ser valido no portal por gentileza?_x000D_
_x000D_
Att.,_x000D_
Service Desk_x000D_
@Ajesus
19-05-2020 11:59:52 - TATIANA AMANCIO PAIS DE ARRUDA EXTERNO (Comentários adicionais)
Resoluçăo: Prezado, vocę năo tem usuário criado no ambiente de EP1 é necessario abrir um RITM de nova conta informando um usuário espelho para associaçăo de job position._x000D_
_x000D_
Fato] Solicitaçăo de Criaçăo de um novo usuário._x000D_
[Motivo] Usuário necessita ter acesso aos ambientes EP1 e CP1500_x000D_
[Açăo]  orientado a abrir um RITM de nova conta.
19-05-2020 11:59:33 - TATIANA AMANCIO PAIS DE ARRUDA EXTERNO (Comentários adicionais)
Prezado, vocę năo tem usuário criado no ambiente de EP1 é necessario abrir um RITM de nova conta informando um usuário espelho para associaçăo de job position.
Fato] Solicitaçăo de Criaçăo de um novo usuário.
[Motivo] Usuário necessita ter acesso aos ambientes EP1 e CP1500
[Açăo]  orientado a abrir um RITM de nova conta
</t>
  </si>
  <si>
    <t xml:space="preserve">21-05-2020 16:37:10 - TATIANA AMANCIO PAIS DE ARRUDA EXTERNO (Notas de Trabalho)
[Categoria] Acesso
[Motivo] Usuário com senha bloqueada.
[Catálogo] SU01
20-05-2020 11:49:37 - TATIANA AMANCIO PAIS DE ARRUDA EXTERNO (Notas de Trabalho)
[Categoria] Acesso
[Motivo] Usuário com senha bloqueada.
[Catálogo] SU01
19-05-2020 11:59:33 - TATIANA AMANCIO PAIS DE ARRUDA EXTERNO (Notas de Trabalho)
[Categoria] Cadastro
[Motivo] Criaçăo de Nova Conta
[Catálogo] nova conta
19-05-2020 11:49:52 - DANIEL ANDRE GOMES EXTERNO (Notas de Trabalho)
Poderiam realizar o reset da senha do ambiente do sap e verificar a questăo do ambiente năo ser valido no portal. 
</t>
  </si>
  <si>
    <t>9ff0eabadbf0dc18658ed6a2f3961993</t>
  </si>
  <si>
    <t>INC1689235</t>
  </si>
  <si>
    <t xml:space="preserve">10-10-2019 15:43:14 - System (Comentários adicionais)
Incidente fechado automaticamente após 7 dias no estado Resolvido.
03-10-2019 15:43:06 - ADENILSON JUNIOR DO NASCIMENTO EXTERNO (Comentários adicionais)
Resoluçăo: Conforme alinhado com Vinicius, enviamos novo relatorio disponibilizado pela Sisplus e estamos encerrando o chamado.
03-10-2019 14:38:19 - Vinicius Peters Lopes (Comentários adicionais)
Solution rejected by Vinicius Peters Lopes: Prezados, o relatório 3 (instalaçőes por unidade de leitura) năo trouxe as entregas de 01/09/2019 até 30/09/2019. Peço verificar e enviar o relatório com todas as entregas nas datas solicitadas.
03-10-2019 14:17:40 - ADENILSON JUNIOR DO NASCIMENTO EXTERNO (Comentários adicionais)
Resoluçăo: Tendo em vista que o fornecedor disponibilizou os relatórios, estamos encerrando o chamado.
03-10-2019 14:16:10 - ADENILSON JUNIOR DO NASCIMENTO EXTERNO (Comentários adicionais)
Reativando para mais informaçőes
03-10-2019 14:13:25 - ADENILSON JUNIOR DO NASCIMENTO EXTERNO (Comentários adicionais)
Hikaro Shimabukuro_x000D_
há 1 hora_x000D_
Segue relatório em anexo._x000D_
Favor, validar o chamado._x000D_
Hikaro Shimabukuro_x000D_
_x000D_
Năo agrupado.xlsx_x000D_
1 MB Baixar_x000D_
Instalaçőes por UL - OSE.xlsx_x000D_
1000 kB Baixar_x000D_
Agrupado.xlsx_x000D_
90 kB Baixar
03-10-2019 12:18:52 - ADENILSON JUNIOR DO NASCIMENTO EXTERNO (Comentários adicionais)
Pendente fornecedor - Aberto o chamado #2324_x000D_
[Fato] Gerar relatórios_x000D_
[Motivo] Este chamado deve ser tratado via Service Request_x000D_
[Açăo] Aberto chamado com a Sisplus aguardando retorno de análise.
</t>
  </si>
  <si>
    <t xml:space="preserve">03-10-2019 14:17:40 - ADENILSON JUNIOR DO NASCIMENTO EXTERNO (Notas de Trabalho)
[Categoria] Atualizaçăo de Dados_x000D_
[Motivo] Este chamado deve ser tratado via Service Request_x000D_
[Transaçăo/Processo] Geraçăo de Relatório
03-10-2019 12:18:52 - ADENILSON JUNIOR DO NASCIMENTO EXTERNO (Notas de Trabalho)
[#Categoria] Atualizaçăo de Dados_x000D_
[#Motivo] Este chamado deve ser tratado via Service Request_x000D_
[#Transaçăo/Processo] Geraçăo de Relatório
03-10-2019 08:35:03 - MARIA ILZA PEREIRA DA SILVA EXTERNO (Notas de Trabalho)
Prezados,_x000D_
Poderiam verificar por gentileza?_x000D_
Atenciosamente,_x000D_
Service Desk
</t>
  </si>
  <si>
    <t>9fecd24d1b90c090e83bed7cee4bcbb9</t>
  </si>
  <si>
    <t>INC1654159</t>
  </si>
  <si>
    <t>Ao rodar a query ZQM_MP_BI0002_0205_V2_C3342 observou-se que năo houve carga no BW de ontem para hoje</t>
  </si>
  <si>
    <t xml:space="preserve">22-08-2019 08:44:51 - System (Comentários adicionais)
Incidente fechado automaticamente após 7 dias no estado Resolvido.
15-08-2019 08:44:45 - JOSE ROBERTO RODRIGUES DE LIMA EXTERNO (Comentários adicionais)
Resoluçăo: Fato: Query ZQM_MP_BI0002_0205_V2_C3342 sem carga do dia 13/08/2019_x000D_
Motivo: Atraso na execuçăo das cargas de faturamento._x000D_
Açăo: Nenhuma açăo foi realizada, a execuçăo das cargas finalizou, a query voltou a apresentar os valores corretamente e a usuária validou o relatório.
14-08-2019 18:20:47 - Luiza Saleme De Menezes (Comentários adicionais)
Teste realizado e carga efetuada.
14-08-2019 10:00:43 - JOSE ROBERTO RODRIGUES DE LIMA EXTERNO (Comentários adicionais)
Pendente Utilizador – Homologaçăo - Aguardando cliente Luiza realizar os testes para homologaçăo liberados em 14/08/2019
14-08-2019 10:00:02 - JOSE ROBERTO RODRIGUES DE LIMA EXTERNO (Comentários adicionais)
Fato: Query  ZQM_MP_BI0002_0205_V2_C3342 sem carga do dia 13/08/2019_x000D_
Motivo: Atraso na execuçăo das cargas de faturamento._x000D_
Açăo: Nenhuma açăo foi realizada, a execuçăo das cargas finalizou e a query voltou a apresentar os valores corretamente.
14-08-2019 08:33:02 - JOSE ROBERTO RODRIGUES DE LIMA EXTERNO (Comentários adicionais)
Em Resoluçăo  – Em análise pela equipe Accenture Funcional, com data prevista de retorno em 14/08/2019.
14-08-2019 08:06:25 - LEANDRO FEITOSA DIAS EXTERNO (Comentários adicionais)
Prezados,_x000D_
Poderiam verificar por gentileza ?_x000D_
_x000D_
_x000D_
Att,_x000D_
SD.
14-08-2019 08:05:54 - LEANDRO FEITOSA DIAS EXTERNO (Comentários adicionais)
verificando.
</t>
  </si>
  <si>
    <t xml:space="preserve">15-08-2019 08:44:45 - JOSE ROBERTO RODRIGUES DE LIMA EXTERNO (Notas de Trabalho)
[Categoria] Falha na Carga_x000D_
[Motivo] Atraso na execuçăo das cargas de faturamento._x000D_
[Transaçăo/Processo] Nenhuma açăo foi realizada, a execuçăo das cargas finalizou, a query voltou a apresentar os valores corretamente e a usuária validou o relatório.
</t>
  </si>
  <si>
    <t>9fea34051b13fb04e83bed7cee4bcb6c</t>
  </si>
  <si>
    <t>INC1716896</t>
  </si>
  <si>
    <t>Erro Conta Extrato</t>
  </si>
  <si>
    <t xml:space="preserve">04-12-2019 09:54:47 - System (Comentários adicionais)
Incidente fechado automaticamente após 7 dias no estado Resolvido.
27-11-2019 09:54:41 - Tathiane Claudia Ręgo Pinto EXTERNO (Comentários adicionais)
Resoluçăo: Cristiane, bom dia _x000D_
_x000D_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_x000D_
_x000D_
Obrigada!_x000D_
Att,_x000D_
Tathiane Pinto
27-11-2019 09:54:00 - Tathiane Claudia Ręgo Pinto EXTERNO (Comentários adicionais)
.
26-11-2019 07:56:24 - Tathiane Claudia Ręgo Pinto EXTERNO (Comentários adicionais)
Pendente Utilizador - Aguardando usuário verificar cadastro de contratos 3ş FUP_x000D_
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Cristiane, boa tarde_x000D_
_x000D_
Estamos no aguardo._x000D_
_x000D_
Esses contratos estăo cadastrados na tabela ZTCCS_CTA_EXTRAT (em anexo), com o modo da conta extrato igual a 1 (conta extrato desvinculada). Devido a esse cadastro as contas extrato năo estăo sendo vinculadas as contas acumuladas, para que năo ocorra mais esse problema é necessário que os contratos estejam com modo de conta extrato igual a 0 (conta extrato vinculada), estornar e faturar novamente as faturas que precisam estar vinculadas._x000D_
Poderia por favor verificar o cadastro desses contratos?_x000D_
_x000D_
Att,
25-11-2019 10:06:21 - Tathiane Claudia Ręgo Pinto EXTERNO (Comentários adicionais)
Pendente Utilizador - Aguardando usuário verificar cadastro de contratos 2ş FUP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Cristiane, boa tarde_x000D_
_x000D_
Estamos no aguardo._x000D_
_x000D_
Esses contratos estăo cadastrados na tabela ZTCCS_CTA_EXTRAT (em anexo), com o modo da conta extrato igual a 1 (conta extrato desvinculada). Devido a esse cadastro as contas extrato năo estăo sendo vinculadas as contas acumuladas, para que năo ocorra mais esse problema é necessário que os contratos estejam com modo de conta extrato igual a 0 (conta extrato vinculada), estornar e faturar novamente as faturas que precisam estar vinculadas._x000D_
Poderia por favor verificar o cadastro desses contratos?_x000D_
_x000D_
Att,_x000D_
Tathiane Pinto
22-11-2019 10:08:40 - Tathiane Claudia Ręgo Pinto EXTERNO (Comentários adicionais)
Pendente Utilizador - Aguardando usuário verificar cadastro de contratos_x000D_
_x000D_
Cristiane, boa tarde_x000D_
_x000D_
Estamos no aguardo._x000D_
_x000D_
Esses contratos estăo cadastrados na tabela ZTCCS_CTA_EXTRAT (em anexo), com o modo da conta extrato igual a 1 (conta extrato desvinculada). Devido a esse cadastro as contas extrato năo estăo sendo vinculadas as contas acumuladas, para que năo ocorra mais esse problema é necessário que os contratos estejam com modo de conta extrato igual a 0 (conta extrato vinculada), estornar e faturar novamente as faturas que precisam estar vinculadas._x000D_
Poderia por favor verificar o cadastro desses contratos?_x000D_
_x000D_
Att,_x000D_
Tathiane Pinto
21-11-2019 14:51:54 - Tathiane Claudia Ręgo Pinto EXTERNO (Comentários adicionais)
Pendente Utilizador - Aguardando usuário verificar cadastro de contratos _x000D_
_x000D_
Cristiane, boa tarde_x000D_
_x000D_
Estamos no aguardo._x000D_
_x000D_
Esses contratos estăo cadastrados na tabela ZTCCS_CTA_EXTRAT (em anexo), com o modo da conta extrato igual a 1 (conta extrato desvinculada). Devido a esse cadastro as contas extrato năo estăo sendo vinculadas as contas acumuladas, para que năo ocorra mais esse problema é necessário que os contratos estejam com modo de conta extrato igual a 0 (conta extrato vinculada), estornar e faturar novamente as faturas que precisam estar vinculadas._x000D_
Poderia por favor verificar o cadastro desses contratos?_x000D_
_x000D_
Att,_x000D_
Tathiane Pinto
21-11-2019 14:39:28 - Cristiane Benedita Da Rocha Mendonca (Comentários adicionais)
Providenciado acerto conforme orientaçăo. Grata;
21-11-2019 09:15:11 - Tathiane Claudia Ręgo Pinto EXTERNO (Comentários adicionais)
Pendente Utilizador - Aguardando usuário verificar cadastro de contratos 2ş FUP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Esses contratos estăo cadastrados na tabela ZTCCS_CTA_EXTRAT (em anexo), com o modo da conta extrato igual a 1 (conta extrato desvinculada). Devido a esse cadastro as contas extrato năo estăo sendo vinculadas as contas acumuladas, para que năo ocorra mais esse problema é necessário que os contratos estejam com modo de conta extrato igual a 0 (conta extrato vinculada), estornar e faturar novamente as faturas que precisam estar vinculadas._x000D_
Poderia por favor verificar o cadastro desses contratos?_x000D_
_x000D_
Att,_x000D_
Tathiane Pinto
20-11-2019 13:43:45 - Tathiane Claudia Ręgo Pinto EXTERNO (Comentários adicionais)
Pendente Utilizador - Aguardando usuário verificar cadastro de contratos _x000D_
_x000D_
Esses contratos estăo cadastrados na tabela ZTCCS_CTA_EXTRAT (em anexo), com o modo da conta extrato igual a 1 (conta extrato desvinculada). Devido a esse cadastro as contas extrato năo estăo sendo vinculadas as contas acumuladas, para que năo ocorra mais esse problema é necessário que os contratos estejam com modo de conta extrato igual a 0 (conta extrato vinculada), estornar e faturar novamente as faturas que precisam estar vinculadas._x000D_
Poderia por favor verificar o cadastro desses contratos?_x000D_
_x000D_
Att,_x000D_
Tathiane Pinto
20-11-2019 13:41:16 - Tathiane Claudia Ręgo Pinto EXTERNO (Comentários adicionais)
.
20-11-2019 08:44:36 - Tathiane Claudia Ręgo Pinto EXTERNO (Comentários adicionais)
Calendariza - Aguardando  liberaçăo do usuário FF_x000D_
_x000D_
Cristiane, _x000D_
_x000D_
Aguardando o usuário FireFighter para realizar o procedimento de ajuste e continuar com a análise._x000D_
_x000D_
Att,_x000D_
Tathiane Pinto
18-11-2019 12:30:01 - Cristiane Benedita Da Rocha Mendonca (Comentários adicionais)
PROBLEMA PERSISTE, POR GENTILEZA VERIFICAR
13-11-2019 16:23:51 - Cristiane Benedita Da Rocha Mendonca (Comentários adicionais)
.
13-11-2019 16:23:44 - Cristiane Benedita Da Rocha Mendonca (Comentários adicionais)
.
13-11-2019 16:23:13 - Cristiane Benedita Da Rocha Mendonca (Comentários adicionais)
Fernanda boa tarde. O erro está ocorrendo em todas as instalaçőes que possuem conta extrato. o Erro foi registrado neste inc por tratar-se de erro geral na conta extrato, caso seja necessário abrir outro incidente, por gentileza informar.
13-11-2019 16:19:39 - FERNANDA MARILIZE ANDRADE ALVES EXTERNO (Comentários adicionais)
Resoluçăo: Boa tarde Cristiane,_x000D_
_x000D_
Conforme email enviado em anexo, o erro ocorreu em outra instalaçăo, 41490606, o ajuste do vínculo da conta extrato/conta acumulada foi realizado conforme anexo._x000D_
_x000D_
Quando houver novos casos, o ideal é abrir outro incidente para termos registros de quantidades de erros ocorridos e identificar se ocorrem com muita frequęncia no sistema._x000D_
_x000D_
Obrigada._x000D_
Att,_x000D_
Fernanda Andrade
13-11-2019 14:48:01 - Cristiane Benedita Da Rocha Mendonca (Comentários adicionais)
Solution rejected by Cristiane Benedita Da Rocha Mendonca: Faturas com conta extrato permanecem com problemas. Conforme e-mail anexado, năo é possível fazer revisőes e no consulta saldo na coluna Mont. C/ Cta. Ext. năo aparece o valor da fatura acumulada
11-11-2019 10:55:44 - FERNANDA MARILIZE ANDRADE ALVES EXTERNO (Comentários adicionais)
Resoluçăo: Bom dia,_x000D_
_x000D_
Os valores năo estavam sendo apresentados corretamente pois o vínculo da conta extrato/conta acumulada năo estava estabelecido._x000D_
_x000D_
O ajuste técnico foi realizado manualmente e impressăo consta correta conforme simulaçăo em anexo._x000D_
_x000D_
Att,_x000D_
Fernanda Andrade
</t>
  </si>
  <si>
    <t xml:space="preserve">27-11-2019 09:54:41 - Tathiane Claudia Ręgo Pinto EXTERNO (Notas de Trabalho)
[Categoria] Melhoria_x000D_
[Motivo] Vínculo da conta extrato/conta acumulada năo efetuada corretamente devido ŕ atualizaçőes de conta provenientes da revisăo de faturas._x000D_
[Transaçăo/Processo] Conta extrato
11-11-2019 10:48:29 - FERNANDA MARILIZE ANDRADE ALVES EXTERNO (Notas de Trabalho)
[Categoria] Melhoria
[Motivo] Vínculo da conta extrato/conta acumulada năo efetuada corretamente devido ŕ atualizaçőes de conta provenientes da revisăo de faturas.
[Transaçăo/Processo] Conta extrato.
</t>
  </si>
  <si>
    <t>9fe2e3651b81c8102707a8217e4bcbf1</t>
  </si>
  <si>
    <t>INC1744168</t>
  </si>
  <si>
    <t>INSPECOES NP - ATRAPALHANDO GERACAO DE NOTAS DE MODIFICACAO</t>
  </si>
  <si>
    <t xml:space="preserve">23-12-2019 14:23:20 - System (Comentários adicionais)
Incidente fechado automaticamente após 7 dias no estado Resolvido.
16-12-2019 14:23:18 - LUCAS DA SILVA BARBOSA EXTERNO (Comentários adicionais)
Resoluçăo: Sergio boa tarde,_x000D_
_x000D_
Realizamos a replicaçăo do cenário no ambiente de qualidade e analisamos a regra no processo segue abaixo:_x000D_
_x000D_
Conforme imagem em anexo, antes de aparecer a tela de selecionar a instalaçăo para liberar a nota de modificaçăo, existe no sistema algumas regras para definir se o flag vai estar aberto ou fechado para selecionar a instalaçăo._x000D_
_x000D_
A regra que está deixando o flag fechado é a seguinte:_x000D_
_x000D_
O sistema verifica a última nota gerada, que neste caso foi a nota de II, e verifica o status da mesma. _x000D_
1 - Se a nota estiver com o Status EXEC ou NP, ele faz uma segunda verificaçăo que a seguinte:_x000D_
2 - Se o status for NP e o tipo de nota for diferente de RL e LE o campo de marcaçăo do flag é bloqueado/fechado._x000D_
_x000D_
Como no caso reportado em produçăo o status da última nota que foi a II foi passado para IMP, năo entra na regra acima e com isso o campo de marcaçăo do flag permanece aberto para selecionar a instalaçăo e liberar as notas._x000D_
_x000D_
Com isso, caso seja necessário alterar a regra que está hoje no sistema, deverá ser aberto uma demanda/melhoria para inclusăo de uma nova regra, para que quando o tipo de nota também for diferente de II o sistema possa deixar o campo de marcaçăo do flag em aberto._x000D_
_x000D_
Chamado encerrado, qualquer dúvida estamos ŕ disposiçăo.
</t>
  </si>
  <si>
    <t xml:space="preserve">16-12-2019 14:10:23 - LUCAS DA SILVA BARBOSA EXTERNO (Notas de Trabalho)
[Categoria] Melhoria
[Motivo] Regra no sistema está correta
[Transaçăo/Processo] Alteraçăo de carga
</t>
  </si>
  <si>
    <t>9fd8bc4c1bb9401863c064a07e4bcba0</t>
  </si>
  <si>
    <t>INC1815032</t>
  </si>
  <si>
    <t>TCD 8900474705 COM ERRO DE PROCESSAMENTO</t>
  </si>
  <si>
    <t xml:space="preserve">17-03-2020 14:23:17 - System (Comentários adicionais)
Incidente fechado automaticamente após 7 dias no estado Resolvido.
10-03-2020 14:22:56 - DYEGO TALLYS BENTO GOMES EXTERNO (Comentários adicionais)
Resoluçăo: Boa tarde,_x000D_
Acordo desativado com sucesso._x000D_
Obrigado.
10-03-2020 12:08:22 - Sergio Ferreira Simoes (Comentários adicionais)
caso possivel, transferir para caixa do Gestor Luciano Falce de Mattos no SAP
</t>
  </si>
  <si>
    <t xml:space="preserve">10-03-2020 14:22:56 - DYEGO TALLYS BENTO GOMES EXTERNO (Notas de Trabalho)
[Categoria]Procedimento do Usuário &amp; Dúvida_x000D_
[Motivo] Acordo inconsistente_x000D_
[Catálogo] Acordo de Pagamento
10-03-2020 14:19:06 - DYEGO TALLYS BENTO GOMES EXTERNO (Notas de Trabalho)
[#Categoria]Procedimento do Usuário &amp; Dúvida
[#Motivo] Acordo inconsistente
[#Catálogo] Acordo de Pagamento
</t>
  </si>
  <si>
    <t>9fd546dcdba7801c7819449e3b9619ce</t>
  </si>
  <si>
    <t>INC1781410</t>
  </si>
  <si>
    <t>DESBLOQUEIO DO EP1</t>
  </si>
  <si>
    <t xml:space="preserve">07-02-2020 10:25:11 - System (Comentários adicionais)
Incidente fechado automaticamente após 7 dias no estado Resolvido.
31-01-2020 10:24:57 - TATIANA AMANCIO PAIS DE ARRUDA EXTERNO (Comentários adicionais)
Resoluçăo: usuário conseguiu o reset de senha pelo portal.
</t>
  </si>
  <si>
    <t>9fd52c77dbe60c909e007317f39619e5</t>
  </si>
  <si>
    <t>INC1795056</t>
  </si>
  <si>
    <t>ESCE_CCS_FICA_CONTROLFP03M_M | Longo tempo</t>
  </si>
  <si>
    <t xml:space="preserve">24-02-2020 07:24:42 - System (Comentários adicionais)
Incidente fechado automaticamente após 7 dias no estado Resolvido.
17-02-2020 07:24:31 - DYEGO TALLYS BENTO GOMES EXTERNO (Comentários adicionais)
Resoluçăo: Bom dia,_x000D_
Job com alto tempo, porém realizando o processamento corretamente._x000D_
Foi realizado o acompanhamento do job e o mesmo finalizou com sucesso._x000D_
Obrigado.
</t>
  </si>
  <si>
    <t xml:space="preserve">17-02-2020 07:24:31 - DYEGO TALLYS BENTO GOMES EXTERNO (Notas de Trabalho)
[Categoria] Lentidăo/Intermitęncia_x000D_
[Motivo] Lentidăo/Intermitęncia_x000D_
[Catálogo] Cobrança Administrativa
17-02-2020 07:23:33 - DYEGO TALLYS BENTO GOMES EXTERNO (Notas de Trabalho)
[#Categoria] Lentidăo/Intermitęncia_x000D_
[#Motivo] Lentidăo/Intermitęncia_x000D_
[#Catálogo] Cobrança Administrativa
</t>
  </si>
  <si>
    <t>9fd30eb0db8f085048e38c150596199a</t>
  </si>
  <si>
    <t>INC1899019</t>
  </si>
  <si>
    <t>ZPC_D_MULT_DM_TX_TEXTO | Cancelamento do job</t>
  </si>
  <si>
    <t xml:space="preserve">28-06-2020 20:34:23 - System (Comentários adicionais)
Incidente fechado automaticamente após 7 dias no estado Resolvido.
21-06-2020 20:34:19 - Augusto Alexandre da Silva Garcia EXTERNO (Comentários adicionais)
Resoluçăo: Job finalizado com sucesso!
21-06-2020 20:33:30 - Augusto Alexandre da Silva Garcia EXTERNO (Comentários adicionais)
Ocorręncia: ZPC_D_MULT_DM_TX_TEXTO | Cancelamento do job_x000D_
Motivo: Ultimo upload da variante ZPAK_4GZNM3A1GVGEQ55S3XA7OL3FV năo finalizado._x000D_
Açăo: verificado que năo tinha mas nenhuma carga executando, foi reprocessado o step manualmente e segue em execuçăo.
</t>
  </si>
  <si>
    <t>9fd00e291b255410f818ea0f6e4bcb81</t>
  </si>
  <si>
    <t>INC1893115</t>
  </si>
  <si>
    <t>Artur Pimentel De Jesus</t>
  </si>
  <si>
    <t>Erro de Integraçăo Iproject - SAP</t>
  </si>
  <si>
    <t xml:space="preserve">22-06-2020 08:29:05 - System (Comentários adicionais)
Incidente fechado automaticamente após 7 dias no estado Resolvido.
15-06-2020 08:29:01 - JULIANE ALVES MARINHO DE ANDRADE EXTERNO (Comentários adicionais)
Resoluçăo: Bom dia, Artur._x000D_
_x000D_
O erro reportado no chamado sinlizado neste incidente foi analisado através do chamado INC1890765 junto ao Juliano Porto._x000D_
Na análise foi identificado que estava sendo utilizado responsável que năo está cadastrado no SAP EP2._x000D_
Deve ser utilizado um responsável cadastrado, ou caso seja necessário cadastrar, abrir um RITM para que seja cadastrado._x000D_
_x000D_
Foi realizado o alinhamento junto ao Juliano Porto, para dúvidas referente a este procedimento o procurar._x000D_
Para informaçăo, em anexo segue a lista de responsáveis cadastrados no SAP EP2 no momento._x000D_
Diante disto o chamado está sendo finalizado._x000D_
Fico ŕ disposiçăo para novas solicitaçőes.
</t>
  </si>
  <si>
    <t xml:space="preserve">15-06-2020 08:29:01 - JULIANE ALVES MARINHO DE ANDRADE EXTERNO (Notas de Trabalho)
[Categoria] Procedimento do Usuário &amp; Dúvida_x000D_
[Motivo] Responsável năo cadastrado no SAP_x000D_
[Catálogo] Diagrama de Rede
15-06-2020 08:25:27 - JULIANE ALVES MARINHO DE ANDRADE EXTERNO (Notas de Trabalho)
[#Categoria] Procedimento do Usuário &amp; Dúvida_x000D_
[#Motivo] Responsável năo cadastrado no SAP_x000D_
[#Catálogo] Diagrama de Rede
15-06-2020 08:06:57 - MARIA ILZA PEREIRA DA SILVA EXTERNO (Notas de Trabalho)
Prezados,_x000D_
Poderiam verificar por gentileza?_x000D_
Atenciosamente,_x000D_
Service Desk
</t>
  </si>
  <si>
    <t>9fcee8a3dbd5d494a5e60694f396198d</t>
  </si>
  <si>
    <t>INC1795575</t>
  </si>
  <si>
    <t>ZPC_D_ESCE_CS_LN_0017 | Cancelamento</t>
  </si>
  <si>
    <t xml:space="preserve">24-02-2020 08:14:38 - System (Comentários adicionais)
Incidente fechado automaticamente após 7 dias no estado Resolvido.
17-02-2020 08:14:31 - JOSE ROBERTO RODRIGUES DE LIMA EXTERNO (Comentários adicionais)
Resoluçăo: Atendimendo em continudade através do ticket INC1794913
17-02-2020 08:13:50 - JOSE ROBERTO RODRIGUES DE LIMA EXTERNO (Comentários adicionais)
Job cancelado foi reprocessado, segue em execuçăo.
17-02-2020 08:13:04 - JOSE ROBERTO RODRIGUES DE LIMA EXTERNO (Comentários adicionais)
Em analise
</t>
  </si>
  <si>
    <t xml:space="preserve">17-02-2020 08:13:50 - JOSE ROBERTO RODRIGUES DE LIMA EXTERNO (Notas de Trabalho)
[Categoria] Erro de aplicaçăo_x000D_
[Motivo] Job cancelado manualmente, job perdeu a conexăo com o sistema fonte_x000D_
[Catálogo] Job
17-02-2020 08:13:04 - JOSE ROBERTO RODRIGUES DE LIMA EXTERNO (Notas de Trabalho)
[#Categoria] Erro de aplicaçăo_x000D_
[#Motivo] Job cancelado manualmente, job perdeu a conexăo com o sistema fonte_x000D_
[#Catálogo] Job
</t>
  </si>
  <si>
    <t>9fcdf3411b8b4850caf72f06bd4bcbbe</t>
  </si>
  <si>
    <t>INC1643523</t>
  </si>
  <si>
    <t>Ao preencher os campos necessário para envio de ordem 162 para analise de viabilidade , o sistema solicita que coloque o numero do equipamento na aba objeto, es...</t>
  </si>
  <si>
    <t xml:space="preserve">07-08-2019 10:05:54 - System (Comentários adicionais)
Incidente fechado automaticamente após 7 dias no estado Resolvido.
31-07-2019 10:05:48 - JULIANE ALVES MARINHO DE ANDRADE EXTERNO (Comentários adicionais)
Resoluçăo: Após a implementaçăo do módulo 10, o preenchimento do material serializado nas abas componentes e objetos é obrigatório. Foi passado a orientaçăo de que năo é necessário inserir o número do equipamento, apenas o número do material e a operaçăo na aba objetos._x000D_
Feito a açăo, foi possivel concluir o processo que estava sendo realizado com sucesso._x000D_
_x000D_
Diante diso o chamado está sendo encerrado.
31-07-2019 09:08:19 - Maria Do Carmo Dos Santos Costa Passos (Comentários adicionais)
Obrigada
31-07-2019 09:08:05 - Maria Do Carmo Dos Santos Costa Passos (Comentários adicionais)
bom dia! fazendo o mesmo teste hoje , passou e aceitoru substiuir o centro de trabalho,
30-07-2019 15:39:23 - JULIANE ALVES MARINHO DE ANDRADE EXTERNO (Comentários adicionais)
Maria, _x000D_
_x000D_
Por gentileza, me informa qual açăo que vocę está realizando na ordem até encontrar esse erro para que eu possa reproduzir._x000D_
Fico no aguardo._x000D_
_x000D_
[Fato] Solicitaçăo de equipamento na aba objetos_x000D_
[Motivo] Após a implementaçăo do módulo 10, é obrigatório que os materiais serializados estejam na aba objetos e componentes._x000D_
[Açăo] Pendente Utilizador - Aguardando retorno da Maria do Carmo com informaçőes.
30-07-2019 14:52:36 - Maria Do Carmo Dos Santos Costa Passos (Comentários adicionais)
Juliane,_x000D_
Realizei a açăo conforme orientado , porem ao salvar continua aparecendo a mensagem năo permitindo gravar , em anexo print da tela._x000D_
_x000D_
Att_x000D_
30-07-2019 12:23:27 - JULIANE ALVES MARINHO DE ANDRADE EXTERNO (Comentários adicionais)
Bom dia, Maria._x000D_
_x000D_
Conforme nos falamos, após a implementaçăo do módulo 10, o preenchimento do material serializado nas abas componentes e objetos é obrigatório. Năo é necessário inserir o número do equipamento, apenas o número do material e a operaçăo._x000D_
_x000D_
Poderia, por gentileza, realizar a açăo e nos retornar se obteve sucesso?_x000D_
Fico no aguardo._x000D_
_x000D_
Em caso de dúvidas estou ŕ disposiçăo._x000D_
_x000D_
[Fato] Solicitaçăo de equipamento na aba objetos_x000D_
[Motivo] Após a implementaçăo do módulo 10, é obrigatório que os materiais serializados estejam na aba objetos e componentes._x000D_
[Açăo] Pendente Utilizador - Aguardando retorno da Maria do Carmo com validaçăo da açăo indicada.
30-07-2019 10:39:13 - JULIANE ALVES MARINHO DE ANDRADE EXTERNO (Comentários adicionais)
[Fato] Solicitaçăo de equipamento na aba objetos_x000D_
[Motivo] Após a implementaçăo do módulo 10, é obrigatório que os materiais serializados estejam na aba objetos e componentes._x000D_
[Açăo] Em Resoluçăo – Em análise pela equipe Accenture Funcional, fazendo análise no cenário indicado para verificar erro.
30-07-2019 10:07:10 - JULIANE ALVES MARINHO DE ANDRADE EXTERNO (Comentários adicionais)
[Fato] Ordens de manutençăo exigindo equipamento na aba objetos_x000D_
[Motivo] Com a implementaçăo do módulo 10, é obrigatório que os materiais serializados estejam na aba objetos e na aba componentes._x000D_
[Açăo] Em Resoluçăo – Em análise pela equipe Accenture Funcional, fazendo análise do cenário indicado para verificar erro.
30-07-2019 08:55:49 - MARIA ILZA PEREIRA DA SILVA EXTERNO (Comentários adicionais)
Prezados,_x000D_
Poderiam verificar por gentileza?_x000D_
Atenciosamente,_x000D_
Service Desk
</t>
  </si>
  <si>
    <t xml:space="preserve">31-07-2019 10:05:48 - JULIANE ALVES MARINHO DE ANDRADE EXTERNO (Notas de Trabalho)
[Categoria] Procedimento do Usuário &amp; Dúvida_x000D_
[Motivo] Materiais na aba objetos e componentes_x000D_
[Transaçăo/Processo] IW32
30-07-2019 09:19:57 - JULIANE ALVES MARINHO DE ANDRADE EXTERNO (Notas de Trabalho)
[*Categoria] Procedimento do Usuário &amp; Dúvida_x000D_
[*Motivo] Materiais na aba objetos e componentes_x000D_
[*Transaçăo/Processo] IW32
</t>
  </si>
  <si>
    <t>9fb4f7c0dbcfbf484cff9334ca9619bb</t>
  </si>
  <si>
    <t>INC1561494</t>
  </si>
  <si>
    <t>Maria Da Penha De Souza Nascimento</t>
  </si>
  <si>
    <t>Mensagem de erro no cadastramento do debito automatico. vide anexo</t>
  </si>
  <si>
    <t>FALHA - ACERTO CADASTRAL BT/MT/AT</t>
  </si>
  <si>
    <t xml:space="preserve">13-06-2019 10:05:08 - System (Comentários adicionais)
Incidente fechado automaticamente após 7 dias no estado Resolvido.
06-06-2019 10:04:57 - LUCAS DA SILVA BARBOSA EXTERNO (Comentários adicionais)
Resoluçăo: Bom dia Maria,  _x000D_
_x000D_
Foi identificado um erro e esta sendo realizada uma melhoria no projeto novo App que está em Homologaçăo, com previsăo de entrega julho. _x000D_
_x000D_
Em comum acordo com a AO Nayla Alves, o chamado será encerrado._x000D_
_x000D_
Att, Stephanie SIlva
06-06-2019 10:02:23 - LUCAS DA SILVA BARBOSA EXTERNO (Comentários adicionais)
Reativando
31-05-2019 16:59:16 - LUCAS DA SILVA BARBOSA EXTERNO (Comentários adicionais)
Calendarizado – Aguardando o fornecedor Emobileit estar disponível para atendimento do chamado #24. Também aberto DC para Accelera 599._x000D_
_x000D_
Aberto chamado #24 na Emobileit para verificaçăo do erro._x000D_
_x000D_
Att, Stephanie Silva
31-05-2019 15:15:01 - System (Comentários adicionais)
Automatic reactivation
10-05-2019 15:15:05 - LUCAS DA SILVA BARBOSA EXTERNO (Comentários adicionais)
Calendarizado – Aguardando o fornecedor Emobileit estar disponível para atendimento do chamado #24. Também aberto DC para Accelera 599._x000D_
_x000D_
Aberto chamado #24 na Emobileit para verificaçăo do erro._x000D_
_x000D_
Att, Stephanie Silva
10-05-2019 15:00:22 - System (Comentários adicionais)
Automatic reactivation
26-04-2019 15:00:25 - LUCAS DA SILVA BARBOSA EXTERNO (Comentários adicionais)
Calendarizado – Aguardando o fornecedor Emobileit estar disponível para atendimento do chamado #24. Também aberto DC para Accelera 599._x000D_
_x000D_
Aberto chamado #24 na Emobileit para verificaçăo do erro._x000D_
_x000D_
Att, Stephanie Silva
26-04-2019 14:31:47 - System (Comentários adicionais)
Automatic reactivation
08-04-2019 17:07:45 - LUCAS DA SILVA BARBOSA EXTERNO (Comentários adicionais)
Calendarizado – Aguardando o fornecedor Emobileit  estar disponível para atendimento do chamado #24. Também aberto DC para Accelera 599.
Aberto chamado #24 na Emobileit para verificaçăo do erro.
Att, Stephanie Silva
05-04-2019 14:31:54 - LUCAS DA SILVA BARBOSA EXTERNO (Comentários adicionais)
Calendarizado – Aguardando o fornecedor Emobileit estar disponível para atendimento do chamado #24._x000D_
_x000D_
Aberto chamado #24 na Emobileit para verificaçăo do erro._x000D_
_x000D_
Att, Stephanie Silva
05-04-2019 14:31:34 - LUCAS DA SILVA BARBOSA EXTERNO (Comentários adicionais)
Reativando
05-04-2019 09:06:08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4-04-2019 16:34:59 - LUCAS DA SILVA BARBOSA EXTERNO (Comentários adicionais)
Pendente Cliente – Aguardando cusuário  Maria Da Penha De Souza Nascimento realizar o procedimento em outro celular._x000D_
_x000D_
Att, Stephanie Silva
04-04-2019 15:55:43 - LUCAS DA SILVA BARBOSA EXTERNO (Comentários adicionais)
Em análise,_x000D_
_x000D_
Att, Stephanie Silva
</t>
  </si>
  <si>
    <t xml:space="preserve">06-06-2019 10:03:24 - LUCAS DA SILVA BARBOSA EXTERNO (Notas de Trabalho)
[Categoria] Melhoria 
[Motivo] Realizaçăo de Novo APP 
[Transaçăo/Processo] Accelera APP
</t>
  </si>
  <si>
    <t>9fb2aea6db2c370495c807f2ca9619b3</t>
  </si>
  <si>
    <t>INC1775793</t>
  </si>
  <si>
    <t>Replicar saldo material 10007535 (EP2)</t>
  </si>
  <si>
    <t xml:space="preserve">31-01-2020 12:08:56 - System (Comentários adicionais)
Incidente fechado automaticamente após 7 dias no estado Resolvido.
24-01-2020 12:08:41 - MARIA EDUARDA COSTA SOUTO MAIOR DE LYRA EXTERNO (Comentários adicionais)
Resoluçăo: Prezada._x000D_
Foi realizada a replicaçăo do saldo do material._x000D_
Com isso, seguimos com o encerramento deste incidente. _x000D_
Obrigada
</t>
  </si>
  <si>
    <t xml:space="preserve">24-01-2020 12:08:13 - MARIA EDUARDA COSTA SOUTO MAIOR DE LYRA EXTERNO (Notas de Trabalho)
[Categoria] Erro de Aplicaçăo
[Motivo] Replicaçăo de saldo de estoque
[Transaçăo/Processo] IQ09/ Replicaçăo de saldo de estoque
</t>
  </si>
  <si>
    <t>9fb1c92d1b6648182707a8217e4bcb43</t>
  </si>
  <si>
    <t>INC1668855</t>
  </si>
  <si>
    <t>Falha realigaçăo</t>
  </si>
  <si>
    <t xml:space="preserve">05-09-2019 13:36:02 - LUCAS DA SILVA BARBOSA EXTERNO (Comentários adicionais)
Cancelamento: Boa tarde Mikaelly _x000D_
_x000D_
O erro ocorreu, devido a um problema na request que estava aprsentando erro de sintaxe, objeto corrompido._x000D_
CHARM 5000001150 &gt; E3DK993085 , a mesma já foi solucionada. _x000D_
_x000D_
Favor realizar procedimento novamente_x000D_
_x000D_
O incidente será cancelado._x000D_
_x000D_
At.te Stephanie Silva
05-09-2019 13:34:43 - LUCAS DA SILVA BARBOSA EXTERNO (Comentários adicionais)
Reativando
05-09-2019 10:45:47 - LUCAS DA SILVA BARBOSA EXTERNO (Comentários adicionais)
Calendarizado Gmud- Aguardando transporte do plano de retorno da GMUD CHG383675_x000D_
_x000D_
At.te Stephanie Silva
</t>
  </si>
  <si>
    <t>9faa928c1bfff7806c19535c2e4bcb3d</t>
  </si>
  <si>
    <t>INC1746615</t>
  </si>
  <si>
    <t>Desligamento - instalaçăo 160732635</t>
  </si>
  <si>
    <t xml:space="preserve">24-12-2019 16:53:22 - System (Comentários adicionais)
Incidente fechado automaticamente após 7 dias no estado Resolvido.
17-12-2019 16:53:12 - LUCAS DA SILVA BARBOSA EXTERNO (Comentários adicionais)
Resoluçăo: Roberta boa tarde,_x000D_
_x000D_
Conforme imagem em anexo, foi possível gerar a nota de Desligamento: 45003385422 para a instalaçăo: 160732635. Năo encontramos erros._x000D_
_x000D_
Favor seguir com os procedimentos necessários na nota de desligamento._x000D_
_x000D_
Chamado encerrado.
</t>
  </si>
  <si>
    <t xml:space="preserve">17-12-2019 16:51:03 - LUCAS DA SILVA BARBOSA EXTERNO (Notas de Trabalho)
[Categoria] Procedimento do Usuário &amp; Dúvida
[Motivo] Năo encontrado erros.
[Transaçăo/Processo] Desligamento
17-12-2019 11:52:15 - MARIA ILZA PEREIRA DA SILVA EXTERNO (Notas de Trabalho)
Prezados,
Poderiam verificar por gentileza?
Atenciosamente,
Service Desk
</t>
  </si>
  <si>
    <t>9f9bd1511bf1c4542707a8217e4bcb73</t>
  </si>
  <si>
    <t>INC1688224</t>
  </si>
  <si>
    <t xml:space="preserve">15-10-2019 09:17:46 - Lucas Assunçăo Machado da Silva EXTERNO (Comentários adicionais)
Resoluçăo: Encerrando o chamado.
15-10-2019 09:16:57 - Lucas Assunçăo Machado da Silva EXTERNO (Comentários adicionais)
reativando.
11-10-2019 10:29:08 - Ynnaira Magali Praciano Magalhaes (Comentários adicionais)
Bom dia,
Favor notar que o assunto foi solucionado e o fornecedor conseguiu assinar. Favor encerrar o chamado.
11-10-2019 10:22:12 - Lucas Assunçăo Machado da Silva EXTERNO (Comentários adicionais)
Pendente fornecedor - Aguardando análise_x000D_
[Fato] Falha em certificado digital_x000D_
[Motivo] Configuraçăo_x000D_
[Açăo] Em análise pela consulters para assinatura digital FUP 5ş_x000D_
_x000D_
From: Sheila Solange Andreata EXTERNO &lt;sheila.andreata@edpbr.com.br&gt; _x000D_
Sent: quinta-feira, 10 de outubro de 2019 16:26_x000D_
To: Fernando Mazzone Roque &lt;fernando.terceiro@consulters.com.br&gt;_x000D_
Cc: da Silva, Lucas A. &lt;lucas.a.da.silva@accenture.com&gt;; ALECSANDRO POSSENTI &lt;alecsandro.possenti@edpbr.com.br&gt;_x000D_
Subject: [External] RES: [INC1674954; INC1688218; INC1688224] - Chamados e-Process | Assinatura de Contratos Geraçăo_x000D_
_x000D_
This message is from an EXTERNAL SENDER - be CAUTIOUS, particularly with links and attachments._x000D_
_________________________________________x000D_
_x000D_
Fernando, boa tarde!_x000D_
Temos algum retorno sobre esse caso? Preciso ao menos passar uma previsăo para o cliente que está cobrando diariamente a resoluçăo desses incidentes._x000D_
 _x000D_
 _x000D_
 _x000D_
_x000D_
Sheila Solange Andreata_x000D_
Tecnologia da Informaçăo_x000D_
Application Owner - Sistemas Distribuidos Torre R3 _x000D_
Rua Gomes de Carvalho, 1765 - 6ş andar _x000D_
Vila Olimpia,  SP, Brasil_x000D_
Cel.: 55 11 99991-4683_x000D_
 _x000D_
 _x000D_
De: ALECSANDRO POSSENTI _x000D_
Enviada em: quarta-feira, 9 de outubro de 2019 08:30_x000D_
Para: Fernando Mazzone Roque &lt;fernando.terceiro@consulters.com.br&gt;_x000D_
Cc: Sheila Solange Andreata &lt;sheila.andreata@edpbr.com.br&gt;; lucas.a.da.silva &lt;lucas.a.da.silva@accenture.com&gt;_x000D_
Assunto: ENC: [INC1674954; INC1688218; INC1688224] - Chamados e-Process | Assinatura de Contratos Geraçăo_x000D_
 _x000D_
Fernando, bom dia_x000D_
 _x000D_
Poderia verificar oque esta ocorrendo neste caso?_x000D_
 _x000D_
Obrigado._x000D_
 _x000D_
 _x000D_
 _x000D_
_x000D_
Alecsandro Possenti_x000D_
FTT-BD-Aplicaçőes de TI_x000D_
Application Owner – Sistemas Distribuidos_x000D_
CSP – Centro de Serviços Partilhados_x000D_
Av. Pres. Castelo Branco, 77 Mogi das Cruzes - Brasil_x000D_
Cel.: 55 11 97174-0301_x000D_
 _x000D_
 _x000D_
De: YNNAIRA MAGALI PRACIANO MAGALHAES _x000D_
Enviada em: quarta-feira, 9 de outubro de 2019 07:58_x000D_
Para: JANAYNA PESSOA DE LUNA &lt;janayna.luna@edpbr.com.br&gt;; Sheila Solange Andreata &lt;sheila.andreata@edpbr.com.br&gt;; ALECSANDRO POSSENTI &lt;alecsandro.possenti@edpbr.com.br&gt;; RAFAEL NOGUEIRA ALBUQUERQUE BROTTO &lt;rafael.brotto@edpbr.com.br&gt;_x000D_
Cc: Gilsomar Mengol Bromochenkel &lt;gilsomar.bromochenkel@edpbr.com.br&gt;; Jose Roberto Haude &lt;jose.haude@edpenergiapecem.com.br&gt;_x000D_
Assunto: RES: [INC1674954; INC1688218; INC1688224] - Chamados e-Process | Assinatura de Contratos Geraçăo_x000D_
 _x000D_
Prezados, bom dia._x000D_
 _x000D_
Favor notar e-mail do fornecedor em anexo._x000D_
 _x000D_
A mesma informa que recebeu a ligaçăo na sexta-feira (04/10), entretanto estava em horário de almoço e informaram a ela que ligariam depois, mas até agora nada._x000D_
 _x000D_
Por gentileza peço prioridade nesse caso._x000D_
 _x000D_
Atenciosamente,
11-10-2019 10:00:03 - System (Comentários adicionais)
Automatic reactivation
09-10-2019 11:09:19 - Lucas Assunçăo Machado da Silva EXTERNO (Comentários adicionais)
Pendente fornecedor - Aguardando análise_x000D_
[Fato] Falha em certificado digital_x000D_
[Motivo] Configuraçăo_x000D_
[Açăo] Em análise pela consulters para assinatura digital FUP 4ş
09-10-2019 11:00:08 - System (Comentários adicionais)
Automatic reactivation
07-10-2019 15:18:53 - Lucas Assunçăo Machado da Silva EXTERNO (Comentários adicionais)
Pendente fornecedor - Aguardando análise_x000D_
[Fato] Falha em certificado digital_x000D_
[Motivo] Configuraçăo_x000D_
[Açăo] Em análise pela consulters para assinatura digital FUP 3ş_x000D_
_x000D_
From: Fernando Mazzone Roque &lt;fernando.terceiro@consulters.com.br&gt; _x000D_
Sent: segunda-feira, 7 de outubro de 2019 11:28_x000D_
To: ALECSANDRO POSSENTI &lt;alecsandro.possenti@edpbr.com.br&gt;; YNNAIRA MAGALI PRACIANO MAGALHAES &lt;ynnaira.praciano@edpenergiapecem.com.br&gt;; da Silva, Lucas A. &lt;lucas.a.da.silva@accenture.com&gt;; Fernando Rodrigues da Silva &lt;fernando.rodrigues@consulters.com.br&gt;_x000D_
Cc: ACC_EDP_SISTDIST &lt;ACC_EDP_SISTDIST@accenture.com&gt;; Sheila Solange Andreata &lt;sheila.andreata@edpbr.com.br&gt;; JANAYNA PESSOA DE LUNA &lt;janayna.luna@edpbr.com.br&gt;; Rafael Virginio Monteiro da Silva &lt;rafael.monteiro@consulters.com.br&gt;; Silva, Paulo Vieira d. &lt;paulo.vieira.d.silva@accenture.com&gt;_x000D_
Subject: [External] RES: [INC1674954; INC1688218; INC1688224] - Chamados e-Process | Assinatura de Contratos Geraçăo_x000D_
_x000D_
Bom dia!_x000D_
_x000D_
Estou verificando junto a CERTISIGN, tăo logo de posiciono._x000D_
_x000D_
_x000D_
	Fernando Roque_x000D_
Desenvolvedor Fullstack_x000D_
 _x000D_
 (11) 5112-9300    _x000D_
 _x000D_
 R. Guararapes,1474 • 04561-002-SP_x000D_
 _x000D_
 www.consulters.com.br_x000D_
_x000D_
_x000D_
_x000D_
_x000D_
De: ALECSANDRO POSSENTI &lt;alecsandro.possenti@edpbr.com.br&gt; _x000D_
Enviada em: segunda-feira, 7 de outubro de 2019 08:20_x000D_
Para: YNNAIRA MAGALI PRACIANO MAGALHAES &lt;ynnaira.praciano@edpenergiapecem.com.br&gt;; lucas.a.da.silva &lt;lucas.a.da.silva@accenture.com&gt;; Fernando Rodrigues da Silva &lt;fernando.rodrigues@consulters.com.br&gt;; Fernando Mazzone Roque &lt;fernando.terceiro@consulters.com.br&gt;_x000D_
Cc: ACC_EDP_SISTDIST &lt;ACC_EDP_SISTDIST@accenture.com&gt;; Sheila Solange Andreata &lt;sheila.andreata@edpbr.com.br&gt;; JANAYNA PESSOA DE LUNA &lt;janayna.luna@edpbr.com.br&gt;; Rafael Virginio Monteiro da Silva &lt;rafael.monteiro@consulters.com.br&gt;; Silva, Paulo Vieira d. &lt;paulo.vieira.d.silva@accenture.com&gt;_x000D_
Assunto: RES: [INC1674954; INC1688218; INC1688224] - Chamados e-Process | Assinatura de Contratos Geraçăo_x000D_
_x000D_
Bom dia, @Fernando Mazzone Roque_x000D_
 _x000D_
Qual a pendencia destes chamados? Consegue priorizar?_x000D_
 _x000D_
Obrigado.
07-10-2019 15:00:01 - System (Comentários adicionais)
Automatic reactivation
04-10-2019 10:18:47 - Lucas Assunçăo Machado da Silva EXTERNO (Comentários adicionais)
Pendente fornecedor - Aguardando análise_x000D_
[Fato] Falha em certificado digital_x000D_
[Motivo] Configuraçăo_x000D_
[Açăo] Em análise pela consulters para assinatura digital._x000D_
_x000D_
From: YNNAIRA MAGALI PRACIANO MAGALHAES &lt;ynnaira.praciano@edpenergiapecem.com.br&gt; _x000D_
Sent: sexta-feira, 4 de outubro de 2019 10:15_x000D_
To: da Silva, Lucas A. &lt;lucas.a.da.silva@accenture.com&gt;; Fernando Rodrigues da Silva &lt;fernando.rodrigues@consulters.com.br&gt;_x000D_
Cc: ACC_EDP_SISTDIST &lt;ACC_EDP_SISTDIST@accenture.com&gt;; ALECSANDRO POSSENTI &lt;alecsandro.possenti@edpbr.com.br&gt;; Sheila Solange Andreata &lt;sheila.andreata@edpbr.com.br&gt;; JANAYNA PESSOA DE LUNA &lt;janayna.luna@edpbr.com.br&gt;; Rafael Virginio Monteiro da Silva &lt;rafael.monteiro@consulters.com.br&gt;; Fernando Mazzone Roque &lt;fernando.terceiro@consulters.com.br&gt;; Silva, Paulo Vieira d. &lt;paulo.vieira.d.silva@accenture.com&gt;_x000D_
Subject: [External] RES: [INC1674954; INC1688218; INC1688224] - Chamados e-Process | Assinatura de Contratos Geraçăo_x000D_
_x000D_
Lucas, bom dia._x000D_
_x000D_
Pedi para que o fornecedor verificasse a assinatura com o financeiro dele. Preferimos seguir de forma digital, mas em último caso podemos seguir manual._x000D_
_x000D_
Entretanto os chamados dos fornecedores Ana e Igor precisam ser digitais._x000D_
_x000D_
Atenciosamente,_x000D_
_x000D_
 _x000D_
Ynnaira Magalhăes_x000D_
Gestăo de Contratos _x000D_
CDEO - Centro de Excelęncia em Operaçőes_x000D_
Rodovia CE 085, KM 40,5, S/N _x000D_
Săo Gonçalo do Amarante/CE, Brasil - CEP: 62.670-000 _x000D_
00 55 85 3403-2091	Saiba mais sobre o _x000D_
 _x000D_
Código de Conduta do Fornecedor EDP_x000D_
 _x000D_
_x000D_
_x000D_
_x000D_
De: da Silva, Lucas A. [mailto:lucas.a.da.silva@accenture.com] _x000D_
Enviada em: sexta-feira, 4 de outubro de 2019 10:13_x000D_
Para: Fernando Rodrigues da Silva &lt;fernando.rodrigues@consulters.com.br&gt;; YNNAIRA MAGALI PRACIANO MAGALHAES &lt;ynnaira.praciano@edpenergiapecem.com.br&gt;_x000D_
Cc: ACC_EDP_SISTDIST &lt;ACC_EDP_SISTDIST@accenture.com&gt;; ALECSANDRO POSSENTI &lt;alecsandro.possenti@edpbr.com.br&gt;; Sheila Solange Andreata &lt;sheila.andreata@edpbr.com.br&gt;; JANAYNA PESSOA DE LUNA &lt;janayna.luna@edpbr.com.br&gt;; Rafael Virginio Monteiro da Silva &lt;rafael.monteiro@consulters.com.br&gt;; Fernando Mazzone Roque &lt;fernando.terceiro@consulters.com.br&gt;; Silva, Paulo Vieira d. &lt;paulo.vieira.d.silva@accenture.com&gt;_x000D_
Assunto: RE: [INC1674954; INC1688218; INC1688224] - Chamados e-Process | Assinatura de Contratos Geraçăo_x000D_
_x000D_
Ynnaira, bom dia._x000D_
 _x000D_
O chamado INC1689508 (Ricardo) vai seguir com a assinatura manual?_x000D_
 _x000D_
@Fernando Mazzone Roque Teria algum parecer ou previsăo para esse caso?_x000D_
 _x000D_
 _x000D_
Att,_x000D_
 _x000D_
Lucas Silva.
04-10-2019 10:10:30 - System (Comentários adicionais)
Automatic reactivation
02-10-2019 10:56:06 - PAULO VIEIRA DA SILVA EXTERNO (Comentários adicionais)
Pendente Fornecedor - Enviado para atendimento._x000D_
[Fato] Falha em certificado digital_x000D_
[Motivo] Configuraçăo_x000D_
[Açăo] E-mail enviado para Consulters referente ao problema descrito e os contatos dos clientes. 1ş FUP.
</t>
  </si>
  <si>
    <t xml:space="preserve">15-10-2019 09:17:46 - Lucas Assunçăo Machado da Silva EXTERNO (Notas de Trabalho)
[Categoria] Configuraçăo_x000D_
[Motivo] Falha na utilizaçăo do Certificado digital_x000D_
[Transaçăo/Processo] e-Proces
02-10-2019 10:41:46 - PAULO VIEIRA DA SILVA EXTERNO (Notas de Trabalho)
[#Categoria] Configuraçăo_x000D_
[#Motivo] Falha na utilizaçăo do Certificado digital_x000D_
[#Transaçăo/Processo] e-Process
</t>
  </si>
  <si>
    <t>9f979d3cdb548850c45daa805b9619cc</t>
  </si>
  <si>
    <t>INC1860633</t>
  </si>
  <si>
    <t>Erro na abertura de falta de energia no Lumus - Năo informada data e hora de restabelecimento</t>
  </si>
  <si>
    <t xml:space="preserve">29-05-2020 14:09:31 - System (Comentários adicionais)
Incidente fechado automaticamente após 7 dias no estado Resolvido.
22-05-2020 14:09:22 - LUCAS DA SILVA BARBOSA EXTERNO (Comentários adicionais)
Resoluçăo: Roseli, boa tarde._x000D_
_x000D_
Verificamos que năo está sendo definido data e horário no prazo de falta de energia em ES pois a tabela de parametrizaçăo: ZCCST_PRAZOS_FE năo está preenchida. Em Săo Paulo funciona pois a mesma está parametrizada conforme mostro em anexo: IMG-SP.jpg._x000D_
_x000D_
Segue em anexo uma planilha com as localidades do ES que devem ser parametrizados na tabela. _x000D_
_x000D_
Necessário que seja aberto um RITM com o requisito, aprovaçăo da AO Nayla e todas as informaçőes que a tabela tem que conter para que possamos realizar a parametrizaçăo com o ajuste._x000D_
_x000D_
Chamado encerrado.
20-05-2020 17:10:10 - LUCAS DA SILVA BARBOSA EXTERNO (Comentários adicionais)
Em análise.
20-05-2020 15:02:45 - DIORGENES MORAIS DA SILVA EXTERNO (Comentários adicionais)
reativando
20-05-2020 11:20:11 - DIORGENES MORAIS DA SILVA EXTERNO (Comentários adicionais)
Tentamos contato com a Roseli._x000D_
Ficou alinhado com Roseli, após reúniăo dela com a EDP, voltarmos a falar deste chamado.
20-05-2020 11:15:40 - DIORGENES MORAIS DA SILVA EXTERNO (Comentários adicionais)
Esse mesmo problema já foi relatado no incidente INC1822267 - onde realizamos juntos com CRM a análise (anexo lá) e consta como Pendente Corrective Change.
A informaçăo com a data de reestabelecimento da falta de energia năo é processada no Lumus, ela é proveniente do PowerOn, se năo houver data para informar o Lumus apresenta um texto padrăo.
20-05-2020 09:47:19 - Denis Hideo Nagamine EXTERNO (Comentários adicionais)
Reativando para análise
20-05-2020 09:47:02 - Denis Hideo Nagamine EXTERNO (Comentários adicionais)
Prezados,_x000D_
_x000D_
conforme informaçăo do Vicente:_x000D_
_x000D_
"Nayla boa noite!_x000D_
 _x000D_
Fiz testes direto no banco chamando a procedure e está retornando a data/hora de restabelecimento. Sugiro verificar a chamada do Lumus e ou macarmos uma Call para identificar onde esta comunicaçăo possa estar falhando._x000D_
 _x000D_
At.te,_x000D_
"_x000D_
(e-mail e imagens de ambas empresas em anexo é possível verificar que as informaçőes referente ao ETR estăo sendo populadas corretamente) _x000D_
_x000D_
Poderiam analisar?_x000D_
_x000D_
att
19-05-2020 10:59:48 - Higor Soares Anacleto Araujo EXTERNO (Comentários adicionais)
Prezados, boa tarde!_x000D_
_x000D_
Verificamos que a interface desenvolvida pela EY năo estava processando conforme deveria. Equipe responsável realizou a normalizaçăo e o processamento foi restabelecido._x000D_
_x000D_
Poderiam verificar se as ordens a partir das 9h do dia 14/05 possuem data de previsăo?_x000D_
_x000D_
Att,_x000D_
AM_SIT
15-05-2020 17:22:34 - Willians Viana De Souza EXTERNO (Comentários adicionais)
Prezados, boa tarde!_x000D_
_x000D_
Verificamos que a interface  desenvolvida pela EY năo estava processando conforme deveria. Equipe responsável realizou a normalizaçăo e o processamento foi restabelecido._x000D_
_x000D_
Poderiam verificar se as ordens a partir das 9h do dia 14/05 possuem data de previsăo?_x000D_
_x000D_
Att,_x000D_
AM_SIT
15-05-2020 10:00:02 - System (Comentários adicionais)
Automatic reactivation
11-05-2020 23:58:57 - Roseli Aparecida De Moraes (Comentários adicionais)
Olá, encaminhei para área de arrecadaçăo a verificaçăo dos débitos para liberaçăo do boleto ao cliente.
11-05-2020 15:14:43 - System (Comentários adicionais)
Automatic reactivation
08-05-2020 15:00:00 - System (Comentários adicionais)
Automatic reactivation
07-05-2020 18:46:43 - LUIZ CARLOS PALUMBO JUNIOR EXTERNO (Comentários adicionais)
Prezados,_x000D_
constatamos que o processo automático que atualiza esse campo (ETR) da ordem năo está em execuçăo. Estamos buscando o fornecedor responsável por essa funçăo para que possamos restabelecer o serviço.
07-05-2020 16:35:03 - DIORGENES MORAIS DA SILVA EXTERNO (Comentários adicionais)
Indra,
Por favor, verificar os prazos (data) que estăo sendo passados do PowerOn, conforme as evidęncias neste caso năo está vindo a previsăo de reestabelecimento de energia.
07-05-2020 16:32:56 - DIORGENES MORAIS DA SILVA EXTERNO (Comentários adicionais)
O prazo informado na mensagem de restabelecimento de energia é retornado do PowerOn. Conforme retorno do SIT, o prazo exibido no Lumus é definido pelo operador do PowerOn.
07-05-2020 16:15:09 - BRUNO DO NASCIMENTO DE SOUZA LEAO EXTERNO (Comentários adicionais)
Prezados,_x000D_
_x000D_
Poderiam verificar
</t>
  </si>
  <si>
    <t xml:space="preserve">22-05-2020 13:56:07 - LUCAS DA SILVA BARBOSA EXTERNO (Notas de Trabalho)
[Categoria] Configuraçăo
[Motivo] Tabela: ZCCST_PRAZOS_FE năo está parametrizada em ES
[Catálogo] Falta de energia
20-05-2020 15:08:00 - DIORGENES MORAIS DA SILVA EXTERNO (Notas de Trabalho)
Tivemos contato com Roseli, e conforme o e-mail a mesma informou que a previsăo de reestabelecimento de energia para o ES năo está vindo.
CRM,
Por favor, verificar.
07-05-2020 16:31:39 - DIORGENES MORAIS DA SILVA EXTERNO (Notas de Trabalho)
[#Categoria] Erro de Aplicaçăo
[#Motivo] LUMUS INFORMA DATA RETROATIVA PARA REESTABELECIMENTO DE ENERGIA
[#Catálogo] Falta de Energia
</t>
  </si>
  <si>
    <t>9f91e98fdba890d02b4efdf2f39619df</t>
  </si>
  <si>
    <t>INC1795597</t>
  </si>
  <si>
    <t xml:space="preserve">24-02-2020 08:37:53 - System (Comentários adicionais)
Incidente fechado automaticamente após 7 dias no estado Resolvido.
17-02-2020 08:37:47 - DIORGENES MORAIS DA SILVA EXTERNO (Comentários adicionais)
Resoluçăo: Realizamos o reset da senha do usuário pela interface do Lumus._x000D_
O Henrique realizou um teste e confirmou o acesso restabelecido.
</t>
  </si>
  <si>
    <t xml:space="preserve">17-02-2020 08:35:42 - DIORGENES MORAIS DA SILVA EXTERNO (Notas de Trabalho)
[Categoria] Acesso
[Motivo] Colaborador relata que esta com dificuldade da acesso ao Lumus (năo consegue acessar)
[Catálogo] Acesso
17-02-2020 08:19:13 - Mayara Caroline da Cruz Julio EXTERNO (Notas de Trabalho)
Realizado a limpeza dos dados do navegador e senhas salvas, porém falha persiste. Poderiam verificar?
</t>
  </si>
  <si>
    <t>9f8eff011bcb0c509e6ea8a4bd4bcb01</t>
  </si>
  <si>
    <t>INC1676374</t>
  </si>
  <si>
    <t xml:space="preserve">25-09-2019 16:15:12 - System (Comentários adicionais)
Incidente fechado automaticamente após 7 dias no estado Resolvido.
18-09-2019 16:14:46 - ROBSON MARINHO DE ALBUQUERQUE LUZ EXTERNO (Comentários adicionais)
Resoluçăo: Tendo em vista que o chamado INC1676374 é um procedimento de melhoria, estamos encerrando-o!
16-09-2019 16:28:16 - MARIA ILZA PEREIRA DA SILVA EXTERNO (Comentários adicionais)
Prezados,_x000D_
Poderiam verificar por gentileza?_x000D_
Atenciosamente,_x000D_
Service Desk
</t>
  </si>
  <si>
    <t xml:space="preserve">18-09-2019 15:35:53 - ROBSON MARINHO DE ALBUQUERQUE LUZ EXTERNO (Notas de Trabalho)
Tendo em vista que o chamado INC1676374 é um procedimento de melhoria, estamos encerrando-o!
18-09-2019 15:21:00 - ADENILSON JUNIOR DO NASCIMENTO EXTERNO (Notas de Trabalho)
[Categoria] Melhoria
[Motivo] vincular os campos Período de Fornecimento Início e fim do Apex aos campos Período inicial e final direto do produto.
[Transaçăo/Processo] CriarAtualizarPrecificacao
17-09-2019 14:55:13 - ROBSON MARINHO DE ALBUQUERQUE LUZ EXTERNO (Notas de Trabalho)
[#Categoria] Procedimento do Usuário &amp; Dúvida_x000D_
[#Motivo] vincular os campos Período de Fornecimento Início e fim do Apex aos campos Período inicial e final direto do produto._x000D_
[#Transaçăo/Processo] Correçăo do Apex
</t>
  </si>
  <si>
    <t>9f8ae873db33bb84c1736055ca96191b</t>
  </si>
  <si>
    <t>INC1660978</t>
  </si>
  <si>
    <t>Fabio Teixeira Rocha</t>
  </si>
  <si>
    <t>Criamos e aprovamos a RC 20012746 em Agosto/19 – atrelada a ODI 20012746 – Elemento PEP: X/003169-2 e năo localizamos o reflexo no compromisso do Projeto</t>
  </si>
  <si>
    <t xml:space="preserve">02-09-2019 14:32:42 - System (Comentários adicionais)
Incidente fechado automaticamente após 7 dias no estado Resolvido.
26-08-2019 14:32:30 - JULIANE ALVES MARINHO DE ANDRADE EXTERNO (Comentários adicionais)
Resoluçăo: Boa tarde, Fabio. Tudo bem?_x000D_
_x000D_
O motivo das requisiçőes năo estarem sendo exibidas na CJE0 como compromisso é devido estas requisiçőes terem em seu compromisso o flag de código de eliminaçăo marcado. Elas foram eliminadas do compromisso e por isso năo estăo sendo exibidas. _x000D_
Seguem evidęncias em anexo._x000D_
_x000D_
Por năo haver mais açăo do suporte o chamado está sendo encerrado._x000D_
Fico ŕ disposiçăo para dúvidas e resoluçăo de novos incidentes.
26-08-2019 11:48:15 - JULIANE ALVES MARINHO DE ANDRADE EXTERNO (Comentários adicionais)
[Fato] Requisiçőes de compras năo exibidas na CJE0_x000D_
[Motivo] Realizando análise para identificar motivo_x000D_
[Açăo] Em Resoluçăo - Verificando o cenário indicado com erro.
26-08-2019 11:20:15 - MARIA ILZA PEREIRA DA SILVA EXTERNO (Comentários adicionais)
Prezados,_x000D_
Poderiam verificar por gentileza?_x000D_
Atenciosamente,_x000D_
Service Desk
</t>
  </si>
  <si>
    <t xml:space="preserve">26-08-2019 14:32:30 - JULIANE ALVES MARINHO DE ANDRADE EXTERNO (Notas de Trabalho)
[Categoria] Procedimento do Usuário &amp; Dúvida_x000D_
[Motivo] Requisiçăo de compra năo exibida no relatório CJE0 pois foi eliminada_x000D_
[Transaçăo/Processo] ME53N
26-08-2019 14:30:52 - JULIANE ALVES MARINHO DE ANDRADE EXTERNO (Notas de Trabalho)
[#Categoria] Procedimento do Usuário &amp; Dúvida_x000D_
[#Motivo] Requisiçăo de compra năo exibida no relatório CJE0 pois foi eliminada_x000D_
[#Transaçăo/Processo] ME53N
</t>
  </si>
  <si>
    <t>9f8957b01ba7fb444d04a64c2e4bcb98</t>
  </si>
  <si>
    <t>INC1675102</t>
  </si>
  <si>
    <t>BAND - SAP CCS CANCELAMENTO - BAND_CCS_FICA_PROTE_RESP_REM_D</t>
  </si>
  <si>
    <t xml:space="preserve">14-09-2019 01:51:58 - ALINE FERNANDA DE LIMA DA SILVA EXTERNO (Comentários adicionais)
Cancelamento: Bom dia!_x000D_
Foi verificado que o job cancelou devido a erro de layout dos arquivos de protesto. Estes casos estăo sendo tratados pelo incidente INC1667658._x000D_
_x000D_
Obrigada!_x000D_
_x000D_
Att,_x000D_
Aline Lima
14-09-2019 01:46:26 - JEFFERSON HENRIQUE DE SOUZA EXTERNO (Comentários adicionais)
Acionado a funcional Aline Lima.
</t>
  </si>
  <si>
    <t>9f89037adb37f3c0c45daa805b96191f</t>
  </si>
  <si>
    <t>INC1733163</t>
  </si>
  <si>
    <t>TELEMETRIAS ES DESCONECTADAS</t>
  </si>
  <si>
    <t xml:space="preserve">08-12-2019 04:16:52 - System (Comentários adicionais)
Incidente fechado automaticamente após 7 dias no estado Resolvido.
01-12-2019 04:16:42 - ADENILSON JUNIOR DO NASCIMENTO EXTERNO (Comentários adicionais)
Segue em anexo toda tratativa referente a este caso._x000D_
_x000D_
Conforme analise de log da aplicaçăo realizada pela CAS, năo houve nenhum motivo para que a porta 30000 ficasse em closed._x000D_
A CAS vai monitorar o ambiente, caso volte a ocorrer uma queda, văo desabilitar o parâmetro da porta 31000, para evitar qualquer tipo de concorręncia ao menos no final de semana._x000D_
Assim evitará maiores impacto a coleta de leitura para o faturamento.
01-12-2019 04:14:54 - ADENILSON JUNIOR DO NASCIMENTO EXTERNO (Comentários adicionais)
Resoluçăo: Conforme analise de log da aplicaçăo realizada pela CAS, năo houve nenhum motivo para que a porta 30000 ficasse em closed._x000D_
A CAS vai monitorar o ambiente, caso volte a ocorrer uma queda, văo desabilitar o parâmetro da porta 31000, para evitar qualquer tipo de concorręncia ao menos no final de semana._x000D_
Assim evitará maiores impacto a coleta de leitura para o faturamento.
01-12-2019 04:14:40 - ADENILSON JUNIOR DO NASCIMENTO EXTERNO (Comentários adicionais)
Reativando para encerramento.
01-12-2019 02:22:47 - ADENILSON JUNIOR DO NASCIMENTO EXTERNO (Comentários adicionais)
Prezados, estamos relacionando este chamado ao incidente INC1733101 que trata-se do mesmo assunto. Todas as informaçőes estăo sendo informadas no chamado INC1733101.
01-12-2019 02:00:26 - System (Comentários adicionais)
Automatic reactivation
01-12-2019 01:39:37 - ADENILSON JUNIOR DO NASCIMENTO EXTERNO (Comentários adicionais)
Conforme solicitado pelo Roberto da CAS  estamos aguardando o retorno em 30min para conclusăo da análise.
01-12-2019 01:20:41 - ADENILSON JUNIOR DO NASCIMENTO EXTERNO (Comentários adicionais)
Entramos em contato com o Roberto da CAS o mesmo informa que está verificando o que aconteceu, pois ontem já havia atendido outro chamado de mesma natureza para ESCELSA.
Chamado encontra-se em anélise pelo Roberto da CAS.
</t>
  </si>
  <si>
    <t>9f792c0c1be1cc90693ba6886e4bcb3c</t>
  </si>
  <si>
    <t>INC1792471</t>
  </si>
  <si>
    <t>NS esta dando erro para executar a nota no WPA Nota: 015001092338 Nome: Pierre Faria Login de rede: 204579 Telefone: 27 99949-5025 IP\Host name: 135-0241-19 | 1...</t>
  </si>
  <si>
    <t xml:space="preserve">17-02-2020 15:12:27 - DANIEL BRITO LINS EXTERNO (Comentários adicionais)
Resoluçăo: Boa tarde Pierre,_x000D_
_x000D_
A Márcia fez a correçăo direto na ordem de venda pois o prefixo năo estava correto.
17-02-2020 15:12:14 - DANIEL BRITO LINS EXTERNO (Comentários adicionais)
reativando
15-02-2020 12:04:16 - DANIEL BRITO LINS EXTERNO (Comentários adicionais)
Pendente Cliente - Aguardando validaçăo_x000D_
_x000D_
Pierre, o erro está na classificaçăo do medidor, como se trata de regra de negócio, solicito que entre em contato com a Márcia Helena para tirar a dúvida.
14-02-2020 15:26:07 - RODRIGO ABED DE ANDRADE EXTERNO (Comentários adicionais)
Erro do SAP em anexo.
14-02-2020 14:44:57 - DANIEL BRITO LINS EXTERNO (Comentários adicionais)
Boa tarde,_x000D_
_x000D_
Rodrigo, recebi o payload, mas a nota no SAP năo ta rejeitada. Vocę pode me enviar print do erro? Pelo payload năo estou entendendo. Gostaria de ver a mensagem que está aparecendo.
14-02-2020 14:27:48 - RODRIGO ABED DE ANDRADE EXTERNO (Comentários adicionais)
Prezado, boa tarde_x000D_
_x000D_
O medidor enviado ao SAP foi inserido pelo operador no momento da execuçăo da nota. _x000D_
_x000D_
Verificar com a equipe SAP qual motivo da nota ter sido rejeitada._x000D_
_x000D_
Att
12-02-2020 16:23:15 - THIAGO COSENDEY NETO EXTERNO (Comentários adicionais)
Em atendimento.
12-02-2020 15:47:15 - LEANDRO FEITOSA DIAS EXTERNO (Comentários adicionais)
Prezados,_x000D_
Poderiam verificar.
</t>
  </si>
  <si>
    <t xml:space="preserve">17-02-2020 15:12:14 - DANIEL BRITO LINS EXTERNO (Notas de Trabalho)
[Categoria] Erro de Aplicaçăo_x000D_
[Motivo] Ordem de venda com dados incorretos_x000D_
[Catálogo] Nota de Serviço
</t>
  </si>
  <si>
    <t>9f75b7ef1bbecc14e83bed7cee4bcb69</t>
  </si>
  <si>
    <t>INC1683327</t>
  </si>
  <si>
    <t>Estou sem permissăo para aprovar os pedidos e modificaçőes</t>
  </si>
  <si>
    <t>SAP CHARM</t>
  </si>
  <si>
    <t xml:space="preserve">03-10-2019 09:22:30 - Diogo Machado Lourenco EXTERNO (Comentários adicionais)
Teste realizado com sucesso
27-09-2019 16:07:34 - Diogo Machado Lourenco EXTERNO (Comentários adicionais)
Diego,
Só conseguirei realizar o teste na próxima semana após o fechamento mensal quando houver Charm para aprovar.
27-09-2019 11:44:30 - DIEGO ADRIANO FARIAS FILIPPI EXTERNO (Comentários adicionais)
Resoluçăo: Diogo,_x000D_
Feito os ajustes conforme usuário espelho, gentileza válidar._x000D_
Atenciosamente,
27-09-2019 10:14:20 - Diogo Machado Lourenco EXTERNO (Comentários adicionais)
Diego, bom dia&gt;
Segue o usuário espelho: B298338
27-09-2019 09:02:07 - DIEGO ADRIANO FARIAS FILIPPI EXTERNO (Comentários adicionais)
Diego,_x000D_
Manda um usuário espelho que consegue fazer o mesmo processo que vocę năo está conseguindo._x000D_
Irei fazer uma análise do seu perfil no SD1._x000D_
Atenciosamente,
26-09-2019 16:49:31 - Diogo Machado Lourenco EXTERNO (Comentários adicionais)
Ainda năo estou conseguindo efetuar a aprovaçăo nos documentos de modificaçăo
26-09-2019 16:40:19 - Diogo Machado Lourenco EXTERNO (Comentários adicionais)
Ainda năo conseguindo aprovar
26-09-2019 09:30:45 - DIEGO ADRIANO FARIAS FILIPPI EXTERNO (Comentários adicionais)
Resoluçăo: Prezado Daniel,_x000D_
Foram criados os Parceiro de Négocio no Charm._x000D_
Gentileza válidar!_x000D_
Atenciosamente,
</t>
  </si>
  <si>
    <t xml:space="preserve">26-09-2019 08:08:02 - DANIEL ALVES DA SILVA EXTERNO (Notas de Trabalho)
Favor checar o perfil do usuário
</t>
  </si>
  <si>
    <t>9f7176a6db848c98c70ec344059619d1</t>
  </si>
  <si>
    <t>INC1718090</t>
  </si>
  <si>
    <t>ROSINETE MARQUES SOAVE EXTERNO</t>
  </si>
  <si>
    <t>LUMUS - LENTIDĂO</t>
  </si>
  <si>
    <t xml:space="preserve">27-11-2019 14:59:17 - System (Comentários adicionais)
Incidente fechado automaticamente após 7 dias no estado Resolvido.
20-11-2019 14:59:13 - DIORGENES MORAIS DA SILVA EXTERNO (Comentários adicionais)
Resoluçăo: Falamos com a Rosinete por telefone, a mesma informou que está tudo normal "podem fechar o chamado".
20-11-2019 14:57:31 - DIORGENES MORAIS DA SILVA EXTERNO (Comentários adicionais)
reativando
19-11-2019 08:53:06 - DIORGENES MORAIS DA SILVA EXTERNO (Comentários adicionais)
Rosinete, bom dia,_x000D_
Tentamos pela 3Ş vez contato por telefone sem sucesso._x000D_
Realizamos os testes no ambiente de qualidade, năo encontramos falha. Preciso que informe se  está tendo problema para fazer ligaçăo nova.
19-11-2019 08:42:22 - DIORGENES MORAIS DA SILVA EXTERNO (Comentários adicionais)
reativando
18-11-2019 10:37:06 - Severino Jose Da Costa Neto EXTERNO (Comentários adicionais)
Tentamos contato pela 2Ş vez com Rosinete sem sucesso._x000D_
Precisamos que nos atualize com respeito a lentidăo.
18-11-2019 10:34:46 - Severino Jose Da Costa Neto EXTERNO (Comentários adicionais)
reativando
13-11-2019 13:45:52 - DIORGENES MORAIS DA SILVA EXTERNO (Comentários adicionais)
Rosinete, boa tarde,_x000D_
Tentamos contato por telefone sem sucesso._x000D_
Como se ver nos comentários, foi realizado testes e năo foi encontrado problema. 
13-11-2019 13:41:07 - DIORGENES MORAIS DA SILVA EXTERNO (Comentários adicionais)
reativando
13-11-2019 12:15:21 - Jeremy Almuete DXC (Comentários adicionais)
A equipe de base năo oferece suporte ao aplicativo LUMUS, mas se pertencer aos sistemas SAP EP1 / EP2, esses sistemas estăo funcionando bem e năo foram encontrados problemas incomuns de desempenho
12-11-2019 22:35:15 - Lorenz Lorete DXC (Comentários adicionais)
Hi, Customer._x000D_
_x000D_
Can you provide SAP system ID (SID) or SAP system name involve in this issue?_x000D_
_x000D_
Please also provide also the steps on how you are accessing the application._x000D_
_x000D_
Thank you!_x000D_
_x000D_
Best regards,_x000D_
DXC SAP Basis
</t>
  </si>
  <si>
    <t xml:space="preserve">12-11-2019 22:17:44 - Lorenz Lorete DXC (Notas de Trabalho)
This is acknowledged.
12-11-2019 14:17:02 - Ana Rita Cota Grilo DXC (Notas de Trabalho)
Subject: LUMUS - SLOWDOWN_x000D_
_x000D_
Description: -Description: Collaborator who is very slow during a new call release procedure in LUMUS._x000D_
_x000D_
Could you check?_x000D_
_x000D_
- User Data:_x000D_
_x000D_
Name and surname: Rosinete Marques Soave_x000D_
Registration / Network Login: 10202188_x000D_
Contact: 27 99717-4898_x000D_
Locality (state, city, building, floor, room, sector): Rio Bananal_x000D_
Department: Service Agency_x000D_
Hours: 08:00 to 12:00_x000D_
Equipment Host Name / IP: 135-01054-19_x000D_
_x000D_
11/12/19 4:55:02 PM - Diorgenes Morais da Silva Work Notes_x000D_
DXC, please check slow SAP query_x000D_
_x000D_
11/12/19 4:46:58 PM - Diorgenes Morais da Silva Work Notes_x000D_
[#Category] Slow / Intermittent_x000D_
[#Motivo] Collaborating System is too slow during a new LUMUS call release procedure._x000D_
[# Transaction / Process] Link Release
12-11-2019 13:55:02 - DIORGENES MORAIS DA SILVA EXTERNO (Notas de Trabalho)
DXC, por favor, verificar lentidăo na consulta ao SAP
12-11-2019 13:46:58 - DIORGENES MORAIS DA SILVA EXTERNO (Notas de Trabalho)
[#Categoria] Lentidăo/Intermitęncia
[#Motivo] Sistema Colaboradora que esta com muita lentidăo durante um procedimento de liberaçăo de ligaçăo nova no LUMUS.
[#Transaçăo/Processo] Liberaçăo de ligaçăo
</t>
  </si>
  <si>
    <t>9f6dec4a1bcd8050693ba6886e4bcbcb</t>
  </si>
  <si>
    <t>INC1836088</t>
  </si>
  <si>
    <t>Favor verificar erro sistęmico, onde solicitamos a devoluçăo de valores (ORC), diversas vezes e o valor năo está sendo devolvido ao cliente</t>
  </si>
  <si>
    <t xml:space="preserve">09-04-2020 15:10:12 - System (Comentários adicionais)
Incidente fechado automaticamente após 7 dias no estado Resolvido.
02-04-2020 15:10:04 - DYEGO TALLYS BENTO GOMES EXTERNO (Comentários adicionais)
Resoluçăo: Vanessa, boa tarde._x000D_
foi verificado que os créditos estăo com o vencimento para o dia 20.11.2019._x000D_
Na rotina da cadeia batch, é realizado a compensaçăo de créditos com vencimento posterior ao dia 10.12.2019._x000D_
Para os próximos casos, favor, gerar os créditos para o vencimento após essa data._x000D_
Excepcionalmente para esse caso, adiantei a rotina e foi gerado o documento pré-editado 1900009495._x000D_
Obrigado
02-04-2020 15:08:58 - DYEGO TALLYS BENTO GOMES EXTERNO (Comentários adicionais)
Vanessa, boa tarde.
foi verificado que os créditos estăo com o vencimento para o dia 20.11.2019.
Na rotina da cadeia batch, é realizado a compensaçăo de créditos com vencimento posterior ao dia 10.12.2019.
Para os próximos casos, favor, gerar os créditos para o vencimento após essa data.
Excepcionalmente para esse caso, adiantei a rotina e foi gerado o documento pré-editado 1900009495.
Obrigado
02-04-2020 08:30:52 - System (Comentários adicionais)
Automatic reactivation
01-04-2020 17:05:54 - BRUNO DO NASCIMENTO DE SOUZA LEAO EXTERNO (Comentários adicionais)
Prezado (a) colaborador (a) Vanessa RODRIGUES VITAL,_x000D_
No seguimento do contato efetuado, a resoluçăo do caso encontra-se calendarizado._x000D_
Para qualquer questăo de alteraçăo, por favor, contate o Service Desk através dos canais habituais, preferencialmente pelo Service Now._x000D_
Atenciosamente,_x000D_
Service Desk
01-04-2020 16:46:20 - LUCAS DA SILVA BARBOSA EXTERNO (Comentários adicionais)
Prezados,_x000D_
_x000D_
Favor coletar as evidęncias do processo sendo realizado ou do erro em questăo.
01-04-2020 16:03:22 - BRUNO DO NASCIMENTO DE SOUZA LEAO EXTERNO (Comentários adicionais)
Prezados,_x000D_
_x000D_
Poderiam verificar
</t>
  </si>
  <si>
    <t xml:space="preserve">02-04-2020 15:08:58 - DYEGO TALLYS BENTO GOMES EXTERNO (Notas de Trabalho)
[Categoria] Procedimento do Usuário &amp; Dúvida
[Motivo] data de vencimento do crédito antiga.
[Catálogo] Devoluçăo de Valores
02-04-2020 15:05:16 - DYEGO TALLYS BENTO GOMES EXTERNO (Notas de Trabalho)
[#Categoria] Procedimento do Usuário &amp; Dúvida
[#Motivo] data de vencimento do crédito antiga.
[#Catálogo] Devoluçăo de Valores
02-04-2020 09:49:13 - DYEGO TALLYS BENTO GOMES EXTERNO (Notas de Trabalho)
1900009495
02-04-2020 09:33:34 - LUCAS DA SILVA BARBOSA EXTERNO (Notas de Trabalho)
Tallys,_x000D_
_x000D_
Conforme conversamos, estou direcionando o chamado para análise de FICA.
02-04-2020 08:50:31 - BRUNO DO NASCIMENTO DE SOUZA LEAO EXTERNO (Notas de Trabalho)
Segue em anexo o passo a passo, conforme solicitado
01-04-2020 17:05:54 - BRUNO DO NASCIMENTO DE SOUZA LEAO EXTERNO (Notas de Trabalho)
A mesma năo se encontra mais na agencia e solicita que seja calendarizado pra amanha
</t>
  </si>
  <si>
    <t>9f6dcc2f1bbb405055b8a9fd6e4bcb35</t>
  </si>
  <si>
    <t>INC1685646</t>
  </si>
  <si>
    <t xml:space="preserve">30-09-2019 09:12:16 - ALINE FERNANDA DE LIMA DA SILVA EXTERNO (Comentários adicionais)
Cancelamento: Bom dia! _x000D_
o job foi cancelado por falta de memória. _x000D_
_x000D_
Att,_x000D_
Aline Lima
</t>
  </si>
  <si>
    <t>9f69d2801b5040109032eb186e4bcb1b</t>
  </si>
  <si>
    <t>INC1844842</t>
  </si>
  <si>
    <t>RC 19373131 - năo subiu para o Portal de Serviços (Compras Centralizadas)</t>
  </si>
  <si>
    <t xml:space="preserve">27-04-2020 15:15:00 - System (Comentários adicionais)
Incidente fechado automaticamente após 7 dias no estado Resolvido.
20-04-2020 15:14:51 - MARIA EDUARDA COSTA SOUTO MAIOR DE LYRA EXTERNO (Comentários adicionais)
Resoluçăo: Prezados._x000D_
Foi realizado o ajuste para os itens 10 e 20 da Rc 19373131 com sucesso._x000D_
Com isso, estamos encerrando este chamado._x000D_
Obrigada.
20-04-2020 13:27:58 - Jacqueline Fundao Sabino (Comentários adicionais)
Olá Maria Eduarda e Adenilson, Boa tarde!_x000D_
Reativei o chamado para atualizá-lo: a RC agora sinconizou porém só aparece 01 item e săo 2._x000D_
Gentileza verificar. Obrigada._x000D_
_x000D_
Estarei de ferias no período de 20/04 ŕ 04/05. Gentileza acionar o Sigmar ou Michele caso necessitem de alguma informaçăo._x000D_
Sigmar Monroe Teodoro &lt;sigmar.teodoro@edpbr.com.br&gt;_x000D_
tel,: 11 971352808_x000D_
_x000D_
Michele Alcântara de Oliveira Campos EXTERNO &lt;michele.campos@edpbr.com.br&gt;_x000D_
Tel.: 11 985100117
17-04-2020 17:38:45 - MARIA EDUARDA COSTA SOUTO MAIOR DE LYRA EXTERNO (Comentários adicionais)
Calendarizado AO - Aguardando AO liberar a autorizaçăo do firefighter.
17-04-2020 14:11:00 - ADENILSON JUNIOR DO NASCIMENTO EXTERNO (Comentários adicionais)
Estamos transferindo para verificaçăo no lado do SAP
17-04-2020 14:09:17 - ADENILSON JUNIOR DO NASCIMENTO EXTERNO (Comentários adicionais)
Reativando
17-04-2020 08:48:15 - ADENILSON JUNIOR DO NASCIMENTO EXTERNO (Comentários adicionais)
Estamos com o sistema em manutençăo e assim que for liberado atenderemos seu chamado
17-04-2020 08:46:06 - ADENILSON JUNIOR DO NASCIMENTO EXTERNO (Comentários adicionais)
Estamos com o sistema em manutençăo e assim que for liberado atenderemos seu chamado
17-04-2020 08:29:40 - ADENILSON JUNIOR DO NASCIMENTO EXTERNO (Comentários adicionais)
Tendo em vista os problemas que a EDP vem enfrentando por questőes de ataque virtual, năo estamos autorizados a entrar em nenhuma das aplicaçőes da EDP. Por este motivo estamos calendarizando este chamado até estarmos liberados para atuar no Portal de Serviços.
</t>
  </si>
  <si>
    <t xml:space="preserve">20-04-2020 15:14:00 - MARIA EDUARDA COSTA SOUTO MAIOR DE LYRA EXTERNO (Notas de Trabalho)
[Categoria] Atualizaçăo de Dados
[Motivo] Requisiçăo de Compra năo refletiu no Portal de Serviços
[Catálogo] Processo de Compras
17-04-2020 15:17:49 - MARIA EDUARDA COSTA SOUTO MAIOR DE LYRA EXTERNO (Notas de Trabalho)
ticket aberto 14762
17-04-2020 14:34:12 - SILMARA AMORIN DE LIMA EXTERNO (Notas de Trabalho)
[#Categoria] Procedimento do Usuário &amp; Dúvida_x000D_
[#Motivo] Requisiçăo de Compra năo refletiu no Portal de Serviços_x000D_
[#Catálogo] Processo de Compras
17-04-2020 08:29:40 - ADENILSON JUNIOR DO NASCIMENTO EXTERNO (Notas de Trabalho)
[Categoria] Procedimento do Usuário &amp; Dúvida_x000D_
[Motivo] Processo_x000D_
[Catálogo] PORTAL DE SERVIÇOS
</t>
  </si>
  <si>
    <t>9f677e54db185c1491c39605f39619ee</t>
  </si>
  <si>
    <t>INC1874324</t>
  </si>
  <si>
    <t>ERRO NA GERAÇĂO DE NOTA</t>
  </si>
  <si>
    <t xml:space="preserve">04-06-2020 09:44:18 - System (Comentários adicionais)
Incidente fechado automaticamente após 7 dias no estado Resolvido.
28-05-2020 09:44:14 - DANIEL BRITO LINS EXTERNO (Comentários adicionais)
Resoluçăo: Conforme conversado com a Márcia, essa correçăo será realizada pela mesma._x000D_
_x000D_
Qualquer dúvida por favor contatar daniel.brito.lins@accenture.com
28-05-2020 09:43:38 - DANIEL BRITO LINS EXTERNO (Comentários adicionais)
reativando
27-05-2020 14:08:20 - DANIEL BRITO LINS EXTERNO (Comentários adicionais)
Pendente Cliente - Aguardando Validaçăo_x000D_
_x000D_
Keneb, por favor solicitar a Márcia a inclusăo manual do remota na nota. Conforme informado anteriormente, algumas notas estăo sem a habilitaçăo do campo remota. Precisamos entender com a Márcia a necessidade da correçăo.
27-05-2020 13:16:46 - RICARDO HENRIQUE DE VASCONCELOS EXTERNO (Comentários adicionais)
Reativando para direcionamento
26-05-2020 15:54:47 - RICARDO HENRIQUE DE VASCONCELOS EXTERNO (Comentários adicionais)
Aguardando disponibilidade do usuário para coletar evidęncias
26-05-2020 15:53:50 - RICARDO HENRIQUE DE VASCONCELOS EXTERNO (Comentários adicionais)
Login SAP: 205086_x000D_
Ambiente: EP2_x000D_
Mandante: 600_x000D_
PN: 400022720_x000D_
Instalaçăo: 160235800
25-05-2020 09:17:56 - FELIPE DA SILVA NATIVIDADE EXTERNO (Comentários adicionais)
Controle SD: 1ş tentativa de contato_x000D_
Prezado (a) colaborador (a) Kened Alexandre Ferreira,_x000D_
A resoluçăo do caso apresentado encontra-se pendente pelo seguinte motivo: _x000D_
_x000D_
Coletar as seguintes informaçőes:_x000D_
_x000D_
Login SAP:_x000D_
Ambiente:_x000D_
Mandante:_x000D_
PN:_x000D_
Instalaçăo:_x000D_
Passo ŕ passo do processo realizado._x000D_
_x000D_
Na tentativa de executar a açăo em falta, foi efetuado um contato sem sucesso para o número: (27) 99601-4346 (Telefone chama até cair na caixa postal)._x000D_
_x000D_
Solicitamos ŕ gentileza que retorne o contato com o Service Desk através dos canais habituais, preferencialmente pelo Service Now._x000D_
_x000D_
Obrigado,_x000D_
_x000D_
Service Desk 
25-05-2020 09:15:32 - FELIPE DA SILVA NATIVIDADE EXTERNO (Comentários adicionais)
Reativando.
22-05-2020 17:34:44 - DANIEL ANDRE GOMES EXTERNO (Comentários adicionais)
Prezados_x000D_
_x000D_
No seguimento do contato efetuado, a resoluçăo do caso encontra-se calendarizado._x000D_
Para qualquer questăo de alteraçăo, por favor, contate o Service Desk através dos canais habituais, preferencialmente pelo Service Now._x000D_
_x000D_
Atenciosamente,_x000D_
Service Desk
</t>
  </si>
  <si>
    <t xml:space="preserve">28-05-2020 09:43:38 - DANIEL BRITO LINS EXTERNO (Notas de Trabalho)
[Categoria] Erro de Aplicaçăo_x000D_
[Motivo] Remota sem entrar na nota_x000D_
[Catálogo] Nota Serviço
27-05-2020 13:55:27 - SILMARA AMORIN DE LIMA EXTERNO (Notas de Trabalho)
Prezados, poderiam verificar?
</t>
  </si>
  <si>
    <t>9f64aa3bdbfcdc90c4f78c994b9619e4</t>
  </si>
  <si>
    <t>INC1746927</t>
  </si>
  <si>
    <t>Duplicaçăo de cargas para os clientes do MTAT</t>
  </si>
  <si>
    <t xml:space="preserve">26-12-2019 11:06:27 - System (Comentários adicionais)
Incidente fechado automaticamente após 7 dias no estado Resolvido.
19-12-2019 11:06:10 - JOSE ROBERTO RODRIGUES DE LIMA EXTERNO (Comentários adicionais)
Resoluçăo: Fato: Dados duplicados em faturamento_x000D_
Motivo: Erro de carga no momento de troca para novos cubos de faturamento_x000D_
Açăo: dados duplicados apagados e recarregados, usuário validou e autorizou o fechamento do incidente.
19-12-2019 11:03:21 - JOSE ROBERTO RODRIGUES DE LIMA EXTERNO (Comentários adicionais)
Reativando.
19-12-2019 11:01:13 - Joao Paulo Aparecido Rocha (Comentários adicionais)
Bom dia Prezados, os valores na carga normalizaram. Pode encerrar o incidente.
18-12-2019 18:02:30 - JOSE ROBERTO RODRIGUES DE LIMA EXTERNO (Comentários adicionais)
Pendente usuário, aguardando usuário validar dados.
18-12-2019 18:00:02 - System (Comentários adicionais)
Automatic reactivation
18-12-2019 11:10:35 - JOSE ROBERTO RODRIGUES DE LIMA EXTERNO (Comentários adicionais)
Para realizar o ajuste destes dados, precisamos de acesso ao FF._x000D_
_x000D_
Email enviado ao AO Diogo Lourenço solicitando._x000D_
_x000D_
Assim que tivermos o acesso, retornaremos os ajustes.
17-12-2019 16:36:44 - JOSE ROBERTO RODRIGUES DE LIMA EXTERNO (Comentários adicionais)
Em análise
</t>
  </si>
  <si>
    <t>9f5c121d1b318c586183a8a07e4bcb7e</t>
  </si>
  <si>
    <t>INC1712690</t>
  </si>
  <si>
    <t>Erro na SUBVENÇĂO TARIFÁRIA - Baixa Renda &gt; Inst 89001133</t>
  </si>
  <si>
    <t xml:space="preserve">14-11-2019 11:25:52 - System (Comentários adicionais)
Incidente fechado automaticamente após 7 dias no estado Resolvido.
07-11-2019 11:25:42 - FERNANDA MARILIZE ANDRADE ALVES EXTERNO (Comentários adicionais)
Resoluçăo: Bom dia,_x000D_
_x000D_
Conforme comentário abaixo, soluçăo foi implementada e homologada no ambiente de produçăo._x000D_
_x000D_
Qualquer dúvida, estou ŕ disposiçăo._x000D_
Att,_x000D_
Fernanda Andrade
07-11-2019 11:19:05 - Fabricio Orlandi (Comentários adicionais)
homologado na produçăo o ajuste do preço..
07-11-2019 09:03:40 - FERNANDA MARILIZE ANDRADE ALVES EXTERNO (Comentários adicionais)
Pendente utilizador - Aguardando a validaçăo do preço no ambiente de produçăo._x000D_
_x000D_
Bom dia,_x000D_
_x000D_
Conforme validado no ambiente de qualidade, o preço P_B1BREV - Residencial Baixa Renda TE VRD foi ajustado no ambiente de produçăo EP1 para o valor correto R$ 0,26124._x000D_
_x000D_
Poderiam validar, por favor? _x000D_
_x000D_
Obrigada!_x000D_
Att,_x000D_
Fernanda Andrade
07-11-2019 08:45:42 - Fabricio Orlandi (Comentários adicionais)
bom dia !   validaçăo do preço no ambiente de qualidade efetuado com ęxito. Homologado na qualidade a subvençăo.Favor atualizar os preços.
07-11-2019 08:11:14 - FERNANDA MARILIZE ANDRADE ALVES EXTERNO (Comentários adicionais)
Pendente utilizador - Aguardando a validaçăo do preço no ambiente de qualidade. 2o FUP.
Bom dia,
Conforme informado pela Rosangela, o preço P_B1BREV - Residencial Baixa Renda TE VRD foi ajustado no ambiente de qualidade E5Q para o valor correto R$ 0,26124.
Poderiam validar, por favor? Após validado, iremos ajustar em produçăo.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Obrigada!
Att,
Fernanda Andrade
06-11-2019 11:34:12 - FERNANDA MARILIZE ANDRADE ALVES EXTERNO (Comentários adicionais)
Pendente utilizador - Aguardando a validaçăo do preço no ambiente de qualidade.
Bom dia,
Conforme informado pela Rosangela, o preço P_B1BREV - Residencial Baixa Renda TE VRD  foi ajustado no ambiente de qualidade E5Q para o valor correto R$ 0,26124.
Poderiam validar, por favor? Após validado, iremos ajustar em produçăo.
Obrigada!
Att,
Fernanda Andrade
06-11-2019 11:24:23 - Rosangela De Lourdes Hummel Ayres Goncal (Comentários adicionais)
Poderia, por favor, entrar em contato com a Rosangela Gonçalves e verificar a carga desses preços? Qual é o valor correto para TE, R$ 0,30124 ou R$ 0,26124?_x000D_
Para TE Preço Baixa Renda, valor correto é 0,26124 a partir de 23/10/2019.
06-11-2019 11:22:52 - Rosangela De Lourdes Hummel Ayres Goncal (Comentários adicionais)
Preço baixa renda:  B1 - RESIDENCIAL BAIXA RENDA (*)_x000D_
Tusd - 0,19763_x000D_
TE - 0,26124_x000D_
TUSD+TE - 0,45887
06-11-2019 09:12:37 - FERNANDA MARILIZE ANDRADE ALVES EXTERNO (Comentários adicionais)
Pendente utilizador - Aguardando a informaçăo dos preços corretos a serem utilizados devido ŕ divergęncia encontrada._x000D_
_x000D_
Bom dia Fabricio,_x000D_
_x000D_
Conforme análise em anexo, o erro está ocorrendo devido ŕ diferença entre os preços de TE na última carga em outubro/2019 - preços P_B1BREV - Residencial Baixa Renda TE VRD e P_B1BREUE - Residencial Baixa Renda TE Último Escalăo._x000D_
_x000D_
Creio que estes preços deveriam conter o mesmo valor uma vez que os preços TUSD relacionados possuem esta característica P_B1BRD - Residencial Baixa Renda TUSD e P_B1BRDUE - Residencial Baixa Renda TUSD Último Escalăo._x000D_
 _x000D_
Poderia, por favor, entrar em contato com a Rosangela Gonçalves e verificar a carga desses preços? Qual é o valor correto para TE, R$ 0,30124 ou R$ 0,26124?_x000D_
_x000D_
Obrigada!_x000D_
Att,_x000D_
Fernanda Andrade
05-11-2019 12:47:16 - FERNANDA MARILIZE ANDRADE ALVES EXTERNO (Comentários adicionais)
Em análise.
</t>
  </si>
  <si>
    <t xml:space="preserve">07-11-2019 08:12:08 - FERNANDA MARILIZE ANDRADE ALVES EXTERNO (Notas de Trabalho)
[Categoria] Atualizaçăo de Dados
[Motivo] Preço incorreto no ambiente produtivo oriundo da planilha de carga Outubro/2019.
[Transaçăo/Processo] Cálculo
</t>
  </si>
  <si>
    <t>9f5b74bf1bb4c010f05cdac7bd4bcb93</t>
  </si>
  <si>
    <t>INC1609303</t>
  </si>
  <si>
    <t xml:space="preserve">18-06-2019 13:45:34 - System (Comentários adicionais)
Incidente fechado automaticamente após 7 dias no estado Resolvido.
11-06-2019 13:45:26 - JOSE ROBERTO RODRIGUES DE LIMA EXTERNO (Comentários adicionais)
Resoluçăo: Ocorręncia: ZPC_D_ESCE_PA_CA_DELTA apresentou longo tempo _x000D_
Causa: Longo tempo na extraçăo da variante ZPAK_AYREV66BK4SBR3OLNT53WYX8Q, devido ao volume de dados (14.236.620 registros). Esse step é caracterizado por apresentar longo tempo na extraçăo._x000D_
Açăo: Nenhuma açăo foi necessária, o job finalizou com ęxito.
</t>
  </si>
  <si>
    <t xml:space="preserve">11-06-2019 09:40:56 - LUCAS SOUSA FRAGA EXTERNO (Notas de Trabalho)
Prezados, job ZPC_D_ESCE_PA_CA_DELTA apresentou longo tempo porém finalizou com sucesso, chamado aberto apenas para registro._x000D_
_x000D_
Hora de início: 04:33_x000D_
Hora de conclusăo: 08:50_x000D_
Acionamento: N/A
</t>
  </si>
  <si>
    <t>9f5b6f541bceffc04d04a64c2e4bcbfa</t>
  </si>
  <si>
    <t>INC1677965</t>
  </si>
  <si>
    <t>Erro ao cancelar RC SAP x Portal</t>
  </si>
  <si>
    <t xml:space="preserve">25-10-2019 09:02:44 - Lucas Assunçăo Machado da Silva EXTERNO (Comentários adicionais)
Cancelamento: Bom dia._x000D_
_x000D_
A RC mencionada já esta cancelada no portal e vamos continuar a tratativa desse caso via chamado INC1701935 (possivelmente vai ser aberto um problem)
25-10-2019 09:02:30 - Lucas Assunçăo Machado da Silva EXTERNO (Comentários adicionais)
reativando.
22-10-2019 10:25:30 - Lucas Assunçăo Machado da Silva EXTERNO (Comentários adicionais)
Michele, bom dia._x000D_
_x000D_
Como vocę conseguiu cancelar essa RC informada em chamado?
14-10-2019 10:32:35 - SILMARA AMORIN DE LIMA EXTERNO (Comentários adicionais)
Conforme contato com a equipe de Portal de Serviços, estamos transferindo o chamado para analisar o fluxo que está sendo realizado pela usuária.
11-10-2019 12:15:21 - MARIA EDUARDA COSTA SOUTO MAIOR DE LYRA EXTERNO (Comentários adicionais)
Calendarizado AO: Reuniăo marcada com o AO Alecsandro Possenti para alinhamento do atendimento deste incidente._x000D_
[Fato] Usuário reporta erro de numeraçăo de contrato no sap, no campo pedido_x000D_
[Motivo] Erro de processo_x000D_
[Açăo] Agendada reuniăo com o AO Alecsandro Possenti para alinhamento do atendimento deste incidente.
11-10-2019 11:50:56 - System (Comentários adicionais)
Automatic reactivation
10-10-2019 11:51:08 - SILMARA AMORIN DE LIMA EXTERNO (Comentários adicionais)
Calendarizado AO: agendada reuniăo com o AO Alecsandro Possenti para alinhamento do atendimento deste incidente._x000D_
_x000D_
[Fato] Usuário reporta erro de numeraçăo de contrato no sap, no campo pedido_x000D_
[Motivo] Erro de processo_x000D_
[Açăo] Agendada reuniăo com o AO Alecsandro Possenti para alinhamento do atendimento deste incidente.
10-10-2019 11:31:40 - System (Comentários adicionais)
Automatic reactivation
09-10-2019 14:31:44 - SILMARA AMORIN DE LIMA EXTERNO (Comentários adicionais)
Calendarizado AO: agendada reuniăo com o AO Alecsandro Possenti para alinhamento do atendimento deste incidente. _x000D_
_x000D_
[Fato] Usuário reporta erro de numeraçăo de contrato no sap, no campo pedido_x000D_
[Motivo] Erro de processo_x000D_
[Açăo] Agendada reuniăo com o AO Alecsandro Possenti para alinhamento do atendimento deste incidente.
09-10-2019 11:40:54 - MARIA EDUARDA COSTA SOUTO MAIOR DE LYRA EXTERNO (Comentários adicionais)
Em resoluçăo – Em análise pela equipe Accenture Funcional.
09-10-2019 11:13:08 - Michele Alcântara de Oliveira Campos EXTERNO (Comentários adicionais)
Segue numero de RC 0019240888
09-10-2019 11:12:13 - SILMARA AMORIN DE LIMA EXTERNO (Comentários adicionais)
Pendente Utilizador - Aguardando retorno da usuária Michele Campos com a evidęncia de um caso de sucesso em que o cancelamento da Requisiçăo refletiu no portal de serviços.
nş de FUPS: 02
[Fato] Fluxo de informaçăo do SAP para o Portal.
[Motivo] Envio do cancelamento do documento do SAP para o Portal.
[Açăo] Aguardando o retorno da cliente Michele referente a evidęncia de um caso de sucesso onde o cancelamento da requisiçăo no SAP é refletida para o Portal.
07-10-2019 17:27:53 - SILMARA AMORIN DE LIMA EXTERNO (Comentários adicionais)
Pendente Utilizador - Aguardando retorno da usuária Michele Campos com a evidęncia de um caso de sucesso em que o cancelamento da Requisiçăo refletiu no portal de serviços.
nş de FUPS: 01
[Fato] Fluxo de informaçăo do SAP para o Portal.
[Motivo] Envio do cancelamento do documento do SAP para o Portal.
[Açăo] Aguardando o retorno da cliente Michele referente a evidęncia de um caso de sucesso onde o cancelamento da requisiçăo no SAP é refletida para o Portal.
01-10-2019 17:40:04 - RAFAEL BONINI DE OLIVEIRA EXTERNO (Comentários adicionais)
Pendente Utilizador - Aguardando retorno da usuária Michele Campos com a evidęncia de um caso de sucesso em que o cancelamento da Requisiçăo refletiu no portal de serviços.
[Fato] Fluxo de informaçăo do SAP para o Portal.
[Motivo] Envio do cancelamento do documento do SAP para o Portal.
[Açăo] Aguardando o retorno da cliente Michele referente a evidęncia de um caso de sucesso onde o cancelamento da requisiçăo no SAP é refletida para o Portal.
30-09-2019 11:50:13 - MARIA EDUARDA COSTA SOUTO MAIOR DE LYRA EXTERNO (Comentários adicionais)
Pendente Utilizador - Aguardando retorno da usuária Michele Campos com a evidęncia de um caso de sucesso em que o cancelamento da Requisiçăo refletiu no portal de serviços.
Prezada, bom dia!
Por gentileza, nos evidenciar um caso de sucesso em que foi realizado o cancelamento da Requisiçăo no SAP e foi refletida a informaçăo no portal de serviços.
Att,
Maria Eduarda Lyra
[Fato] Fluxo de informaçăo do SAP para o Portal
[Motivo] Envio do cancelamento do documento do SAP para o Portal
[Açăo] Aguardando o retorno da cliente Michele.
27-09-2019 11:10:02 - MARIA EDUARDA COSTA SOUTO MAIOR DE LYRA EXTERNO (Comentários adicionais)
Pendente Utilizador - Aguardando retorno da usuária Michele Campos com a evidęncia de um caso de sucesso em que o cancelamento da Requisiçăo refletiu no portal de serviços. _x000D_
_x000D_
Prezada, bom dia! _x000D_
Por gentileza, nos evidenciar um caso de sucesso em que foi realizado o cancelamento da Requisiçăo no SAP e foi refletida a informaçăo no portal de serviços. _x000D_
Att, _x000D_
Maria Eduarda Lyra_x000D_
_x000D_
[Fato] Fluxo de informaçăo do SAP para o Portal _x000D_
[Motivo] Envio do cancelamento do documento do SAP para o Portal  _x000D_
[Açăo] Aguardando o retorno da cliente Michele. 
25-09-2019 14:09:43 - MARIA EDUARDA COSTA SOUTO MAIOR DE LYRA EXTERNO (Comentários adicionais)
Em análise pela Equipe Accenture Técnica para identificar o fluxo de "Cancelamento de Item", partindo do SAP -&gt; Portal de Serviços.
25-09-2019 12:34:03 - System (Comentários adicionais)
Automatic reactivation
24-09-2019 12:26:31 - MARIA EDUARDA COSTA SOUTO MAIOR DE LYRA EXTERNO (Comentários adicionais)
Calendarizado - Call marcado para a próxima quarta para que possamos acompanhar o processo de cancelamento da RC e status no Portal.
23-09-2019 12:08:09 - SILMARA AMORIN DE LIMA EXTERNO (Comentários adicionais)
Calendarizado - Call marcado para a próxima quarta para que possamos acompanhar o processo de cancelamento da RC e status no Portal.
20-09-2019 15:05:17 - MARIA EDUARDA COSTA SOUTO MAIOR DE LYRA EXTERNO (Comentários adicionais)
ticket abap 12598
20-09-2019 12:34:11 - SILMARA AMORIN DE LIMA EXTERNO (Comentários adicionais)
Calendarizado - Call marcado para a próxima quarta para que possamos acompanhar o processo de cancelamento da RC e status no Portal.
19-09-2019 13:00:32 - PAULO VIEIRA DA SILVA EXTERNO (Comentários adicionais)
Boa tarde Silmara/Eduarda,_x000D_
_x000D_
Conforme conversamos, sobre este chamado, se faz necessário solicitar/realizar uma analise no fluxo de "Cancelamento de Item", partindo do SAP -&gt; Portal de Serviços._x000D_
Em teste realizado seguindo o fluxo Portal de Serviços -&gt; SAP o "Cancelamento de Item" foi realizado no SAP automaticamente. _x000D_
E preciso verificar se existe algum código que indique que o fluxo anterior (SAP -&gt; Portal de Serviços) existe ou existiu.
19-09-2019 12:59:49 - PAULO VIEIRA DA SILVA EXTERNO (Comentários adicionais)
Reativar
18-09-2019 17:58:43 - ADENILSON JUNIOR DO NASCIMENTO EXTERNO (Comentários adicionais)
Pendente Utilizador - Aguardando call para entendimento deste caso._x000D_
[Fato] Erro ao cancelar RC SAP x Portal_x000D_
[Motivo] RC deve ser cancelada no Portal de Serviços primeiro e năo no SAP, conforme regra documentada em anexo._x000D_
[Açăo] Conforme alinhado com Michele Alcântara estamos calendarizando este chamado para dia 23/09 para entendimento deste caso. Item da regra de negócio anexada. Na ultima linha do item 5.9 deste documento relata o seguinte: "Para o item cancelado, deverá ter um ícone no respectivo item no Portal que identifique o cancelamento." que năo é o processo de cancelamento._x000D_
Já no item 5.10 informa toda a regra para cancelamento. E o fluxo para o cancelamento é do Portal para o SAP.
</t>
  </si>
  <si>
    <t xml:space="preserve">20-09-2019 12:31:32 - SILMARA AMORIN DE LIMA EXTERNO (Notas de Trabalho)
Recebemos este incidente da equipe EDPBR-PRO-CORR-Accenture-Portal de Serviços no dia 19/09/2019 ŕs 13h00. O incidente passou 8h30min aproximadamente "em resoluçăo" na fila de MM e encontra-se com SLA quase estourado (98,95%)
18-09-2019 17:06:50 - ADENILSON JUNIOR DO NASCIMENTO EXTERNO (Notas de Trabalho)
[#Categoria] Procedimento do Usuário &amp; Dúvida_x000D_
[#Motivo] RC deve ser cancelada no Portal de Serviços primeiro e năo no SAP, conforme regra documentada em anexo._x000D_
[#Transaçăo/Processo] Cancelamento de RC
</t>
  </si>
  <si>
    <t>9f4da110db0c44d4c70ec344059619bd</t>
  </si>
  <si>
    <t>INC1755267</t>
  </si>
  <si>
    <t xml:space="preserve">03-01-2020 16:11:48 - ADENILSON JUNIOR DO NASCIMENTO EXTERNO (Comentários adicionais)
Resoluçăo: Relatórios em anexo. Estamos encerrando este chamado.
03-01-2020 16:02:51 - ADENILSON JUNIOR DO NASCIMENTO EXTERNO (Comentários adicionais)
Reativando para mais informaçőes
02-01-2020 09:17:44 - PAULO VIEIRA DA SILVA EXTERNO (Comentários adicionais)
Aberto chamado 2387 em 02/01/2020 - Enviado para equipe de suporte da SISPLUS.
31-12-2019 13:43:24 - LEANDRO FEITOSA DIAS EXTERNO (Comentários adicionais)
Prezados,_x000D_
Poderiam verificar por gentileza ?_x000D_
_x000D_
Att,_x000D_
SD.
</t>
  </si>
  <si>
    <t xml:space="preserve">02-01-2020 09:12:35 - PAULO VIEIRA DA SILVA EXTERNO (Notas de Trabalho)
[#Categoria] Atualizaçăo de Dados
[#Motivo] Deveria ser um RITM
[#Transaçăo/Processo] SML
</t>
  </si>
  <si>
    <t>9f4b75391b42889c63c064a07e4bcb79</t>
  </si>
  <si>
    <t>INC1683313</t>
  </si>
  <si>
    <t>Joao Pedro Vilela Nascimento</t>
  </si>
  <si>
    <t>PROBLEMAS PARA EXECUTAR PROCESSOS</t>
  </si>
  <si>
    <t xml:space="preserve">04-10-2019 09:01:22 - System (Comentários adicionais)
Incidente fechado automaticamente após 7 dias no estado Resolvido.
27-09-2019 09:01:17 - Joao Pedro Vilela Nascimento (Comentários adicionais)
Bom dia Aline! 
Foi refeito o processo e esta tudo nos conformes! 
Obrigado, tenhamos um ótimo trabalho.
25-09-2019 15:58:31 - ALINE FERNANDA DE LIMA DA SILVA EXTERNO (Comentários adicionais)
Resoluçăo: Joăo Pedro, _x000D_
Boa tarde! Poderia por favor, refazer o processo? _x000D_
_x000D_
[Fato] Usuário năo consegue faturar pela transaçăo IW52_x000D_
[Motivo] Usuário năo possui permissăo para criar chave de reconciliaçăo._x000D_
[Açăo]Criaçăo de chave de reconciliaçăo atribuído para o usuário (1000762). Por favor, refazer o processo na IW52._x000D_
[Transaçăo/Processo] IW52_x000D_
_x000D_
Obrigada!_x000D_
_x000D_
Att,_x000D_
Aline Lima
25-09-2019 15:56:29 - ALINE FERNANDA DE LIMA DA SILVA EXTERNO (Comentários adicionais)
[Fato] Usuário năo consegue faturar pela transaçăo IW52_x000D_
[Motivo] Usuário năo possui permissăo para criar chave de reconciliaçăo._x000D_
[Açăo] Entrar em contato com o GRC para atribuir a criaçăo de chave de reconciliaçăo para o usuário (1000762)._x000D_
[Transaçăo/Processo] IW52
</t>
  </si>
  <si>
    <t xml:space="preserve">25-09-2019 15:58:31 - ALINE FERNANDA DE LIMA DA SILVA EXTERNO (Notas de Trabalho)
[Categoria] Cadastro_x000D_
[Motivo] Usuário năo possui permissăo para criar chave de reconciliaçăo._x000D_
[Transaçăo/Processo] IW52
25-09-2019 15:53:12 - ALINE FERNANDA DE LIMA DA SILVA EXTERNO (Notas de Trabalho)
[#Categoria] Cadastro_x000D_
[#Motivo] Usuário năo possui permissăo para criar chave de reconciliaçăo. _x000D_
[#Transaçăo/Processo] IW52
25-09-2019 15:20:04 - JULIANE ALVES MARINHO DE ANDRADE EXTERNO (Notas de Trabalho)
Aline, o chamado é referente ao problema do chamado INC1682021, diante disto estou transferindo o chamado para a fila de FI-CA
</t>
  </si>
  <si>
    <t>9f4a62a2db48c498c1736055ca961944</t>
  </si>
  <si>
    <t>INC1595896</t>
  </si>
  <si>
    <t>Valor do Produto difere do produto Valor Unitário de Comercializaçăo e Quantidade Comercial Motivo</t>
  </si>
  <si>
    <t xml:space="preserve">16-06-2019 09:32:08 - RAFAEL BONINI DE OLIVEIRA EXTERNO (Comentários adicionais)
Cancelamento: Esse incidente está sendo finalizado, pois trata-se do mesmo assunto que está sendo tratado no incidente INC1589229 no qual já existe a corrective change DFCT0021584 para tratamento. A soluçăo de contorno para lançamento da nota é ajustar manualmente pelo Glorian o preço unitário. No momento, estamos aguardando definiçăo do AO Eliezer a respeito da regra de arredondamento que será utilizada para alteraçăo no programa. A continuaçăo do atendimento prosseguirá via incidente INC1589229.
15-06-2019 20:25:49 - Luiz Cezar Santa Clara (Comentários adicionais)
AUTOMATIC UPDATE: Associated corrective (DFCT0021584) has advanced to Deployment Phase and Deployment State.
15-06-2019 18:03:12 - RAFAEL BONINI DE OLIVEIRA EXTERNO (Comentários adicionais)
Reativar.
14-06-2019 13:56:25 - RAFAEL BONINI DE OLIVEIRA EXTERNO (Comentários adicionais)
Pendente AO – Aguardando AO Eliezer Oliveira realizar o alinhamento interno com a EDP para definir os próximos passos desse atendimento.
13-06-2019 15:24:42 - RAFAEL BONINI DE OLIVEIRA EXTERNO (Comentários adicionais)
Pendente AO – Aguardando AO Eliezer Oliveira realizar o alinhamento interno com a EDP para definir os próximos passos desse atendimento.
From: ELIEZER SEBASTIAO DE OLIVEIRA &lt;eliezer.oliveira@edpbr.com.br&gt; 
Sent: terça-feira, 11 de junho de 2019 10:25
To: De Oliveira, Rafael B. &lt;rafael.b.de.oliveira@accenture.com&gt;; Marinho de Andrade, J. &lt;j.marinho.de.andrade@accenture.com&gt;
Cc: Manganelli, F. &lt;f.manganelli@accenture.com&gt;; Faria, Sergio &lt;sergio.faria@accenture.com&gt;; Berti, Ana &lt;ana.berti@accenture.com&gt;; ALECSANDRO POSSENTI &lt;alecsandro.possenti@edpbr.com.br&gt;; Silva, Vanessa &lt;vanessa.silva@accenture.com&gt;
Subject: [External] RES: [EDP_MM] INC1595896 - Valor do Produto difere do produto Valor Unitário de Comercializaçăo e Quantidade Comercial Motivo
This message is from an EXTERNAL SENDER - be CAUTIOUS, particularly with links and attachments.
________________________________________
Bom dia Rafael,
Ainda năo, tentarei fechar essa semana.
At.
Eliezer
11-06-2019 10:00:16 - RAFAEL BONINI DE OLIVEIRA EXTERNO (Comentários adicionais)
Pendente AO – Aguardando AO Eliezer Oliveira realizar o alinhamento interno com a EDP para definir os próximos passos desse atendimento.
From: De Oliveira, Rafael B. 
Sent: terça-feira, 11 de junho de 2019 09:59
To: Marinho de Andrade, J. &lt;j.marinho.de.andrade@accenture.com&gt;; ELIEZER SEBASTIAO DE OLIVEIRA &lt;eliezer.oliveira@edpbr.com.br&gt;
Cc: Manganelli, F. &lt;f.manganelli@accenture.com&gt;; Faria, Sergio &lt;sergio.faria@accenture.com&gt;; Berti, Ana &lt;ana.berti@accenture.com&gt;; ALECSANDRO POSSENTI &lt;alecsandro.possenti@edpbr.com.br&gt;; Silva, Vanessa &lt;vanessa.silva@accenture.com&gt;
Subject: RE: [EDP_MM] INC1595896 - Valor do Produto difere do produto Valor Unitário de Comercializaçăo e Quantidade Comercial Motivo
Bom dia, Eliezer. 
Tudo bem ? 
Referente ao incidente INC1595896, foi possível realizar o alinhamento interno sobre a questăo do arredondamento ? 
Obrigado. 
Att,
Rafael Bonini
Accenture
Recife, Brazil
Phone: +55 81 3879-7000 
rafael.b.de.oliveira@accenture.com
10-06-2019 16:04:06 - SERGIO MOURA DE FARIA EXTERNO (Comentários adicionais)
Pendente AO – Aguardando AO Eliezer Oliveira realizar o alinhamento interno com a EDP para definir os próximos passos desse atendimento._x000D_
_x000D_
Conforme reuniăo realizada no dia 31.05.2019 ŕs 14:30 horas, com o Eliezer Oliveira, Ingrid Queiroz, William Matos, Renato Pereira, Sérgio Faria, Rafael Bonini, ficou combinado que o Eliezer realizará um alinhamento interno com a EDP para definir os próximos passos desse atendimento.
06-06-2019 08:53:04 - RAFAEL BONINI DE OLIVEIRA EXTERNO (Comentários adicionais)
Pendente AO – Aguardando AO Eliezer Oliveira realizar o alinhamento interno com a EDP para definir os próximos passos desse atendimento.
Conforme reuniăo realizada no dia 31.05.2019 ŕs 14:30 horas, com o Eliezer Oliveira, Ingrid Queiroz, William Matos, Renato Pereira, Sérgio Faria, Rafael Bonini, ficou combinado que o Eliezer realizará um alinhamento interno com a EDP para definir os próximos passos desse atendimento.
31-05-2019 15:27:11 - RAFAEL BONINI DE OLIVEIRA EXTERNO (Comentários adicionais)
Pendente AO – Aguardando AO Eliezer Oliveira realizar o alinhamento interno com a EDP para definir os próximos passos desse atendimento.
Conforme reuniăo realizada no dia 31.05.2019 ŕs 14:30 horas, com o Eliezer Oliveira, Ingrid Queiroz, William Matos, Renato Pereira, Sérgio Faria, Rafael Bonini, ficou combinado que o Eliezer realizará um alinhamento interno com a EDP para definir os próximos passos desse atendimento.
28-05-2019 09:14:15 - RAFAEL BONINI DE OLIVEIRA EXTERNO (Comentários adicionais)
Pendente Cliente – Aguardando cliente William realizar o teste de homologaçăo no ambiente E5Q. _x000D_
_x000D_
From: De Oliveira, Rafael B. _x000D_
Sent: terça-feira, 28 de maio de 2019 09:04_x000D_
To: Fernanda de Araujo Ferreira &lt;fernanda.ferreira@edpbr.com.br&gt;; William Machado Matos &lt;william.matos@edpbr.com.br&gt;_x000D_
Cc: Silva, Paulo Vieira d. &lt;paulo.vieira.d.silva@accenture.com&gt;; MARILIA TEIXEIRA PIRES &lt;marilia.pires@edpbr.com.br&gt;; Manganelli, F. &lt;f.manganelli@accenture.com&gt;; Marinho de Andrade, J. &lt;j.marinho.de.andrade@accenture.com&gt;; ELIEZER SEBASTIAO DE OLIVEIRA &lt;eliezer.oliveira@edpbr.com.br&gt;; Faria, Sergio &lt;sergio.faria@accenture.com&gt;_x000D_
Subject: RE: Alteraçăo de preço em notas fiscais._x000D_
_x000D_
Bom dia, Fernanda / William. _x000D_
_x000D_
A alteraçăo no sistema encontra-se disponível para homologaçăo no ambiente E5Q. _x000D_
_x000D_
Por favor, seguir com o teste de homologaçăo. _x000D_
_x000D_
Obrigado._x000D_
_x000D_
Att,_x000D_
_x000D_
Rafael Bonini_x000D_
Accenture_x000D_
Recife, Brazil_x000D_
Phone: +55 81 3879-7000 _x000D_
rafael.b.de.oliveira@accenture.com
27-05-2019 09:00:03 - System (Comentários adicionais)
Automatic reactivation
24-05-2019 11:21:26 - RAFAEL BONINI DE OLIVEIRA EXTERNO (Comentários adicionais)
A alteraçăo estará disponível para homologaçăo na segunda-feira (27.05.2019).
24-05-2019 11:18:43 - RAFAEL BONINI DE OLIVEIRA EXTERNO (Comentários adicionais)
Alteraçăo no sistema em andamento.
24-05-2019 11:13:53 - PAULO VIEIRA DA SILVA EXTERNO (Comentários adicionais)
Sendo Tratado pelo SAP
22-05-2019 10:41:47 - PAULO VIEIRA DA SILVA EXTERNO (Comentários adicionais)
Pendente Fornecedor: Chamado em analise
</t>
  </si>
  <si>
    <t xml:space="preserve">11-06-2019 10:03:01 - RAFAEL BONINI DE OLIVEIRA EXTERNO (Notas de Trabalho)
[Categoria] Melhoria.
[Motivo] O valor do preço unitário no arquivo XML está sendo arredondado para duas casas decimais.
[Transaçăo/Processo] J1B1N/Entrada de fatura manual.
10-06-2019 17:09:51 - SILMARA AMORIN DE LIMA EXTERNO (Notas de Trabalho)
Contatar o AO Eliezer Oliveira para verificar o andamento desse incidente.
24-05-2019 11:21:26 - RAFAEL BONINI DE OLIVEIRA EXTERNO (Notas de Trabalho)
O SLA já encontrava-se atingido ao ocorrer a transferęncia de fila.
24-05-2019 11:19:32 - RAFAEL BONINI DE OLIVEIRA EXTERNO (Notas de Trabalho)
O SLA já encontrava-se atingido ao ocorrer a transferęncia de fila.
</t>
  </si>
  <si>
    <t>9f453ccedba9b3887819449e3b9619c6</t>
  </si>
  <si>
    <t>INC1768652</t>
  </si>
  <si>
    <t>Cliente deseja que as faturas da instalaçăo 160283558 sejam encaminhadas para o e-mail xodotransportes@gmail</t>
  </si>
  <si>
    <t xml:space="preserve">24-01-2020 16:12:11 - System (Comentários adicionais)
Incidente fechado automaticamente após 7 dias no estado Resolvido.
17-01-2020 16:12:03 - ALINE CRISTINA NOGUEIRA LEITE EXTERNO (Comentários adicionais)
Resoluçăo: Katia, boa tarde._x000D_
_x000D_
Favor executar o processo novamente, foi feito um ajuste técnico, pois a conta contrato vinculada ao Opt-in estava desatualizada._x000D_
_x000D_
Chamado encerrado._x000D_
_x000D_
Att,
17-01-2020 15:04:56 - ALINE CRISTINA NOGUEIRA LEITE EXTERNO (Comentários adicionais)
Em análise.
16-01-2020 12:14:20 - BRUNO DO NASCIMENTO DE SOUZA LEAO EXTERNO (Comentários adicionais)
Prezados,_x000D_
_x000D_
Poderiam verificar
</t>
  </si>
  <si>
    <t xml:space="preserve">17-01-2020 16:12:03 - ALINE CRISTINA NOGUEIRA LEITE EXTERNO (Notas de Trabalho)
[Categoria] Cadastro_x000D_
[Motivo] Conta contrato desatualizada na BUT0ID_x000D_
[Transaçăo/Processo] Fatura por e-mail
</t>
  </si>
  <si>
    <t>9f4433321b1a0c5463c064a07e4bcbed</t>
  </si>
  <si>
    <t>INC1613187</t>
  </si>
  <si>
    <t>Cancelamento do job ZPC_D_MULT_TI_USER</t>
  </si>
  <si>
    <t xml:space="preserve">28-06-2019 10:32:43 - System (Comentários adicionais)
Incidente fechado automaticamente após 7 dias no estado Resolvido.
21-06-2019 10:32:29 - JOSE ROBERTO RODRIGUES DE LIMA EXTERNO (Comentários adicionais)
Resoluçăo: Erro ocasionado devido ao go-live do projeto WMS._x000D_
Diversos processos ficaram executando no sistema fonte, isso fez com que todos os jobs que carregam o BW ficassem em espera, com isso gerou cancelamentos e longo tempo.
17-06-2019 17:29:02 - Ana Paula Coutinho (Comentários adicionais)
Caros, a fila de projeto é para erros implementados no projeto, e năo implementaçăo do projeto que impactam outras frentes.
17-06-2019 10:21:47 - JOSE ROBERTO RODRIGUES DE LIMA EXTERNO (Comentários adicionais)
O ticket será transferido para a fila de WMS.
17-06-2019 10:20:45 - JOSE ROBERTO RODRIGUES DE LIMA EXTERNO (Comentários adicionais)
Alterando fila
17-06-2019 09:57:26 - JOSE ROBERTO RODRIGUES DE LIMA EXTERNO (Comentários adicionais)
O chamado será calendarizado, pois a falha foi ocasionada devido a implementaçăo do projeto de WMS.
</t>
  </si>
  <si>
    <t>9f3e3912db463340c45daa805b9619a6</t>
  </si>
  <si>
    <t>INC1812174</t>
  </si>
  <si>
    <t>Banco Inter - Agęncia virtual</t>
  </si>
  <si>
    <t xml:space="preserve">02-04-2020 08:33:53 - System (Comentários adicionais)
Incidente fechado automaticamente após 7 dias no estado Resolvido.
26-03-2020 08:33:48 - DYEGO TALLYS BENTO GOMES EXTERNO (Comentários adicionais)
Resoluçăo: Bom dia,_x000D_
Change transportada com sucesso._x000D_
Obrigado.
26-03-2020 08:32:27 - DYEGO TALLYS BENTO GOMES EXTERNO (Comentários adicionais)
reativando.
24-03-2020 08:40:52 - DYEGO TALLYS BENTO GOMES EXTERNO (Comentários adicionais)
Bom dia,
CHG419091 criada, com previsăo de transporte em 26.03.2020.
Obrigado.
20-03-2020 10:14:13 - System (Comentários adicionais)
Automatic reactivation
18-03-2020 10:08:09 - Flavia Roberta Da Silva (Comentários adicionais)
Bom dia! Dyego vocę consegue direcionar o chamado para Giovanna Bianchi Pereira?
17-03-2020 11:36:36 - DYEGO TALLYS BENTO GOMES EXTERNO (Comentários adicionais)
Flávia, bom dia._x000D_
OK, estamos no aguardo._x000D_
Favor, năo retirar o chamado dos status pendente utilizador._x000D_
Obrigado.
17-03-2020 11:29:47 - Flavia Roberta Da Silva (Comentários adicionais)
Prezados, solicitado a validaçăo para a equipe que cuida da agęncia virtual, estamos aguardando retorno, ontem năo seria possível efetuar a validaçăo.
17-03-2020 10:59:45 - DYEGO TALLYS BENTO GOMES EXTERNO (Comentários adicionais)
Flávia, bom dia. 
Poderia, por favor, realizar o teste de homologaçăo de qualidade, evidenciar e anexar no incidente?
Obrigado.
16-03-2020 13:37:56 - DYEGO TALLYS BENTO GOMES EXTERNO (Comentários adicionais)
Flávia, boa tarde._x000D_
Poderia, por favor, realizar o teste de homologaçăo de qualidade, evidenciar e anexar no incidente?_x000D_
Obrigado.
16-03-2020 13:35:56 - System (Comentários adicionais)
Automatic reactivation
13-03-2020 13:33:39 - System (Comentários adicionais)
Automatic reactivation
12-03-2020 10:26:04 - DYEGO TALLYS BENTO GOMES EXTERNO (Comentários adicionais)
Bom dia,
no aguardo da aprovaçăo do documento CHARM 4000004166.
Obrigado.
09-03-2020 14:28:17 - GABRIEL FREIRE ARRIEL CARDOSO EXTERNO (Comentários adicionais)
Lucas,_x000D_
_x000D_
O banco Inter năo retorna na estrutura T_BANCO da interface mi_ident_cli._x000D_
Segue em anexo.
</t>
  </si>
  <si>
    <t xml:space="preserve">26-03-2020 08:32:53 - DYEGO TALLYS BENTO GOMES EXTERNO (Notas de Trabalho)
[Categoria] Configuraçăo_x000D_
[Motivo] nova configuraçăo para o Banco Inter_x000D_
[Catálogo] Arrecadaçăo
16-03-2020 13:37:07 - DYEGO TALLYS BENTO GOMES EXTERNO (Notas de Trabalho)
[#Categoria] Configuraçăo
[#Motivo] nova configuraçăo para o Banco Inter
[#Catálogo] Arrecadaçăo
09-03-2020 15:12:45 - LUCAS DA SILVA BARBOSA EXTERNO (Notas de Trabalho)
Tallys,_x000D_
_x000D_
Conforme conversamos, năo está sendo possível visualizar o Banco Inter na agęncia virtual.
09-03-2020 11:43:26 - LUCAS DA SILVA BARBOSA EXTERNO (Notas de Trabalho)
Accelera,_x000D_
_x000D_
Poderiam verificar o caso em questăo?
</t>
  </si>
  <si>
    <t>9f3e35cf1bdf0c1ce83bed7cee4bcb75</t>
  </si>
  <si>
    <t>INC1890659</t>
  </si>
  <si>
    <t>LOTE 04 NAO SUBIU NO SAP</t>
  </si>
  <si>
    <t xml:space="preserve">10-06-2020 10:32:27 - ADENILSON JUNIOR DO NASCIMENTO EXTERNO (Comentários adicionais)
Cancelamento: Arquivos foram gerados sim, conforme evidęncia em anexo. Referente ao SGL está tudo ok. Existe o incidente INC1890611 que está sendo tratado pelo SAP para investigar o motivo de năo ter subido para o SAP. Tendo em vista que já existe um chamado que está sendo tratado
10-06-2020 09:58:02 - ADENILSON JUNIOR DO NASCIMENTO EXTERNO (Comentários adicionais)
Arquivos foram gerados sim, conforme evidęncia em anexo.
10-06-2020 09:00:22 - ADENILSON JUNIOR DO NASCIMENTO EXTERNO (Comentários adicionais)
Analisando servidor EDPBR771
</t>
  </si>
  <si>
    <t xml:space="preserve">10-06-2020 09:00:22 - ADENILSON JUNIOR DO NASCIMENTO EXTERNO (Notas de Trabalho)
[Categoria] Erro de Aplicaçăo
[Motivo] Critica năo gerou arquivos
[Catálogo] SGL
</t>
  </si>
  <si>
    <t>9f3c0ff9db9510542b4efdf2f3961971</t>
  </si>
  <si>
    <t>INC1624560</t>
  </si>
  <si>
    <t>Erro ao faturar a nota 350194893.</t>
  </si>
  <si>
    <t xml:space="preserve">10-07-2019 10:41:33 - System (Comentários adicionais)
Incidente fechado automaticamente após 7 dias no estado Resolvido.
03-07-2019 10:41:27 - Andre Vinicius Rodrigues Caus (Comentários adicionais)
Irei verificar com a área. Obrigado
02-07-2019 18:53:40 - FERNANDA MARILIZE ANDRADE ALVES EXTERNO (Comentários adicionais)
Resoluçăo: Boa noite,_x000D_
_x000D_
Conforme anexo 3, a instalaçăo 519925 atrelada ŕ nota CI consta com faturamento pendente para o męs de Junho/2019. Com isso, năo é possível realizar o faturamento da nota. Favor verificar com a área de faturamento para regularizar a instalaçăo e após isso processar a nota CI._x000D_
_x000D_
Quando ocorrer esta mensagem de 'simulaçăo do faturamento doc migrado' significa que a instalaçăo possui alguma pendęncia, seja leitura ou sem faturamento. Portanto, é válido sempre verificar se a instalaçăo possui todas as entradas de leitura e faturamentos._x000D_
_x000D_
Att,_x000D_
Fernanda Andrade
02-07-2019 16:03:05 - FERNANDA MARILIZE ANDRADE ALVES EXTERNO (Comentários adicionais)
Em análise.
</t>
  </si>
  <si>
    <t xml:space="preserve">02-07-2019 18:53:40 - FERNANDA MARILIZE ANDRADE ALVES EXTERNO (Notas de Trabalho)
[Categoria] Procedimento do Usuário &amp; Dúvida_x000D_
[Motivo] Instalaçăo consta com pendęncias (sem faturamento). Por isso, năo é possível realizar faturamento da nota._x000D_
[Transaçăo/Processo] Consumo Irregular
02-07-2019 18:50:09 - FERNANDA MARILIZE ANDRADE ALVES EXTERNO (Notas de Trabalho)
[Categoria] Procedimento do Usuário &amp; Dúvida
[Motivo] Instalaçăo consta com pendęncias (sem faturamento). Por isso, năo é possível realizar faturamento da nota.
[Transaçăo/Processo] Consumo Irregular
</t>
  </si>
  <si>
    <t>9f3b749f1b52b3406c19535c2e4bcb35</t>
  </si>
  <si>
    <t>INC1794295</t>
  </si>
  <si>
    <t>Replicar os medidores 13488188 14154914 13993400 no EP2/600 conforme EP1/500</t>
  </si>
  <si>
    <t xml:space="preserve">14-02-2020 15:07:10 - MARIA EDUARDA COSTA SOUTO MAIOR DE LYRA EXTERNO (Comentários adicionais)
Resoluçăo: Prezado_x000D_
Foi realizado a replicaçăo dos medidores com sucesso_x000D_
Com isso, seguimos com o encerramento deste incidente_x000D_
Obrigada.
14-02-2020 15:05:44 - MARIA EDUARDA COSTA SOUTO MAIOR DE LYRA EXTERNO (Comentários adicionais)
reativar para mudança de status
14-02-2020 11:06:32 - MARIA EDUARDA COSTA SOUTO MAIOR DE LYRA EXTERNO (Comentários adicionais)
Calendarizado AO: aguardando liberaçăo de usuário FF para atendimento do incidente.
14-02-2020 10:48:45 - BRUNO DO NASCIMENTO DE SOUZA LEAO EXTERNO (Comentários adicionais)
Prezados,_x000D_
_x000D_
Poderiam verificar
</t>
  </si>
  <si>
    <t xml:space="preserve">14-02-2020 15:06:02 - MARIA EDUARDA COSTA SOUTO MAIOR DE LYRA EXTERNO (Notas de Trabalho)
[Categoria] Atualizaçăo de Dados
[Motivo] Idoc com informaçăo incorreta 
[Catálogo] Replicaçăo de Saldo de Estoque
</t>
  </si>
  <si>
    <t>9f3585981b478854e83bed7cee4bcbaf</t>
  </si>
  <si>
    <t>INC1706825</t>
  </si>
  <si>
    <t>Falha ao executar transaçăo</t>
  </si>
  <si>
    <t xml:space="preserve">28-10-2019 16:02:40 - DIEGO ADRIANO FARIAS FILIPPI EXTERNO (Comentários adicionais)
Cancelamento: Prezado,_x000D_
Como será necessário a atribuiçăo de acessos, neste caso, deve ser aberto um GRC para tratativa._x000D_
(Manutençăo de Perfil e Atribuiçăo/Ajustes de Transaçőes é feita somente através de um chamado GRC, pois faz-se necessário aprovaçőes e análises de risco para atribuiçăo do acesso.)_x000D_
Entre em contato com o Ponto Focal da sua área para que o mesmo o instrua em como abrir o chamado caso năo consiga abrir o chamado.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Sendo assim este será encerrado, porém tratado através do chamado no GRC._x000D_
Atenciosamente,
</t>
  </si>
  <si>
    <t xml:space="preserve">28-10-2019 16:02:40 - DIEGO ADRIANO FARIAS FILIPPI EXTERNO (Notas de Trabalho)
[Categoria] Acesso_x000D_
[Motivo] Manutençăo de Perfil._x000D_
[Transaçăo/Processo] GRC
</t>
  </si>
  <si>
    <t>9f298f451b34041063c064a07e4bcb4e</t>
  </si>
  <si>
    <t>INC1808208</t>
  </si>
  <si>
    <t>REPLICAR MATERIAL 10011021</t>
  </si>
  <si>
    <t xml:space="preserve">03-03-2020 12:31:39 - SILMARA AMORIN DE LIMA EXTERNO (Comentários adicionais)
Cancelamento: Bom dia!_x000D_
O material encontra-se replicado no ambiente EP2. _x000D_
Dessa forma, estamos cancelando este incidente.
03-03-2020 09:10:04 - BRUNO DO NASCIMENTO DE SOUZA LEAO EXTERNO (Comentários adicionais)
Prezados,_x000D_
_x000D_
Poderiam verificar
</t>
  </si>
  <si>
    <t xml:space="preserve">03-03-2020 12:31:39 - SILMARA AMORIN DE LIMA EXTERNO (Notas de Trabalho)
[Categoria] Erro de aplicaçăo_x000D_
[Motivo] Job de replicaçăo de saldo foi desescalonado, portanto năo processou automaticamente_x000D_
[Catálogo] Job
</t>
  </si>
  <si>
    <t>9f27d98a1b5b0814f818ea0f6e4bcb59</t>
  </si>
  <si>
    <t>INC1607300</t>
  </si>
  <si>
    <t xml:space="preserve">14-06-2019 00:26:36 - System (Comentários adicionais)
Incidente fechado automaticamente após 7 dias no estado Resolvido.
07-06-2019 00:26:20 - FERNANDA MARILIZE ANDRADE ALVES EXTERNO (Comentários adicionais)
Resoluçăo: JOb finalizado com sucesso
07-06-2019 00:25:28 - FERNANDA MARILIZE ANDRADE ALVES EXTERNO (Comentários adicionais)
Reativando.
06-06-2019 23:42:19 - FERNANDA MARILIZE ANDRADE ALVES EXTERNO (Comentários adicionais)
Boa noite,_x000D_
 _x000D_
Houve o cancelamento de 8 job filho(s), contudo isto năo implica em perda dos registros/faturas. O momento do cancelamento está relacionado ŕ exclusăo das faturas da tabela EITERDK (que contém as faturas a serem impressas) após as mesmas já terem sido gravadas na tabela ZCCSTBI_FATARQ (tabela intermediária para envio ŕ gráfica). _x000D_
 _x000D_
Açăo: Favor reprocessar o job BAND_CCS_BI_CONTROLABIPR_D com a variante X para processar as demais faturas contidas no range dos jobs filhos cancelados para impressăo. Após execuçăo, favor devolver o chamado para o grupo de atribuiçăo EDPBR-PRO-CORR-Accenture-IS-U/CCS - BILLING para validarmos e finalizarmos o incidente. _x000D_
 _x000D_
Att,_x000D_
Tathiane Pinto_x000D_
06-06-2019 23:36:08 - FERNANDA MARILIZE ANDRADE ALVES EXTERNO (Comentários adicionais)
Em análise._x000D_
_x000D_
Att,_x000D_
Tathiane Pinto
</t>
  </si>
  <si>
    <t xml:space="preserve">07-06-2019 00:26:03 - FERNANDA MARILIZE ANDRADE ALVES EXTERNO (Notas de Trabalho)
[Categoria] Erro de aplicaçăo
[Motivo] Erro EITERDK. Nota SAP 0000037737/2019 aberta.
[Transaçăo/Processo] EA29/Impressăo
06-06-2019 23:20:33 - THIAGO JUNIOR DE OLIVEIRA EXTERNO (Notas de Trabalho)
Favor verificar o job BAND_CCS_BI_CONTROLABIPR_D finalizou com erro. _x000D_
Acionado: Tathiane Claudia_x000D_
Hora do cancelamento: 23:18_x000D_
Hora do acionamento: 23:19
</t>
  </si>
  <si>
    <t>9f27b44f1b353f804d04a64c2e4bcb25</t>
  </si>
  <si>
    <t>INC1687722</t>
  </si>
  <si>
    <t>Conforme determinaçăo do juiz devemos revisar a forma de cálculo cobrada em TOI, porém cliente já efetuou pagamento deste débito, um montante de R$ 687,30</t>
  </si>
  <si>
    <t xml:space="preserve">15-10-2019 16:56:04 - System (Comentários adicionais)
Incidente fechado automaticamente após 7 dias no estado Resolvido.
08-10-2019 16:55:56 - DYEGO TALLYS BENTO GOMES EXTERNO (Comentários adicionais)
Resoluçăo: Boa tarde Jessica,_x000D_
[Fato] Necessário estorno da compensaçăo para o cliente no montante de R$ 687,30 de 2017_x000D_
[Motivo] Conforme determinaçăo do juiz devemos revisar a forma de cálculo cobrada em TOI, porém cliente já efetuou pagamento deste débito, um montante de R$ 687,30_x000D_
[Açăo] Foi dito para a usuária que năo é possível estornar o documento compensado de 2017. Como soluçăo de contorno pode ser criado um crédito manualmente pela FPE1._x000D_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08-10-2019 16:54:37 - DYEGO TALLYS BENTO GOMES EXTERNO (Comentários adicionais)
reativando.
07-10-2019 16:48:08 - ALINE FERNANDA DE LIMA DA SILVA EXTERNO (Comentários adicionais)
Boa tarde Jessica,_x000D_
_x000D_
Temos algum update?_x000D_
_x000D_
Infelizmente năo é posssível estornar o valor compensado por ser um fatura antiga. Como soluçăo de contorno, pode ser criado um crédito manual para este cliente através da transaçăo FPE1._x000D_
_x000D_
[Fato] Necessário estorno da compensaçăo para o cliente no montante de R$ 687,30 de 2017_x000D_
[Motivo] Conforme determinaçăo do juiz devemos revisar a forma de cálculo cobrada em TOI, porém cliente já efetuou pagamento deste débito, um montante de R$ 687,30_x000D_
[Açăo] Foi dito para a usuária que năo é possível estornar o documento compensado de 2017. Como soluçăo de contorno pode ser criado um crédito manualmente pela FPE1._x000D_
[Transaçăo/Processo] Arrecadaçăo_x000D_
_x000D_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_x000D_
_x000D_
Att,_x000D_
Aline Lima
04-10-2019 16:50:23 - ALINE FERNANDA DE LIMA DA SILVA EXTERNO (Comentários adicionais)
Boa tarde Jessica,_x000D_
_x000D_
Temos algum update? _x000D_
_x000D_
Infelizmente năo é posssível estornar o valor compensado por ser um fatura antiga. Como soluçăo de contorno, pode ser criado um crédito manual para este cliente através da transaçăo FPE1._x000D_
_x000D_
[Fato] Necessário estorno da compensaçăo para o cliente no montante de R$ 687,30 de 2017_x000D_
[Motivo] Conforme determinaçăo do juiz devemos revisar a forma de cálculo cobrada em TOI, porém cliente já efetuou pagamento deste débito, um montante de R$ 687,30_x000D_
[Açăo] Foi dito para a usuária que năo é possível estornar o documento compensado de 2017. Como soluçăo de contorno pode ser criado um crédito manualmente pela FPE1. _x000D_
[Transaçăo/Processo] Arrecadaçăo_x000D_
_x000D_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_x000D_
_x000D_
Att,_x000D_
Aline Lima
02-10-2019 16:07:44 - ALINE FERNANDA DE LIMA DA SILVA EXTERNO (Comentários adicionais)
Boa tarde Jessica,_x000D_
_x000D_
Infelizmente năo é posssível estornar o valor compensado por ser um fatura antiga. Como soluçăo de contorno, pode ser criado um crédito manual para este cliente através da transaçăo FPE1. _x000D_
_x000D_
[Fato] Necessário estorno da compensaçăo para o cliente no montante de R$ 687,30 de 2017_x000D_
[Motivo] Conforme determinaçăo do juiz devemos revisar a forma de cálculo cobrada em TOI, porém cliente já efetuou pagamento deste débito, um montante de R$ 687,30_x000D_
[Açăo] Foi dito para a usuária que năo é possível estornar o documento compensado de 2017. Como soluçăo de contorno pode ser criado um crédito manualmente pela FPE1_x000D_
[Transaçăo/Processo] Arrecadaçăo_x000D_
_x000D_
Att,_x000D_
Aline Lima
02-10-2019 11:53:50 - Jessica Tieko De Souza Odilon (Comentários adicionais)
Precisamos do estorno deste acordo e a geraçăo de crédito referente ao montante do acordo compensado.
02-10-2019 08:15:55 - ALINE FERNANDA DE LIMA DA SILVA EXTERNO (Comentários adicionais)
Bom dia Jessica,_x000D_
_x000D_
Para a realizaçăo da compensaçăo  _x000D_
_x000D_
[Fato] Necessário estorno da compensaçăo para o cliente no montante de R$ 687,30 de 2017_x000D_
[Motivo] Conforme determinaçăo do juiz devemos revisar a forma de cálculo cobrada em TOI, porém cliente já efetuou pagamento deste débito, um montante de R$ 687,30_x000D_
[Açăo] Em análise_x000D_
[Transaçăo/Processo] Arrecadaçăo
01-10-2019 16:57:56 - Tathiane Claudia Ręgo Pinto EXTERNO (Comentários adicionais)
Boa tarde,_x000D_
_x000D_
Incidente é pertencente a frente de FI-CA, repassando para a fila correta._x000D_
_x000D_
Att,_x000D_
Tathiane Pinto
01-10-2019 16:26:36 - BRUNO DO NASCIMENTO DE SOUZA LEAO EXTERNO (Comentários adicionais)
Prezados,_x000D_
_x000D_
Poderiam verificar
</t>
  </si>
  <si>
    <t xml:space="preserve">08-10-2019 16:55:56 - DYEGO TALLYS BENTO GOMES EXTERNO (Notas de Trabalho)
[Categoria] Procedimento do Usuário &amp; Dúvida_x000D_
[Motivo] É necessário estornar uma fatura compensada de 2017_x000D_
[Transaçăo/Processo] Estorno
02-10-2019 08:15:55 - ALINE FERNANDA DE LIMA DA SILVA EXTERNO (Notas de Trabalho)
[#Categoria] Procedimento do Usuário &amp; Dúvida_x000D_
[#Motivo] É necessário estornar uma fatura compensada de 2017_x000D_
[#Transaçăo/Processo] Estorno
</t>
  </si>
  <si>
    <t>9f233164db18cc10c1736055ca96193f</t>
  </si>
  <si>
    <t>INC1697725</t>
  </si>
  <si>
    <t xml:space="preserve">22-10-2019 14:42:18 - System (Comentários adicionais)
Incidente fechado automaticamente após 7 dias no estado Resolvido.
15-10-2019 14:42:12 - DIORGENES MORAIS DA SILVA EXTERNO (Comentários adicionais)
Resoluçăo: Com a açăo de contorno do Jorge com sucesso, testado pelo sr. Obedio, resolvido, estamos fachando o chamado.
</t>
  </si>
  <si>
    <t xml:space="preserve">15-10-2019 14:42:12 - DIORGENES MORAIS DA SILVA EXTERNO (Notas de Trabalho)
[#Categoria] Cadastro_x000D_
[#Motivo] Sistema Lumus nao esta permitindo incluir o perfil da colaboradora e salvar._x000D_
[#Transaçăo/Processo] Incluir perfil
15-10-2019 11:51:49 - DIORGENES MORAIS DA SILVA EXTERNO (Notas de Trabalho)
[#Categoria] Cadastro
[#Motivo] Sistema Lumus nao esta permitindo incluir o perfil da colaboradora e salvar.
[#Transaçăo/Processo] Incluir perfil
15-10-2019 08:12:42 - MARIA ILZA PEREIRA DA SILVA EXTERNO (Notas de Trabalho)
Prezados,_x000D_
Poderiam verificar por gentileza?_x000D_
Atenciosamente,_x000D_
Service Desk
</t>
  </si>
  <si>
    <t>9f1c4c01db240c547819449e3b961974</t>
  </si>
  <si>
    <t>INC1637542</t>
  </si>
  <si>
    <t>Alexsandra Evangelista De Freitas</t>
  </si>
  <si>
    <t>Portal de Serviçős năo consegue aceder</t>
  </si>
  <si>
    <t xml:space="preserve">22-07-2019 08:40:12 - PAULO VIEIRA DA SILVA EXTERNO (Comentários adicionais)
Cancelamento: Este problema está sendo tratado no incidente INC1637521
</t>
  </si>
  <si>
    <t xml:space="preserve">22-07-2019 08:10:50 - Ana Isabel Dias FUJITSU GSD (Notas de Trabalho)
Năo foi possível adicionar CI
22-07-2019 08:07:43 - Ana Isabel Dias FUJITSU GSD (Notas de Trabalho)
Microsoft Windows [versăo 10.0.17134.556]_x000D_
(c) 2018 Microsoft Corporation. Todos os direitos reservados._x000D_
_x000D_
N:\&gt;ping portaldeservicos.edpbr.com.br_x000D_
_x000D_
Disparando portaldeservicos.edpbr.com.br [172.16.111.39] com 32 bytes de dados:_x000D_
Resposta de 172.16.111.39: bytes=32 tempo=23ms TTL=52_x000D_
Resposta de 172.16.111.39: bytes=32 tempo=20ms TTL=52_x000D_
Resposta de 172.16.111.39: bytes=32 tempo=20ms TTL=52_x000D_
Resposta de 172.16.111.39: bytes=32 tempo=20ms TTL=52_x000D_
_x000D_
Estatísticas do Ping para 172.16.111.39:_x000D_
    Pacotes: Enviados = 4, Recebidos = 4, Perdidos = 0 (0% de_x000D_
             perda),_x000D_
Aproximar um número redondo de vezes em milissegundos:_x000D_
    Mínimo = 20ms, Máximo = 23ms, Média = 20ms_x000D_
_x000D_
N:\&gt;tracert portaldeservicos.edpbr.com.br_x000D_
_x000D_
Rastreando a rota para portaldeservicos.edpbr.com.br [172.16.111.39]_x000D_
com no máximo 30 saltos:_x000D_
_x000D_
  1     1 ms     1 ms    &lt;1 ms  10.160.90.1_x000D_
  2     1 ms    &lt;1 ms    &lt;1 ms  10.8.0.1_x000D_
  3     1 ms    &lt;1 ms    &lt;1 ms  10.1.7.20_x000D_
  4     1 ms     1 ms     1 ms  172.20.15.68_x000D_
  5     1 ms     1 ms     1 ms  172.20.15.69_x000D_
  6     2 ms     2 ms     2 ms  200.242.0.253_x000D_
  7    26 ms    21 ms    20 ms  ebt-G2-0-0-dist05.vta.embratel.net.br [200.244.169.75]_x000D_
  8    27 ms    29 ms    23 ms  ebt-T1-12-0-0-tcore01.rjo.embratel.net.br [200.244.40.18]_x000D_
  9    26 ms    19 ms    22 ms  ebt-B10-tcore01.rjoen.embratel.net.br [200.230.252.157]_x000D_
 10    26 ms    22 ms    22 ms  ebt-B10-tcore01.rjo.embratel.net.br [200.230.252.158]_x000D_
 11    62 ms    97 ms    41 ms  ebt-B1121-tcore01.spo.embratel.net.br [200.230.251.2]_x000D_
 12    76 ms    92 ms    71 ms  ebt-B1101-tcore01.spomb.embratel.net.br [200.230.243.33]_x000D_
 13    41 ms    21 ms    21 ms  ebt-T0-0-0-1-udist02.spolp.embratel.net.br [200.244.214.54]_x000D_
 14    22 ms    59 ms    18 ms  189.2.123.105_x000D_
 15    20 ms    20 ms    20 ms  172.16.111.39_x000D_
_x000D_
N:\&gt;ipconfig /all_x000D_
_x000D_
Configuraçăo de IP do Windows_x000D_
_x000D_
   Nome do host. . . . . . . . . . . . . . . . : 135-03101-19_x000D_
   Sufixo DNS primário . . . . . . . . . . . . : edp.pt_x000D_
   Tipo de nó. . . . . . . . . . . . . . . . . : híbrido_x000D_
   Roteamento de IP ativado. . . . . . . . . . : năo_x000D_
   Proxy WINS ativado. . . . . . . . . . . . . : năo_x000D_
   Lista de pesquisa de sufixo DNS . . . . . . : edp.pt_x000D_
                                                 bandeirante-edp.net.br_x000D_
                                                 escelsa.br_x000D_
                                                 edpbr.com.br_x000D_
                                                 investco.br_x000D_
                                                 edinfor.net.br_x000D_
                                                 anbima.com.br_x000D_
                                                 corp.org_x000D_
                                                 edpgas.pt_x000D_
                                                 naturgasenergia.com_x000D_
                                                 sgedom.org_x000D_
                                                 tivit.bpo_x000D_
_x000D_
Adaptador Ethernet Ethernet:_x000D_
_x000D_
   Sufixo DNS específico de conexăo. . . . . . : edp.pt_x000D_
   Descriçăo . . . . . . . . . . . . . . . . . : Realtek PCIe GbE Family Controller_x000D_
   Endereço Físico . . . . . . . . . . . . . . : B8-85-84-FF-8D-A2_x000D_
   DHCP Habilitado . . . . . . . . . . . . . . : Sim_x000D_
   Configuraçăo Automática Habilitada. . . . . : Sim_x000D_
   Endereço IPv4. . . . . . . .  . . . . . . . : 10.160.90.35(Preferencial)_x000D_
   Máscara de Sub-rede . . . . . . . . . . . . : 255.255.255.0_x000D_
   Concessăo Obtida. . . . . . . . . . . . . . : segunda-feira, 22 de julho de 2019 07:31:23_x000D_
   Concessăo Expira. . . . . . . . . . . . . . : segunda-feira, 22 de julho de 2019 16:01:19_x000D_
   Gateway Padrăo. . . . . . . . . . . . . . . : 10.160.90.1_x000D_
   Servidor DHCP . . . . . . . . . . . . . . . : 10.160.2.125_x000D_
   Servidores DNS. . . . . . . . . . . . . . . : 10.160.2.30_x000D_
                                                 10.160.2.31_x000D_
                                                 172.20.205.104_x000D_
                                                 172.20.205.212_x000D_
   NetBIOS em Tcpip. . . . . . . . . . . . . . : Habilitado_x000D_
_x000D_
Adaptador de Rede sem Fio Wi-Fi:_x000D_
_x000D_
   Estado da mídia. . . . . . . . . . . . . .  : mídia desconectada_x000D_
   Sufixo DNS específico de conexăo. . . . . . : edp.pt_x000D_
   Descriçăo . . . . . . . . . . . . . . . . . : Intel(R) Dual Band Wireless-AC 8265_x000D_
   Endereço Físico . . . . . . . . . . . . . . : 64-32-A8-72-35-BC_x000D_
   DHCP Habilitado . . . . . . . . . . . . . . : Sim_x000D_
   Configuraçăo Automática Habilitada. . . . . : Sim_x000D_
_x000D_
Adaptador de Rede sem Fio Conexăo Local* 1:_x000D_
_x000D_
   Estado da mídia. . . . . . . . . . . . . .  : mídia desconectada_x000D_
   Sufixo DNS específico de conexăo. . . . . . :_x000D_
   Descriçăo . . . . . . . . . . . . . . . . . : Microsoft Wi-Fi Direct Virtual Adapter_x000D_
   Endereço Físico . . . . . . . . . . . . . . : 64-32-A8-72-35-BD_x000D_
   DHCP Habilitado . . . . . . . . . . . . . . : Sim_x000D_
   Configuraçăo Automática Habilitada. . . . . : Sim_x000D_
_x000D_
Adaptador de Rede sem Fio Conexăo Local* 11:_x000D_
_x000D_
   Estado da mídia. . . . . . . . . . . . . .  : mídia desconectada_x000D_
   Sufixo DNS específico de conexăo. . . . . . :_x000D_
   Descriçăo . . . . . . . . . . . . . . . . . : Microsoft Wi-Fi Direct Virtual Adapter #2_x000D_
   Endereço Físico . . . . . . . . . . . . . . : 66-32-A8-72-35-BC_x000D_
   DHCP Habilitado . . . . . . . . . . . . . . : Sim_x000D_
   Configuraçăo Automática Habilitada. . . . . : Sim_x000D_
_x000D_
Adaptador Ethernet Conexăo de Rede Bluetooth:_x000D_
_x000D_
   Estado da mídia. . . . . . . . . . . . . .  : mídia desconectada_x000D_
   Sufixo DNS específico de conexăo. . . . . . :_x000D_
   Descriçăo . . . . . . . . . . . . . . . . . : Bluetooth Device (Personal Area Network)_x000D_
   Endereço Físico . . . . . . . . . . . . . . : 64-32-A8-72-35-C0_x000D_
   DHCP Habilitado . . . . . . . . . . . . . . : Sim_x000D_
   Configuraçăo Automática Habilitada. . . . . : Sim_x000D_
_x000D_
Adaptador Ethernet Ethernet 2:_x000D_
_x000D_
   Estado da mídia. . . . . . . . . . . . . .  : mídia desconectada_x000D_
   Sufixo DNS específico de conexăo. . . . . . :_x000D_
   Descriçăo . . . . . . . . . . . . . . . . . : PANGP Virtual Ethernet Adapter_x000D_
   Endereço Físico . . . . . . . . . . . . . . : 02-50-41-00-00-01_x000D_
   DHCP Habilitado . . . . . . . . . . . . . . : Sim_x000D_
   Configuraçăo Automática Habilitada. . . . . : Sim_x000D_
_x000D_
N:\&gt;
</t>
  </si>
  <si>
    <t>9f1ad265db7ef3c44cff9334ca96194a</t>
  </si>
  <si>
    <t>INC1738704</t>
  </si>
  <si>
    <t>LUMUS NAO CARREGA, COMPUTADOR COM INTERNET NORMAL</t>
  </si>
  <si>
    <t xml:space="preserve">17-12-2019 11:02:08 - System (Comentários adicionais)
Incidente fechado automaticamente após 7 dias no estado Resolvido.
10-12-2019 11:01:57 - Severino Jose Da Costa Neto EXTERNO (Comentários adicionais)
Resoluçăo: Com a informaçőes apresentada no email em anexo:_x000D_
"Bom dia,_x000D_
o Lumus voltou a funcionar._x000D_
Estavamos com rede oscilando no dia."_x000D_
_x000D_
Dessa forma vamos fechar o chamado.
10-12-2019 11:00:36 - Severino Jose Da Costa Neto EXTERNO (Comentários adicionais)
Reativando
10-12-2019 09:02:31 - Severino Jose Da Costa Neto EXTERNO (Comentários adicionais)
Bom dia, JULIANA PAGOTTO CAETANO, entramos em contanto pelo número 27 9 9616-332, mas sem sucesso.
10-12-2019 09:00:35 - Severino Jose Da Costa Neto EXTERNO (Comentários adicionais)
Reativando
09-12-2019 16:47:44 - Severino Jose Da Costa Neto EXTERNO (Comentários adicionais)
Boa tarde, JULIANA PAGOTTO CAETANO, entramos em contanto pelo número 27 9 9616-332, mas sem sucesso.
09-12-2019 16:44:12 - Severino Jose Da Costa Neto EXTERNO (Comentários adicionais)
Reativando
09-12-2019 08:58:59 - Severino Jose Da Costa Neto EXTERNO (Comentários adicionais)
Bom dia,  JULIANA PAGOTTO CAETANO, entramos em contanto pelo número 27 9 9616-332, mas sem sucesso.
09-12-2019 08:58:13 - Severino Jose Da Costa Neto EXTERNO (Comentários adicionais)
Reativando
06-12-2019 17:08:45 - Severino Jose Da Costa Neto EXTERNO (Comentários adicionais)
Boa tarde JULIANA PAGOTTO CAETANO, entramos em contanto pelo número 27 9 9616-332, mas sem sucesso. 
</t>
  </si>
  <si>
    <t xml:space="preserve">06-12-2019 16:58:20 - DIORGENES MORAIS DA SILVA EXTERNO (Notas de Trabalho)
[#Categoria] Lentidăo/Intermitęncia
[#Motivo] LUMUS NAO CARREGA, COMPUTADOR COM INTERNET NORMAL. 10202373 . IP071145513
[#Transaçăo/Processo] năo informado
06-12-2019 16:08:46 - MARIA ILZA PEREIRA DA SILVA EXTERNO (Notas de Trabalho)
Prezados,_x000D_
Poderiam verificar por gentileza?_x000D_
_x000D_
Nome e sobrenome: JULIANA PAGOTTO CAETANO_x000D_
Matrícula/Login de rede: 10202373 _x000D_
Contato: 27 9 9616-3321 _x000D_
Host Name/IP do equipamento: 07-11454-13 _x000D_
Localidade (estado, cidade, prédio, andar, sala, setor): ES, Vitoria, Logos, Suporte as agencia de atendimento _x000D_
Melhor horário para contato: 08:00 ŕs 17:00_x000D_
                                                     _x000D_
Atenciosamente,                                             _x000D_
Service Desk
</t>
  </si>
  <si>
    <t>9f0c6df51b2944502707a8217e4bcb36</t>
  </si>
  <si>
    <t>INC1713589</t>
  </si>
  <si>
    <t>Reset de SAP</t>
  </si>
  <si>
    <t xml:space="preserve">13-11-2019 10:08:43 - System (Comentários adicionais)
Incidente fechado automaticamente após 7 dias no estado Resolvido.
06-11-2019 10:08:39 - DIEGO ADRIANO FARIAS FILIPPI EXTERNO (Comentários adicionais)
Resoluçăo: [Fato] Usuário reporta qua a senha no ambiente EP2 encontra-se bloqueada._x000D_
[Motivo] Bloqueio por tentativas_x000D_
[Açăo] Efetuado o reset de senha no ambiente EP2 atravéz da transaçăo SU01, senha inicial: Energias@2019_x000D_
Estamos encerrando a solicitaçăo._x000D_
Atenciosamente,
</t>
  </si>
  <si>
    <t xml:space="preserve">06-11-2019 10:08:39 - DIEGO ADRIANO FARIAS FILIPPI EXTERNO (Notas de Trabalho)
[Categoria] Acesso_x000D_
[Motivo] Usuário com senha bloqueada._x000D_
[Transaçăo/Processo] SU01
</t>
  </si>
  <si>
    <t>9f01b9401b05c8d02707a8217e4bcb9a</t>
  </si>
  <si>
    <t>INC1860510</t>
  </si>
  <si>
    <t>Estorno de documento - instalaçăo 1202394</t>
  </si>
  <si>
    <t xml:space="preserve">14-05-2020 14:03:07 - System (Comentários adicionais)
Incidente fechado automaticamente após 7 dias no estado Resolvido.
07-05-2020 14:02:50 - FERNANDA MARILIZE ANDRADE ALVES EXTERNO (Comentários adicionais)
Resoluçăo: Boa tarde,_x000D_
_x000D_
O erro ocorreu pois o processo de revisăo efetuou parcialmente o cálculo. O ajuste técnico foi realizado, favor seguir com o processo do art 113._x000D_
_x000D_
Obrigada_x000D_
Atenciosamente,_x000D_
Fernanda Andrade
07-05-2020 13:23:18 - BRUNO DO NASCIMENTO DE SOUZA LEAO EXTERNO (Comentários adicionais)
Prezados,_x000D_
_x000D_
Poderiam verificar
</t>
  </si>
  <si>
    <t xml:space="preserve">07-05-2020 13:59:57 - FERNANDA MARILIZE ANDRADE ALVES EXTERNO (Notas de Trabalho)
[Categoria] Erro de Aplicaçăo
[Motivo] Estorno do faturamento sem devidas informaçőes nas tabelas standard.
[Catálogo] Revisăo de Faturas
</t>
  </si>
  <si>
    <t>9f014dcbdb2858d0a5e60694f396199d</t>
  </si>
  <si>
    <t>INC1754669</t>
  </si>
  <si>
    <t>Prezados, Favor replicar quantidade de pç do material 10011856 centro 5000/5760 para EP2/600</t>
  </si>
  <si>
    <t xml:space="preserve">06-01-2020 16:35:06 - System (Comentários adicionais)
Incidente fechado automaticamente após 7 dias no estado Resolvido.
30-12-2019 16:35:00 - MARIA EDUARDA COSTA SOUTO MAIOR DE LYRA EXTERNO (Comentários adicionais)
Resoluçăo: Prezada. _x000D_
Material replicado com sucesso. _x000D_
Com isso, seguimos com o encerramento deste incidente. _x000D_
Obrigada.
</t>
  </si>
  <si>
    <t xml:space="preserve">30-12-2019 16:34:20 - MARIA EDUARDA COSTA SOUTO MAIOR DE LYRA EXTERNO (Notas de Trabalho)
[Categoria] Erro de Aplicaçăo
[Motivo] Replicar saldo material
[Transaçăo/Processo] ZESTOQUE / saldo estoque
30-12-2019 16:30:12 - MARIA ILZA PEREIRA DA SILVA EXTERNO (Notas de Trabalho)
Prezados,_x000D_
Poderiam verificar por gentileza?_x000D_
Atenciosamente,_x000D_
Service Desk
</t>
  </si>
  <si>
    <t>9ef9d1291b8640d82707a8217e4bcb0e</t>
  </si>
  <si>
    <t>INC1755037</t>
  </si>
  <si>
    <t>SAP - FALHA AO CADASTRAR TARIFA SOCIAL</t>
  </si>
  <si>
    <t xml:space="preserve">07-01-2020 09:34:43 - System (Comentários adicionais)
Incidente fechado automaticamente após 7 dias no estado Resolvido.
31-12-2019 09:34:34 - LUCAS DA SILVA BARBOSA EXTERNO (Comentários adicionais)
Resoluçăo: Silene bom dia,_x000D_
_x000D_
Conforme imagens em anexo, verificado que a instalaçăo: 160235017 está com erro de operando: FL_BTZERO._x000D_
_x000D_
Favor procurar o Backoffice de faturamento para realizar ajustes no operando, após os ajustes seguir com o processo de alteraçăo de tarifa._x000D_
_x000D_
Chamado encerrado.
</t>
  </si>
  <si>
    <t xml:space="preserve">31-12-2019 09:31:51 - LUCAS DA SILVA BARBOSA EXTERNO (Notas de Trabalho)
[Categoria] Atualizaçăo de Dados
[Motivo] Erro de operando na instalaçăo
[Transaçăo/Processo] Alteraçăo de tarifa
</t>
  </si>
  <si>
    <t>9ef384211bca809c63c064a07e4bcbb8</t>
  </si>
  <si>
    <t>INC1605393</t>
  </si>
  <si>
    <t>Prezado, Quantidade do material 10003293 no EP2/600 năo esta em conformidade com o EP1/500 conforme imagens em anexo</t>
  </si>
  <si>
    <t xml:space="preserve">22-06-2019 12:23:50 - System (Comentários adicionais)
Incidente fechado automaticamente após 7 dias no estado Resolvido.
15-06-2019 12:23:41 - SERGIO MOURA DE FARIA EXTERNO (Comentários adicionais)
Resoluçăo: Conforme email anexado, GMUD emergencial transportada para ambiente de correçăo realizando a correçăo.
14-06-2019 13:43:24 - RAFAEL BONINI DE OLIVEIRA EXTERNO (Comentários adicionais)
Em análise.
13-06-2019 15:35:28 - RAFAEL BONINI DE OLIVEIRA EXTERNO (Comentários adicionais)
Em análise.
07-06-2019 15:58:23 - Luiz Cezar Santa Clara (Comentários adicionais)
Alterado para transporte emergencial da correçăo referente ao inventário
07-06-2019 11:23:42 - SERGIO MOURA DE FARIA EXTERNO (Comentários adicionais)
Em análise.
05-06-2019 11:50:36 - Ana Paula Coutinho (Comentários adicionais)
Favor informar a causa raiz.
05-06-2019 11:13:40 - RAFAEL BONINI DE OLIVEIRA EXTERNO (Comentários adicionais)
Bom dia, Tainara. 
Foi processado manualmente o programa de replicaçăo de saldo de estoque no ambiente EP2, para o material 10003293 no centro e depósito 5004/5834.
Por favor, confirmar se o estoque foi atualizado. 
Obrigado.
</t>
  </si>
  <si>
    <t xml:space="preserve">15-06-2019 12:23:41 - SERGIO MOURA DE FARIA EXTERNO (Notas de Trabalho)
[Categoria] Erro de aplicaçăo._x000D_
[Motivo] Replicaçăo de saldo de estoque năo ocorreu automaticamente._x000D_
[Transaçăo/Processo] Replicaçăo de saldo de estoque.
11-06-2019 12:45:45 - RAFAEL BONINI DE OLIVEIRA EXTERNO (Notas de Trabalho)
[*Categoria] Erro de aplicaçăo.
[*Motivo] Replicaçăo de saldo de estoque năo ocorreu automaticamente.
[*Transaçăo/Processo] Replicaçăo de saldo de estoque.
10-06-2019 18:03:34 - SILMARA AMORIN DE LIMA EXTERNO (Notas de Trabalho)
Realizada correçăo referente ao inventário, verificar causa raiz e seguir com o enceerramento.
</t>
  </si>
  <si>
    <t>9ee8b4dedbf1fb4007ff56915b96195c</t>
  </si>
  <si>
    <t>INC1864744</t>
  </si>
  <si>
    <t>Erro na transaçăo ZAA162</t>
  </si>
  <si>
    <t xml:space="preserve">17-06-2020 08:37:32 - SERGIO MOURA DE FARIA EXTERNO (Comentários adicionais)
Resoluçăo: Correçăo efetuada e programa operando normalmente no ambiente produtivo
17-06-2020 08:33:33 - SERGIO MOURA DE FARIA EXTERNO (Comentários adicionais)
AUTOMATIC UPDATE: Associated corrective (DFCT0025783) has advanced to Deployment Phase and Closed Complete State.
15-06-2020 20:03:04 - Eliezer Sebastiao De Oliveira (Comentários adicionais)
AUTOMATIC UPDATE: Associated corrective (DFCT0025783) has advanced to Deployment Phase and Deployment State.
01-06-2020 14:03:39 - SERGIO MOURA DE FARIA EXTERNO (Comentários adicionais)
AUTOMATIC UPDATE: Associated corrective (DFCT0025783) has advanced to Validation Phase and Testing/QA State.
25-05-2020 14:05:28 - Eliezer Sebastiao De Oliveira (Comentários adicionais)
AUTOMATIC UPDATE: Associated corrective (DFCT0025783) has advanced to Work in progress Phase and Work in progress State.
25-05-2020 12:58:26 - SERGIO MOURA DE FARIA EXTERNO (Comentários adicionais)
AUTOMATIC UPDATE: Associated corrective (DFCT0025783) has advanced to Planning Approval Phase and Planning Approval State.
25-05-2020 12:23:16 - Leandro Gomes De Campos (Comentários adicionais)
Boa tarde, Ok no aguardo das melhorias para testes
23-05-2020 15:00:17 - SERGIO MOURA DE FARIA EXTERNO (Comentários adicionais)
Boa tarde,
Conforme call realizado com Romildo, identificamos que será necessário uma pequena melhoria na transaçăo, inserindo uma pré-tela que crava a empresa antes da execuçăo do batch input
20-05-2020 13:43:42 - SERGIO MOURA DE FARIA EXTERNO (Comentários adicionais)
Leandro, bom dia_x000D_
Ontem falei com Romildo e estou aguardando o mesmo enviar-me o arquivo para testes em produçăo conforme acordado.
20-05-2020 12:02:01 - Leandro Gomes De Campos (Comentários adicionais)
Estamos aguardando soluçăo em produçăo
20-05-2020 08:14:56 - FABIO MANGANELLI EXTERNO (Comentários adicionais)
Estamos solicitando a liberaçăo do FF para verificar o erro em produçăo, no ambiente de qualidade após o cadastramento do ativo tivemos sucesso na execuçăo do Batch Input_x000D_
19-05-2020 18:30:53 - Eliezer Sebastiao De Oliveira (Comentários adicionais)
Anexando email do Romildo
19-05-2020 18:25:35 - SERGIO MOURA DE FARIA EXTERNO (Comentários adicionais)
Aguardando retorno do usuário Romildo para criaçăo de cenário em ambiente produtivo
18-05-2020 20:03:08 - SERGIO MOURA DE FARIA EXTERNO (Comentários adicionais)
Estamos solicitando a liberaçăo do FF para verificar o erro em produçăo, no ambiente de qualidade após o cadastramento do ativo tivemos sucesso na execuçăo do Batch Input
18-05-2020 17:07:29 - Leandro Gomes De Campos (Comentários adicionais)
Evidencias sobre o tema anexo
18-05-2020 10:01:37 - SERGIO MOURA DE FARIA EXTERNO (Comentários adicionais)
Bom dia,
Enviei um email solicitando as informaçőes do erro, poderiam verificar por favor?
Sergio
13-05-2020 11:59:33 - SERGIO MOURA DE FARIA EXTERNO (Comentários adicionais)
Foi ajustado a prioridade conforme informado ao Eliezer.
13-05-2020 09:29:49 - SERGIO MOURA DE FARIA EXTERNO (Comentários adicionais)
Leandro, bom dia_x000D_
Por favor me enviar prints da tela e a empresa que falta.
</t>
  </si>
  <si>
    <t xml:space="preserve">17-06-2020 08:37:22 - SERGIO MOURA DE FARIA EXTERNO (Notas de Trabalho)
[#Categoria] Melhoria
[#Motivo] Automatizar tela e batch input da transaçăo ZFAA162
[#Catalogo] FI/AA
13-05-2020 09:29:20 - SERGIO MOURA DE FARIA EXTERNO (Notas de Trabalho)
[Fato] Usuário precisa intervir em processo que deveria ser automático
[Motivo] Pasta da SM35 faltando empresa no batch-input
[Açăo] Solicitar maiores informaçőes, com prints da tela e a empresa que  falta
</t>
  </si>
  <si>
    <t>9ee17b28dbbc5814658ed6a2f39619e1</t>
  </si>
  <si>
    <t>INC1639601</t>
  </si>
  <si>
    <t>Configuraçăo de tabela contábil</t>
  </si>
  <si>
    <t xml:space="preserve">24-07-2019 10:32:04 - DYEGO TALLYS BENTO GOMES EXTERNO (Comentários adicionais)
Cancelamento: Prezado (a) colaborador (a),_x000D_
Bom dia,_x000D_
Este incidente está sendo cancelado por ter se tratar de uma requisiçăo. Pedido de serviço aberto para atendimento: RITM1134083._x000D_
Qualquer dúvida, por gentileza, entrar em contato com o SD pelos canais habituais._x000D_
Estamos ŕ disposiçăo,_x000D_
Service Desk
24-07-2019 08:10:18 - MARIA ILZA PEREIRA DA SILVA EXTERNO (Comentários adicionais)
Prezados,_x000D_
Poderiam verificar por gentileza?_x000D_
Atenciosamente,_x000D_
Service Desk
</t>
  </si>
  <si>
    <t xml:space="preserve">24-07-2019 08:52:19 - LUCAS DA SILVA BARBOSA EXTERNO (Notas de Trabalho)
Tallys,_x000D_
_x000D_
Conforme conversamos, estou direcionando o chamado para FICA._x000D_
_x000D_
Att,_x000D_
Lucas Barbosa
</t>
  </si>
  <si>
    <t>9ee070121bbef3086c19535c2e4bcb45</t>
  </si>
  <si>
    <t>INC1831117</t>
  </si>
  <si>
    <t>EDUARDO FREITAS DA ROCHA LIMA EXTERNO</t>
  </si>
  <si>
    <t>Falha ao anexar documento no cadastro</t>
  </si>
  <si>
    <t xml:space="preserve">07-04-2020 12:17:35 - System (Comentários adicionais)
Incidente fechado automaticamente após 7 dias no estado Resolvido.
31-03-2020 12:17:25 - DIORGENES MORAIS DA SILVA EXTERNO (Comentários adicionais)
[Categoria] Erro de Aplicaçăo
[Motivo] Năo consegue concluir a criaçăo do parceiro
[Catálogo] Criaçăo de Parceiro
31-03-2020 08:15:27 - DIORGENES MORAIS DA SILVA EXTERNO (Comentários adicionais)
Resoluçăo: Tivemos contato com Eduardo, a mesma nos informou que năo teve mais nenhum caso replicando o erro._x000D_
Com a sua autorizaçăo estamos encerrando o chamado.
31-03-2020 08:09:39 - DIORGENES MORAIS DA SILVA EXTERNO (Comentários adicionais)
reativando
30-03-2020 09:25:15 - DIORGENES MORAIS DA SILVA EXTERNO (Comentários adicionais)
Tentamos contato com Eduardo pelo 28 9 9982-5196  sem sucesso._x000D_
Ficamos aguardando uma nova tentaviva por parte do Eduardo de criaçăo de parceiro.
30-03-2020 09:23:21 - DIORGENES MORAIS DA SILVA EXTERNO (Comentários adicionais)
reativando
27-03-2020 11:37:12 - DIORGENES MORAIS DA SILVA EXTERNO (Comentários adicionais)
Tivemos contato com Eduardo, o mesmo ficou de evidęncia se o erro ainda persiste.
Conforme testes realizados do nosso lado, năo replicou o erro.
26-03-2020 11:55:16 - DIORGENES MORAIS DA SILVA EXTERNO (Comentários adicionais)
Tivemos contato com Eduardo pelo 28 9 9982-5196, o mesmo ficou de quando chegar outra demanda para criar um parceiro ele realizar o processo pelo Lumus e informar se está tudo ok._x000D_
Se acaso ocorrer falha, gravar uma evidęncia.
</t>
  </si>
  <si>
    <t xml:space="preserve">31-03-2020 08:15:27 - DIORGENES MORAIS DA SILVA EXTERNO (Notas de Trabalho)
[Categoria] Erro de Aplicaçăo_x000D_
[Motivo] Năo consegue concluir a criaçăo do parceiro_x000D_
[Catálogo] Instabilidade
27-03-2020 11:37:12 - DIORGENES MORAIS DA SILVA EXTERNO (Notas de Trabalho)
[Categoria] Erro de Aplicaçăo
[Motivo] Năo consegue concluir a criaçăo do parceiro
[Catálogo] Instabilidade
</t>
  </si>
  <si>
    <t>9edaef991b7308104d04a64c2e4bcb25</t>
  </si>
  <si>
    <t>INC1600467</t>
  </si>
  <si>
    <t>FERNANDA LOZZER ZIPPINOTTI</t>
  </si>
  <si>
    <t>Referencia sumiu do banco de inadimplencia no mĘs 4</t>
  </si>
  <si>
    <t xml:space="preserve">22-07-2019 15:42:10 - System (Comentários adicionais)
Incidente fechado automaticamente após 7 dias no estado Resolvido.
15-07-2019 15:41:56 - JOSE ROBERTO RODRIGUES DE LIMA EXTERNO (Comentários adicionais)
Resoluçăo: Conforme alinhado com a usuária, referencia se encontra na foto de 04/2019._x000D_
_x000D_
Os envios de 04/2019 e 10/2018 serăo tratados através do peidodo RITM1117708
15-07-2019 15:39:56 - JOSE ROBERTO RODRIGUES DE LIMA EXTERNO (Comentários adicionais)
Reativando
12-07-2019 13:36:03 - JOSE ROBERTO RODRIGUES DE LIMA EXTERNO (Comentários adicionais)
Aguardando nova validaçăo dos dados pela usuária.
12-07-2019 13:35:15 - JOSE ROBERTO RODRIGUES DE LIMA EXTERNO (Comentários adicionais)
Reativando
11-07-2019 09:00:04 - System (Comentários adicionais)
Automatic reactivation
11-07-2019 00:00:01 - System (Comentários adicionais)
Automatic reactivation
08-07-2019 10:14:09 - JOSE ROBERTO RODRIGUES DE LIMA EXTERNO (Comentários adicionais)
Reativando.
03-07-2019 09:52:39 - JOSE ROBERTO RODRIGUES DE LIMA EXTERNO (Comentários adicionais)
Boa tarde Fernanda,_x000D_
_x000D_
É bem complicado recompor uma foto do passado, e isso transparece neste campo._x000D_
_x000D_
Onde para cálculo, é utilizado sempre a data atual, e como a carga foi realizada em 19/06/2019 (para dados de 04/2019) entăo de fato năo será calculado da forma correta._x000D_
_x000D_
Ou seja, existe um GAP entre o dia que a foto foi gerada de fato (02/05/2019 – Normalmente) e o dia que reprocessamos (19/06/2019)_x000D_
_x000D_
Com isso os dias da partida em aberto năo ficarăo coerentes._x000D_
_x000D_
Att_x000D_
_x000D_
José Roberto Rodrigues de Lima_x000D_
Brazil Delivery Center – Recife_x000D_
? jose.roberto.r.lima@accenture.com
26-06-2019 13:53:05 - JOSE ROBERTO RODRIGUES DE LIMA EXTERNO (Comentários adicionais)
Em analise
19-06-2019 18:00:33 - JOSE ROBERTO RODRIGUES DE LIMA EXTERNO (Comentários adicionais)
Prezados, boa tarde!_x000D_
_x000D_
@ROBERTO MORIBE UTAGAWA carga de 04.2019 enviado ao oracle, pode alinhar com a @FERNANDA LOZZER ZIPPINOTTI as açőes necessárias, por gentileza?_x000D_
_x000D_
Fico no aguardo para enviar 10/2018._x000D_
_x000D_
att_x000D_
_x000D_
José Roberto Rodrigues de Lima_x000D_
Brazil Delivery Center – Recife_x000D_
? jose.roberto.r.lima@accenture.com_x000D_
 _x000D_
 _x000D_
        _x000D_
19-06-2019 17:59:35 - JOSE ROBERTO RODRIGUES DE LIMA EXTERNO (Comentários adicionais)
Reativando.
12-06-2019 13:16:46 - JOSE ROBERTO RODRIGUES DE LIMA EXTERNO (Comentários adicionais)
Calendarizando ticket até conclusăo do envio dos dados ao oracle - RITM1117708
12-06-2019 09:04:20 - JOSE ROBERTO RODRIGUES DE LIMA EXTERNO (Comentários adicionais)
Em análise.
11-06-2019 18:28:03 - FERNANDA LOZZER ZIPPINOTTI (Comentários adicionais)
Năo consigo validar antes da carga subir no Oracle para, entăo, subir para minha tabela do SQL.
11-06-2019 16:05:39 - JOSE ROBERTO RODRIGUES DE LIMA EXTERNO (Comentários adicionais)
Boa tarde Fernanda,_x000D_
_x000D_
Conforme informado abaixo, as fotos de PE e PC foram ajustadas, conseguiu validar se está tudo certo?_x000D_
_x000D_
Podemos finalizar o incidente?_x000D_
_x000D_
Obrigado._x000D_
_x000D_
att_x000D_
_x000D_
José Roberto Rodrigues de Lima_x000D_
Brazil Delivery Center – Recife_x000D_
? jose.roberto.r.lima@accenture.com
10-06-2019 08:48:44 - JOSE ROBERTO RODRIGUES DE LIMA EXTERNO (Comentários adicionais)
Prezados, boa tarde!_x000D_
_x000D_
Finalizamos as recargas das fotos de Partidas compensadas e Perdas para os 24.158 documentos e itens levantados._x000D_
_x000D_
O montante de 1.7MM já está disponível em ambas as fotos para o męs 04/2019._x000D_
_x000D_
Estou a disposiçăo para eventuais esclarecimentos._x000D_
_x000D_
att_x000D_
_x000D_
José Roberto Rodrigues de Lima_x000D_
Brazil Delivery Center – Recife_x000D_
? jose.roberto.r.lima@accenture.com_x000D_
 _x000D_
 _x000D_
        _x000D_
08-06-2019 00:00:00 - System (Comentários adicionais)
Automatic reactivation
04-06-2019 15:48:39 - JOSE ROBERTO RODRIGUES DE LIMA EXTERNO (Comentários adicionais)
Desenvolvendo objetos para ajuste.
04-06-2019 15:47:34 - JOSE ROBERTO RODRIGUES DE LIMA EXTERNO (Comentários adicionais)
Reativando ticket para alterar pioridade para 2 - para criaçăo de gmud emergencial.
04-06-2019 14:18:28 - JOSE ROBERTO RODRIGUES DE LIMA EXTERNO (Comentários adicionais)
Iniciando desenvolvimentos para recarga dos documentos faltantes para base de 04.2019
04-06-2019 14:17:31 - JOSE ROBERTO RODRIGUES DE LIMA EXTERNO (Comentários adicionais)
Reativando ticket
31-05-2019 14:05:33 - JOSE ROBERTO RODRIGUES DE LIMA EXTERNO (Comentários adicionais)
Fernanda, Fabíola e Luana,_x000D_
_x000D_
Bom dia._x000D_
_x000D_
Conforme alinhado com a Luana, identificamos uma inconsistęncia nos documentos de perdas (inadimplęncia) de Abr/2019 para EDP ES. Essa inconsistęncia é consequęncia dos problemas/correçőes que tivemos no fechamento mensal de abr/2019._x000D_
_x000D_
A equipe  da Accenture levantou os documentos (em anexo) que deveriam estar na foto de compensadas de abril (como compensaçăo em perdas) e na foto de perdas. O valor total está em torno de 1.7MM, faz sentido para vocęs esse valor a mais na inadimplęncia de abr/2019 da EDP ES?_x000D_
_x000D_
Importante ressaltar que năo temos impacto/erro nenhum em Maio/2019, apenas nas fotos de abril/2019 de compensadas e perdas. _x000D_
_x000D_
Vocę poderiam validar uma amostragem dos documentos em anexo e verificar se esses documentos deveriam estar em Perdas/Inadimplęncia em Abril/2019?_x000D_
_x000D_
Após a validaçăo de vocęs, iremos providenciar a correçăo das fotos de abril/2019 de compensadas e perdas e gerar novo arquivo do oracle de abril/2019._x000D_
_x000D_
Gostaríamos apenas de combinar com vocęs que essa correçăo será feita após o dia 04/06, para năo gerarmos impactos no fechamento mensal de Mai/2019. Vocęs estrăo de acordo?_x000D_
_x000D_
Caso vocęs precisem de qualquer apoio ou esclarecimento estamos ŕ disposiçăo. Agradeço se puderem priorizar essa validaçăo para nos planejarmos para correçăo. _x000D_
_x000D_
Muito obrigada,  _x000D_
 _x000D_
_x000D_
Ana Paula Coutinho_x000D_
Tecnologia da Informaçăo_x000D_
CSP – Centro de Serviços Partilhados_x000D_
Block Manager Torre R3 e BI_x000D_
Rua Gomes de Carvalho, 1765 - 6ş andar _x000D_
Vila Olimpia,  SP, Brasil_x000D_
Cel.: 55 11 97531-7764_x000D_
30-05-2019 13:48:48 - JOSE ROBERTO RODRIGUES DE LIMA EXTERNO (Comentários adicionais)
Em atendimento
30-05-2019 12:13:52 - Ana Paula Coutinho (Comentários adicionais)
Reabrindo o incidente, pois o problema năo foi avaliado na causa raiz.
30-05-2019 11:46:25 - Ana Paula Coutinho (Comentários adicionais)
Reabrindo o incidente, pois o problema năo foi avaliado na causa raiz.
29-05-2019 17:41:09 - JOSE ROBERTO RODRIGUES DE LIMA EXTERNO (Comentários adicionais)
Resoluçăo: Atendimento finalizado conforme alinhado com a usuária._x000D_
_x000D_
Referencia disponivel como inadimplencia em 04/2019
29-05-2019 17:40:19 - JOSE ROBERTO RODRIGUES DE LIMA EXTERNO (Comentários adicionais)
Reativando
29-05-2019 17:10:34 - JOSE ROBERTO RODRIGUES DE LIMA EXTERNO (Comentários adicionais)
Fernanda, conforme falamos,_x000D_
_x000D_
Poderia checar se a referencia esta ok agora para o mes 04.2019?_x000D_
_x000D_
att_x000D_
José ROberto.
29-05-2019 15:27:25 - JOSE ROBERTO RODRIGUES DE LIMA EXTERNO (Comentários adicionais)
Fernanda, boa tarde!_x000D_
_x000D_
O ticket foi direcionado de forma incorreta pelo SD para o time de FI-CA._x000D_
_x000D_
Este tipo de atendimento năo faz parte do escopo do time de FI-CA e sim de BW, por isso os vários questionamentos efetuados._x000D_
_x000D_
Vamos avaliar o tema e retornamos assim que concluirmos._x000D_
_x000D_
att_x000D_
José Roberto
29-05-2019 13:45:03 - FERNANDA LOZZER ZIPPINOTTI (Comentários adicionais)
O cubo de inadimplęncia năo se refere ao męs da fatura. Caso uma fatura esteja inadimplente ao final do męs de janeiro ela aparece no cubo de inadimplęncia do no męs de Janeiro. E sempre aparecerá caso permaneça inadimplente.
Năo me parece que eu deveria ter que explicar isso.
29-05-2019 10:21:18 - DYEGO TALLYS BENTO GOMES EXTERNO (Comentários adicionais)
Pendente Cliente - Aguardando Cliente FERNANDA ZIPPINOTTI_x000D_
Bom dia,_x000D_
_x000D_
O único momento que aparece essa fatura é no męs 4, conforme novo anexo._x000D_
_x000D_
Atenciosamente, Hector Lins.
28-05-2019 17:17:41 - FERNANDA LOZZER ZIPPINOTTI (Comentários adicionais)
Năo entendi. A referencia a que me refiro é essa 201404001264604
28-05-2019 17:08:49 - DYEGO TALLYS BENTO GOMES EXTERNO (Comentários adicionais)
Pendente Cliente - Aguardando Cliente FERNANDA ZIPPINOTTI_x000D_
Boa tarde,_x000D_
_x000D_
Conforme evidencia em anexo, se encontra partidas em aberto no męs 3, 4 e 5._x000D_
_x000D_
Atenciosamente, Hector Lins.
28-05-2019 17:03:00 - FERNANDA LOZZER ZIPPINOTTI (Comentários adicionais)
Justamente isso que eu gostaria que vocęs me mostrassem. O que pode ter acontecido. Quando eu entro no SAP eu năo encontro nada que justifique a referencia estar no cubo de partidas em aberto no męs 3, năo estar no męs 4 e voltar a estar inadimplente no męs 5. 
Caso năo haja justificativa para o ocorrido entendo que a carga do męs de Abril fechado está incorreta.
28-05-2019 16:52:49 - DYEGO TALLYS BENTO GOMES EXTERNO (Comentários adicionais)
Pendente Cliente - Aguardando Cliente FERNANDA ZIPPINOTTI_x000D_
Boa tarde,_x000D_
_x000D_
Por gentileza evidenciar o acontecimento no SAP, para dar continuidade a análise._x000D_
_x000D_
Atenciosamente, Hector Lins.
</t>
  </si>
  <si>
    <t xml:space="preserve">29-05-2019 15:23:51 - DYEGO TALLYS BENTO GOMES EXTERNO (Notas de Trabalho)
Boa tarde,_x000D_
_x000D_
Conforme alinhado com José Roberto o chamado foi transferido para a fila de BW._x000D_
_x000D_
Atenciosamente, Hector Lins.
</t>
  </si>
  <si>
    <t>9eda2800dbb13f0c7819449e3b9619c9</t>
  </si>
  <si>
    <t>INC1808763</t>
  </si>
  <si>
    <t>Nota 20003329517</t>
  </si>
  <si>
    <t xml:space="preserve">04-03-2020 09:17:20 - FILIPE AROUXA FIGUEIREDO EXTERNO (Comentários adicionais)
Resoluçăo: Prezados,_x000D_
a nota 20003329517 foi rejeitada e anulada._x000D_
O chamado será encerrado.
04-03-2020 09:08:41 - Tamires Santos Oliveira Da Silva (Comentários adicionais)
Bom dia, agradeço o retorno. Gerei uma nova nota correta._x000D_
Porém necessito que a nota 20003329517 seja rejeitada/anulada para năo impactar o indicador da contratada.
04-03-2020 08:59:18 - FILIPE AROUXA FIGUEIREDO EXTERNO (Comentários adicionais)
Pendente Cliente - Aguardando retorno_x000D_
_x000D_
Prezados, verificamos que o documento de suspensăo estava inconsistente._x000D_
Efetuamos ajustes no mesmo._x000D_
Favor proceder com a criaçăo de uma nova nota RL.
04-03-2020 08:55:58 - FELIPE DA SILVA NATIVIDADE EXTERNO (Comentários adicionais)
Instalaçăo 74221639_x000D_
Subcategoria RLBT RCEB_x000D_
Medida RCEB EMRB_x000D_
Solicito urgęncia por tratar-se de nota regulamentada que devemos executar dentro do prazo.
03-03-2020 15:48:07 - Tamires Santos Oliveira Da Silva (Comentários adicionais)
Instalaçăo 74221639
03-03-2020 15:22:53 - Tamires Santos Oliveira Da Silva (Comentários adicionais)
Subcategoria RLBT  RCEB 
Medida RCEB  EMRB
Solicito urgęncia por tratar-se de nota regulamentada que devemos executar dentro do prazo.
03-03-2020 14:49:04 - FILIPE AROUXA FIGUEIREDO EXTERNO (Comentários adicionais)
Pendente Cliente - Aguardando informaçőes_x000D_
_x000D_
Favor informar a subcategoria e a medida que a nota deve possuir.
03-03-2020 14:21:52 - BRUNO DO NASCIMENTO DE SOUZA LEAO EXTERNO (Comentários adicionais)
Prezados._x000D_
_x000D_
Poderiam verificar
</t>
  </si>
  <si>
    <t xml:space="preserve">04-03-2020 09:16:30 - FILIPE AROUXA FIGUEIREDO EXTERNO (Notas de Trabalho)
[Categoria] Procedimento do Usuário &amp; Dúvida
[Motivo] Documento de suspensăo inconsistente
[Catálogo] Documento Suspensăo
</t>
  </si>
  <si>
    <t>9ece9a861b5f4c146c81ed7cee4bcb49</t>
  </si>
  <si>
    <t>INC1617928</t>
  </si>
  <si>
    <t>ADRIANA DE SIQUEIRA EXTERNO</t>
  </si>
  <si>
    <t>lentidăo no SAP.</t>
  </si>
  <si>
    <t xml:space="preserve">08-07-2019 17:57:56 - System (Comentários adicionais)
Incidente fechado automaticamente após 7 dias no estado Resolvido.
01-07-2019 17:57:45 - Camila Pareio EXTERNO (Comentários adicionais)
01-07-2019 17:57:44 - Camila Pareio EXTERNO (Comentários adicionais) - INC1617882
Resoluçăo: Solucionado.
01-07-2019 16:03:10 - BRUNO DO NASCIMENTO DE SOUZA LEAO EXTERNO (Comentários adicionais)
01-07-2019 16:03:10 - Bruno Nascimento de Souza Leao FUJITSU GSD (Comentários adicionais) - INC1617882
Incidente relacionado: INC1623395
01-07-2019 16:00:33 - BRUNO DO NASCIMENTO DE SOUZA LEAO EXTERNO (Comentários adicionais)
01-07-2019 16:00:33 - Bruno Nascimento de Souza Leao FUJITSU GSD (Comentários adicionais) - INC1617882
Incidente relacionado: INC1623396
01-07-2019 15:59:34 - BRUNO DO NASCIMENTO DE SOUZA LEAO EXTERNO (Comentários adicionais)
01-07-2019 15:59:34 - Bruno Nascimento de Souza Leao FUJITSU GSD (Comentários adicionais) - INC1617882
Incidente relacionado: INC1623398
01-07-2019 15:59:07 - BRUNO DO NASCIMENTO DE SOUZA LEAO EXTERNO (Comentários adicionais)
01-07-2019 15:59:07 - Bruno Nascimento de Souza Leao FUJITSU GSD (Comentários adicionais) - INC1617882
Incidente relacionado: INC1623394
01-07-2019 15:57:42 - BRUNO DO NASCIMENTO DE SOUZA LEAO EXTERNO (Comentários adicionais)
01-07-2019 15:57:42 - Bruno Nascimento de Souza Leao FUJITSU GSD (Comentários adicionais) - INC1617882
Incidente relacionado: INC1623397
01-07-2019 15:55:47 - DANIEL ANDRE GOMES EXTERNO (Comentários adicionais)
01-07-2019 15:55:47 - Daniel  André Gomes FUJITSU GSD (Comentários adicionais) - INC1617882
Incidente relacionado: INC1623393
01-07-2019 15:55:10 - BRUNO DO NASCIMENTO DE SOUZA LEAO EXTERNO (Comentários adicionais)
01-07-2019 15:55:10 - Bruno Nascimento de Souza Leao FUJITSU GSD (Comentários adicionais) - INC1617882
Incidente relacionado: INC1623399
01-07-2019 11:24:46 - FELIPE DA SILVA NATIVIDADE EXTERNO (Comentários adicionais)
01-07-2019 11:24:46 - Felipe Silva Natividade FUJITSU GSD (Comentários adicionais) - INC1617882
Incidente relacionado: INC1623014
01-07-2019 11:23:48 - FELIPE DA SILVA NATIVIDADE EXTERNO (Comentários adicionais)
01-07-2019 11:23:48 - Felipe Silva Natividade FUJITSU GSD (Comentários adicionais) - INC1617882
Incidente relacionado: INC1623011
01-07-2019 11:10:56 - LUCAS DE MELLO CASTRO FUJITSU GSD (Comentários adicionais)
01-07-2019 11:10:56 - LUCAS DE MELLO CASTRO FUJITSU GSD (Comentários adicionais) - INC1617882
Incidente relacionado: INC1623005
01-07-2019 11:04:15 - FELIPE DA SILVA NATIVIDADE EXTERNO (Comentários adicionais)
01-07-2019 11:04:15 - Felipe Silva Natividade FUJITSU GSD (Comentários adicionais) - INC1617882
Incidente relacionado: INC1622982
28-06-2019 15:05:46 - BRUNO DO NASCIMENTO DE SOUZA LEAO EXTERNO (Comentários adicionais)
28-06-2019 15:05:46 - Bruno Nascimento de Souza Leao FUJITSU GSD (Comentários adicionais) - INC1617882
Incidente relacionado: INC1620974
28-06-2019 10:55:16 - BRUNO DO NASCIMENTO DE SOUZA LEAO EXTERNO (Comentários adicionais)
28-06-2019 10:55:16 - Bruno Nascimento de Souza Leao FUJITSU GSD (Comentários adicionais) - INC1617882
Incidente relacionado: INC1613813
28-06-2019 09:57:27 - BRUNO DO NASCIMENTO DE SOUZA LEAO EXTERNO (Comentários adicionais)
28-06-2019 09:57:27 - Bruno Nascimento de Souza Leao FUJITSU GSD (Comentários adicionais) - INC1617882
Incidente relacionado: INC1621775
27-06-2019 14:28:11 - BRUNO DO NASCIMENTO DE SOUZA LEAO EXTERNO (Comentários adicionais)
27-06-2019 14:28:11 - Bruno Nascimento de Souza Leao FUJITSU GSD (Comentários adicionais) - INC1617882
Incidente relacionado: INC1621180
27-06-2019 14:05:19 - BRUNO DO NASCIMENTO DE SOUZA LEAO EXTERNO (Comentários adicionais)
27-06-2019 14:05:19 - Bruno Nascimento de Souza Leao FUJITSU GSD (Comentários adicionais) - INC1617882
Incidente relacionado: INC1621170
27-06-2019 12:30:40 - BRUNO DO NASCIMENTO DE SOUZA LEAO EXTERNO (Comentários adicionais)
27-06-2019 12:30:39 - Bruno Nascimento de Souza Leao FUJITSU GSD (Comentários adicionais) - INC1617882
Incidente relacionado: INC1621048
27-06-2019 11:29:48 - FELIPE DA SILVA NATIVIDADE EXTERNO (Comentários adicionais)
27-06-2019 11:29:48 - Felipe Silva Natividade FUJITSU GSD (Comentários adicionais) - INC1617882
Incidente relacionado: INC1620950
26-06-2019 16:24:54 - Mayara Caroline da Cruz Julio EXTERNO (Comentários adicionais)
26-06-2019 16:24:54 - Mayara Caroline da Cruz Julio FUJITSU GSD (Comentários adicionais) - INC1617882
Incidente relacionado: INC1620317
26-06-2019 16:03:58 - FELIPE DA SILVA NATIVIDADE EXTERNO (Comentários adicionais)
26-06-2019 16:03:58 - Felipe Silva Natividade FUJITSU GSD (Comentários adicionais) - INC1617882
Incidente relacionado: INC1619295
26-06-2019 14:57:55 - LEANDRO FEITOSA DIAS EXTERNO (Comentários adicionais)
26-06-2019 14:57:55 - Leandro Feitosa Dias FUJITSU GSD (Comentários adicionais) - INC1617882
Incidente relacionado: INC1619967
26-06-2019 14:37:31 - LEANDRO FEITOSA DIAS EXTERNO (Comentários adicionais)
26-06-2019 14:37:31 - Leandro Feitosa Dias FUJITSU GSD (Comentários adicionais) - INC1617882
Incidente relacionado: INC1620250
26-06-2019 12:03:50 - FELIPE DA SILVA NATIVIDADE EXTERNO (Comentários adicionais)
26-06-2019 12:03:50 - Felipe Silva Natividade FUJITSU GSD (Comentários adicionais) - INC1617882
Incidente relacionado: INC1620053
26-06-2019 08:42:26 - FELIPE DA SILVA NATIVIDADE EXTERNO (Comentários adicionais)
26-06-2019 08:42:26 - Felipe Silva Natividade FUJITSU GSD (Comentários adicionais) - INC1617882
Incidente relacionado: INC1619774
25-06-2019 11:52:10 - FELIPE DA SILVA NATIVIDADE EXTERNO (Comentários adicionais)
25-06-2019 11:52:10 - Felipe Silva Natividade FUJITSU GSD (Comentários adicionais) - INC1617882
Incidente relacionado: INC1619087
25-06-2019 11:22:36 - FELIPE DA SILVA NATIVIDADE EXTERNO (Comentários adicionais)
25-06-2019 11:22:36 - Felipe Silva Natividade FUJITSU GSD (Comentários adicionais) - INC1617882
Incidente relacionado: INC1618958
25-06-2019 09:17:25 - Cristiane Oliveira Silva FUJITSU GSD EXTERNO (Comentários adicionais)
25-06-2019 09:17:25 - Cristiane Oliveira Silva FUJITSU GSD (Comentários adicionais) - INC1617882
Incidente relacionado: INC1618847
25-06-2019 08:12:09 - FELIPE DA SILVA NATIVIDADE EXTERNO (Comentários adicionais)
25-06-2019 08:12:09 - Felipe Silva Natividade FUJITSU GSD (Comentários adicionais) - INC1617882
Incidente relacionado: INC1618728
24-06-2019 16:36:04 - LEANDRO FEITOSA DIAS EXTERNO (Comentários adicionais)
24-06-2019 16:36:04 - Leandro Feitosa Dias FUJITSU GSD (Comentários adicionais) - INC1617882
Incidente relacionado: INC1617722
24-06-2019 16:35:16 - LEANDRO FEITOSA DIAS EXTERNO (Comentários adicionais)
24-06-2019 16:35:16 - Leandro Feitosa Dias FUJITSU GSD (Comentários adicionais) - INC1617882
Incidente relacionado: INC1617857
24-06-2019 16:18:05 - JOAO PELEGRINO EXTERNO (Comentários adicionais)
24-06-2019 16:18:05 - JOAO PELLEGRINO FUJITSU GSD (Comentários adicionais) - INC1617882
Incidente relacionado: INC1617934
24-06-2019 16:17:16 - JOAO PELEGRINO EXTERNO (Comentários adicionais)
24-06-2019 16:17:15 - JOAO PELLEGRINO FUJITSU GSD (Comentários adicionais) - INC1617882
Incidente relacionado: INC1617923
24-06-2019 16:14:06 - JOAO PELEGRINO EXTERNO (Comentários adicionais)
24-06-2019 16:14:06 - JOAO PELLEGRINO FUJITSU GSD (Comentários adicionais) - INC1617882
Incidente relacionado: INC1617914
24-06-2019 16:11:41 - JOAO PELEGRINO EXTERNO (Comentários adicionais)
24-06-2019 16:11:41 - JOAO PELLEGRINO FUJITSU GSD (Comentários adicionais) - INC1617882
Prezados _x000D_
Conforme notas poderiam verificar por gentileza?_x000D_
_x000D_
Att,_x000D_
Service Desk
24-06-2019 16:05:09 - ERNESTO GABRIEL MOTTOLA EXTERNO (Comentários adicionais)
24-06-2019 16:05:09 - Ernesto Gabriel Mottola (Comentários adicionais) - INC1617882
sd_x000D_
Encaminhar a equipe de MM para averiguaçăo._x000D_
O processo causador da falha foi ZWMSR_ESTOQUE que ocupou todos os WP de DIA do EDES 149
24-06-2019 12:14:31 - LUCAS DE MELLO CASTRO FUJITSU GSD (Comentários adicionais)
24-06-2019 12:14:31 - LUCAS DE MELLO CASTRO FUJITSU GSD (Comentários adicionais) - INC1617882
Incidente relacionado: INC1617956
24-06-2019 12:06:08 - JOAO PELEGRINO EXTERNO (Comentários adicionais)
24-06-2019 12:06:08 - JOAO PELLEGRINO FUJITSU GSD (Comentários adicionais) - INC1617882
Incidente relacionado: INC1617720
24-06-2019 12:04:51 - JOAO PELEGRINO EXTERNO (Comentários adicionais)
24-06-2019 12:04:51 - JOAO PELLEGRINO FUJITSU GSD (Comentários adicionais) - INC1617882
Incidente relacionado: INC1617704
24-06-2019 12:04:38 - Regiane Rodrigues da Silva EXTERNO (Comentários adicionais)
24-06-2019 12:04:38 - Regiane Rodrigues da Silva FUJITSU GSD (Comentários adicionais) - INC1617882
Incidente relacionado: INC1617942
24-06-2019 12:02:44 - JOAO PELEGRINO EXTERNO (Comentários adicionais)
24-06-2019 12:02:44 - JOAO PELLEGRINO FUJITSU GSD (Comentários adicionais) - INC1617882
Incidente relacionado: INC1617807
24-06-2019 12:02:26 - JOAO PELEGRINO EXTERNO (Comentários adicionais)
24-06-2019 12:02:26 - JOAO PELLEGRINO FUJITSU GSD (Comentários adicionais) - INC1617882
Incidente relacionado: INC1617842
24-06-2019 12:02:10 - FELIPE DA SILVA NATIVIDADE EXTERNO (Comentários adicionais)
24-06-2019 12:02:10 - Felipe Silva Natividade FUJITSU GSD (Comentários adicionais) - INC1617882
Incidente relacionado: INC1617908
24-06-2019 12:01:23 - ALLINE ALVES CAMPELO EXTERNO (Comentários adicionais)
24-06-2019 12:01:23 - ALLINE ALVES CAMPELO FUJITSU GSD (Comentários adicionais) - INC1617882
Incidente relacionado: INC1617646
24-06-2019 12:01:09 - JOAO PELEGRINO EXTERNO (Comentários adicionais)
24-06-2019 12:01:09 - JOAO PELLEGRINO FUJITSU GSD (Comentários adicionais) - INC1617882
Incidente relacionado: INC1617935
24-06-2019 12:00:52 - FELIPE DA SILVA NATIVIDADE EXTERNO (Comentários adicionais)
24-06-2019 12:00:52 - Felipe Silva Natividade FUJITSU GSD (Comentários adicionais) - INC1617882
Incidente relacionado: INC1617932
24-06-2019 12:00:18 - Marcella Cristina Serrano FUJITSU GSD (Comentários adicionais)
24-06-2019 12:00:18 - Marcella Cristina Serrano FUJITSU GSD (Comentários adicionais) - INC1617882
Incidente relacionado: INC1617936
24-06-2019 11:59:37 - JOAO PELEGRINO EXTERNO (Comentários adicionais)
24-06-2019 11:59:37 - JOAO PELLEGRINO FUJITSU GSD (Comentários adicionais) - INC1617882
Incidente relacionado: INC1617859
24-06-2019 11:59:23 - JOAO PELEGRINO EXTERNO (Comentários adicionais)
24-06-2019 11:59:23 - JOAO PELLEGRINO FUJITSU GSD (Comentários adicionais) - INC1617882
Incidente relacionado: INC1617888
24-06-2019 11:58:16 - DANIEL ANDRE GOMES EXTERNO (Comentários adicionais)
24-06-2019 11:58:16 - Daniel  André Gomes FUJITSU GSD (Comentários adicionais) - INC1617882
Incidente relacionado: INC1617863
24-06-2019 11:57:51 - DANIEL ANDRE GOMES EXTERNO (Comentários adicionais)
24-06-2019 11:57:50 - Daniel  André Gomes FUJITSU GSD (Comentários adicionais)
Incidente relacionado: INC1617928
24-06-2019 11:56:47 - Mayara Caroline da Cruz Julio FUJITSU GSD (Comentários adicionais)
Incidente relacionado: INC1617929
24-06-2019 11:56:22 - JOAO PELLEGRINO FUJITSU GSD (Comentários adicionais)
Incidente relacionado: INC1617887
24-06-2019 11:56:06 - ALLINE ALVES CAMPELO FUJITSU GSD (Comentários adicionais)
Incidente relacionado: INC1617925
24-06-2019 11:56:05 - Felipe Silva Natividade FUJITSU GSD (Comentários adicionais)
Incidente relacionado: INC1617930
24-06-2019 11:56:01 - Regiane Rodrigues da Silva FUJITSU GSD (Comentários adicionais)
Incidente relacionado: INC1617926
24-06-2019 11:55:27 - JOAO PELLEGRINO FUJITSU GSD (Comentários adicionais)
Incidente relacionado: INC1617911
24-06-2019 11:55:02 - JOAO PELLEGRINO FUJITSU GSD (Comentários adicionais)
Incidente relacionado: INC1617916
24-06-2019 11:38:37 - Cristiane Oliveira Silva FUJITSU GSD (Comentários adicionais)
Verificando...
</t>
  </si>
  <si>
    <t xml:space="preserve">24-06-2019 11:57:51 - DANIEL ANDRE GOMES EXTERNO (Notas de Trabalho)
24-06-2019 11:48:57 - Cristiane Oliveira Silva FUJITSU GSD (Notas de Trabalho)
Prezados, _x000D_
Colaboradora relata que ao total săo 03 máquinas  afetadas._x000D_
Em anexo teste de ping e tempo de resposta do SAP.
24-06-2019 11:47:21 - Cristiane Oliveira Silva FUJITSU GSD (Notas de Trabalho)
IP : 10-07403-13
</t>
  </si>
  <si>
    <t>9ec64b2c1b9a7f486c19535c2e4bcb84</t>
  </si>
  <si>
    <t>INC1755892</t>
  </si>
  <si>
    <t>LOGIN BLOQUEADO - EP1</t>
  </si>
  <si>
    <t xml:space="preserve">10-01-2020 14:22:47 - System (Comentários adicionais)
Incidente fechado automaticamente após 7 dias no estado Resolvido.
03-01-2020 14:22:41 - TATIANA AMANCIO PAIS DE ARRUDA EXTERNO (Comentários adicionais)
Resoluçăo: Desbloqueio realizado com sucesso, senha enviada por e-mail
02-01-2020 18:19:47 - TATIANA AMANCIO PAIS DE ARRUDA EXTERNO (Comentários adicionais)
Desbloqueio realizado com sucesso, senha enviada por e-mail
02-01-2020 14:45:54 - Mayara Caroline da Cruz Julio EXTERNO (Comentários adicionais)
Colaborador retornou o contato solicitando urgęncia. Poderiam verificar?_x000D_
_x000D_
Att,_x000D_
SD
</t>
  </si>
  <si>
    <t>9ebe4b5e1b060c1c2707a8217e4bcbce</t>
  </si>
  <si>
    <t>INC1658363</t>
  </si>
  <si>
    <t xml:space="preserve">29-08-2019 12:14:11 - System (Comentários adicionais)
Incidente fechado automaticamente após 7 dias no estado Resolvido.
22-08-2019 12:14:06 - LUCAS DA SILVA BARBOSA EXTERNO (Comentários adicionais)
Resoluçăo: Marceli bom dia,_x000D_
_x000D_
Verificado que a medida ainda está em aberto para o Status VERI. Favor alterar Status da nota e/ou encerrar a medida para dar seguimento, pois apenas salvar a nota no Status VERI com a medida em aberto năo é permitido._x000D_
_x000D_
Chamado encerrado._x000D_
_x000D_
Att,_x000D_
Lucas Barbosa
22-08-2019 11:14:45 - LUCAS DA SILVA BARBOSA EXTERNO (Comentários adicionais)
Em análise,_x000D_
_x000D_
Lucas Barbosa.
</t>
  </si>
  <si>
    <t xml:space="preserve">22-08-2019 12:13:50 - LUCAS DA SILVA BARBOSA EXTERNO (Notas de Trabalho)
[Categoria] Procedimento do Usuário &amp; Dúvida
[Motivo] Nota com Status VERI e medida em aberto
[Transaçăo/Processo] IW52
</t>
  </si>
  <si>
    <t>9ebc7a1fdb573344c1736055ca96199c</t>
  </si>
  <si>
    <t>INC1774685</t>
  </si>
  <si>
    <t>Inst.33375917 - Falha no processo de revisăo_Valor indevido de CIP</t>
  </si>
  <si>
    <t xml:space="preserve">11-02-2020 11:51:30 - System (Comentários adicionais)
Incidente fechado automaticamente após 7 dias no estado Resolvido.
04-02-2020 11:51:18 - FERNANDA MARILIZE ANDRADE ALVES EXTERNO (Comentários adicionais)
Resoluçăo: Bom dia,_x000D_
_x000D_
Conforme anexo de passo a passo, realizei a revisăo primeiramente da fatura extrato (Agosto/2017) e após da fatura acumulada (Setembro/2017) e o processo finalizou com sucesso gerando as faturas zeradas._x000D_
_x000D_
O procedimento é estornar e realizar o processo novamente._x000D_
_x000D_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_x000D_
_x000D_
Atenciosamente,_x000D_
Fernanda Andrade
04-02-2020 11:49:42 - FERNANDA MARILIZE ANDRADE ALVES EXTERNO (Comentários adicionais)
.
03-02-2020 09:19:56 - FERNANDA MARILIZE ANDRADE ALVES EXTERNO (Comentários adicionais)
Pendente Utilizador - Aguardando a realizaçăo da nova revisăo de faturas. 3o FUP._x000D_
_x000D_
Bom dia,_x000D_
_x000D_
conforme anexo de passo a passo, realizei a revisăo primeiramente da fatura extrato (Agosto/2017) e após da fatura acumulada (Setembro/2017) e o processo finalizou com sucesso gerando as faturas zeradas._x000D_
_x000D_
Poderia, por favor, estornar e realizar o processo novamente?_x000D_
_x000D_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Obrigada!_x000D_
Atenciosamente,_x000D_
Fernanda Andrade
30-01-2020 15:24:58 - FERNANDA MARILIZE ANDRADE ALVES EXTERNO (Comentários adicionais)
Pendente Utilizador - Aguardando a realizaçăo da nova revisăo de faturas. 2o FUP.
Boa tarde,
conforme anexo de passo a passo, realizei a revisăo primeiramente da fatura extrato (Agosto/2017) e após da fatura acumulada (Setembro/2017) e o processo finalizou com sucesso gerando as faturas zeradas.
Poderia, por favor, estornar e realizar o processo novamente?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Obrigada!
Atenciosamente,
Fernanda Andrade
28-01-2020 11:41:10 - FERNANDA MARILIZE ANDRADE ALVES EXTERNO (Comentários adicionais)
Pendente Utilizador - Aguardando a realizaçăo da nova revisăo de faturas._x000D_
_x000D_
Bom dia,_x000D_
_x000D_
conforme anexo de passo a passo, realizei a revisăo primeiramente da fatura extrato (Agosto/2017) e após da fatura acumulada (Setembro/2017) e o processo finalizou com sucesso gerando as faturas zeradas._x000D_
_x000D_
Poderia, por favor, estornar e realizar o processo novamente?_x000D_
_x000D_
Obrigada!_x000D_
Atenciosamente,_x000D_
Fernanda Andrade
23-01-2020 11:29:18 - BRUNO DO NASCIMENTO DE SOUZA LEAO EXTERNO (Comentários adicionais)
Prezados,_x000D_
_x000D_
Poderiam verificar
</t>
  </si>
  <si>
    <t xml:space="preserve">04-02-2020 11:49:35 - FERNANDA MARILIZE ANDRADE ALVES EXTERNO (Notas de Trabalho)
[Categoria] Procedimento do Usuário &amp; Dúvida
[Motivo] Revisăo da conta acumulada pela conta extrato devido ao período de arquivamento.
[Catálogo] Revisăo de Faturas
</t>
  </si>
  <si>
    <t>9eb8fbc91b228894f696eca13d4bcbe2</t>
  </si>
  <si>
    <t>INC1662130</t>
  </si>
  <si>
    <t xml:space="preserve">28-08-2019 10:09:45 - LUCAS DA SILVA BARBOSA EXTERNO (Comentários adicionais)
Cancelamento: Bom dia _x000D_
_x000D_
Conforme conversado, será solicitada pelo Obedio uma abertura de demanda pela area de negocios para tratativa do caso._x000D_
_x000D_
O chamado será cancelado._x000D_
_x000D_
At.te Stephanie Silva
</t>
  </si>
  <si>
    <t>9eb4f959db27bb88c70ec344059619a9</t>
  </si>
  <si>
    <t>INC1700868</t>
  </si>
  <si>
    <t>Erro na chamada da interface - Envio de notas</t>
  </si>
  <si>
    <t xml:space="preserve">01-11-2019 08:49:32 - System (Comentários adicionais)
Incidente fechado automaticamente após 7 dias no estado Resolvido.
25-10-2019 08:49:28 - FILIPE AROUXA FIGUEIREDO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5-10-2019 08:48:41 - FILIPE AROUXA FIGUEIREDO EXTERNO (Comentários adicionais)
Reativando.
24-10-2019 08:55:21 - FILIPE AROUXA FIGUEIREDO EXTERNO (Comentários adicionais)
Pendente Cliente - Aguardando informaçőes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3-10-2019 08:09:41 - FILIPE AROUXA FIGUEIREDO EXTERNO (Comentários adicionais)
Pendente Cliente - Aguardando informaçőe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2-10-2019 08:50:18 - DANIEL BRITO LINS EXTERNO (Comentários adicionais)
Pendente Cliente - Aguardando informaçőe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1-10-2019 13:58:10 - DANIEL BRITO LINS EXTERNO (Comentários adicionais)
Pendente Cliente - Aguardando informaçőes_x000D_
_x000D_
Boa tarde, por favor apresentar maiores informaçőes._x000D_
O arquivo anexo năo apresenta a numeraçăo da nota, năo temos data/hora da ocorręncia, assim como năo apresenta qual o usuário manipulou a nota e nem qual é o ambiente onde o erro aconteceu, por exemplo._x000D_
21-10-2019 13:45:00 - Brunna Da Silva Ferreira (Comentários adicionais)
Boa tarde, a nota mapeada no momento é a que esta em anexo, porem já ocorreu outras vezes.
21-10-2019 12:11:50 - DANIEL BRITO LINS EXTERNO (Comentários adicionais)
Pendente Cliente - Aguardando informaçőes_x000D_
_x000D_
Boa tarde, por favor informar as  notas que estăo apresentando erro.
18-10-2019 10:21:07 - THIAGO COSENDEY NETO EXTERNO (Comentários adicionais)
Prezados, _x000D_
_x000D_
Favor analisar.
18-10-2019 10:17:30 - THIAGO COSENDEY NETO EXTERNO (Comentários adicionais)
Prezada, Bruna,_x000D_
_x000D_
Este incidente deve ser encaminhado para equipe SAP.
</t>
  </si>
  <si>
    <t xml:space="preserve">25-10-2019 08:49:28 - FILIPE AROUXA FIGUEIREDO EXTERNO (Notas de Trabalho)
[Módulo] WM_x000D_
[Categoria] Procedimento do Usuário &amp; Dúvida_x000D_
[Motivo] Dúvida No Processo_x000D_
[Transaçăo/Processo] IW52
21-10-2019 09:58:48 - DANIEL BRITO LINS EXTERNO (Notas de Trabalho)
Por favor, equipe PI verificar se existe erro na interface, caso necessário acionar basis. Caso năo exista nenhum erro na interface, por favor retornar chamado para análise  em WM.
</t>
  </si>
  <si>
    <t>9eb484cadb2cccd4c70ec34405961968</t>
  </si>
  <si>
    <t>INC1662962</t>
  </si>
  <si>
    <t xml:space="preserve">04-09-2019 16:00:00 - System (Comentários adicionais)
Incidente fechado automaticamente após 7 dias no estado Resolvido.
28-08-2019 15:59:51 - DIEGO ADRIANO FARIAS FILIPPI EXTERNO (Comentários adicionais)
Resoluçăo: Prezados boa tarde,_x000D_
Reset efetuado, senha enviada ao e-mail informado._x000D_
Atenciosamente
</t>
  </si>
  <si>
    <t>9eb456a1dbabff444cff9334ca96194d</t>
  </si>
  <si>
    <t>INC1790751</t>
  </si>
  <si>
    <t>INSTALAÇĂO 0151070513</t>
  </si>
  <si>
    <t xml:space="preserve">18-02-2020 11:15:22 - System (Comentários adicionais)
Incidente fechado automaticamente após 7 dias no estado Resolvido.
11-02-2020 11:15:18 - DANIEL BRITO LINS EXTERNO (Comentários adicionais)
Resoluçăo: Correçőes Realizadas com sucesso.
11-02-2020 09:32:12 - Joao Carlos Dos Santos (Comentários adicionais)
tem mais uma instalaçăo 0094305480. a data inicio da faixa de tempo dever ser 03/12/2019.  vide anexo 2
</t>
  </si>
  <si>
    <t xml:space="preserve">11-02-2020 11:15:18 - DANIEL BRITO LINS EXTERNO (Notas de Trabalho)
[Categoria] Procedimento do Usuário &amp; Dúvida_x000D_
[Motivo] Alteraçăo incorreta pela área de negócios_x000D_
[Catálogo] Equipamento
</t>
  </si>
  <si>
    <t>9eb059db1bf6c41034faea8dee4bcb19</t>
  </si>
  <si>
    <t>INC1694829</t>
  </si>
  <si>
    <t>Karine Irokawa Barna</t>
  </si>
  <si>
    <t>Erro de contabilizaçăo - Cliente Estrangeiro</t>
  </si>
  <si>
    <t xml:space="preserve">21-11-2019 15:46:00 - System (Comentários adicionais)
Incidente fechado automaticamente após 7 dias no estado Resolvido.
14-11-2019 15:45:45 - FABIO MANGANELLI EXTERNO (Comentários adicionais)
Resoluçăo: [Fato] Usuário reporta com problemas geraçăo documento contábil, erro na tabela TTXD_x000D_
[Motivo] Cliente estrangeiro com problemas no level da configuraçăo domicilio fiscal_x000D_
[Açăo] Realizada correçăo para quando apresentar mensagem de erro na geraçăo do contábil năo considere level 2 da tabela TTXD, transportada para ambiente de produçăo
14-11-2019 15:44:24 - FABIO MANGANELLI EXTERNO (Comentários adicionais)
AUTOMATIC UPDATE: Associated corrective (DFCT0022607) has advanced to Deployment Phase and Closed Complete State.
14-11-2019 14:45:14 - Altemir Conde Caldas Da Silva (Comentários adicionais)
AUTOMATIC UPDATE: Associated corrective (DFCT0022607) has advanced to Deployment Phase and Deployment State.
14-11-2019 14:19:59 - FABIO MANGANELLI EXTERNO (Comentários adicionais)
[Fato] Usuário reporta com problemas geraçăo documento contábil, erro na tabela TTXD_x000D_
[Motivo] Cliente estrangeiro com problemas no level da configuraçăo domicilio fiscal_x000D_
[Açăo] Realizar uma pequena correçăo para quando apresentar mensagem de erro na geraçăo do contábil năo considere level 2 da tabela TTXD
14-11-2019 14:18:45 - FABIO MANGANELLI EXTERNO (Comentários adicionais)
AUTOMATIC UPDATE: Associated corrective (DFCT0022607) has advanced to Validation Phase and Testing/QA State.
11-11-2019 15:26:42 - FABIO MANGANELLI EXTERNO (Comentários adicionais)
[Fato] Usuário reporta com problemas geraçăo documento contábil, erro na tabela TTXD_x000D_
[Motivo] Cliente estrangeiro com problemas no level da configuraçăo domicilio fiscal_x000D_
[Açăo] Realizar uma pequena correçăo para quando apresentar mensagem de erro na geraçăo do contábil năo considere level 2 da tabela TTXD, criada a GMUD CHG394499 para transporte 14/11._x000D_
Fabio
04-11-2019 11:26:56 - FABIO MANGANELLI EXTERNO (Comentários adicionais)
[Fato] Usuário reporta com problemas geraçăo documento contábil, erro na tabela TTXD_x000D_
[Motivo] Cliente estrangeiro com problemas no level da configuraçăo domicilio fiscal_x000D_
[Açăo] Realizada a correçăo conforme anexo e liberado para homologaçăo 04/11._x000D_
Fabio
28-10-2019 16:02:14 - FABIO MANGANELLI EXTERNO (Comentários adicionais)
[Fato] Usuário reporta com problemas geraçăo documento contábil, erro na tabela TTXD_x000D_
[Motivo] Cliente estrangeiro com problemas no level da configuraçăo domicilio fiscal_x000D_
[Açăo] Realizando uma pequena correçăo para quando apresentar mensagem de erro na geraçăo do contábil năo considere level 2 da tabela TTXD, solciitaçăo aos cuidados na equipe técnica._x000D_
Fabio
17-10-2019 11:30:00 - Altemir Conde Caldas Da Silva (Comentários adicionais)
AUTOMATIC UPDATE: Associated corrective (DFCT0022607) has advanced to Work in progress Phase and Work in progress State.
17-10-2019 11:13:38 - FABIO MANGANELLI EXTERNO (Comentários adicionais)
AUTOMATIC UPDATE: Associated corrective (DFCT0022607) has advanced to Planning Approval Phase and Planning Approval State.
17-10-2019 10:53:48 - Altemir Conde Caldas Da Silva (Comentários adicionais)
Seguir
17-10-2019 10:49:37 - FABIO MANGANELLI EXTERNO (Comentários adicionais)
Pendente cliente - Conforme email anexado, aguardando validaçăo da análise enviada para prosseguir com  a correçăo._x000D_
Fabio
16-10-2019 15:20:30 - FABIO MANGANELLI EXTERNO (Comentários adicionais)
[Fato] Usuário reporta com problemas geraçăo documento contábil, erro na tabela TTXD_x000D_
[Motivo] Cliente estrangeiro com problemas no level da configuraçăo domicilio fiscal_x000D_
[Açăo] Realizar uma pequena correçăo para quando apresentar mensagem de erro na geraçăo do contábil năo considere level 2 da tabela TTXD
14-10-2019 17:30:51 - FABIO MANGANELLI EXTERNO (Comentários adicionais)
Verificando a solicitaçăo._x000D_
Fabio
14-10-2019 14:22:33 - Altemir Conde Caldas Da Silva (Comentários adicionais)
Fábio, análise incompleta. Falta avaliar se temos outros impactos em proceder os ajustes sugeridos.
14-10-2019 10:37:06 - FABIO MANGANELLI EXTERNO (Comentários adicionais)
Pendente cliente - Conforme email anexado, encaminhada análise realizada, aguardando a validaçăo._x000D_
Fabio
10-10-2019 11:27:08 - FABIO MANGANELLI EXTERNO (Comentários adicionais)
Verificando a solicitaçăo._x000D_
Fabio
</t>
  </si>
  <si>
    <t xml:space="preserve">14-11-2019 15:45:45 - FABIO MANGANELLI EXTERNO (Notas de Trabalho)
[Categoria] Melhoria_x000D_
[Motivo] usuária ao realizar o processo de faturamento está apresentando erro na tabela TTXD_x000D_
[Transaçăo/Processo] VF01, geraçăo documento contábil
14-11-2019 14:19:59 - FABIO MANGANELLI EXTERNO (Notas de Trabalho)
[Categoria] Melhoria_x000D_
[Motivo] usuária ao realizar o processo de faturamento está apresentando erro na tabela TTXD_x000D_
[Transaçăo/Processo] VF01, geraçăo documento contábil
16-10-2019 15:20:30 - FABIO MANGANELLI EXTERNO (Notas de Trabalho)
[#Categoria] Melhoria_x000D_
[#Motivo] usuária ao realizar o processo de faturamento está apresentando erro na tabela TTXD_x000D_
[#Transaçăo/Processo] VF01, geraçăo documento contábil
</t>
  </si>
  <si>
    <t>9ea9cfdf1b5c08144d04a64c2e4bcb72</t>
  </si>
  <si>
    <t>INC1718584</t>
  </si>
  <si>
    <t>Dayana Seila Oliveira Santos</t>
  </si>
  <si>
    <t>SAP - CADASTRO DE TARIFA</t>
  </si>
  <si>
    <t xml:space="preserve">20-11-2019 17:19:10 - System (Comentários adicionais)
Incidente fechado automaticamente após 7 dias no estado Resolvido.
13-11-2019 17:18:59 - ALINE CRISTINA NOGUEIRA LEITE EXTERNO (Comentários adicionais)
Resoluçăo: Dayana, boa tarde._x000D_
_x000D_
Foi feito um ajuste técnico, favor executar o processo novamente._x000D_
_x000D_
Verifiquei que a instalaçăo estava cadastrada como baixa renda na tabela e a instalaçăo năo estava cadastrada como baixa renda._x000D_
_x000D_
Chamado encerrado._x000D_
_x000D_
Att,_x000D_
_x000D_
[Fato] Mensagem informando que a Instalaçăo estava cadastrada como baixa renda_x000D_
[Motivo] Instalaçăo estava cadastrada como baixa renda na tabela ZCCSTCS_REL_PART e năo estava na instalaçăo_x000D_
[Açăo] Feito ajuste técnico na tabela
</t>
  </si>
  <si>
    <t xml:space="preserve">13-11-2019 17:10:51 - ALINE CRISTINA NOGUEIRA LEITE EXTERNO (Notas de Trabalho)
[Categoria] Cadastro_x000D_
[Motivo] Instalaçăo estava cadastrada como baixa renda na tabela ZCCSTCS_REL_PART_x000D_
[Transaçăo/Processo] Alteraçăo de tarifa baixa renda
</t>
  </si>
  <si>
    <t>9e96ed861b4548506183a8a07e4bcb13</t>
  </si>
  <si>
    <t>INC1769085</t>
  </si>
  <si>
    <t>Acerto de Instalaçăo de Chave no SAP - CF366524</t>
  </si>
  <si>
    <t xml:space="preserve">16-01-2020 17:23:53 - JOSE ROBERTO RODRIGUES DE LIMA EXTERNO (Comentários adicionais)
Cancelamento: Chamado aberto para fila incorreta._x000D_
Cancelando incidencia.
16-01-2020 17:18:56 - JOSE ROBERTO RODRIGUES DE LIMA EXTERNO (Comentários adicionais)
Em analise
</t>
  </si>
  <si>
    <t>9e8dfcc31bd240dc2d23ca217e4bcb2a</t>
  </si>
  <si>
    <t>INC1790615</t>
  </si>
  <si>
    <t>Erro 3000 na nota 350207448</t>
  </si>
  <si>
    <t xml:space="preserve">18-02-2020 09:50:27 - System (Comentários adicionais)
Incidente fechado automaticamente após 7 dias no estado Resolvido.
11-02-2020 09:50:22 - Tathiane Claudia Ręgo Pinto EXTERNO (Comentários adicionais)
Resoluçăo: Bom dia, _x000D_
_x000D_
Nota disponível para ser faturada._x000D_
_x000D_
Qualquer dúvida, estamos ŕ disposiçăo._x000D_
Obrigada!_x000D_
Att,_x000D_
Tathiane Pinto
</t>
  </si>
  <si>
    <t xml:space="preserve">11-02-2020 09:50:22 - Tathiane Claudia Ręgo Pinto EXTERNO (Notas de Trabalho)
[Categoria] Erro de Aplicaçăo_x000D_
[Motivo] Estorno parcial dos documentos sem limpeza da tabela Z._x000D_
[Transaçăo/Processo] Consumo Irregular
11-02-2020 08:30:20 - MARIA ILZA PEREIRA DA SILVA EXTERNO (Notas de Trabalho)
Prezados,_x000D_
Poderiam verificar por gentileza?_x000D_
Atenciosamente,_x000D_
Service Desk
</t>
  </si>
  <si>
    <t>9e88499fdb3e881048e38c1505961919</t>
  </si>
  <si>
    <t>INC1778599</t>
  </si>
  <si>
    <t>Boa tarde, favor replicar do EPI para EP2 centro/depósito 5009/5819 - material; número de série: 10003291,14508241 10003291,14512679 10003291,14943921 10003291,...</t>
  </si>
  <si>
    <t xml:space="preserve">28-01-2020 14:38:13 - MARIA EDUARDA COSTA SOUTO MAIOR DE LYRA EXTERNO (Comentários adicionais)
Cancelamento: Prezada._x000D_
Este incidente está sendo cancelado e será tratado através do INC1778580._x000D_
obrigada.
</t>
  </si>
  <si>
    <t xml:space="preserve">28-01-2020 14:36:51 - MARIA EDUARDA COSTA SOUTO MAIOR DE LYRA EXTERNO (Notas de Trabalho)
[Categoria] Atualizaçăo de Dados
[Motivo] Cancelamento incidente, será tratado através do INC1778580
[Transaçăo/Processo] IQ09/ Replicaçăo de saldo de estoque
28-01-2020 14:06:37 - MARIA ILZA PEREIRA DA SILVA EXTERNO (Notas de Trabalho)
Prezados,_x000D_
Poderiam verificar por gentileza?_x000D_
Atenciosamente,_x000D_
Service Desk
</t>
  </si>
  <si>
    <t>9e7f46321b22cc1c63c064a07e4bcbab</t>
  </si>
  <si>
    <t>INC1700226</t>
  </si>
  <si>
    <t>CLAITON DOS SANTOS JORGE</t>
  </si>
  <si>
    <t>RESET da Senha do EP2</t>
  </si>
  <si>
    <t xml:space="preserve">24-10-2019 19:24:26 - System (Comentários adicionais)
Incidente fechado automaticamente após 7 dias no estado Resolvido.
17-10-2019 19:24:17 - DIEGO ADRIANO FARIAS FILIPPI EXTERNO (Comentários adicionais)
Resoluçăo: Prezados,_x000D_
Gentileza, efetuar um novo teste, senha inicial: Energias@2019_x000D_
Atenciosamente,
17-10-2019 16:43:52 - Cleopatra Alcantara Costa (Comentários adicionais)
Caro Diego_x000D_
_x000D_
O Sr. Cleiton năo conseguiu logar com a senha informada._x000D_
Gentileza analisar._x000D_
_x000D_
Desde já agradeço
17-10-2019 16:02:54 - DIEGO ADRIANO FARIAS FILIPPI EXTERNO (Comentários adicionais)
Resoluçăo: [Fato] Usuário reporta qua a senha no ambiente EP2, encontra-se bloqueada._x000D_
[Motivo] Bloqueio por tentativas_x000D_
[Açăo] Efetuado o reset de senha no ambiente EP2 atravéz da transaçăo SU01, Senha inicial: Energias@2019_x000D_
Estamos encerrando a solicitaçăo._x000D_
Atenciosamente,
</t>
  </si>
  <si>
    <t xml:space="preserve">17-10-2019 19:24:17 - DIEGO ADRIANO FARIAS FILIPPI EXTERNO (Notas de Trabalho)
[Categoria] Acesso_x000D_
[Motivo] Usuário com senha bloqueada._x000D_
[Transaçăo/Processo] SU01
17-10-2019 16:02:54 - DIEGO ADRIANO FARIAS FILIPPI EXTERNO (Notas de Trabalho)
[Categoria] Acesso_x000D_
 [Motivo] Usuário com senha bloqueada._x000D_
[Transaçăo/Processo] SU01
</t>
  </si>
  <si>
    <t>9e7b00b91ba08058e83bed7cee4bcb95</t>
  </si>
  <si>
    <t>INC1872720</t>
  </si>
  <si>
    <t>Continuaçăo do erro apresentado no INC1864291 - 350210385</t>
  </si>
  <si>
    <t xml:space="preserve">28-05-2020 15:37:43 - System (Comentários adicionais)
Incidente fechado automaticamente após 7 dias no estado Resolvido.
21-05-2020 15:37:35 - FERNANDA MARILIZE ANDRADE ALVES EXTERNO (Comentários adicionais)
Resoluçăo: Boa tarde,_x000D_
_x000D_
Cálculo da nota  gerado após inclusăo do operando FL_PERDAS conforme anexo._x000D_
_x000D_
Desta forma, estamos encerrando o incidente._x000D_
_x000D_
Atenciosamente,_x000D_
Fernanda Andrade
21-05-2020 15:35:28 - FERNANDA MARILIZE ANDRADE ALVES EXTERNO (Comentários adicionais)
.
21-05-2020 09:17:06 - Marcela Lacerda Goncalves (Comentários adicionais)
Inseri o operando solicitado e verifiquei bloqueios, năo havia nenhum, mas continua dando erro.
21-05-2020 09:09:17 - FERNANDA MARILIZE ANDRADE ALVES EXTERNO (Comentários adicionais)
Pendente Utilizador - Aguardando a inserçăo do operando FL_PERDAS na instalaçăo do início da data de ligaçăo do contrato._x000D_
_x000D_
Bom dia,_x000D_
_x000D_
Havia incluido, porém o mesmo foi retirado durante este tempo._x000D_
_x000D_
Poderia, por favor, incluir o operando na instalaçăo, verificar bloqueios de contrato e refazer o cálculo?_x000D_
_x000D_
Obrigada_x000D_
Atenciosamente,_x000D_
Fernanda Andrade
21-05-2020 09:07:11 - Marcela Lacerda Goncalves (Comentários adicionais)
no chamado anterior vocę informou que a inserçăo foi feita pelo suporte.
21-05-2020 09:04:31 - FERNANDA MARILIZE ANDRADE ALVES EXTERNO (Comentários adicionais)
Pendente Utilizador - Aguardando a inserçăo do operando FL_PERDAS na instalaçăo do início da data de ligaçăo do contrato._x000D_
_x000D_
Bom dia,_x000D_
_x000D_
Conforme anexo, o cálculo năo está processando devido ŕ falta do operando FL_PERDAS na instalaçăo._x000D_
_x000D_
Poderia, por favor, incluir o operando na instalaçăo, verificar bloqueios de contrato e refazer o cálculo?_x000D_
_x000D_
Obrigada_x000D_
Atenciosamente,_x000D_
Fernanda Andrade
21-05-2020 08:46:42 - BRUNO DO NASCIMENTO DE SOUZA LEAO EXTERNO (Comentários adicionais)
Prezados,_x000D_
_x000D_
Poderiam verificar
</t>
  </si>
  <si>
    <t xml:space="preserve">21-05-2020 09:02:45 - FERNANDA MARILIZE ANDRADE ALVES EXTERNO (Notas de Trabalho)
[Categoria] Procedimento do Usuário &amp; Dúvida
[Motivo] Falta do operando FL_PERDAS na instalaçăo.
[Catálogo] Consumo Irregular
</t>
  </si>
  <si>
    <t>9e7a88e3dbf418186106275cd3961990</t>
  </si>
  <si>
    <t>INC1646853</t>
  </si>
  <si>
    <t>Portal de Serviços Indisponível.</t>
  </si>
  <si>
    <t xml:space="preserve">12-08-2019 09:06:47 - System (Comentários adicionais)
Incidente fechado automaticamente após 7 dias no estado Resolvido.
05-08-2019 09:06:40 - Lucas Assunçăo Machado da Silva EXTERNO (Comentários adicionais)
Resoluçăo: [Fato]  Aplicaçăo indisponivél_x000D_
[Motivo] O deploy do projeto FAM apresentou erro._x000D_
[Açăo] Realizado novo deploy para normalizar.
05-08-2019 09:05:45 - Lucas Assunçăo Machado da Silva EXTERNO (Comentários adicionais)
reativando.
02-08-2019 17:40:11 - Lucas Assunçăo Machado da Silva EXTERNO (Comentários adicionais)
Esta em andamento o deploy de nova versăo do portal, por este motivo deve estar ocorrendo a instabilidade.
02-08-2019 17:37:18 - LORENA DE BRITO BRETAS MACEDO EXTERNO (Comentários adicionais)
Prezados, boa tarde!
Realizado Teste no 0800 e o mesmo năo está validando a matrícula. 
Desde já agradeço.
Att.
Equipe de Atendimento.
</t>
  </si>
  <si>
    <t xml:space="preserve">05-08-2019 09:06:40 - Lucas Assunçăo Machado da Silva EXTERNO (Notas de Trabalho)
[#Categoria] Erro aplicaçăo_x000D_
[#Motivo] o deploy do projeto FAM apresentou erro._x000D_
[#Processo/Transaçăo] acesso_x000D_
_x000D_
[Categoria] Erro aplicaçăo_x000D_
[Motivo] o deploy do projeto FAM apresentou erro._x000D_
[Transaçăo/Processo] acesso
</t>
  </si>
  <si>
    <t>9e5749591bcb7f006c19535c2e4bcb95</t>
  </si>
  <si>
    <t>INC1905260</t>
  </si>
  <si>
    <t>LUMUS CARREGA E NĂO ABRE</t>
  </si>
  <si>
    <t xml:space="preserve">28-06-2020 11:11:40 - DIORGENES MORAIS DA SILVA EXTERNO (Comentários adicionais)
Cancelamento: Conforme e-mail anexo, há uma manutençăo programada._x000D_
Estaremos encerrando este chamado.
28-06-2020 11:11:13 - DIORGENES MORAIS DA SILVA EXTERNO (Comentários adicionais)
Conforme e-mail anexo, há uma manutençăo programada.
Estaremos encerrando este chamado.
28-06-2020 11:07:55 - Noel Nascimento FUJITSU GSD (Comentários adicionais)
Incidente  pode ser encerrado
28-06-2020 10:37:41 - Fernando Gamez de Oliveira EXTERNO (Comentários adicionais)
Favor encerrarem o chamado. A ferramenta já estaca com interrupçăo programada. Obrigado.
</t>
  </si>
  <si>
    <t>9e4cc4ffdb61dcd048e38c150596190e</t>
  </si>
  <si>
    <t>INC1681551</t>
  </si>
  <si>
    <t>[SALESFORCE]  MÁSCARA ENTRADA DE DADOS</t>
  </si>
  <si>
    <t xml:space="preserve">28-10-2019 14:19:22 - System (Comentários adicionais)
Incidente fechado automaticamente após 7 dias no estado Resolvido.
21-10-2019 14:19:20 - ROBSON MARINHO DE ALBUQUERQUE LUZ EXTERNO (Comentários adicionais)
Resoluçăo: Foi realizado a atualizaçăo de exibiçăo dos campos. O "de acordo" do utilizador está em anexo! Encerrando o chamado.
21-10-2019 13:37:30 - ROBSON MARINHO DE ALBUQUERQUE LUZ EXTERNO (Comentários adicionais)
[Fato] Erro na máscara da oportunidade Renault_x000D_
[Motivo] Ao preencher as informaçőes sobre a oportunidade Renault năo exibe os campos (capex, preço, ebitda..!)_x000D_
[Açăo] Reativando chamado e anexando o "de acordo" do utilizador.
21-10-2019 09:24:02 - ROBSON MARINHO DE ALBUQUERQUE LUZ EXTERNO (Comentários adicionais)
Pendente do utilizador:_x000D_
[Fato] Erro na máscara da oportunidade Renault_x000D_
[Motivo] Ao preencher as informaçőes sobre a oportunidade Renault năo exibe os campos (capex, preço, ebitda..!)_x000D_
[Açăo] Aguardando confirmaçăo de teste por parte do utilizador.
18-10-2019 10:06:09 - ROBSON MARINHO DE ALBUQUERQUE LUZ EXTERNO (Comentários adicionais)
Pendente do utilizador:_x000D_
[Fato] Erro na máscara da oportunidade Renault_x000D_
[Motivo] Ao preencher as informaçőes sobre a oportunidade Renault năo exibe os campos (capex, preço, ebitda..!)_x000D_
[Açăo] Realizando a criaçăo da corrective change para implementar os registros atualizados.
17-10-2019 09:03:29 - ROBSON MARINHO DE ALBUQUERQUE LUZ EXTERNO (Comentários adicionais)
Pendente do utilizador:_x000D_
[Fato] Erro na máscara da oportunidade Renault_x000D_
[Motivo] Ao preencher as informaçőes sobre a oportunidade Renault năo exibe os campos (capex, preço, ebitda..!)_x000D_
[Açăo] Alinhando o "de acordo" do teste com o utilizador do chamado hoje .
16-10-2019 14:43:56 - ROBSON MARINHO DE ALBUQUERQUE LUZ EXTERNO (Comentários adicionais)
Pendente do utilizador:_x000D_
[Fato] Erro na máscara da oportunidade Renault_x000D_
[Motivo] Ao preencher as informaçőes sobre a oportunidade Renault năo exibe os campos (capex, preço, ebitda..!)_x000D_
[Açăo] Aguardando teste realizado pelo utilizador.
15-10-2019 17:07:12 - ROBSON MARINHO DE ALBUQUERQUE LUZ EXTERNO (Comentários adicionais)
Pendente do utilizador:_x000D_
[Fato] Erro na máscara da oportunidade Renault_x000D_
[Motivo] Ao preencher as informaçőes sobre a oportunidade Renault năo exibe os campos (capex, preço, ebitda..!)_x000D_
[Açăo] Aguardando teste do utilizador.
14-10-2019 17:35:42 - ROBSON MARINHO DE ALBUQUERQUE LUZ EXTERNO (Comentários adicionais)
Pendente do utilizador:_x000D_
[Fato] Erro na máscara da oportunidade Renault_x000D_
[Motivo] Ao preencher as informaçőes sobre a oportunidade Renault năo exibe os campos (capex, preço, ebitda..!)_x000D_
[Açăo] Aguardando retorno do utilizador, sobre realizaçăo de testes.
11-10-2019 16:56:13 - ROBSON MARINHO DE ALBUQUERQUE LUZ EXTERNO (Comentários adicionais)
Pendente do utilizador:_x000D_
[Fato] Erro na máscara da oportunidade Renault_x000D_
[Motivo] Ao preencher as informaçőes sobre a oportunidade Renault năo exibe os campos (capex, preço, ebitda..!)_x000D_
[Açăo] Aguardando a realizaçăo de testes, por parte do utilizador.
10-10-2019 11:38:06 - ROBSON MARINHO DE ALBUQUERQUE LUZ EXTERNO (Comentários adicionais)
Pendente do utilizador:_x000D_
[Fato] Erro na máscara da oportunidade Renault_x000D_
[Motivo] Ao preencher as informaçőes sobre a oportunidade Renault năo exibe os campos (capex, preço, ebitda..!)_x000D_
[Açăo] Aguardando teste do utilizador. Campos atualizados, segue em anexo as evidęncias de teste.
08-10-2019 17:04:57 - ROBSON MARINHO DE ALBUQUERQUE LUZ EXTERNO (Comentários adicionais)
Pendente do utilizador:_x000D_
[Fato] Erro na máscara da oportunidade Renault_x000D_
[Motivo] Ao preencher as informaçőes sobre a oportunidade Renault năo exibe os campos (capex, preço, ebitda..!)_x000D_
[Açăo] Aguardando teste do utilizador. Campos atualizados, segue em anexo evidęncias de teste.
07-10-2019 09:48:27 - ROBSON MARINHO DE ALBUQUERQUE LUZ EXTERNO (Comentários adicionais)
Caso em análise:_x000D_
[Fato] Erro na máscara da oportunidade Renault_x000D_
[Motivo] Ao preencher as informaçőes sobre a oportunidade Renault năo exibe os campos capex, preço, ebitda..!_x000D_
[Açăo] Realizando ajustes na oportunidade criada para resoluçăo do incidente
03-10-2019 14:33:24 - ROBSON MARINHO DE ALBUQUERQUE LUZ EXTERNO (Comentários adicionais)
Caso em análise:_x000D_
[Fato] Erro na máscara da oportunidade Renault_x000D_
[Motivo] Ao preencher as informaçőes sobre a oportunidade Renault năo exibe os campos capex, preço, ebitda..!_x000D_
[Açăo] Analisando a oportunidade criada para resoluçăo do incidente
02-10-2019 17:38:50 - ROBSON MARINHO DE ALBUQUERQUE LUZ EXTERNO (Comentários adicionais)
Caso em análise:_x000D_
[Fato] Erro na máscara da oportunidade Renault_x000D_
[Motivo] Ao preencher as informaçőes sobre a oportunidade Renault năo exibe os campos capex, preço, ebitda..!_x000D_
[Açăo] Realizando os testes na oportunidade criada para solucionar o incidente
30-09-2019 09:42:38 - ROBSON MARINHO DE ALBUQUERQUE LUZ EXTERNO (Comentários adicionais)
Caso em análise:_x000D_
[Fato] Erro na máscara da oportunidade Renault_x000D_
[Motivo] Ao preencher as informaçőes sobre a oportunidade Renault năo exibe os campos capex, preço, ebitda..!_x000D_
[Açăo] Continuando testes na oportunidade criada para solucionar o incidente
27-09-2019 10:29:32 - ROBSON MARINHO DE ALBUQUERQUE LUZ EXTERNO (Comentários adicionais)
Caso em análise:_x000D_
[Fato] Erro na máscara da oportunidade Renault_x000D_
[Motivo] Ao preencher as informaçőes sobre a oportunidade Renault năo exibe os campos capex, preço, ebitda..!_x000D_
[Açăo] Criaçăo de oportunidade para análise
</t>
  </si>
  <si>
    <t xml:space="preserve">21-10-2019 14:19:20 - ROBSON MARINHO DE ALBUQUERQUE LUZ EXTERNO (Notas de Trabalho)
Encerramento do chamado:_x000D_
[Categoria] Procedimento do Usuário &amp; Dúvida_x000D_
[Motivo] Ao preencher as informaçőes sobre a oportunidade Renault năo exibe os campos capex, preço, ebitda..!_x000D_
[Transaçăo/Processo] Criaçăo de oportunidade
23-09-2019 18:06:24 - ROBSON MARINHO DE ALBUQUERQUE LUZ EXTERNO (Notas de Trabalho)
Iniciar chamado:_x000D_
[#Categoria] Procedimento do Usuário &amp; Dúvida_x000D_
[#Motivo] Ao preencher as informaçőes sobre a oportunidade Renault năo exibe os campos capex, preço, ebitda..!_x000D_
[#Transaçăo/Processo] Criaçăo de oportunidade
</t>
  </si>
  <si>
    <t>9e3f20cedb4c8c587819449e3b9619ee</t>
  </si>
  <si>
    <t>INC1709063</t>
  </si>
  <si>
    <t xml:space="preserve">30-10-2019 13:47:23 - JULIANE ALVES MARINHO DE ANDRADE EXTERNO (Comentários adicionais)
Cancelamento: Boa tarde, Daniela._x000D_
_x000D_
Como se trata do mesmo problema, o chamado é solucionado pelo mais antigo, que inclusive está com análise já em andamento._x000D_
O problema ocorre na interface e afeta todos os projetos, de forma que a correçăo será para todos os projetos também._x000D_
_x000D_
Diante disto, este chamado será cancelado, por gentileza, acompanhar a evoluçăo através do chamado INC1708009.
</t>
  </si>
  <si>
    <t>9e3802351bb4445063c064a07e4bcbb9</t>
  </si>
  <si>
    <t>INC1834097</t>
  </si>
  <si>
    <t>Lumus sem envio de PDF.</t>
  </si>
  <si>
    <t xml:space="preserve">02-04-2020 16:57:34 - LUCAS DA SILVA BARBOSA EXTERNO (Comentários adicionais)
Cancelamento: Prezados, boa tarde._x000D_
_x000D_
Verificamos que o envio e geraçăo do PDF năo está ocorrendo apenas para casos específicos._x000D_
_x000D_
Realizamos a análise e verificamos que năo é possível envio do boleto por email e nem a geraçăo do PDF pois o boleto está com o Status cancelado no sistema. Para mais detalhes favor verificar a resoluçăo do chamado: INC1834090 onde a análise do caso foi feita pois se trata do mesmo assunto._x000D_
_x000D_
Chamado cancelado.
02-04-2020 16:56:48 - LUCAS DA SILVA BARBOSA EXTERNO (Comentários adicionais)
.
02-04-2020 16:56:36 - LUCAS DA SILVA BARBOSA EXTERNO (Comentários adicionais)
Resoluçăo: Prezados, boa tarde._x000D_
_x000D_
Verificamos que o envio e geraçăo do PDF năo está ocorrendo apenas para casos específicos._x000D_
_x000D_
Realizamos a análise e verificamos que năo é possível envio do boleto por email e nem a geraçăo do PDF pois o boleto está com o Status cancelado no sistema. Para mais detalhes favor verificar a resoluçăo do chamado: INC1834090.
01-04-2020 16:05:32 - GABRIEL FREIRE ARRIEL CARDOSO EXTERNO (Comentários adicionais)
Boa tarde,_x000D_
_x000D_
Conforme anexo, o erro ocorre na interface SAP ReImpressaoAcordo._x000D_
Estou redirecionando para fila SAP._x000D_
_x000D_
Atenciosamente
31-03-2020 17:02:51 - LUCAS DA SILVA BARBOSA EXTERNO (Comentários adicionais)
Gabriel,_x000D_
_x000D_
Conforme documento em anexo de análise do LUMUS verificamos que está retornando um erro do azureedponline ao realizar o envio de boletos de acordo de pagamento por email em produçăo. O LUMUS utiliza a mesma API do EDPONLINE para envio de emails._x000D_
_x000D_
Poderia verificar?
31-03-2020 15:44:57 - DIORGENES MORAIS DA SILVA EXTERNO (Comentários adicionais)
Alinhado com Aline, estamos transferindo esse chamado.
31-03-2020 15:40:57 - DIORGENES MORAIS DA SILVA EXTERNO (Comentários adicionais)
Anexei todas as evidęncias no ticket INC1834090
31-03-2020 12:11:38 - DIORGENES MORAIS DA SILVA EXTERNO (Comentários adicionais)
Falamos com a Leticia, a mesma ficou de gravar o erro e nos passar por e-mail e ou whatapp.
31-03-2020 11:35:54 - DIORGENES MORAIS DA SILVA EXTERNO (Comentários adicionais)
reativando
31-03-2020 09:59:05 - DIORGENES MORAIS DA SILVA EXTERNO (Comentários adicionais)
Tivemos contato com Daniela, a mesma ficou de levantar informaçőes:_x000D_
Qual foi o parceiro, se é de SP ou ES e qual foi a instalaçăo._x000D_
Ficou de retornar com as informaçőes.
31-03-2020 08:33:25 - DIORGENES MORAIS DA SILVA EXTERNO (Comentários adicionais)
Tivemos contato com Daniela, a mesma ficou de levantar informaçőes:
Qual foi o parceiro, se é de SP ou ES e qual foi a instalaçăo.
Ficou de retornar.
31-03-2020 08:07:47 - DIORGENES MORAIS DA SILVA EXTERNO (Comentários adicionais)
Tivemos contato com Matheus, solicitamos contato de quem abriu o chamado, o mesmo pediu que retornássemos em alguns minutos.
</t>
  </si>
  <si>
    <t xml:space="preserve">02-04-2020 16:56:36 - LUCAS DA SILVA BARBOSA EXTERNO (Notas de Trabalho)
[Categoria] Procedimento do Usuário &amp; Dúvida_x000D_
[Motivo] Boleto do acordo de pagamento está cancelado por isso năo é possível enviar ao cliente_x000D_
[Catálogo] Segunda Via
31-03-2020 12:14:26 - DIORGENES MORAIS DA SILVA EXTERNO (Notas de Trabalho)
[Categoria] Erro de Aplicaçăo
[Motivo] Envio de acordo de pagamento e fatura em PDF
[Catálogo] Segunda Via
</t>
  </si>
  <si>
    <t>9e36a6b61b3b8c10bff0620e6e4bcb97</t>
  </si>
  <si>
    <t>INC1770015</t>
  </si>
  <si>
    <t>Instalaçăo 35771402 - Erro no processo de revisăo e estorno</t>
  </si>
  <si>
    <t xml:space="preserve">12-02-2020 15:34:17 - System (Comentários adicionais)
Incidente fechado automaticamente após 7 dias no estado Resolvido.
05-02-2020 15:34:01 - FERNANDA MARILIZE ANDRADE ALVES EXTERNO (Comentários adicionais)
Resoluçăo: Boa tarde,_x000D_
_x000D_
conforme anexo, a fatura de jan/2019 foi revisada com sucesso para R$ 0,00. O processo năo estava sendo possível pois o item de CIP da fatura foi estornado individualmente gerando uma fatura parcialmente compensada que impossibilita a utilizaçăo do processo de revisăo de faturas._x000D_
_x000D_
para atendimento da nota devido ao risco de multa, intervimos durante o tempo de execuçăo do processo de revisăo de faturas para permitir a revisăo da fatura._x000D_
_x000D_
De qualquer forma, gerou-se a revisăo com um novo documento no valor R$ 0,00._x000D_
_x000D_
Qualquer dúvida, estou ŕ disposiçăo._x000D_
atenciosamente,_x000D_
Fernanda Andrade
05-02-2020 15:28:30 - FERNANDA MARILIZE ANDRADE ALVES EXTERNO (Comentários adicionais)
.
05-02-2020 13:58:16 - Luiz Flavio De Martin (Comentários adicionais)
Accenture, como está a atuaçăo?
27-01-2020 08:58:20 - Giovanna Satiko Nishimura Kamida (Comentários adicionais)
Bom dia!
Autorizado, pode efetuar o estorno.
Obrigada
27-01-2020 08:25:19 - Tathiane Claudia Ręgo Pinto EXTERNO (Comentários adicionais)
Pendente Utilizador - Aguardando confirmaçăo para estorno da fatura. 2ş FUP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Oi Giovanna, bom dia_x000D_
_x000D_
Identificamos que o item de CIP da fatura 136008246779 foi estornado e como consequęncia foi compensado por estorno de item (motivo 05), causando inconsistęncia na revisăo e consequentemente no estorno da fatura, pois năo é possível estornar uma compensaçăo que ja está anulada._x000D_
_x000D_
Como trata-se do ultimo faturamento dessa instalaçăo, é possível que possamos estonar em tempo de execuçăo essa fatura._x000D_
_x000D_
Poderia por favor nos autorizar o estorno da fatura 136008246779?_x000D_
_x000D_
Att,_x000D_
Tathiane Pinto
24-01-2020 11:45:17 - Tathiane Claudia Ręgo Pinto EXTERNO (Comentários adicionais)
Pendente Utilizador - Aguardando confirmaçăo para estorno da fatura_x000D_
_x000D_
Oi Giovanna, bom dia_x000D_
_x000D_
Identificamos que o item de CIP da fatura 136008246779 foi estornado e como consequęncia foi compensado por estorno de item (motivo 05), causando inconsistęncia na revisăo e consequentemente no estorno da fatura, pois năo é possível estornar uma compensaçăo que ja está anulada._x000D_
 _x000D_
Como trata-se do ultimo faturamento dessa instalaçăo, é possível que possamos estonar em tempo de execuçăo essa fatura._x000D_
_x000D_
Poderia por favor nos autorizar o estorno da fatura 136008246779?_x000D_
_x000D_
Att,_x000D_
Tathiane Pinto
21-01-2020 14:48:48 - Luiz Flavio De Martin (Comentários adicionais)
Usuário liberado.
21-01-2020 07:51:36 - FERNANDA MARILIZE ANDRADE ALVES EXTERNO (Comentários adicionais)
Calendarizado - Aguardando a liberaçăo do usuário firefighter para analisar erro no ambiente produtivo.
17-01-2020 14:49:20 - FERNANDA MARILIZE ANDRADE ALVES EXTERNO (Comentários adicionais)
Em análise.
17-01-2020 13:59:24 - BRUNO DO NASCIMENTO DE SOUZA LEAO EXTERNO (Comentários adicionais)
Prezados,_x000D_
_x000D_
Poderiam verificar
</t>
  </si>
  <si>
    <t xml:space="preserve">05-02-2020 15:29:35 - FERNANDA MARILIZE ANDRADE ALVES EXTERNO (Notas de Trabalho)
[Categoria] Procedimento do Usuário &amp; Dúvida
[Motivo] item estornado individualmente pela transaçăo fp08 gerando uma fatura parcialmente compensada impossibilitando a revisăo de faturas
[Catálogo] Revisăo de Faturas
</t>
  </si>
  <si>
    <t>9e322d9b1b1e8410f05cdac7bd4bcb63</t>
  </si>
  <si>
    <t>INC1778360</t>
  </si>
  <si>
    <t xml:space="preserve">04-02-2020 15:00:38 - System (Comentários adicionais)
Incidente fechado automaticamente após 7 dias no estado Resolvido.
28-01-2020 15:00:22 - TATIANA AMANCIO PAIS DE ARRUDA EXTERNO (Comentários adicionais)
Resoluçăo: senha enviada por e-mail
</t>
  </si>
  <si>
    <t>9e2dc9fa1b6a48105e9162ce6e4bcbaf</t>
  </si>
  <si>
    <t>INC1715027</t>
  </si>
  <si>
    <t>SAP -Falha na atualizaçăo cadastral</t>
  </si>
  <si>
    <t xml:space="preserve">23-12-2019 09:19:12 - System (Comentários adicionais)
Incidente fechado automaticamente após 7 dias no estado Resolvido.
16-12-2019 09:18:59 - LUCAS DA SILVA BARBOSA EXTERNO (Comentários adicionais)
Resoluçăo: Bom dia,_x000D_
_x000D_
Conforme email em anexo, correçăo do chamado já está em produçăo. Transportado junto com o 768._x000D_
_x000D_
Chamado encerrado.
16-12-2019 09:17:46 - LUCAS DA SILVA BARBOSA EXTERNO (Comentários adicionais)
Reativar.
06-12-2019 14:42:20 - LUCAS DA SILVA BARBOSA EXTERNO (Comentários adicionais)
Pendente Cliente – Aguardando cliente Rosangela ou Thais homologarem o chamado._x000D_
_x000D_
Conforme anexo, chamado homologado para ES. Falta SP_x000D_
_x000D_
Favor homologar o ajuste realizado na aba de telefones na tela de alteraçăo/criaçăo de parceiros.
06-12-2019 14:41:13 - LUCAS DA SILVA BARBOSA EXTERNO (Comentários adicionais)
Reativar.
06-12-2019 14:41:00 - LUCAS DA SILVA BARBOSA EXTERNO (Comentários adicionais)
Reativar.
29-11-2019 16:16:11 - BRUNO DO NASCIMENTO DE SOUZA LEAO EXTERNO (Comentários adicionais)
Colaboradora informa que o erro esta ocorrendo com todas a instalaçőes em notas de trabalho
25-11-2019 13:07:49 - Obedio Patrico Brisson (Comentários adicionais)
em anexo consta a evidencia - EDP ES
19-11-2019 15:09:13 - LUCAS DA SILVA BARBOSA EXTERNO (Comentários adicionais)
Pendente Cliente – Aguardando cliente Obedio, Rosangela ou Thais homologarem o chamado._x000D_
_x000D_
Favor homologar o ajuste realizado na aba de telefones na tela de alteraçăo/criaçăo de parceiros.
19-11-2019 15:08:31 - LUCAS DA SILVA BARBOSA EXTERNO (Comentários adicionais)
Reativar.
19-11-2019 09:25:05 - LUCAS DA SILVA BARBOSA EXTERNO (Comentários adicionais)
Pendente Fornecedor – Aguardando fornecedor Frank/Fabio da Gyn analisar o problema._x000D_
_x000D_
Enviado email solicitando análise dos testes realizados pela Rosangela.
19-11-2019 09:23:58 - LUCAS DA SILVA BARBOSA EXTERNO (Comentários adicionais)
Reativar.
12-11-2019 15:32:00 - ALINE CRISTINA NOGUEIRA LEITE EXTERNO (Comentários adicionais)
Pendente Cliente – Aguardando cliente Obedio, Rosangela ou Thais homologarem o chamado._x000D_
_x000D_
Favor homologar o ajuste realizado na aba de telefones na tela de alteraçăo/criaçăo de parceiros._x000D_
_x000D_
O problema estava ocorrendo nos parceiros que năo tinham todos os dados obrigatórios e nem telefone, e ao clicar em salvar as alteraçőes pela aba de telefone, estava salvando somente a parte de documentos fiscais e telefone, e năo gravava os dados gerais, conforme e-mail em anexo._x000D_
_x000D_
Att,_x000D_
12-11-2019 15:18:48 - ALINE CRISTINA NOGUEIRA LEITE EXTERNO (Comentários adicionais)
Reativar.
08-11-2019 08:53:51 - Sergio Ferreira Simoes (Comentários adicionais)
só esta gravando dados que năo sao os documentos, após 4Ş ou 5Ş tentativa
08-11-2019 08:33:52 - ALINE CRISTINA NOGUEIRA LEITE EXTERNO (Comentários adicionais)
Pendente Fornecedor – Aguardando fornecedor Frank da Gyn analisar o problema conforme e-mail em anexo._x000D_
_x000D_
Fiz o mesmo procedimento que a usuária e em qualidade funcionou._x000D_
_x000D_
Vocęs ainda estăo mexendo na ZBP? Falta transportar alguma alteraçăo que tem em QA?_x000D_
_x000D_
Att,
</t>
  </si>
  <si>
    <t xml:space="preserve">29-11-2019 16:16:11 - BRUNO DO NASCIMENTO DE SOUZA LEAO EXTERNO (Notas de Trabalho)
CPF: 02461523703 _x000D_
_x000D_
CPF: 74284029720 _x000D_
_x000D_
CPF: 35388811700_x000D_
_x000D_
CPF: 00373408757 _x000D_
_x000D_
_x000D_
_x000D_
Instalaçăo: 743869_x000D_
Instalaçăo: 409814_x000D_
Instalaçăo: 374480_x000D_
Instalaçăo: 371432_x000D_
Instalaçăo: 41577_x000D_
Instalaçăo: 949990 / nome titular, nome da măe e data de nascimento_x000D_
_x000D_
cpf: 20734492634_x000D_
cpf: 00442342799_x000D_
cpf: 47499761720_x000D_
cpf: 65653742791_x000D_
_x000D_
Instalaçăo 445764_x000D_
Instalaçăo 742330_x000D_
Instalaçăo 486370_x000D_
Instalaçăo 495809_x000D_
Instalaçăo 798256_x000D_
Instalaçăo 963764 Instalaçăo 42321 obs: Maelí fez no sap dela e atualizou_x000D_
Instalaçăo 0000705997 năo está salvando os dados, Măe e nome completo titular
22-11-2019 14:14:29 - LUCAS DA SILVA BARBOSA EXTERNO (Notas de Trabalho)
[Categoria] Erro de Aplicaçăo
[Motivo] Demanda da GYN subiu com erro.
[Transaçăo/Processo] ZBP
</t>
  </si>
  <si>
    <t>9e29c8ec1bc1081463c064a07e4bcba2</t>
  </si>
  <si>
    <t>INC1869137</t>
  </si>
  <si>
    <t>LUMUS - FALHA DE ACESSO</t>
  </si>
  <si>
    <t xml:space="preserve">25-05-2020 14:38:46 - System (Comentários adicionais)
Incidente fechado automaticamente após 7 dias no estado Resolvido.
18-05-2020 14:38:29 - DIORGENES MORAIS DA SILVA EXTERNO (Comentários adicionais)
Resoluçăo: Tivemos contato com o sr. Obedio que fez contato com a supervisora da Thamires._x000D_
Alinhados, estamos encerrando o chamado.
18-05-2020 14:36:58 - DIORGENES MORAIS DA SILVA EXTERNO (Comentários adicionais)
reativando
18-05-2020 14:34:30 - DIORGENES MORAIS DA SILVA EXTERNO (Comentários adicionais)
Tentei contato novamente sem sucesso.
18-05-2020 11:53:04 - DIORGENES MORAIS DA SILVA EXTERNO (Comentários adicionais)
Tentei contato novamente sem sucesso.
18-05-2020 11:35:04 - DIORGENES MORAIS DA SILVA EXTERNO (Comentários adicionais)
Tentei contato novamente sem sucesso.
Enviei um SMS
18-05-2020 11:01:27 - DIORGENES MORAIS DA SILVA EXTERNO (Comentários adicionais)
Tentamos contato com Thamires pelo 27 9 8887-1410 sem sucesso._x000D_
Precisamos realizar o teste juntos com ela.
</t>
  </si>
  <si>
    <t xml:space="preserve">18-05-2020 14:37:24 - DIORGENES MORAIS DA SILVA EXTERNO (Notas de Trabalho)
[Categoria] Erro de Aplicaçăo
[Motivo] LUMUS - FALHA DE ACESSO
[Catálogo] Acesso
18-05-2020 10:11:21 - DIORGENES MORAIS DA SILVA EXTERNO (Notas de Trabalho)
[#Categoria] Erro de Aplicaçăo
[#Motivo] LUMUS - FALHA DE ACESSO
[#Catálogo] Acesso
</t>
  </si>
  <si>
    <t>9e27f42edbb81018658ed6a2f3961941</t>
  </si>
  <si>
    <t>INC1658341</t>
  </si>
  <si>
    <t>ERRO PRAZO DE CONCLUSĂO NOTA</t>
  </si>
  <si>
    <t xml:space="preserve">29-08-2019 11:33:50 - System (Comentários adicionais)
Incidente fechado automaticamente após 7 dias no estado Resolvido.
22-08-2019 11:33:42 - DANIEL BRITO LINS EXTERNO (Comentários adicionais)
Resoluçăo: Prezados,_x000D_
foi devido ao procedimento realizado. Nota com conclusăo desejada ajustada para 26.08.2019_x000D_
Chamado será encerrado.
</t>
  </si>
  <si>
    <t xml:space="preserve">22-08-2019 11:33:42 - DANIEL BRITO LINS EXTERNO (Notas de Trabalho)
[Categoria] Procedimento do Usuário &amp; Dúvida_x000D_
[Motivo] Nota com prazo incorreto_x000D_
[Transaçăo/Processo] Reprogramaçăo de nota
22-08-2019 09:30:57 - LUCAS DA SILVA BARBOSA EXTERNO (Notas de Trabalho)
Daniel,_x000D_
_x000D_
Conforme conversamos, estou direcionando o chamado para WM._x000D_
_x000D_
Att,_x000D_
Lucas Barbosa
</t>
  </si>
  <si>
    <t>9e272653db5f3fc4c45daa805b9619d4</t>
  </si>
  <si>
    <t>INC1778768</t>
  </si>
  <si>
    <t>falha de replicaçăo</t>
  </si>
  <si>
    <t xml:space="preserve">06-02-2020 11:42:38 - System (Comentários adicionais)
Incidente fechado automaticamente após 7 dias no estado Resolvido.
30-01-2020 11:42:21 - FILIPE AROUXA FIGUEIREDO EXTERNO (Comentários adicionais)
Resoluçăo: Prezados, os erros encontrados no material 10011269 foram corrigidos._x000D_
Com isso, o equipamento 15642782 encontra-se replicado no EP2._x000D_
O chamado será encerrado.
30-01-2020 11:42:02 - FILIPE AROUXA FIGUEIREDO EXTERNO (Comentários adicionais)
Reativando.
30-01-2020 08:21:46 - DANIEL BRITO LINS EXTERNO (Comentários adicionais)
Pendente Cliente - Aguardando valid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9-01-2020 11:21:02 - DANIEL BRITO LINS EXTERNO (Comentários adicionais)
Pendente Cliente - Aguardando validaçăo_x000D_
_x000D_
Replicaçăo realizada, apenas o equipamento 15642782 năo foi replicado, mas entendo que possa existir algo errado com o material visto que existem poucos equipamentos desse material no EP2. Vocę pode validar para encerrarmos o inc?
29-01-2020 08:19:45 - DANIEL BRITO LINS EXTERNO (Comentários adicionais)
Prezados,
por se tratar do mesmo tipo de solicitaçăo será incorporado ao atendimento os chamados INC1778761 e INC1778764.
28-01-2020 17:42:25 - MARIA EDUARDA COSTA SOUTO MAIOR DE LYRA EXTERNO (Comentários adicionais)
Prezados._x000D_
Favor verificar este chamado._x000D_
Obrigada.
28-01-2020 17:29:13 - BRUNO DO NASCIMENTO DE SOUZA LEAO EXTERNO (Comentários adicionais)
Prezados,_x000D_
_x000D_
Poderiam verificar
</t>
  </si>
  <si>
    <t xml:space="preserve">30-01-2020 11:41:53 - FILIPE AROUXA FIGUEIREDO EXTERNO (Notas de Trabalho)
[Categoria] Erro de Aplicaçăo
[Motivo] Falha na replicaçăode equipamento entre ambientes
[Transaçăo/Processo] ZDM_ALE
</t>
  </si>
  <si>
    <t>9e1db6f61b6a405c63c064a07e4bcb07</t>
  </si>
  <si>
    <t>INC1835114</t>
  </si>
  <si>
    <t>ESCE_CCS_BI_CONTROLABILL_D</t>
  </si>
  <si>
    <t xml:space="preserve">07-04-2020 19:39:38 - System (Comentários adicionais)
Incidente fechado automaticamente após 7 dias no estado Resolvido.
31-03-2020 19:39:28 - FERNANDA MARILIZE ANDRADE ALVES EXTERNO (Comentários adicionais)
Resoluçăo: Boa noite,_x000D_
_x000D_
Conforme anexo, Job processou em apenas 2 minutos pois năo há lotes para cálculo e faturamento nesta data. O último lote foi o 48 processado dia 27.03.2020, já o lote 49 estava com data atribuída para cálculo no dia 01.03.2020._x000D_
_x000D_
Desta forma, o job executou num tempo correto considerando a volumetria._x000D_
_x000D_
Atenciosamente,_x000D_
Fernanda Andrade
</t>
  </si>
  <si>
    <t xml:space="preserve">31-03-2020 19:24:32 - FERNANDA MARILIZE ANDRADE ALVES EXTERNO (Notas de Trabalho)
[Categoria] Procedimento do Usuário &amp; Dúvida
[Motivo] Sem lote para processamento na data ocasionando no curto tempo do job
[Catálogo] Job
</t>
  </si>
  <si>
    <t>9e1bafc7db370c506106275cd396190e</t>
  </si>
  <si>
    <t>INC1715076</t>
  </si>
  <si>
    <t>LUMUS APRESENTA ERRO, AO ATUALIZAR OS DADOS DO CLIENTE O MESMO NĂO ESTA GRAVANDO AS INFORMAÇŐES, ENTĂO QUANDO CARREGO O PARCEIRO NOVAMENTE AS INFORMAÇŐES ATUALI...</t>
  </si>
  <si>
    <t xml:space="preserve">08-11-2019 13:48:57 - LUCAS DA SILVA BARBOSA EXTERNO (Comentários adicionais)
Cancelamento: Matheus boa tarde,_x000D_
_x000D_
Verificamos que o cenário do caso em questăo, mostrado no vídeo em anexo, de fato deveria alterar para verde o semáforo. _x000D_
_x000D_
Já existe uma demanda tratando deste caso para que o semáforo seja alterado de: Vermelho para: verde. Demanda: DMND0004797, favor acompanhar pela mesma.
08-11-2019 13:48:00 - LUCAS DA SILVA BARBOSA EXTERNO (Comentários adicionais)
Cancelamento: Matheus boa tarde,_x000D_
_x000D_
Verificamos que o cenário do caso em questăo, mostrado no vídeo em anexo, de fato deveria alterar para verde o semáforo._x000D_
_x000D_
Já existe uma demanda tratando deste caso para que o semáforo seja alterado de: Vermelho para: verde. Demanda: DMND0004797, favor acompanhar pela mesma._x000D_
_x000D_
Chamado cancelado.
08-11-2019 08:30:39 - MATHEUS MOREIRA COELHO EXTERNO (Comentários adicionais)
FAVOR ENTRAR EM CONTATO COM O supervisor da agęncia através do Tel: 28 99915-0999
07-11-2019 16:52:25 - DIORGENES MORAIS DA SILVA EXTERNO (Comentários adicionais)
Matheus, boa tarde,_x000D_
Tentamos contato por telefone sem sucesso._x000D_
Năo consta evidęncia, preciso que esclareça o problema.
</t>
  </si>
  <si>
    <t xml:space="preserve">08-11-2019 13:37:34 - LUCAS DA SILVA BARBOSA EXTERNO (Notas de Trabalho)
[Categoria] Melhoria
[Motivo] DMND0004797
[Transaçăo/Processo] Atualizaçăo de cadastro
08-11-2019 12:12:19 - LUCAS DA SILVA BARBOSA EXTERNO (Notas de Trabalho)
[Categoria] Melhoria
[Motivo] INC1715076
[Transaçăo/Processo] Atualizaçăo de cadastro
08-11-2019 11:41:20 - MARIA ILZA PEREIRA DA SILVA EXTERNO (Notas de Trabalho)
Prezados,_x000D_
_x000D_
Poderiam verificar por gentileza?_x000D_
Realizado contato com o utilizador e o mesmo informa que ao tentar gravar os dados da instalaçăo e quando vai consultar os dados năo foram salvos,problema ocorre com várias instalaçăoes ,năo săo com todas _x000D_
_x000D_
Ex passo a passo em anexo_x000D_
_x000D_
Ex com Instalaçăo com falha: 160733818_x000D_
_x000D_
Nome da máquina: 135-02110-19_x000D_
_x000D_
Atenciosamente,_x000D_
Service Desk
08-11-2019 11:25:41 - MARIA ILZA PEREIRA DA SILVA EXTERNO (Notas de Trabalho)
Verificando
08-11-2019 11:23:01 - LUCAS DA SILVA BARBOSA EXTERNO (Notas de Trabalho)
Prezados,_x000D_
_x000D_
Favor coletar com o usuário as evidęncias do processo sendo executado do início ao fim para que seja possível realizar a análise.
08-11-2019 09:19:53 - DIORGENES MORAIS DA SILVA EXTERNO (Notas de Trabalho)
Alinhado com Aline, estamos passando para CRM.
07-11-2019 16:49:05 - DIORGENES MORAIS DA SILVA EXTERNO (Notas de Trabalho)
[#Categoria] Erro de Aplicaçăo
[#Motivo] LUMUS APRESENTA ERRO, AO ATUALIZAR OS DADOS DO CLIENTE O MESMO NĂO ESTA GRAVANDO AS INFORMAÇŐES, ENTĂO QUANDO CARREGO O PARCEIRO NOVAMENTE AS INFORMAÇŐES ATUALIZADAS ANTERIORMENTE NĂO FICAM SALVAS
[#Transaçăo/Processo] Religaçăo
07-11-2019 16:40:32 - FELIPE DA SILVA NATIVIDADE EXTERNO (Notas de Trabalho)
Poderiam por gentileza?_x000D_
_x000D_
Obrigado._x000D_
_x000D_
Service Desk.
</t>
  </si>
  <si>
    <t>9e0e14281b4dc4142707a8217e4bcb54</t>
  </si>
  <si>
    <t>INC1745356</t>
  </si>
  <si>
    <t>Bruna Kyara Braga Monteiro Medeiros</t>
  </si>
  <si>
    <t>Nao consigo acessar nehuma transaçăo no SAP</t>
  </si>
  <si>
    <t xml:space="preserve">23-12-2019 14:29:18 - System (Comentários adicionais)
Incidente fechado automaticamente após 7 dias no estado Resolvido.
16-12-2019 14:29:09 - TATIANA AMANCIO PAIS DE ARRUDA EXTERNO (Comentários adicionais)
Resoluçăo: usuária validou acesso ok
16-12-2019 14:20:16 - Bruna Kyara Braga Monteiro Medeiros (Comentários adicionais)
Acesso validado.
16-12-2019 13:38:36 - TATIANA AMANCIO PAIS DE ARRUDA EXTERNO (Comentários adicionais)
Acesso retornado, favor, validar e informar
</t>
  </si>
  <si>
    <t xml:space="preserve">16-12-2019 10:02:26 - MARIA ILZA PEREIRA DA SILVA EXTERNO (Notas de Trabalho)
Prezados,_x000D_
Poderiam verificar por gentileza?_x000D_
_x000D_
Utilizadora consegue se logar no SAP mas năo consegue acessar nenhuma transaçăo._x000D_
_x000D_
Nome e sobrenome: Bruna Kyara Braga Monteiro Medeiros_x000D_
Matrícula/Login de rede: 20006133_x000D_
Telefone: 08534032050_x000D_
Localidade : PECEM_x000D_
Setor: GFAI_x000D_
IP do equipamento: 172.20.112.52_x000D_
Nome da máquina: 154-03701-19_x000D_
Melhor horário para contato: Horario Comercial_x000D_
_x000D_
Login SAP:20006133_x000D_
Ambiente:EP1_x000D_
Mandante:500_x000D_
_x000D_
_x000D_
Atenciosamente,_x000D_
Service Desk
16-12-2019 09:48:17 - MARIA ILZA PEREIRA DA SILVA EXTERNO (Notas de Trabalho)
Verificando
</t>
  </si>
  <si>
    <t>9e06fb341bb104909cbe21ff6e4bcb52</t>
  </si>
  <si>
    <t>INC1737234</t>
  </si>
  <si>
    <t>Longo tempo - ZPC_D_ESCE_CS_LN_0017</t>
  </si>
  <si>
    <t xml:space="preserve">12-12-2019 09:19:58 - System (Comentários adicionais)
Incidente fechado automaticamente após 7 dias no estado Resolvido.
05-12-2019 09:19:48 - JOSE ROBERTO RODRIGUES DE LIMA EXTERNO (Comentários adicionais)
Resoluçăo: Fato: Longo tempo - ZPC_D_ESCE_CS_LN_0017._x000D_
Motivo: Volume de dados na carga DTP_00O2TNHA1PQD75K5WS9GPS7ED (1.303.063 registros)_x000D_
Açăo: Sem açăo, cadeia finalizou com sucesso:
05-12-2019 09:14:49 - JOSE ROBERTO RODRIGUES DE LIMA EXTERNO (Comentários adicionais)
Em análise
</t>
  </si>
  <si>
    <t xml:space="preserve">05-12-2019 09:19:48 - JOSE ROBERTO RODRIGUES DE LIMA EXTERNO (Notas de Trabalho)
[Categoria]: Lentidăo / Intermitęncia;_x000D_
[Motivo]: Volume de dados;_x000D_
[Transaçăo/Processo]: Sem açăo.
</t>
  </si>
  <si>
    <t>9e044fd11b6d881463c064a07e4bcba4</t>
  </si>
  <si>
    <t>INC1898599</t>
  </si>
  <si>
    <t>Boa tarde!! Nota de CI 350208433 apresenta erro no momento do faturamento</t>
  </si>
  <si>
    <t xml:space="preserve">26-06-2020 17:31:51 - System (Comentários adicionais)
Incidente fechado automaticamente após 7 dias no estado Resolvido.
19-06-2020 17:31:43 - FERNANDA MARILIZE ANDRADE ALVES EXTERNO (Comentários adicionais)
Resoluçăo: Boa tarde Manu,_x000D_
_x000D_
Nesse cenário temos o caso  da modificaçăo da categoria de tarifa e das características do contrato de residencial para comercial em que apresentam diferentes características tributáveis e contábeis năo permitindo o lançamento do documento._x000D_
_x000D_
Podemos verificar no anexo que há uma diferença considerável entre os códigos de impostos o que ocasiona no erro na efetivaçăo do cálculo por năo possuir as mesmas configuraçőes para lançamento._x000D_
_x000D_
Será necessário voltar com as informaçőes de residencial para lançamento do faturamento da nota._x000D_
_x000D_
Se verificar o faturamento original do męs de Março/2020 com a fatura manual lançada, pode-se verificar que houve a devoluçăo com códigos de impostos diferentes._x000D_
_x000D_
Atenciosamente,_x000D_
Fernanda Andrade
</t>
  </si>
  <si>
    <t xml:space="preserve">19-06-2020 17:22:49 - FERNANDA MARILIZE ANDRADE ALVES EXTERNO (Notas de Trabalho)
[Categoria] Procedimento do Usuário &amp; Dúvida
[Motivo] Troca de categoria de tarifa e modificaçăo do contrato manual gerando inconsistęncias no lançamento do documento
[Catálogo] Consumo Irregular
</t>
  </si>
  <si>
    <t>9df983bcdbe118582b4efdf2f39619b5</t>
  </si>
  <si>
    <t>INC1758833</t>
  </si>
  <si>
    <t>ERRO CI 350203915</t>
  </si>
  <si>
    <t xml:space="preserve">14-01-2020 15:26:48 - System (Comentários adicionais)
Incidente fechado automaticamente após 7 dias no estado Resolvido.
07-01-2020 15:26:36 - Tathiane Claudia Ręgo Pinto EXTERNO (Comentários adicionais)
Resoluçăo: Marcela, boa tarde_x000D_
_x000D_
O contrato 412310409 encontra-se bloqueado para cálculo, para realizar o cálculo do consumo irregular o contrato deve ser desbloquado._x000D_
Qualquer dúvida, estamos ŕ disposiçăo!_x000D_
_x000D_
Att,_x000D_
Tathiane Pinto
06-01-2020 16:34:42 - LEANDRO FEITOSA DIAS EXTERNO (Comentários adicionais)
Prezados,_x000D_
Poderiam verificar por gentileza ?_x000D_
_x000D_
_x000D_
Att,_x000D_
SD.
</t>
  </si>
  <si>
    <t xml:space="preserve">07-01-2020 15:26:36 - Tathiane Claudia Ręgo Pinto EXTERNO (Notas de Trabalho)
[Categoria] Procedimento do Usuário &amp; Dúvida_x000D_
[Motivo] Usuário tentou executar cálculo da nota de CI com o contrato bloqueado para cálculo._x000D_
[Transaçăo/Processo] IW52/Nota de CI
</t>
  </si>
  <si>
    <t>9ded5d331bca441c36b8a9bf6e4bcb45</t>
  </si>
  <si>
    <t>INC1763673</t>
  </si>
  <si>
    <t>Automatic</t>
  </si>
  <si>
    <t>Verificaçăo de execuçăo do job - BAND_BW_EXTRACAO_FATURA_D</t>
  </si>
  <si>
    <t xml:space="preserve">20-01-2020 08:09:10 - System (Comentários adicionais)
Incidente fechado automaticamente após 7 dias no estado Resolvido.
13-01-2020 08:08:51 - JOSE ROBERTO RODRIGUES DE LIMA EXTERNO (Comentários adicionais)
Resoluçăo: Job finalizado.
11-01-2020 05:16:12 - GILLIARD ALMEIDA DO NASCIMENTO EXTERNO (Comentários adicionais)
Operaçăo bom dia!_x000D_
_x000D_
Job finalizado com sucesso!
11-01-2020 02:50:12 - GILLIARD ALMEIDA DO NASCIMENTO EXTERNO (Comentários adicionais)
Operaçăo, bom dia!_x000D_
_x000D_
Verificamos a variante BWF01 onde estava ativa e fizemos o desbloqueio._x000D_
Favor reprocessar o job com a variante y
</t>
  </si>
  <si>
    <t xml:space="preserve">11-01-2020 02:51:38 - Raphael Bonfim Batista DXC (Notas de Trabalho)
Job reprocessado com variante Y e em execuçăo.
Att,
</t>
  </si>
  <si>
    <t>9deb2f091b1ec898693ba6886e4bcb7b</t>
  </si>
  <si>
    <t>INC1722316</t>
  </si>
  <si>
    <t>Alerta de objeto de custo divergente da solicitaçăo.</t>
  </si>
  <si>
    <t xml:space="preserve">02-12-2019 10:55:33 - PAULO VIEIRA DA SILVA EXTERNO (Comentários adicionais)
Resoluçăo: Em call realizada hoje, o problema foi identificado e resolvido.
02-12-2019 10:54:09 - PAULO VIEIRA DA SILVA EXTERNO (Comentários adicionais)
Reativar
29-11-2019 15:07:45 - Lucas Assunçăo Machado da Silva EXTERNO (Comentários adicionais)
Call agendada para segunda 02/12_x000D_
__x000D_
De: Boll, Julio &lt;julio.boll@sap.com&gt;_x000D_
Enviada em: quarta-feira, 27 de novembro de 2019 14:52_x000D_
Para: Boll, Julio; ACC_EDP_SISTDIST; bruno.fabiano01@edpbr.com.br; alecsandro.possenti@edpbr.com.br; da Silva, Lucas A._x000D_
Assunto: [External] Case 14828436_x000D_
Quando: sexta-feira, 29 de novembro de 2019 10:00-10:30 (UTC-03:00) Brasília._x000D_
Onde:_x000D_
_x000D_
This message is from an EXTERNAL SENDER - be CAUTIOUS, particularly with links and attachments._x000D_
_________________________________________x000D_
_x000D_
Olá pessoal,_x000D_
_x000D_
Esse é o link para nossa meeting de sexta-feira._x000D_
_x000D_
Atenciosamente,_x000D_
_x000D_
Julio_x000D_
_x000D_
-- Do not delete or change any of the following text. --_x000D_
_x000D_
When it's time, join your Webex meeting here._x000D_
_x000D_
Meeting number: 591 461 546_x000D_
_x000D_
Join meeting_x000D_
_x000D_
_x000D_
_x000D_
Join by phone_x000D_
Tap to call in from a mobile device (attendees only)_x000D_
Call-in toll-free number: 1-1-(845) 977-0098 (US)_x000D_
Show global numbers_x000D_
Conference Code: 850 221 2095_x000D_
_x000D_
If you are a host, go here to view host information._x000D_
Need help? Go to http://help.webex.com
29-11-2019 15:00:10 - System (Comentários adicionais)
Automatic reactivation
27-11-2019 15:46:49 - PAULO VIEIRA DA SILVA EXTERNO (Comentários adicionais)
Call agendada._x000D_
__x000D_
De: Boll, Julio &lt;julio.boll@sap.com&gt;_x000D_
Enviada em: quarta-feira, 27 de novembro de 2019 14:52_x000D_
Para: Boll, Julio; ACC_EDP_SISTDIST; bruno.fabiano01@edpbr.com.br; alecsandro.possenti@edpbr.com.br; da Silva, Lucas A._x000D_
Assunto: [External] Case 14828436_x000D_
Quando: sexta-feira, 29 de novembro de 2019 10:00-10:30 (UTC-03:00) Brasília._x000D_
Onde:_x000D_
_x000D_
This message is from an EXTERNAL SENDER - be CAUTIOUS, particularly with links and attachments._x000D_
_________________________________________x000D_
_x000D_
Olá pessoal,_x000D_
_x000D_
Esse é o link para nossa meeting de sexta-feira._x000D_
_x000D_
Atenciosamente,_x000D_
_x000D_
Julio_x000D_
_x000D_
-- Do not delete or change any of the following text. --_x000D_
_x000D_
When it's time, join your Webex meeting here._x000D_
_x000D_
Meeting number: 591 461 546_x000D_
_x000D_
Join meeting_x000D_
_x000D_
_x000D_
_x000D_
Join by phone_x000D_
Tap to call in from a mobile device (attendees only)_x000D_
Call-in toll-free number: 1-1-(845) 977-0098 (US)_x000D_
Show global numbers_x000D_
Conference Code: 850 221 2095_x000D_
_x000D_
If you are a host, go here to view host information._x000D_
Need help? Go to http://help.webex.com
27-11-2019 15:45:56 - PAULO VIEIRA DA SILVA EXTERNO (Comentários adicionais)
.
25-11-2019 15:24:16 - Lucas Assunçăo Machado da Silva EXTERNO (Comentários adicionais)
Bruno, boa tarde._x000D_
_x000D_
Teria disponibilidade para fazer uma call amanhă ás 11h?_x000D_
_x000D_
att,_x000D_
_x000D_
Lucas Silva.
25-11-2019 15:00:12 - System (Comentários adicionais)
Automatic reactivation
21-11-2019 15:06:31 - PAULO VIEIRA DA SILVA EXTERNO (Comentários adicionais)
Pendente fornecedor - Aberto o chamado 14828436_x000D_
[Fato] Alerta de objeto de custo divergente da solicitaçăo._x000D_
[Motivo] Em análise com a SAP_x000D_
[Açăo] Solicitado ao suporte SAP Concur a disponibilidade para realizarmos uma call para definiçăo dos próximos passo para resoluçăo deste problema.
21-11-2019 10:07:26 - PAULO VIEIRA DA SILVA EXTERNO (Comentários adicionais)
Pendente Utilizador_x000D_
[Fato] Alerta de objeto de custo divergente da solicitaçăo._x000D_
[Motivo] Em análise com a SAP_x000D_
[Açăo] Bom dia Bruno, poderia validar o retorno do SAP Concur . 1ş FUP_x000D_
__x000D_
Criado por: Julio Boll (18/11/2019 08:23)_x000D_
Boa tarde Lucas,_x000D_
_x000D_
Obrigado por entrar em contato com a equipe de suporte da SAP Concur. Meu nome é Julio e eu sou o analista de despesas assinado ao seu caso._x000D_
_x000D_
Eu revisei os 2 relatórios que vocę providenciou como exemplo e pude ver que nenhum dos 2 está com uma solicitaçăo vinculada (imagem anexo)._x000D_
_x000D_
Esta regra de auditoria valida se o campo "Empresa" está com o mesmo valor no cabeçalho do relatório e no cabeçalho da solicitaçăo. Como os relatórios năo estăo com nenhuma solicitaçăo vinculada, o sistema está gerando a exceçăo._x000D_
_x000D_
Fico a disposiçăo em caso de qualquer dúvida._x000D_
_x000D_
Atenciosamente,_x000D_
_x000D_
Julio_x000D_
SAP Concur Support_x000D_
Agora vocę também pode obter suporte técnico em Portuguęs via telefone para seu sistema SAP Concur._x000D_
Utilize a opçăo 6 na linha de Suporte ao Administrador SAP Concur (no Brasil, disque 0800 047-4911).
21-11-2019 10:04:37 - PAULO VIEIRA DA SILVA EXTERNO (Comentários adicionais)
Reativar
18-11-2019 09:10:30 - Lucas Assunçăo Machado da Silva EXTERNO (Comentários adicionais)
Pendente fornecedor - Aberto o chamado 14828436_x000D_
[Fato] Alerta de objeto de custo divergente da solicitaçăo._x000D_
[Motivo] Em análise com a SAP_x000D_
[Açăo] Aberto o chamado com o fornecedor
</t>
  </si>
  <si>
    <t xml:space="preserve">02-12-2019 10:55:01 - PAULO VIEIRA DA SILVA EXTERNO (Notas de Trabalho)
[#Categoria] Configuraçăo
[#Motivo] Usuário cancelou indevidamente.
[#Transaçăo/Processo] Concur
18-11-2019 09:10:30 - Lucas Assunçăo Machado da Silva EXTERNO (Notas de Trabalho)
[#Categoria] Erro aplicaçăo_x000D_
[#Motivo] Em análise com a SAP_x000D_
[#Processo/Transaçăo] Alertas objetos de custo.
</t>
  </si>
  <si>
    <t>9de8db331b0d48d0693ba6886e4bcb51</t>
  </si>
  <si>
    <t>INC1793127</t>
  </si>
  <si>
    <t>LAYOUT DO BOLETO (BANESTES)</t>
  </si>
  <si>
    <t xml:space="preserve">26-02-2020 09:13:29 - System (Comentários adicionais)
Incidente fechado automaticamente após 7 dias no estado Resolvido.
19-02-2020 09:13:10 - FABIANA SALOMAO FERREIRA EXTERNO (Comentários adicionais)
Resoluçăo: Heloisa, bom dia._x000D_
_x000D_
A apresentaçăo do endereço e conta contrato do agente arrecadador é apresentado somente no boleto impresso pela gráfica, que utiliza o arquivo gerado na transaçăo ZSGARP004._x000D_
_x000D_
Para a impressăo online no SAP, através da transaçăo ZSGARP016, o formulário do boleto nunca apresentou essas informaçőes e, caso deseje que esses dados sejam apresentados, peço a gentileza para solicitar a BA da área a abertura da demanda._x000D_
_x000D_
Como năo há erro na aplicaçăo, o incidente será encerrado._x000D_
_x000D_
Atenciosamente,_x000D_
Fabiana Ferreira
19-02-2020 09:12:38 - FABIANA SALOMAO FERREIRA EXTERNO (Comentários adicionais)
Reativando
18-02-2020 10:38:34 - DYEGO TALLYS BENTO GOMES EXTERNO (Comentários adicionais)
Bom dia,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13-02-2020 17:07:42 - FABIANA SALOMAO FERREIRA EXTERNO (Comentários adicionais)
Heloisa, boa tarde._x000D_
_x000D_
Vocę poderia, por gentileza, confirmar se o boleto com endereço e conta contrato foi impresso pela gráfica após a execuçăo da transaçăo ZSGARP004?_x000D_
_x000D_
Identificamos que a impressăo do boleto Banestes na máquina local através da transaçăo ZSGARP016 nunca apresentou o endereço e conta contrato._x000D_
_x000D_
Atenciosamente,_x000D_
Fabiana Ferreira
</t>
  </si>
  <si>
    <t xml:space="preserve">19-02-2020 09:13:10 - FABIANA SALOMAO FERREIRA EXTERNO (Notas de Trabalho)
[Categoria] Melhoria_x000D_
[Motivo] Solicitaçăo de boleto Banestes apresentar dados que năo săo apresentados atualmente_x000D_
[Catálogo] SGA
13-02-2020 17:07:31 - FABIANA SALOMAO FERREIRA EXTERNO (Notas de Trabalho)
[#Categoria] Procedimento do Usuário &amp; Dúvida
[#Motivo] Impressăo de boleto Banestes a ser validado
[#Catálogo] SGA
</t>
  </si>
  <si>
    <t>9dd5bbf71b720050caf72f06bd4bcb80</t>
  </si>
  <si>
    <t>INC1871024</t>
  </si>
  <si>
    <t>BAND_CCS_CS_INST_COM2CTR_ATIVO_D |  Longo tempo de execuçăo</t>
  </si>
  <si>
    <t xml:space="preserve">27-05-2020 08:23:11 - System (Comentários adicionais)
Incidente fechado automaticamente após 7 dias no estado Resolvido.
20-05-2020 08:22:57 - LUCAS DA SILVA BARBOSA EXTERNO (Comentários adicionais)
Resoluçăo: Bom dia,_x000D_
_x000D_
Durante o contato por telefone foi verificado que o JOB concluiu com sucesso. imagem em anexo._x000D_
_x000D_
chamado encerrado.
</t>
  </si>
  <si>
    <t xml:space="preserve">20-05-2020 08:21:22 - LUCAS DA SILVA BARBOSA EXTERNO (Notas de Trabalho)
[Categoria] Lentidăo/Intermitęncia
[Motivo] JOB concluiu com sucesso durante o contato com a DXC
[Catálogo] JOB
</t>
  </si>
  <si>
    <t>9dcd5d03db705cd46106275cd3961948</t>
  </si>
  <si>
    <t>INC1700034</t>
  </si>
  <si>
    <t xml:space="preserve">24-10-2019 14:40:57 - System (Comentários adicionais)
Incidente fechado automaticamente após 7 dias no estado Resolvido.
17-10-2019 14:40:53 - JOSE ROBERTO RODRIGUES DE LIMA EXTERNO (Comentários adicionais)
Resoluçăo: Fato: Longo tempo na cadeia  ZPC_D_ESCE_CS_0010_x000D_
Motivo: Longo tempo no programa da variante VAR_GRPROGRAMA_ESCE_0006, devido ao volume de dados (16678996 registros) e ao horário de inicio da execuçăo. _x000D_
Açăo: Nenhuma açăo foi necessária, a cadeia finalizou com sucesso.
17-10-2019 13:11:18 - JOSE ROBERTO RODRIGUES DE LIMA EXTERNO (Comentários adicionais)
Em atendimento.
</t>
  </si>
  <si>
    <t xml:space="preserve">17-10-2019 14:40:53 - JOSE ROBERTO RODRIGUES DE LIMA EXTERNO (Notas de Trabalho)
[Categoria] Lentidăo/Intermitęncia_x000D_
[Motivo]  Longo tempo no programa da variante VAR_GRPROGRAMA_ESCE_0006, devido ao volume de dados (16678996 registros) e ao horário de inicio da execuçăo. _x000D_
[Transaçăo/Processo] Sem açăo
</t>
  </si>
  <si>
    <t>9dcbd72ddb284818c1736055ca96197b</t>
  </si>
  <si>
    <t>INC1746288</t>
  </si>
  <si>
    <t>ERRO OV 4001127998</t>
  </si>
  <si>
    <t xml:space="preserve">24-12-2019 09:43:58 - System (Comentários adicionais)
Incidente fechado automaticamente após 7 dias no estado Resolvido.
17-12-2019 09:43:46 - FABIO MANGANELLI EXTERNO (Comentários adicionais)
Resoluçăo: [Fato] ERRO OV 4001127998_x000D_
[Motivo] Usuária informa quenăo consegue gerar doc. contábil da OV mencionada na solicitaçăo_x000D_
[Açăo] Verificado conforme anexo que PEP apresenta status ABER, solicitado para entrar entrar em contato com a equipe de projetos para liberar._x000D_
Alinhado com Ademilza encerramento do chamado._x000D_
Fabio
17-12-2019 09:04:56 - FABIO MANGANELLI EXTERNO (Comentários adicionais)
Verificando a solicitaçăo._x000D_
Fabio
17-12-2019 08:24:03 - LEANDRO FEITOSA DIAS EXTERNO (Comentários adicionais)
Prezados,_x000D_
Poderiam Verificar por gentileza ?_x000D_
_x000D_
_x000D_
Att,_x000D_
SD.
</t>
  </si>
  <si>
    <t xml:space="preserve">17-12-2019 09:43:46 - FABIO MANGANELLI EXTERNO (Notas de Trabalho)
[Categoria] Atualizaçăo de Dados_x000D_
[Motivo] PEP status ABER solicitado a liberaçăo para a usuária._x000D_
[Transaçăo/Processo] CJ02, Liberaçăo do PEP
</t>
  </si>
  <si>
    <t>9dc9a4151bf5045863c064a07e4bcbbf</t>
  </si>
  <si>
    <t>INC1833617</t>
  </si>
  <si>
    <t>SGL com erro de tela em varios processos.</t>
  </si>
  <si>
    <t xml:space="preserve">06-04-2020 10:18:34 - System (Comentários adicionais)
Incidente fechado automaticamente após 7 dias no estado Resolvido.
30-03-2020 10:18:23 - ADENILSON JUNIOR DO NASCIMENTO EXTERNO (Comentários adicionais)
Resoluçăo: Problema já conhecido pela EDP, a base de dados encontra-se com muitas requisiçőes de acesso. Segundo fornecdor o chamado será tratado via demanda DMND0005704 – Expurgo de dados da Base de Dados do GTI/SGL;_x000D_
Tendo em vista que este caso encontra-se sendo tratado via demanda, estamos encerrando o chamado.
</t>
  </si>
  <si>
    <t xml:space="preserve">30-03-2020 10:15:05 - ADENILSON JUNIOR DO NASCIMENTO EXTERNO (Notas de Trabalho)
[Categoria] Lentidăo/Intermitęncia_x000D_
[Motivo] Problema já conhecido será tratado via demanda_x000D_
[Catálogo] SGL
</t>
  </si>
  <si>
    <t>9dc92476dbbb0410c4f78c994b9619d0</t>
  </si>
  <si>
    <t>INC1611468</t>
  </si>
  <si>
    <t>NS 10000904376 com erro de baixa, a mesma informar que o medidor 15395184 é inadequado</t>
  </si>
  <si>
    <t xml:space="preserve">26-06-2019 09:07:54 - System (Comentários adicionais)
Incidente fechado automaticamente após 7 dias no estado Resolvido.
19-06-2019 09:07:48 - DANIEL BRITO LINS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19-06-2019 09:07:14 - DANIEL BRITO LINS EXTERNO (Comentários adicionais)
reativando
18-06-2019 12:54:37 - DANIEL BRITO LINS EXTERNO (Comentários adicionais)
Pendente Cliente - Aguardando retorno da análise.
Alguma dúvida sobre a analise?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7-06-2019 09:23:46 - DANIEL BRITO LINS EXTERNO (Comentários adicionais)
Pendente Cliente - Aguardando retorno da análise.
Alguma dúvida sobre a analise?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4-06-2019 13:47:44 - DANIEL BRITO LINS EXTERNO (Comentários adicionais)
Pendente Cliente - Aguardando retorno da análise.
Alguma dúvida sobre a analise?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3-06-2019 12:49:50 - DANIEL BRITO LINS EXTERNO (Comentários adicionais)
Pendente Cliente - Aguardando retorno_x000D_
_x000D_
Barbara, pelo código verificamos que é feita uma validaçăo dentro da tabela ZCCSTCS_DECALC com o numero de solicitaçăo 4001220871.  Para a instalaçăo 151051433 verifiquei que o tipo de tarifa é 2, e por essa condiçăo os materiais usados devem ser 10010875 ou 10010876. Por isso o erro. 
13-06-2019 12:15:49 - MARIA ILZA PEREIRA DA SILVA EXTERNO (Comentários adicionais)
Prezados,_x000D_
Poderiam verificar por gentileza?_x000D_
Atenciosamente,_x000D_
Service Desk
13-06-2019 11:42:08 - Barbara Bruna Souza Dos Santos (Comentários adicionais)
Mesmo erro acontece com a NS 10000904375 ADM do mesmo local
</t>
  </si>
  <si>
    <t xml:space="preserve">19-06-2019 09:07:14 - DANIEL BRITO LINS EXTERNO (Notas de Trabalho)
[Categoria] Procedimento do Usuário &amp; Dúvida_x000D_
[Motivo] Cliente inserindo um medidor fora do padrăo_x000D_
[Transaçăo/Processo] iw52
</t>
  </si>
  <si>
    <t>9dc856411b823344e83bed7cee4bcb8a</t>
  </si>
  <si>
    <t>INC1644887</t>
  </si>
  <si>
    <t>OT - 1000000600 já confirmada porem material năo caiu no saldo</t>
  </si>
  <si>
    <t xml:space="preserve">07-08-2019 15:20:52 - System (Comentários adicionais)
Incidente fechado automaticamente após 7 dias no estado Resolvido.
31-07-2019 15:20:50 - Camila Pareio EXTERNO (Comentários adicionais)
Resoluçăo: [*Categoria] Erro de Aplicaçăo_x000D_
[*Motivo] Năo ocorreu a entrada de material na posiçăo após confirmaçăo da OT de retirada_x000D_
[*Transaçăo/Processo] Realizado o movimento 101 na MIGO.
31-07-2019 15:20:40 - Camila Pareio EXTERNO (Comentários adicionais)
[*Categoria] Erro de Aplicaçăo
[*Motivo] Năo ocorreu a entrada de material na posiçăo após confirmaçăo da OT de retirada
[*Transaçăo/Processo] Realizado o movimento 101 na MIGO.
31-07-2019 15:18:20 - Felipe Lopes Vezzoni (Comentários adicionais)
pode encerrar o  incidente
31-07-2019 15:18:02 - Felipe Lopes Vezzoni (Comentários adicionais)
ok acerto realizado
31-07-2019 15:02:35 - Camila Pareio EXTERNO (Comentários adicionais)
[*Categoria] Erro de Aplicaçăo_x000D_
[*Motivo] Năo ocorreu a entrada de material na posiçăo após confirmaçăo da OT de retirada_x000D_
[*Transaçăo/Processo] Realizar o movimento 101 na MIGO._x000D_
_x000D_
Olá, boa tarde!_x000D_
_x000D_
Nesse caso, năo houve geraçăo do movimento 101 na migo, após confirmaçăo da OT de retirada 1000000600._x000D_
_x000D_
Felipe, por gentileza, executar o movimento 101 na migo, no tipo de depósito VEC, posiçăo 1711, referente ao pedido de transferęncia 4200207675._x000D_
31-07-2019 14:24:50 - SILMARA AMORIN DE LIMA EXTERNO (Comentários adicionais)
Tatiana, boa tarde._x000D_
Por gentileza, verificar este chamado.
</t>
  </si>
  <si>
    <t>9db7cee8db83770cc70ec34405961959</t>
  </si>
  <si>
    <t>INC1672965</t>
  </si>
  <si>
    <t>Erro para alterar titulairdade - nota 650939937. vence hoje 11 09 2019.</t>
  </si>
  <si>
    <t xml:space="preserve">18-09-2019 09:21:41 - STEPHANIE DO NASCIMENTO SILVA EXTERNO (Comentários adicionais)
Resoluçăo: Bom dia Elimar_x000D_
_x000D_
Realizamos a criaçăo do PN de contrato para o Parceiro 450785034. Favor realizar procedimento novamente._x000D_
_x000D_
O chamado será encerrrado._x000D_
_x000D_
At.te Stephanie SIlva
18-09-2019 09:19:14 - STEPHANIE DO NASCIMENTO SILVA EXTERNO (Comentários adicionais)
Reativando
17-09-2019 11:48:15 - LUCAS DA SILVA BARBOSA EXTERNO (Comentários adicionais)
Calendarizado: AO – Aguardando AO Nayla Alves realizar aprovaçăo do FF._x000D_
_x000D_
At.te Stephanie SIlva
13-09-2019 13:57:13 - System (Comentários adicionais)
Automatic reactivation
11-09-2019 13:57:55 - LUCAS DA SILVA BARBOSA EXTERNO (Comentários adicionais)
Calendarizado: AO – Aguardando AO Nayla Alves realizar aprovaçăo do FF._x000D_
_x000D_
At.te Stephanie SIlva
11-09-2019 11:35:12 - MARIA ILZA PEREIRA DA SILVA EXTERNO (Comentários adicionais)
Prezados,_x000D_
Poderiam verificar por gentileza?_x000D_
Atenciosamente,_x000D_
Service Desk
</t>
  </si>
  <si>
    <t xml:space="preserve">18-09-2019 09:21:41 - STEPHANIE DO NASCIMENTO SILVA EXTERNO (Notas de Trabalho)
[Categoria]Erro de Aplicaçăo_x000D_
[Motivo] PN nao possuia Area de Vendas_x000D_
[Transaçăo/Processo] Alteraçăo de Titularidade
18-09-2019 09:20:09 - STEPHANIE DO NASCIMENTO SILVA EXTERNO (Notas de Trabalho)
[Categoria]Erro de Aplicaçăo
[Motivo] PN nao possuia Area de Vendas
[Transaçăo/Processo] Alteraçăo de Titularidade
18-09-2019 09:20:04 - STEPHANIE DO NASCIMENTO SILVA EXTERNO (Notas de Trabalho)
[#Categoria]Erro de Aplicaçăo
[#Motivo] PN nao possuia Area de Vendas
[#Transaçăo/Processo] Alteraçăo de Titularidade
</t>
  </si>
  <si>
    <t>9db639c6dbbb7780c45daa805b9619eb</t>
  </si>
  <si>
    <t>INC1697845</t>
  </si>
  <si>
    <t>OSE năo recebidos no Smartphone</t>
  </si>
  <si>
    <t xml:space="preserve">28-10-2019 12:17:49 - System (Comentários adicionais)
Incidente fechado automaticamente após 7 dias no estado Resolvido.
21-10-2019 12:17:35 - ADENILSON JUNIOR DO NASCIMENTO EXTERNO (Comentários adicionais)
Resoluçăo: Tendo em vista o retorno do Lucas em anexo, estamos encerrando o chamado.
21-10-2019 12:16:45 - ADENILSON JUNIOR DO NASCIMENTO EXTERNO (Comentários adicionais)
Reativando
17-10-2019 11:26:57 - ADENILSON JUNIOR DO NASCIMENTO EXTERNO (Comentários adicionais)
Pendente Utilizados - Aguardando validaçăo_x000D_
[Fato] OSE năo recebidos no Smartphone_x000D_
[Motivo] Em análise pela sisplus._x000D_
[Açăo] Tendo em vista o retorno da Sisplus o problema foi resolvido? Podemos encerrar o chamado?_x000D_
_x000D_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7-10-2019 11:24:39 - ADENILSON JUNIOR DO NASCIMENTO EXTERNO (Comentários adicionais)
Felipe Almeida
há 1 dia
Boa tarde,
Já foi verificado que era um problema no aplicativo. Podemos encerrar este chamado?
Felipe Almeida
17-10-2019 10:00:04 - System (Comentários adicionais)
Automatic reactivation
15-10-2019 09:24:47 - Lucas Assunçăo Machado da Silva EXTERNO (Comentários adicionais)
[Fato] OSE năo recebidos no Smartphone_x000D_
[Motivo] Em análise pela sisplus._x000D_
[Açăo] Aberto o chamado #2332 na sisplus.
</t>
  </si>
  <si>
    <t xml:space="preserve">15-10-2019 09:24:47 - Lucas Assunçăo Machado da Silva EXTERNO (Notas de Trabalho)
[#Categoria] Erro Aplicaçăo_x000D_
[#Motivo] Em análise sisplus._x000D_
[#Transaçăo/Processo] Download das UL
15-10-2019 09:15:08 - MARIA ILZA PEREIRA DA SILVA EXTERNO (Notas de Trabalho)
Prezados,_x000D_
Poderiam verificar por gentileza?_x000D_
Atenciosamente,_x000D_
Service Desk
</t>
  </si>
  <si>
    <t>9dac1081db204894c45daa805b961928</t>
  </si>
  <si>
    <t>INC1731419</t>
  </si>
  <si>
    <t>Sistema Impede Lançamento de MOP</t>
  </si>
  <si>
    <t xml:space="preserve">02-12-2019 14:45:26 - JULIANE ALVES MARINHO DE ANDRADE EXTERNO (Comentários adicionais)
Cancelamento: Boa tarde, _x000D_
_x000D_
Em contato com a Lilia, conforme indicado pelo Juliano, verificado que a solicitaçăo da usuária era para modificaçăo do campo de ordenaçăo._x000D_
Contudo, a única pessoa com autorizaçăo para modificaçőes neste campo é o usuário Adjalma, da área de Gestăo de Ativos. Foi passada as informaçőes para a Lilia._x000D_
Diante disto, por năo haver atuaçăo do suporte, o chamado está sendo cancelado._x000D_
_x000D_
Fico ŕ disposiçăo em caso de dúvidas e para novas solicitaçőes.
02-12-2019 14:39:59 - JULIANE ALVES MARINHO DE ANDRADE EXTERNO (Comentários adicionais)
Reativando.
02-12-2019 13:22:11 - JULIANE ALVES MARINHO DE ANDRADE EXTERNO (Comentários adicionais)
[Fato] Sistema Impede Lançamento de MOP_x000D_
[Motivo] o sistema aponta informando que a ordem já está ENTE ou ENCE, no entanto a ordem ainda está LIB._x000D_
[Açăo] Calendarizado - Em contato com o Juliano, foi orientado contato com usuária Lilia Beiriz, entrando em contato.
02-12-2019 13:00:07 - System (Comentários adicionais)
Automatic reactivation
29-11-2019 10:00:04 - JULIANE ALVES MARINHO DE ANDRADE EXTERNO (Comentários adicionais)
[Fato] Sistema Impede Lançamento de MOP_x000D_
[Motivo] o sistema aponta informando que a ordem já está ENTE ou ENCE, no entanto a ordem ainda está LIB._x000D_
[Açăo] Calendarizado - Em contato com o Juliano, foi solicitado agendamento de contato para o dia 02/12 as 11h, conforme e-mail em anexo.
29-11-2019 09:57:45 - JULIANE ALVES MARINHO DE ANDRADE EXTERNO (Comentários adicionais)
Reativando.
29-11-2019 09:43:17 - JULIANE ALVES MARINHO DE ANDRADE EXTERNO (Comentários adicionais)
Bom dia, Juliano._x000D_
_x000D_
Vocę poderia, por gentileza, me enviar um passo a passo até a tela de erro para que eu possa estar reproduzindo o cenário e dar continuidade na análise? Verifiquei que a ordem realmente está no status LIB năo há inconsistencias de dados. Precisamos investigar melhor esta mensagem de erro._x000D_
Fico no aguardo._x000D_
_x000D_
Em caso de dúvidas,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Sistema Impede Lançamento de MOP_x000D_
[Motivo] o sistema aponta informando que a ordem já está ENTE ou ENCE, no entanto a ordem ainda está LIB._x000D_
[Açăo] Pendente Utilizador - Aguardando retorno do Juliano com informaçőes. Feito segunda tentativa de contato.
28-11-2019 10:21:58 - JULIANE ALVES MARINHO DE ANDRADE EXTERNO (Comentários adicionais)
Bom dia, Juliano._x000D_
_x000D_
Vocę poderia, por gentileza, me enviar um passo a passo até a tela de erro para que eu possa estar reproduzindo o cenário e dar continuidade na análise? Verifiquei que a ordem  realmente está no status LIB năo há inconsistencias de dados. Precisamos investigar melhor esta mensagem de erro._x000D_
Fico no aguardo._x000D_
_x000D_
Em caso de dúvidas, estou ŕ disposiçăo._x000D_
_x000D_
[Fato] Sistema Impede Lançamento de MOP_x000D_
[Motivo] o sistema aponta informando que a ordem já está ENTE ou ENCE, no entanto a ordem ainda está LIB._x000D_
[Açăo] Pendente Utilizador - Aguardando retorno do Juliano com informaçőes.
</t>
  </si>
  <si>
    <t xml:space="preserve">02-12-2019 14:45:26 - JULIANE ALVES MARINHO DE ANDRADE EXTERNO (Notas de Trabalho)
[Categoria] Procedimento do Usuário &amp; Dúvida_x000D_
[Motivo] Dúvida autorizaçăo para modificaçăo no campo ordenaçăo_x000D_
[Transaçăo/Processo] IW32
28-11-2019 11:23:57 - JULIANE ALVES MARINHO DE ANDRADE EXTERNO (Notas de Trabalho)
[#Categoria] Erro de Aplicaçăo_x000D_
[#Motivo] Erro dizendo que a ordem está encerrada mas a ordem está liberada_x000D_
[#Transaçăo/Processo] IW32
</t>
  </si>
  <si>
    <t>9da732071bdd085036b8a9bf6e4bcb4b</t>
  </si>
  <si>
    <t>INC1845609</t>
  </si>
  <si>
    <t xml:space="preserve">20-04-2020 08:09:27 - JOSE ROBERTO RODRIGUES DE LIMA EXTERNO (Comentários adicionais)
Cancelamento: Resoluçăo: Conforme solicitado, o chamado será cancelado.
19-04-2020 03:11:41 - Raphael Bonfim Batista DXC (Comentários adicionais)
Favor desconsiderar o incidente, pois o job concluiu durante a abertura do chamado.
</t>
  </si>
  <si>
    <t xml:space="preserve">20-04-2020 08:09:27 - JOSE ROBERTO RODRIGUES DE LIMA EXTERNO (Notas de Trabalho)
[Categoria] Lentidăo / Intermitęncia_x000D_
[Motivo] Volume de dados_x000D_
[Catálogo] Job
19-04-2020 03:11:41 - Raphael Bonfim Batista DXC (Notas de Trabalho)
Favor desconsiderar o incidente, pois o job concluiu durante a abertura do chamado.
</t>
  </si>
  <si>
    <t>9d9b4e4ddbd81418658ed6a2f39619cc</t>
  </si>
  <si>
    <t>INC1670176</t>
  </si>
  <si>
    <t xml:space="preserve">16-09-2019 08:54:18 - System (Comentários adicionais)
Incidente fechado automaticamente após 7 dias no estado Resolvido.
09-09-2019 08:53:55 - JOSE ROBERTO RODRIGUES DE LIMA EXTERNO (Comentários adicionais)
Resoluçăo: Fato: Longo tempo na cadeia  ZPC_D_ESCE_PA_CA_DELTA._x000D_
Motivo: Longo tempo na extraçăo da variante ZPAK_AYREV66BK4SBR3OLNT53WYX8Q, devido ao volume de dados (14.762.117 registros)._x000D_
Açăo: Nenhuma açăo foi necessária, a cadeia finalizou com sucesso.
</t>
  </si>
  <si>
    <t>9d9948b4dbffbbc04cff9334ca9619a6</t>
  </si>
  <si>
    <t>INC1890534</t>
  </si>
  <si>
    <t xml:space="preserve">17-06-2020 08:27:01 - System (Comentários adicionais)
Incidente fechado automaticamente após 7 dias no estado Resolvido.
10-06-2020 08:26:56 - Paulo Victor Costa De Souza EXTERNO (Comentários adicionais)
Resoluçăo: job finalizou com sucesso.
</t>
  </si>
  <si>
    <t xml:space="preserve">10-06-2020 08:26:56 - Paulo Victor Costa De Souza EXTERNO (Notas de Trabalho)
[Categoria] Lentidăo / Intermitęncia_x000D_
[Motivo] Volume de dados_x000D_
[Catálogo] Job
</t>
  </si>
  <si>
    <t>9d921eb1db11505491c39605f396199a</t>
  </si>
  <si>
    <t>INC1815257</t>
  </si>
  <si>
    <t>Falha na replicaçăo Saldo  - WMS</t>
  </si>
  <si>
    <t xml:space="preserve">01-04-2020 16:04:01 - System (Comentários adicionais)
Incidente fechado automaticamente após 7 dias no estado Resolvido.
25-03-2020 16:03:49 - SILMARA AMORIN DE LIMA EXTERNO (Comentários adicionais)
Resoluçăo: Neste caso, é necessário ajuste de inventário no ambiente EP2, pois a replicaçăo de saldo WMS năo ocorrerá mais devido ŕ implementaçăo do Projeto Glosa Zero. _x000D_
Como năo temos açőes de suporte, estamos encerrando este incidente.
25-03-2020 16:01:24 - SILMARA AMORIN DE LIMA EXTERNO (Comentários adicionais)
Reativar para ajuste de status.
10-03-2020 16:30:25 - SILMARA AMORIN DE LIMA EXTERNO (Comentários adicionais)
Pendente Cliente: favor enviar print do erro no workflow._x000D_
_x000D_
Verificamos que este material năo tem saldo na posiçăo vec 1548
</t>
  </si>
  <si>
    <t xml:space="preserve">25-03-2020 16:03:49 - SILMARA AMORIN DE LIMA EXTERNO (Notas de Trabalho)
[Categoria] Erro de aplicaçăo_x000D_
[Motivo] Necessário ajuste de inventário no ambiente EP2, pois a replicaçăo de saldo WMS năo ocorrerá mais devido ŕ implementaçăo do Projeto Glosa Zero. _x000D_
[Transaçăo/Processo] ZWMS_REPLICA_ESTOQUE/Replicaçăo de saldo WM
</t>
  </si>
  <si>
    <t>9d8f5a9cdbe38094ca05bd5c68961982</t>
  </si>
  <si>
    <t>INC1786123</t>
  </si>
  <si>
    <t>Replicar medidor (EP2)</t>
  </si>
  <si>
    <t xml:space="preserve">12-02-2020 17:21:57 - System (Comentários adicionais)
Incidente fechado automaticamente após 7 dias no estado Resolvido.
05-02-2020 17:21:53 - MARIA EDUARDA COSTA SOUTO MAIOR DE LYRA EXTERNO (Comentários adicionais)
Resoluçăo: Prezada._x000D_
Foi realizada a replicaçăo do medidor com sucesso._x000D_
Com isso, seguimos com o encerramento deste incidente._x000D_
Obrigada.
05-02-2020 17:08:37 - BRUNO DO NASCIMENTO DE SOUZA LEAO EXTERNO (Comentários adicionais)
Prezados,_x000D_
_x000D_
Poderiam verificar
</t>
  </si>
  <si>
    <t xml:space="preserve">05-02-2020 17:21:25 - MARIA EDUARDA COSTA SOUTO MAIOR DE LYRA EXTERNO (Notas de Trabalho)
[Categoria] Atualizaçăo de Dados
[Motivo] Idoc com informaçăo incorreta 
[Catálogo] Replicaçăo de Saldo de Estoque
</t>
  </si>
  <si>
    <t>9d80f79d1b7e0c509032eb186e4bcb1a</t>
  </si>
  <si>
    <t>INC1640979</t>
  </si>
  <si>
    <t>EDES 500 EP1 PRODUÇĂO IW52 Processo de MMGD Opçăo de alteraçăo de responsabilidade e Desligamento devem ser habilitados apenas para SOLICITAÇĂO e năo RECLAMAÇĂO</t>
  </si>
  <si>
    <t xml:space="preserve">26-07-2019 16:22:26 - DANIEL BRITO LINS EXTERNO (Comentários adicionais)
Cancelamento: Chamado cancelado e será atendido pelo RITM
26-07-2019 15:54:07 - Camila Roberta De Campos (Comentários adicionais)
Daniel, conforme conversado, embora o projeto de MMGD năo foi homogados os estes codes já estăo na produçăo. Vou abrir um RITM para atendimento e correçăo.
25-07-2019 16:01:19 - DANIEL BRITO LINS EXTERNO (Comentários adicionais)
Pendente Cliente - Aguardando informaçőes_x000D_
_x000D_
Boa tarde Camila, o projeto MMGD ainda năo foi homologado para WM, entendo que esses codes năo devem ser usados.
25-07-2019 15:05:40 - BRUNO DO NASCIMENTO DE SOUZA LEAO EXTERNO (Comentários adicionais)
Prezados,_x000D_
_x000D_
Poderiam verificar
</t>
  </si>
  <si>
    <t>9d7ad3e21bfab388e83bed7cee4bcbd4</t>
  </si>
  <si>
    <t>INC1849066</t>
  </si>
  <si>
    <t>Năo estamos conseguindo fechar as notas 651020099 e 651020148, ambas seriam Improcedentes</t>
  </si>
  <si>
    <t xml:space="preserve">18-05-2020 09:54:33 - System (Comentários adicionais)
Incidente fechado automaticamente após 7 dias no estado Resolvido.
11-05-2020 09:54:17 - Larissa Santos Almeida EXTERNO (Comentários adicionais)
Faltou a nota 651017420
08-05-2020 18:10:54 - DANIEL BRITO LINS EXTERNO (Comentários adicionais)
Resoluçăo: Nota encerrada conforme acordado. Chamado será encerrado.
08-05-2020 18:10:09 - DANIEL BRITO LINS EXTERNO (Comentários adicionais)
reativando
08-05-2020 15:32:06 - DANIEL BRITO LINS EXTERNO (Comentários adicionais)
Calendarizado - Aguardando Firefighter_x000D_
_x000D_
Nesse caso vamos encerrar a nota assim que recebermos o acesso.
08-05-2020 15:22:33 - Larissa Santos Almeida EXTERNO (Comentários adicionais)
Prezado Daniel, essa nota foi criada automaticamente no momento em que eu fechei a nota 651020056. Năo sei como e porque foi criada na hora que eu fechei a 651020056
08-05-2020 14:55:31 - DANIEL BRITO LINS EXTERNO (Comentários adicionais)
Pendente Cliente - Aguardando retorno_x000D_
_x000D_
Larissa, verifiquei que a nota foi criada manualmente sem passar pelo CRM que o processo correto. Também verifiquei que năo existe mais cadastro permitido para criaçăo desse tipo de nota, SC94. Vocę pode me informar se a criaçăo foi correta e qual processo usado para criar essa nota?
08-05-2020 09:22:07 - ALINE CRISTINA NOGUEIRA LEITE EXTERNO (Comentários adicionais)
Em análise.
07-05-2020 13:51:32 - DANIEL BRITO LINS EXTERNO (Comentários adicionais)
Segue para conclusăo da equipe CRM, análise informado na nota de trabalho.
07-05-2020 11:22:18 - ALINE CRISTINA NOGUEIRA LEITE EXTERNO (Comentários adicionais)
Em análise.
06-05-2020 11:43:36 - FELIPE DA SILVA NATIVIDADE EXTERNO (Comentários adicionais)
Prezados bom dia,_x000D_
_x000D_
Poderiam por gentileza verificar?_x000D_
Evidęncia em anexo, dados abaixo:_x000D_
_x000D_
Login SAP: 10202933_x000D_
Ambiente: EP2 _x000D_
Mandante: 600_x000D_
_x000D_
Atenciosamente,_x000D_
_x000D_
Service Desk.
05-05-2020 17:12:04 - BRUNO DO NASCIMENTO DE SOUZA LEAO EXTERNO (Comentários adicionais)
Prezado (a) colaborador (a),_x000D_
No seguimento do contato efetuado, a resoluçăo do caso encontra-se calendarizado._x000D_
_x000D_
Chamado sendo calendarizado para horario laboral_x000D_
_x000D_
Para qualquer questăo de alteraçăo, por favor, contate o Service Desk através dos canais habituais, preferencialmente pelo Service Now._x000D_
Atenciosamente,_x000D_
Service Desk
05-05-2020 10:09:32 - System (Comentários adicionais)
Automatic reactivation
04-05-2020 17:13:32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04-05-2020 11:00:08 - System (Comentários adicionais)
Automatic reactivation
30-04-2020 19:19:31 - Mayara Caroline da Cruz Julio EXTERNO (Comentários adicionais)
Prezado (a) colaborador (a),_x000D_
_x000D_
No seguimento do contato efetuado, a resoluçăo do caso encontra-se calendarizado._x000D_
Para qualquer questăo de alteraçăo, por favor, contate o Service Desk através dos canais habituais, preferencialmente pelo Service Now._x000D_
_x000D_
Atenciosamente,_x000D_
Service Desk
30-04-2020 15:58:23 - System (Comentários adicionais)
Automatic reactivation
29-04-2020 18:02:12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29-04-2020 11:37:30 - System (Comentários adicionais)
Automatic reactivation
29-04-2020 09:04:50 - Larissa Santos Almeida EXTERNO (Comentários adicionais)
Prezados, boa tarde!  Atualizando as notas: 651017420 e 651020148 .. desconsiderar a 651020099
28-04-2020 17:41:07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28-04-2020 09:35:15 - System (Comentários adicionais)
Automatic reactivation
27-04-2020 17:39:45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27-04-2020 10:29:14 - System (Comentários adicionais)
Automatic reactivation
24-04-2020 17:30:13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24-04-2020 13:10:00 - System (Comentários adicionais)
Automatic reactivation
23-04-2020 18:10:32 - Mayara Caroline da Cruz Julio EXTERNO (Comentários adicionais)
Prezado (a) colaborador (a),_x000D_
No seguimento do contato efetuado, a resoluçăo do caso encontra-se calendarizado._x000D_
_x000D_
Chamado sendo calendarizado para horario laboral_x000D_
_x000D_
Para qualquer questăo de alteraçăo, por favor, contate o Service Desk através dos canais habituais, preferencialmente pelo Service Now._x000D_
Atenciosamente,_x000D_
Service Deskk
</t>
  </si>
  <si>
    <t xml:space="preserve">08-05-2020 18:10:54 - DANIEL BRITO LINS EXTERNO (Notas de Trabalho)
[Categoria] Erro de Aplicaçăo_x000D_
[Motivo] Nota criada incorretamente com codes errados_x000D_
[Catálogo] Nota de Serviço
08-05-2020 11:22:16 - ALINE CRISTINA NOGUEIRA LEITE EXTERNO (Notas de Trabalho)
Daniel,_x000D_
_x000D_
Conforme conversamos, é necessário realizar uma açăo de contorno para encerrar a nota 651020148._x000D_
Favor verificar._x000D_
Att,
07-05-2020 13:51:32 - DANIEL BRITO LINS EXTERNO (Notas de Trabalho)
Boa tarde,_x000D_
_x000D_
Se tratam de notas NA cujo escopo de atendimento é em CRM, porém identificamos os pontos abaixo._x000D_
_x000D_
Verificado que a nota 651020099 está encerrada._x000D_
_x000D_
Para a nota 651020148 verificamos que a mesma năo possui cadastro na tabela Z*PRIOKT, ou seja, năo existe uma prioridade definida para essa nota e por isso ocorre o erro do print. Necessário cadastro via RITM. Verificamos também que esse tipo de nota năo é usado desde 2017, é preciso confirmar com a área se a criaçăo foi correta, caso sim solicitar aprovaçăo da Nayla para cadastro da prioridade.
07-05-2020 11:25:11 - ALINE CRISTINA NOGUEIRA LEITE EXTERNO (Notas de Trabalho)
Daniel, conforme conversamos, favor verificar o erro no encerramento da nota 651020148._x000D_
_x000D_
A nota 651020099 já está encerrada.
07-05-2020 11:23:47 - ALINE CRISTINA NOGUEIRA LEITE EXTERNO (Notas de Trabalho)
[#Categoria] Procedimento do Usuário &amp; Dúvida_x000D_
[#Motivo] Erro para encerrar nota_x000D_
[#Catálogo] Nota de serviço
07-05-2020 11:22:18 - ALINE CRISTINA NOGUEIRA LEITE EXTERNO (Notas de Trabalho)
SLA chegou estourado do SD
</t>
  </si>
  <si>
    <t>9d789ca6db54d45443717423399619c7</t>
  </si>
  <si>
    <t>INC1657510</t>
  </si>
  <si>
    <t>Cobrança indevida de PIS e COFINS sobre a DEVEC</t>
  </si>
  <si>
    <t xml:space="preserve">29-08-2019 15:40:03 - System (Comentários adicionais)
Incidente fechado automaticamente após 7 dias no estado Resolvido.
22-08-2019 15:39:53 - ALINE FERNANDA DE LIMA DA SILVA EXTERNO (Comentários adicionais)
Resoluçăo: Boa tarde, _x000D_
_x000D_
Este incidente será tratado através do RITM1145121, como se trata de uma configuraçăo na TFK033D._x000D_
_x000D_
Att,_x000D_
Aline Lima
22-08-2019 10:35:44 - FERNANDA MARILIZE ANDRADE ALVES EXTERNO (Comentários adicionais)
Bom dia Rodrigo,_x000D_
_x000D_
Verifiquei que para o CDC TD, da instalaçăo 502316 e de outras, o código de imposto está incoerente com a isençăo da cobrança de PIS e COFINS da energia ACL, segue em anexo a avaliaçăo do cenário._x000D_
_x000D_
Estamos redirecionando o incidente para a equipe de suporte de arrecadaçăo para ajuste do código de imposto._x000D_
_x000D_
Qualquer dúvida, estou ŕ disposiçăo._x000D_
Att,_x000D_
Fernanda Andrade
</t>
  </si>
  <si>
    <t>9d729d4f1b5373044d04a64c2e4bcb79</t>
  </si>
  <si>
    <t>INC1686656</t>
  </si>
  <si>
    <t>job BAND_BW_EXTRACAO_FATURA_D_X  finalizou com erro.</t>
  </si>
  <si>
    <t xml:space="preserve">08-10-2019 01:12:58 - System (Comentários adicionais)
Incidente fechado automaticamente após 7 dias no estado Resolvido.
01-10-2019 01:12:54 - GILLIARD ALMEIDA DO NASCIMENTO EXTERNO (Comentários adicionais)
Resoluçăo: Bom dia,_x000D_
 _x000D_
Job finalizado com sucesso:_x000D_
 _x000D_
 _x000D_
 _x000D_
 _x000D_
Atenciosamente._x000D_
 _x000D_
 _x000D_
BR IM-Operations | IT Services OS/IM Operations_x000D_
Brazil | CGI_x000D_
Av. Presidente Castelo Branco, 77 - Cesar de Souza, 08820-460 - Mogi das Cruzes - SP | Brasil _x000D_
T: +55 11 2131.8810/8811/8812/8813_x000D_
im-operations@cgi.com | www.cgi.com _x000D_
CGI_x000D_
CONFIDENTIALITY NOTICE: Proprietary/Confidential Information belonging to CGI Group Inc. and its affiliates may be contained in this message. If you are not a recipient indicated or intended in this message (or responsible for delivery of this message to such person), or you think for any reason that this message may have been addressed to you in error, you may not use or copy or deliver this message to anyone else. In such case, you should destroy this message and are asked to notify the sender by reply e-mail.
01-10-2019 01:12:46 - GILLIARD ALMEIDA DO NASCIMENTO EXTERNO (Comentários adicionais)
Bom dia,
Job finalizado com sucesso:
Atenciosamente.
BR IM-Operations | IT Services OS/IM Operations
Brazil | CGI
Av. Presidente Castelo Branco, 77 - Cesar de Souza, 08820-460 - Mogi das Cruzes - SP | Brasil 
T: +55 11 2131.8810/8811/8812/8813
im-operations@cgi.com | www.cgi.com 
CGI
CONFIDENTIALITY NOTICE: Proprietary/Confidential Information belonging to CGI Group Inc. and its affiliates may be contained in this message. If you are not a recipient indicated or intended in this message (or responsible for delivery of this message to such person), or you think for any reason that this message may have been addressed to you in error, you may not use or copy or deliver this message to anyone else. In such case, you should destroy this message and are asked to notify the sender by reply e-mail.
01-10-2019 01:12:01 - GILLIARD ALMEIDA DO NASCIMENTO EXTERNO (Comentários adicionais)
.
01-10-2019 00:54:48 - GILLIARD ALMEIDA DO NASCIMENTO EXTERNO (Comentários adicionais)
Chamado sendo calendarizado, aguardando retorno da CGI.
01-10-2019 00:34:15 - GILLIARD ALMEIDA DO NASCIMENTO EXTERNO (Comentários adicionais)
Bom dia a todos, 
Ajuste na inconsistęncia de contratos realizado. Favor reprocessar com uma nova variante, caso tenha algum outro ponto solicitar apoio ao time de BW. 
Atenciosamente,
Lucas Barbosa
SAP CRM Analyst
Accenture, BRDC Recife, Brazil
Mobile: +55 81 999097142
Email: lucas.s.barbosa@accenture.com
01-10-2019 00:33:58 - GILLIARD ALMEIDA DO NASCIMENTO EXTERNO (Comentários adicionais)
Bom dia Lucas,
Conforme contato, favor realizar análise abaixo.
Atenciosamente.
BR IM-Operations | IT Services OS/IM Operations
Brazil | CGI
Av. Presidente Castelo Branco, 77 - Cesar de Souza, 08820-460 - Mogi das Cruzes - SP | Brasil 
T: +55 11 2131.8810/8811/8812/8813
im-operations@cgi.com | www.cgi.com
30-09-2019 23:03:13 - GILLIARD ALMEIDA DO NASCIMENTO EXTERNO (Comentários adicionais)
Boa noite,
Operaçăo, favor acionar o plantonista CRM/CCS de faturameto e solicitar correçăo nas inconsistęncias da contas contrato.
Ocorręncia: SAP CCS CANCELAMENTO do job filho do controlador  BAND_BW_EXTRACAO_FATURA_D_X.
Motivo: Inconsistęncia: contratos 3894265 e 1394030 atribuídos a instalaçăo 3304 para 11.03.2011.
Açăo: favor acionar o plantonista CRM/CCS e solicitar correçăo nas inconsistęncias da contas contrato.
Incidente: INC1686656
30-09-2019 23:02:51 - GILLIARD ALMEIDA DO NASCIMENTO EXTERNO (Comentários adicionais)
Boa noite,
Em análise.
</t>
  </si>
  <si>
    <t>9d65865c1b50c4109032eb186e4bcb37</t>
  </si>
  <si>
    <t>INC1773762</t>
  </si>
  <si>
    <t>Nota de CI 350197643 apresentando erro 3000... no momento de atualizaçăo da cobrança.</t>
  </si>
  <si>
    <t xml:space="preserve">29-01-2020 15:38:07 - System (Comentários adicionais)
Incidente fechado automaticamente após 7 dias no estado Resolvido.
22-01-2020 15:37:56 - Tathiane Claudia Ręgo Pinto EXTERNO (Comentários adicionais)
Resoluçăo: Manu, boa tarde_x000D_
_x000D_
Erro ocorreu devido ao estorno parcial dos documentos de impressăo da nota._x000D_
_x000D_
A limpeza foi realizada, favor atualizar/faturar._x000D_
_x000D_
A análise de causa raiz está sendo realizada através do problema PRB40855._x000D_
_x000D_
Att,_x000D_
Tathiane Pinto
22-01-2020 14:01:49 - BRUNO DO NASCIMENTO DE SOUZA LEAO EXTERNO (Comentários adicionais)
Prezados,_x000D_
_x000D_
Poderiam verificar
</t>
  </si>
  <si>
    <t xml:space="preserve">22-01-2020 15:37:56 - Tathiane Claudia Ręgo Pinto EXTERNO (Notas de Trabalho)
[Categoria] Erro de Aplicaçăo_x000D_
[Motivo] Estorno parcial dos documentos sem limpeza da tabela Z._x000D_
[Transaçăo/Processo] Consumo Irregular
</t>
  </si>
  <si>
    <t>9d649ff41baa8c1863c064a07e4bcb29</t>
  </si>
  <si>
    <t>INC1752063</t>
  </si>
  <si>
    <t>Ambiente de treinamento (TREINA01 HÁ TREINA10) năo vincula protocolo măe</t>
  </si>
  <si>
    <t xml:space="preserve">30-01-2020 09:14:58 - System (Comentários adicionais)
Incidente fechado automaticamente após 7 dias no estado Resolvido.
23-01-2020 09:14:47 - ALINE CRISTINA NOGUEIRA LEITE EXTERNO (Comentários adicionais)
Resoluçăo: Tamires, bom dia._x000D_
_x000D_
Em produçăo o protocolo é criado automaticamente, porém no ambiente de qualidade năo é criado, é necessário criar o protocolo antes de executar o processo._x000D_
_x000D_
Segue em anexo um passo a passo de como criar o protocolo no ambiente de treinamento._x000D_
_x000D_
Chamado encerrado._x000D_
_x000D_
Att,
23-01-2020 09:09:17 - TAMIRES CRISTINA DA SILVA EXTERNO (Comentários adicionais)
Peço por gentileza urgęncia na tratativa trata-se de ambiente de treinamento onde inicia hoje.
22-01-2020 15:25:28 - DANIEL ANDRE GOMES EXTERNO (Comentários adicionais)
Segue em anexo passo a passo
22-01-2020 15:11:01 - Ana Franciele de Souza Jesus EXTERNO (Comentários adicionais)
Prezados, Boa Tarde!_x000D_
_x000D_
Colaboradora informa que quando entra com o cadastro do cliente o protocolo măe năo vinculando._x000D_
_x000D_
**Falha ocorre com 10 logins**_x000D_
_x000D_
Login SAP: TREINA01 ATÉ O TREINA10_x000D_
Ambiente: C3Q_x000D_
Mandante: 500_x000D_
Transaçăo: CIC0_x000D_
_x000D_
- Dados do utilizador: _x000D_
_x000D_
Matrícula / Login de rede: 10003682_x000D_
Contato: 12 98297-9161_x000D_
Localidade:  SĂO JOSÉ DOS CAMPOS _x000D_
Melhor horário para contato: 08:00 ŕs 17:00_x000D_
                                                     _x000D_
Atenciosamente,                                             _x000D_
Service Desk
21-01-2020 16:20:25 - BRUNO DO NASCIMENTO DE SOUZA LEAO EXTERNO (Comentários adicionais)
Controle SD: 2ş tentativa de contato_x000D_
Prezado (a) colaborador (a) Tamires Cristina Da Silva,_x000D_
A resoluçăo do caso apresentado encontra-se pendente pelo seguinte motivo:_x000D_
_x000D_
Coletar o passo a passo_x000D_
_x000D_
Na tentativa de executar a açăo em falta, foi efetuado um contato sem sucesso para o número_x000D_
1298297-9161 ( só chama )_x000D_
Solicitamos ŕ gentileza que retorne o contato com o Service Desk através dos canais habituais,_x000D_
preferencialmente pelo Service Now._x000D_
Obrigado,_x000D_
Service Desk
20-01-2020 09:33:01 - BRUNO DO NASCIMENTO DE SOUZA LEAO EXTERNO (Comentários adicionais)
Controle SD: 1ş  tentativa de contato_x000D_
Prezado (a) colaborador (a) Tamires Cristina Da Silva,_x000D_
A resoluçăo do caso apresentado encontra-se pendente pelo seguinte motivo:_x000D_
_x000D_
 Coletar o passo a passo _x000D_
_x000D_
Na tentativa de executar a açăo em falta, foi efetuado um contato sem sucesso para o número_x000D_
1298297-9161 ( só chama ) _x000D_
Solicitamos ŕ gentileza que retorne o contato com o Service Desk através dos canais habituais,_x000D_
preferencialmente pelo Service Now._x000D_
Obrigado,_x000D_
Service Desk_x000D_
_x000D_
20-01-2020 09:26:54 - LUCAS DA SILVA BARBOSA EXTERNO (Comentários adicionais)
Prezados,_x000D_
_x000D_
Favor coletar o processo que está sendo realizado do início ao fim para que possamos identificar o erro, desta forma conseguiremos prosseguir com a análise do caso._x000D_
_x000D_
Obrigado!
17-01-2020 15:21:18 - DANIEL ANDRE GOMES EXTERNO (Comentários adicionais)
Colaboradora entrou em contato para verificaçăo do chamado, a mesma solicita urgęncia na tratativa._x000D_
_x000D_
att,_x000D_
SD
17-01-2020 15:15:12 - TAMIRES CRISTINA DA SILVA EXTERNO (Comentários adicionais)
Alguma posiçăo sobre este chamado ?
08-01-2020 14:25:40 - TAMIRES CRISTINA DA SILVA EXTERNO (Comentários adicionais)
Anexado a tela SU53
08-01-2020 09:26:30 - LUCAS DA SILVA BARBOSA EXTERNO (Comentários adicionais)
Tamires boa tarde,_x000D_
_x000D_
Favor anexar um passo a passo completo com todas as telas do início ao fim e o print da transaçăo SU53 após executar o processo. Pois só assim vamos conseguir identificar qual o problema ocorrido._x000D_
_x000D_
Fico no aguardo._x000D_
_x000D_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7-01-2020 10:29:43 - LUCAS DA SILVA BARBOSA EXTERNO (Comentários adicionais)
Tamires boa tarde,_x000D_
_x000D_
Favor anexar um passo a passo completo com todas as telas do início ao fim e o print da transaçăo SU53 após executar o processo. Pois só assim vamos conseguir identificar qual o problema ocorrido._x000D_
_x000D_
Fico no aguardo._x000D_
_x000D_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6-01-2020 16:16:03 - LUCAS DA SILVA BARBOSA EXTERNO (Comentários adicionais)
Tamires boa tarde,_x000D_
_x000D_
Favor anexar um passo a passo completo com todas as telas do início ao fim e o print da transaçăo SU53 após executar o processo. Pois só assim vamos conseguir identificar qual o problema ocorrido._x000D_
_x000D_
Fico no aguardo.
06-01-2020 14:27:25 - TAMIRES CRISTINA DA SILVA EXTERNO (Comentários adicionais)
Ambiente ainda permanece sem o vinculo do protocolo._x000D_
12 982979161
02-01-2020 14:59:29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02-01-2020 14:59:13 - LUCAS DA SILVA BARBOSA EXTERNO (Comentários adicionais)
Reativar.
31-12-2019 09:47:57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30-12-2019 08:07:20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7-12-2019 09:35:58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6-12-2019 16:54:34 - ALINE CRISTINA NOGUEIRA LEITE EXTERNO (Comentários adicionais)
Tamires, boa tarde._x000D_
_x000D_
Tentei te ligar e năo consegui. Verificamos que os usuários năo possuem o objeto de autorizaçăo ZATVMAE, portanto o vinculo deveria funcionar corretamente._x000D_
_x000D_
Favor anexar um passo a passo completo e o print da transaçăo SU53 após executar o processo._x000D_
_x000D_
Att,
26-12-2019 15:20:51 - ALINE CRISTINA NOGUEIRA LEITE EXTERNO (Comentários adicionais)
Tamires, boa tarde._x000D_
_x000D_
Favor anexar o print da transaçăo SU53 após executar o processo._x000D_
_x000D_
Att,
26-12-2019 12:55:01 - TATIANA AMANCIO PAIS DE ARRUDA EXTERNO (Comentários adicionais)
Equipe, favor, procurar a Nayla esse objeto năo deve ser liberado, passar pra ela o processo que o usuário está tentando executar para que ela possa orientar se está correto.
</t>
  </si>
  <si>
    <t xml:space="preserve">23-01-2020 09:14:47 - ALINE CRISTINA NOGUEIRA LEITE EXTERNO (Notas de Trabalho)
[Categoria] Procedimento do Usuário &amp; Dúvida_x000D_
[Motivo] Protocolo măe năo vinculado_x000D_
[Transaçăo/Processo] CIC0
26-12-2019 16:55:38 - ALINE CRISTINA NOGUEIRA LEITE EXTERNO (Notas de Trabalho)
[*Categoria] Procedimento do Usuário &amp; Dúvida_x000D_
[*Motivo] Protocolo măe năo vinculado_x000D_
[*Transaçăo/Processo] CIC0
26-12-2019 10:56:37 - ALINE CRISTINA NOGUEIRA LEITE EXTERNO (Notas de Trabalho)
Equipe GRC, bom dia._x000D_
_x000D_
Favor verificar se os usuários possuem o objeto de autorizaçăo ZATVMAE no CRM._x000D_
_x000D_
Att,
26-12-2019 09:34:49 - MARIA ILZA PEREIRA DA SILVA EXTERNO (Notas de Trabalho)
Prezados,
Poderiam verificar por gentileza?
Atenciosamente,
Service Desk
</t>
  </si>
  <si>
    <t>9d61dbc41b0a80582707a8217e4bcba0</t>
  </si>
  <si>
    <t>INC1854075</t>
  </si>
  <si>
    <t>Desbloqueio de usuário</t>
  </si>
  <si>
    <t xml:space="preserve">20-05-2020 12:58:50 - System (Comentários adicionais)
Incidente fechado automaticamente após 7 dias no estado Resolvido.
13-05-2020 12:58:43 - TATIANA AMANCIO PAIS DE ARRUDA EXTERNO (Comentários adicionais)
Resoluçăo: Rogerio, usuário desbloqueado porem vocę năo tem perfil nenhum associado, pelo tempo que ficou sem usar o ambiente._x000D_
é necessario abrir um RITM com um uusário espelho para incluirmos o acesso._x000D_
_x000D_
senha enviada por e-mail._x000D_
_x000D_
[Fato] Usuário reporta qua a senha no ambiente EP1 encontra-se bloqueada._x000D_
[Motivo] Bloqueio por tentativas_x000D_
[Açăo ] Reset e desbloqueio efetuado com sucesso_x000D_
Atenciosamente,
13-05-2020 12:58:34 - TATIANA AMANCIO PAIS DE ARRUDA EXTERNO (Comentários adicionais)
Rogerio, usuário desbloqueado porem vocę năo tem perfil nenhum associado, pelo tempo que ficou sem usar o ambiente.
é necessario abrir um RITM com um uusário espelho para incluirmos o acesso.
senha enviada por e-mail.
[Fato] Usuário reporta qua a senha no ambiente EP1 encontra-se bloqueada.
[Motivo] Bloqueio por tentativas
[Açăo ] Reset e desbloqueio efetuado com sucesso
Atenciosamente,
13-05-2020 12:53:01 - TATIANA AMANCIO PAIS DE ARRUDA EXTERNO (Comentários adicionais)
.
13-05-2020 09:43:55 - Daniel Peres (Comentários adicionais)
Acesso autorizado! Pode desbloquear
13-05-2020 09:20:47 - Regiane Rodrigues da Silva EXTERNO (Comentários adicionais)
Prezados, _x000D_
_x000D_
Colaborador  retornou contato e solicita urgęncia na tratativa._x000D_
_x000D_
Poderiam verificar?_x000D_
_x000D_
Telefone do Colaborador  027 9 9921-4371 - SETOR DEST._x000D_
_x000D_
Grata!_x000D_
Att, _x000D_
Service Desk
12-05-2020 15:49:31 - TATIANA AMANCIO PAIS DE ARRUDA EXTERNO (Comentários adicionais)
Estamos aguardando a definiçăo dos gestores de segurança, esse usuário esta como bloqueado e năo tem nanhum perfil associado
12-05-2020 10:24:52 - TATIANA AMANCIO PAIS DE ARRUDA EXTERNO (Comentários adicionais)
Estamos aguardando a definiçăo dos gestores de segurança, esse usuário esta como bloqueado e năo tem nanhum perfil associado
11-05-2020 17:32:31 - RICARDO HENRIQUE DE VASCONCELOS EXTERNO (Comentários adicionais)
Telefone para contato:  ROGERIO  - 027 99897-7797 - SETOR DEST.
11-05-2020 17:31:13 - RICARDO HENRIQUE DE VASCONCELOS EXTERNO (Comentários adicionais)
Conforme anexo, está ocorrendo erro no processo de alteraçăo de senha do SAP através do Portal de Serviços.
11-05-2020 17:24:23 - RICARDO HENRIQUE DE VASCONCELOS EXTERNO (Comentários adicionais)
Reativando para direcionamento
06-05-2020 16:08:45 - BRUNO DO NASCIMENTO DE SOUZA LEAO EXTERNO (Comentários adicionais)
Controle SD: 1ş  tentativa de contato_x000D_
Prezado (a) colaborador (a) Marcia Helena Teixeira Da Silva,_x000D_
A resoluçăo do caso apresentado encontra-se pendente pelo seguinte motivo:_x000D_
_x000D_
Gentileza realizar a tentativa de reset/desbloqueio da senha via portal de serviços _x000D_
_x000D_
Na tentativa de executar a açăo em falta, foi efetuado um contato sem sucesso para o número 2733484476 ( năo chama ) _x000D_
Solicitamos ŕ gentileza que retorne o contato com o Service Desk através dos canais habituais, preferencialmente pelo Service Now._x000D_
Obrigado,_x000D_
Service Desk_x000D_
_x000D_
06-05-2020 15:19:35 - Marcia Helena Teixeira Da Silva (Comentários adicionais)
Peço a gentileza atender o chamado com urgęncia, colaborador năo consegue executar suas atividades no ambiente EP1500.
30-04-2020 15:22:21 - Cleopatra Alcantara Costa (Comentários adicionais)
Cara Márcia_x000D_
_x000D_
Vocę já testou via "Portal de Serviços"?_x000D_
_x000D_
Cordialmente
30-04-2020 12:56:17 - System (Comentários adicionais)
Automatic reactivation
29-04-2020 19:00:00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t>
  </si>
  <si>
    <t xml:space="preserve">13-05-2020 12:58:34 - TATIANA AMANCIO PAIS DE ARRUDA EXTERNO (Notas de Trabalho)
[Categoria] Acesso
[Motivo] Usuário com senha bloqueada.
[Catálogo] SU01
</t>
  </si>
  <si>
    <t>9d5b60201b68d05cbff0620e6e4bcb69</t>
  </si>
  <si>
    <t>INC1607874</t>
  </si>
  <si>
    <t>Prezados, Nota 15001010862 encontra-se parada no Workflow Sap EP1/500 ambiente de produçăo com o seguinte erro "Texto de mensagem Erro ao selecionar dados da UA...</t>
  </si>
  <si>
    <t xml:space="preserve">07-06-2019 11:35:21 - Klinsmann de Paiva Cardone EXTERNO (Comentários adicionais)
Cancelamento: Bom dia, o erro em questăo já está sendo atendido através do INC1606303. Desta forma, estamos adicionando a nota enviada no mesmo e cancelando o incidente.
</t>
  </si>
  <si>
    <t>9d595f4bdbb1ff8007ff56915b96193c</t>
  </si>
  <si>
    <t>INC1886728</t>
  </si>
  <si>
    <t>Falha no logradouro do EO com SAP</t>
  </si>
  <si>
    <t xml:space="preserve">24-06-2020 09:17:00 - System (Comentários adicionais)
Incidente fechado automaticamente após 7 dias no estado Resolvido.
17-06-2020 09:16:58 - DANIEL BRITO LINS EXTERNO (Comentários adicionais)
Resoluçăo: Bom dia,_x000D_
_x000D_
Conforme conversa, pela falta de log năo foi possível determinar o motivo. Para futuros novos casos por favor no dia seguinte ao erro e com evidęncias de criaçăo no SIT para avaliarmos o motivo._x000D_
_x000D_
Após nova tentativa a replicaçăo foi realizada. Estamos encerrando o INC.
17-06-2020 09:16:25 - DANIEL BRITO LINS EXTERNO (Comentários adicionais)
reativando
16-06-2020 19:54:53 - DANIEL BRITO LINS EXTERNO (Comentários adicionais)
Pendente Cliente - Aguardando Retorno
Verificamos que o log some com poucos dias, no dia 08/06 já năo existia log de análise do job de replicaçăo. Verificamos também que a correçăo solicitada năo foi feita, vocęs tem algum dúvida sobre o processo para forçar nova replicaçăo?
16-06-2020 09:24:24 - DANIEL BRITO LINS EXTERNO (Comentários adicionais)
Pendente Cliente - Aguardando Retorno
Verificamos  que o log some com poucos dias, no dia 08/06 já năo existia log de análise do job de replicaçăo. Verificamos também que a correçăo solicitada năo foi feita, vocęs tem algum dúvida sobre o processo para forçar nova replicaçăo?
08-06-2020 14:06:40 - Adeilson Irineu De Souza Filho EXTERNO (Comentários adicionais)
Pendente Cliente - Aguardando Retorno_x000D_
_x000D_
Grato pela informaçăo. Continuaremos procurando por possíveis erros no processo. Enquanto isso, seria possível,  realizar alguma modificaçăo nos dados diretamente do SIT, salvar e após isso retornar os dados corretos e salvar? Com isso a interface vai atualizar o SAP._x000D_
_x000D_
Atenciosamente.
08-06-2020 13:36:02 - Tabata Cristine Alves De Oliveira (Comentários adicionais)
foi no dia 02/06
05-06-2020 18:18:01 - DANIEL BRITO LINS EXTERNO (Comentários adicionais)
Pendente Cliente - Aguardando retorno
Qual a data de cadastro da rua no SIT? Como se trata de apenas um endereço, entendemos que pode ter ocorrido um erro especifico no dia da criaçăo. Năo encontramos erros recentes na interface de comunicaçăo. 
Como contorno sugiro realizar alguma modificaçăo nos dados diretamente do SIT, salvar e após isso retornar os dados corretos e salvar, com isso a interface vai atualizar o SAP.
05-06-2020 17:36:21 - JULIANE ALVES MARINHO DE ANDRADE EXTERNO (Comentários adicionais)
Boa tarde, Daniel._x000D_
_x000D_
Poderia, por gentileza, avaliar este caso junto ao Lucas. Pois conforme informado por ele, embora o processo inicie no CIC0 ele precisa de um JOB do WM.
05-06-2020 17:25:36 - LUCAS DA SILVA BARBOSA EXTERNO (Comentários adicionais)
Juliane,_x000D_
_x000D_
O processo é iniciado no CIC0 porém o erro está ocorrendo pois o Logradouro năo existe no CCS/EP1._x000D_
_x000D_
Conforme conversamos necessário verificar o JOB de Logradouros de WM que faz comunicaçăo com o SIT.
05-06-2020 16:47:44 - JULIANE ALVES MARINHO DE ANDRADE EXTERNO (Comentários adicionais)
Prezados, boa tarde._x000D_
_x000D_
Em contato com a Tabata, ela nos informou que o erro acontece na CIC0, quando está tentando criar uma ligaçăo nova. O endereço aparece na lista de opçőes, conforme print encaminhado em anexo, mas quando o seleciona ocorre a mensagem de erro. _x000D_
Por gentileza, verificar.
05-06-2020 14:12:37 - JULIANE ALVES MARINHO DE ANDRADE EXTERNO (Comentários adicionais)
Boa tarde, Tabata._x000D_
_x000D_
Por gentileza, fornecer um passo a passo com prints de tela até a mensagem de erro para que possamos analisar. Fico no aguardo._x000D_
_x000D_
[Fato] Falha no logradouro do EO com SAP_x000D_
[Motivo] Logradouro nao cadastrado no SAP_x000D_
[Açăo] Pendente Utilizador - Aguardando retorno do cliente com informaçőes.
05-06-2020 14:10:48 - JULIANE ALVES MARINHO DE ANDRADE EXTERNO (Comentários adicionais)
Boa tarde, Tabata._x000D_
_x000D_
Por gentileza, fornecer um passo a passo com prints de tela até a mensagem de erro para que possamos analisar. Fico no aguardo._x000D_
_x000D_
[Fato] Falha no logradouro do EO com SAP_x000D_
[Motivo] Logradouro nao cadastrado no SAP_x000D_
[Açăo] Pendente Utilizador - Aguardando retorno do cliente com informaçőes.
05-06-2020 13:30:52 - Felipe Tadeu Carvalho Lopes EXTERNO (Comentários adicionais)
Prezado,_x000D_
_x000D_
Conforme evidencia anexo, o logradouro "RUA ANTONIO BATISTA DA SILVA" se encontra na tabela ccs_logradouros na base EO, poderiam verificar o motivo pelo qual năo foi encontrado na base SAP ?_x000D_
_x000D_
Att;
05-06-2020 09:57:06 - Felipe Tadeu Carvalho Lopes EXTERNO (Comentários adicionais)
verificando
</t>
  </si>
  <si>
    <t xml:space="preserve">17-06-2020 09:16:25 - DANIEL BRITO LINS EXTERNO (Notas de Trabalho)
[Categoria] Erro de Aplicaçăo_x000D_
[Motivo] Falha na replicaçăo de endereço_x000D_
[Catálogo] Endereço
05-06-2020 14:12:12 - JULIANE ALVES MARINHO DE ANDRADE EXTERNO (Notas de Trabalho)
[#Categoria] Procedimento do Usuário &amp; Dúvida_x000D_
[#Motivo] Logradouro năo cadastrado no SAP_x000D_
[#Catálogo] Notas de Manutençăo
</t>
  </si>
  <si>
    <t>9d585994dbd990d091c39605f3961958</t>
  </si>
  <si>
    <t>INC1757738</t>
  </si>
  <si>
    <t>Cancelamento do JOB ESCE_CCS_BI_ZCCS_INTERFACE_IP_D</t>
  </si>
  <si>
    <t xml:space="preserve">13-01-2020 08:32:07 - System (Comentários adicionais)
Incidente fechado automaticamente após 7 dias no estado Resolvido.
06-01-2020 08:31:46 - Tathiane Claudia Ręgo Pinto EXTERNO (Comentários adicionais)
Resoluçăo: Bom dia,_x000D_
_x000D_
Arquivo năo foi disponibilizado pelo SIT para ser processado, portanto o JOB de processamento foi cancelado, segue evidęncia em anexo que o arquivo năo estava no diretório /interface/NOVOSIT/ESCE/Iluminacao_Publica/IP_Rede._x000D_
_x000D_
Att,_x000D_
Tathiane Pinto
</t>
  </si>
  <si>
    <t xml:space="preserve">06-01-2020 08:31:46 - Tathiane Claudia Ręgo Pinto EXTERNO (Notas de Trabalho)
[Categoria] Atualizaçăo de Dados_x000D_
[Motivo] Arquivo năo foi disponibilizado pelo SIT para ser processado, portanto o JOB de processamento foi cancelado._x000D_
[Transaçăo/Processo] CIP iluminaçăo pública
</t>
  </si>
  <si>
    <t>9d55acef1bc2841063c064a07e4bcb79</t>
  </si>
  <si>
    <t>INC1683987</t>
  </si>
  <si>
    <t>Código de ética - Lista dos pendentes do e-mail incorreto</t>
  </si>
  <si>
    <t xml:space="preserve">25-10-2019 08:41:37 - Lucas Assunçăo Machado da Silva EXTERNO (Comentários adicionais)
Resoluçăo: O botăo foi desabilitado para envio de e-mail ao gestores através da CHG391605
25-10-2019 08:41:25 - Lucas Assunçăo Machado da Silva EXTERNO (Comentários adicionais)
reativando.
21-10-2019 15:05:20 - Lucas Assunçăo Machado da Silva EXTERNO (Comentários adicionais)
Já esta em QA para teste inclui seu e-mail para receber os e-mails que atualmente os gestores em QA receberiam essa cobrança (somente eu e vocę vamos receber os emails). Importante ressaltar que gestores que năo tem funcionarios que falta assinar o código de etica năo irăo receber o email. Aguardando sua validaçăo
18-10-2019 12:54:39 - Marina Lumi Saito (Comentários adicionais)
Podemos marcar um call hoje  para realizar um teste no QA? Pode ser as 15h00?
18-10-2019 12:50:17 - Marina Lumi Saito (Comentários adicionais)
O problema ocorreu no dia 25/09 conforme o e-mail enviado para o compliance.  Năo entendo o que poderia ter acontecido. Pois, 100% realizaram o aceite do código de ética da gestăo dele e năo deveria ter aparecido aquela lista de colaboradores
18-10-2019 12:23:25 - Lucas Assunçăo Machado da Silva EXTERNO (Comentários adicionais)
Marina, bom dia._x000D_
_x000D_
Năo estou conseguindo simular esse error. Estou realizando as consultas na base que o código realiza para disparar o e-mail (de acordo com o gestor), mas năo esta trazendo esses usuários._x000D_
O gestor continua a receber esse email? Consegue me confirmar na aplicaçăo se para esse gestor Gilsomar o resultado e  memso que estou anexando de funcionarios faltantes fazer o aceite do código de etica?_x000D_
_x000D_
_x000D_
08-10-2019 13:18:51 - ADENILSON JUNIOR DO NASCIMENTO EXTERNO (Comentários adicionais)
[Fato] No e-mail do dia 25/09/2019, o gestor recebeu um comunicado do Portal de Serviços – módulo código de ética das pendęncias do código de ética._x000D_
[Motivo] Código de ética - Lista dos pendentes do e-mail incorreto._x000D_
[Açăo] Em analise
26-09-2019 18:04:42 - PAULO VIEIRA DA SILVA EXTERNO (Comentários adicionais)
Em Resoluçăo - Em analise pela equipe Accenture._x000D_
[Fato] No e-mail do dia 25/09/2019, o gestor recebeu um comunicado do Portal de Serviços – módulo código de ética das pendęncias do código de ética._x000D_
[Motivo] Código de ética - Lista dos pendentes do e-mail incorreto._x000D_
[Açăo] Em analise
</t>
  </si>
  <si>
    <t xml:space="preserve">26-09-2019 18:02:55 - PAULO VIEIRA DA SILVA EXTERNO (Notas de Trabalho)
[#Categoria] Erro de Aplicaçăo_x000D_
[#Motivo] Envio de e-mail incorreto._x000D_
[#Transaçăo/Processo] Portal - Código de Ética.
</t>
  </si>
  <si>
    <t>9d5472f61b88c458e83bed7cee4bcbc4</t>
  </si>
  <si>
    <t>INC1767848</t>
  </si>
  <si>
    <t>Israel Buzetti Sobrinho</t>
  </si>
  <si>
    <t>reset de senha do SAP;</t>
  </si>
  <si>
    <t xml:space="preserve">15-01-2020 17:27:09 - TATIANA AMANCIO PAIS DE ARRUDA EXTERNO (Comentários adicionais)
Resoluçăo: senha enviada por e-mail
</t>
  </si>
  <si>
    <t>9d546b661b12c49c2d23ca217e4bcb27</t>
  </si>
  <si>
    <t>INC1638670</t>
  </si>
  <si>
    <t>Paulo Henrique Mendes Dourado</t>
  </si>
  <si>
    <t>Auditoria Scirf</t>
  </si>
  <si>
    <t xml:space="preserve">30-07-2019 11:41:40 - System (Comentários adicionais)
Incidente fechado automaticamente após 7 dias no estado Resolvido.
23-07-2019 11:41:26 - DIEGO ADRIANO FARIAS FILIPPI EXTERNO (Comentários adicionais)
Resoluçăo: Prezados,_x000D_
Segue planilha com as informaçőes solicitadas._x000D_
OBS: Informo que segue todas as transaçőes que cada usuário acessa nos respectives ambientes solicitado._x000D_
Atenciosamente,
23-07-2019 11:39:20 - DIEGO ADRIANO FARIAS FILIPPI EXTERNO (Comentários adicionais)
Bom dia,
23-07-2019 09:13:30 - DIEGO ADRIANO FARIAS FILIPPI EXTERNO (Comentários adicionais)
Prezado bom dia,_x000D_
Iremos análisar e recolher as informaçőes, no entanto năo será rápido pois isso trata-se de uma demanda._x000D_
Assim que concluirmos  avisaremos._x000D_
Atenciosamente,
</t>
  </si>
  <si>
    <t>9d523b75dbbe7348c70ec34405961979</t>
  </si>
  <si>
    <t>INC1655250</t>
  </si>
  <si>
    <t>Material sucata entrando na posiçăo incorreta no depósito ao processar a ZMDV</t>
  </si>
  <si>
    <t xml:space="preserve">05-09-2019 11:58:36 - System (Comentários adicionais)
Incidente fechado automaticamente após 7 dias no estado Resolvido.
29-08-2019 11:58:13 - SILMARA AMORIN DE LIMA EXTERNO (Comentários adicionais)
Resoluçăo: GMUD CHG383235 transportada com sucesso para o ambiente produtivo.
29-08-2019 11:53:31 - SILMARA AMORIN DE LIMA EXTERNO (Comentários adicionais)
Reativar para ajuste de status
28-08-2019 14:05:34 - SILMARA AMORIN DE LIMA EXTERNO (Comentários adicionais)
Calendarizado: GMUD – GMUD CHG383235 criada para execuçăo dia 29/08/19
28-08-2019 09:52:09 - SILMARA AMORIN DE LIMA EXTERNO (Comentários adicionais)
Calendarizado: GMUD – GMUD CHG383235 criada para execuçăo dia 29/08/19
26-08-2019 17:07:49 - SILMARA AMORIN DE LIMA EXTERNO (Comentários adicionais)
Calendarizado: GMUD  – GMUD CHG383235 criada para execuçăo dia 29/08/19
22-08-2019 18:07:35 - Camila Pareio EXTERNO (Comentários adicionais)
Os testes de homologaçăo ainda năo foram finalizados._x000D_
_x000D_
Estamos calendarizando o incidente para a próxima data de subida das GMUDs, 29/08/2019.
22-08-2019 18:02:52 - System (Comentários adicionais)
Automatic reactivation
19-08-2019 18:04:19 - Camila Pareio EXTERNO (Comentários adicionais)
Olá, boa tarde!_x000D_
_x000D_
O desenvolvimento para atender ŕ solicitado desse incidente foi finalizado e se encontra disponível para testes no E5Q. A homologaçăo será solicitada ao usuário Vinicius Barbora da Escelsa._x000D_
_x000D_
Estamos calendarizando o incidente para quinta-feira, 22/08/2019, pois é a data da próxima subida de ajustes ao ambiente de Produçăo. Lembrando que a subida do ajuste depende dos testes de homologaçăo a serem realizados._x000D_
_x000D_
Obrigada
</t>
  </si>
  <si>
    <t xml:space="preserve">29-08-2019 11:54:13 - SILMARA AMORIN DE LIMA EXTERNO (Notas de Trabalho)
GMUD CHG383235 transportada com sucesso para o ambiente produtivo.
16-08-2019 10:48:50 - Camila Pareio EXTERNO (Notas de Trabalho)
*[Fato] Materiais que retornam ao estoque via ZMDV estăo sendo lançados em posiçőes indevidas
*[Motivo] Esse ponto năo havia sido considerado no escopo do projeto WMS
*[Açăo] Efetuar o ajuste e liberar ao usuário para testes de homologaçăo
</t>
  </si>
  <si>
    <t>9d4e176ddb1bb3007819449e3b961930</t>
  </si>
  <si>
    <t>INC1640876</t>
  </si>
  <si>
    <t>ANTONIO FERNANDO BIANCHI RIBEIRO</t>
  </si>
  <si>
    <t>ERRO NO SISTEMA NEXO DA MEDICINA, MATRICULA IDENTIFICADA E A SEGUIR DA ERRO, INFORMANDO QUE ESTA NĂO ESTARIA NO CADASTRO</t>
  </si>
  <si>
    <t xml:space="preserve">15-08-2019 14:49:55 - System (Comentários adicionais)
Incidente fechado automaticamente após 7 dias no estado Resolvido.
08-08-2019 14:49:46 - ANTONIO FERNANDO BIANCHI RIBEIRO (Comentários adicionais)
PARA O PROBLEMA, PARECE QUE NĂO SE PODE ABRIR O OUTLOOK ANTES DE ABRIR O NEXO, PARA QUE ESTE ERRO NĂO OCORRA. Att
08-08-2019 14:23:31 - PAULO VIEIRA DA SILVA EXTERNO (Comentários adicionais)
Resoluçăo: Em contato com o ANTONIO FERNANDO BIANCHI RIBEIRO pelo telefone (27) 3348-4462 o mesmo informa que o problema foi resolvido.
08-08-2019 14:20:08 - PAULO VIEIRA DA SILVA EXTERNO (Comentários adicionais)
Reativar
05-08-2019 13:35:59 - PAULO VIEIRA DA SILVA EXTERNO (Comentários adicionais)
Pendente Utilizador - Poderia realizar o passo a passo enviado pelo fornecedor NEXO (anexado ao achamdo)._x000D_
_x000D_
Antonio, boa tarde poderia verificar também os pontos abaixo:_x000D_
1 - Verificar se os cadastros dos funcionarios é feito manualmente, ou vem de uma interface SAP por exemplo._x000D_
2 - Se vem de uma interface como está o cadastro lá.
05-08-2019 13:31:45 - PAULO VIEIRA DA SILVA EXTERNO (Comentários adicionais)
Reativar
05-08-2019 10:26:14 - ADENILSON JUNIOR DO NASCIMENTO EXTERNO (Comentários adicionais)
Pendente fornecedor - Em análise do chamado. Novas cobranças estăo sendo realizadas.
05-08-2019 10:00:01 - System (Comentários adicionais)
Automatic reactivation
02-08-2019 11:00:57 - Lucas Assunçăo Machado da Silva EXTERNO (Comentários adicionais)
Pendente fornecedor - Em análise do chamado.
02-08-2019 10:00:02 - System (Comentários adicionais)
Automatic reactivation
31-07-2019 10:24:42 - PAULO VIEIRA DA SILVA EXTERNO (Comentários adicionais)
Pendente Fornecedor - Enviado e-mail para o mmelo@nexocs.com solicitando retorno do problema reportado.
31-07-2019 10:00:07 - System (Comentários adicionais)
Automatic reactivation
30-07-2019 13:42:07 - PAULO VIEIRA DA SILVA EXTERNO (Comentários adicionais)
Pendente Fornecedor - Enviado e-mail solicitando retorno do problema reportado._x000D_
__x000D_
De: Silva, Paulo Vieira d. _x000D_
Enviada em: terça-feira, 30 de julho de 2019 13:37_x000D_
Para: 'suporte@nexocs.com' &lt;suporte@nexocs.com&gt;; 'ALECSANDRO POSSENTI' &lt;alecsandro.possenti@edpbr.com.br&gt;_x000D_
Cc: ACC_EDP_SISTDIST &lt;ACC_EDP_SISTDIST@accenture.com&gt;_x000D_
Assunto: RES: INC1640876 - ERRO NO SISTEMA NEXO DA MEDICINA, MATRICULA IDENTIFICADA E A SEGUIR DA ERRO, INFORMANDO QUE ESTA NĂO ESTARIA NO CADASTRO_x000D_
_x000D_
Prezados, boa tarde._x000D_
_x000D_
Algum retorno deste chamado?_x000D_
_x000D_
@'ALECSANDRO POSSENTI' conhece alguém para ajudar-nos?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9-07-2019 10:06:49 - PAULO VIEIRA DA SILVA EXTERNO (Comentários adicionais)
Pendente Fornecedor - Enviado e-mail solicitando retorno do problema reportado.
29-07-2019 10:00:03 - System (Comentários adicionais)
Automatic reactivation
26-07-2019 10:59:41 - PAULO VIEIRA DA SILVA EXTERNO (Comentários adicionais)
Pendente Fornecedor - Enviado e-mail solicitando retorno do problema reportado._x000D_
__x000D_
De: Silva, Paulo Vieira d. _x000D_
Enviada em: sexta-feira, 26 de julho de 2019 10:56_x000D_
Para: suporte@nexocs.com_x000D_
Cc: ACC_EDP_SISTDIST &lt;ACC_EDP_SISTDIST@accenture.com&gt;_x000D_
Assunto: RES: INC1640876 - ERRO NO SISTEMA NEXO DA MEDICINA, MATRICULA IDENTIFICADA E A SEGUIR DA ERRO, INFORMANDO QUE ESTA NĂO ESTARIA NO CADASTRO_x000D_
_x000D_
Prezados, bom dia._x000D_
_x000D_
Algum retorno deste chamado?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5-07-2019 14:03:26 - PAULO VIEIRA DA SILVA EXTERNO (Comentários adicionais)
Pendente Fornecedor -  Enviado e-mail para o suporte Nexo para analisarem o problema reportado.
25-07-2019 12:55:08 - BRUNO DO NASCIMENTO DE SOUZA LEAO EXTERNO (Comentários adicionais)
Prezados,_x000D_
_x000D_
Poderiam verificar
</t>
  </si>
  <si>
    <t xml:space="preserve">08-08-2019 14:23:31 - PAULO VIEIRA DA SILVA EXTERNO (Notas de Trabalho)
[#Categoria] Procedimento do Usuário &amp; Dúvida_x000D_
[#Motivo] O colaborador informa que se abrir antes o outlook da causa problema com o nexo._x000D_
[#Processo/Transaçăo]
25-07-2019 14:03:26 - PAULO VIEIRA DA SILVA EXTERNO (Notas de Trabalho)
[*Categoria] Erro de Aplicaçăo_x000D_
[*Motivo] MATRICULA IDENTIFICADA E A SEGUIR DA ERRO_x000D_
[*Transaçăo/Processo]
</t>
  </si>
  <si>
    <t>9d4d7eea1b7a3b484d04a64c2e4bcb7c</t>
  </si>
  <si>
    <t>INC1805807</t>
  </si>
  <si>
    <t>Prezados, Favor replicar centro e deposito do material 10003293 equipamento 15654389 do EP1/500 para o EP2/600</t>
  </si>
  <si>
    <t xml:space="preserve">06-03-2020 14:04:06 - System (Comentários adicionais)
Incidente fechado automaticamente após 7 dias no estado Resolvido.
28-02-2020 14:03:52 - MARIA EDUARDA COSTA SOUTO MAIOR DE LYRA EXTERNO (Comentários adicionais)
Resoluçăo: Prezada._x000D_
Foi realizado o ajuste._x000D_
Com isso, seguimos com o encerramento deste incidente. _x000D_
Obrigada.
</t>
  </si>
  <si>
    <t xml:space="preserve">28-02-2020 14:01:34 - MARIA EDUARDA COSTA SOUTO MAIOR DE LYRA EXTERNO (Notas de Trabalho)
[Categoria] Atualizaçăo de Dados
[Motivo] Idoc com informaçăo incorreta 
[Catálogo] Replicaçăo de Saldo de Estoque
28-02-2020 13:57:38 - MARIA ILZA PEREIRA DA SILVA EXTERNO (Notas de Trabalho)
Prezados,_x000D_
Poderiam verificar por gentileza?_x000D_
Atenciosamente,_x000D_
Service Desk
</t>
  </si>
  <si>
    <t>9d44f930db134c18c45daa805b961982</t>
  </si>
  <si>
    <t>INC1606304</t>
  </si>
  <si>
    <t>CANCELAMENTO DE JOB ZPC_CAD_ORLANDO</t>
  </si>
  <si>
    <t xml:space="preserve">12-06-2019 16:12:14 - System (Comentários adicionais)
Incidente fechado automaticamente após 7 dias no estado Resolvido.
05-06-2019 16:12:02 - JOSE ROBERTO RODRIGUES DE LIMA EXTERNO (Comentários adicionais)
Resoluçăo: Ocorręncia: ZPC_CAD_ORLANDO finalizou com erro_x000D_
Causa: Cancelamento manual, devido a execuçăo indevida do step năo ajustado. _x000D_
Açăo: O step foi ajustado e reprocessado. A cadeia segue em execuçăo com ęxito.
</t>
  </si>
  <si>
    <t xml:space="preserve">05-06-2019 15:40:42 - EMERSON CRUZ OLIVEIRA EXTERNO (Notas de Trabalho)
Informamos que o job ZPC_CAD_ORLANDO finalizou com erro. _x000D_
Acionado: Năo possui acionamento_x000D_
Hora do cancelamento:  15:08
</t>
  </si>
  <si>
    <t>9d444eeedb793780c45daa805b96192d</t>
  </si>
  <si>
    <t>INC1727754</t>
  </si>
  <si>
    <t>Cancelamento do Job - BAND_CCS_CS_INT_PROG_D</t>
  </si>
  <si>
    <t xml:space="preserve">02-12-2019 08:31:29 - System (Comentários adicionais)
Incidente fechado automaticamente após 7 dias no estado Resolvido.
25-11-2019 08:31:21 - LUCAS DA SILVA BARBOSA EXTERNO (Comentários adicionais)
Resoluçăo: Bom dia,_x000D_
_x000D_
Job cancelado pois o arquivo ainda năo estava no diretório. Foi solicitado para que o JOB fosse processado novamente após ŕs 21h.
</t>
  </si>
  <si>
    <t xml:space="preserve">25-11-2019 08:29:42 - LUCAS DA SILVA BARBOSA EXTERNO (Notas de Trabalho)
[Categoria] Procedimento do Usuário &amp; Dúvida
[Motivo] Falta de arquivo no diretório
[Transaçăo/Processo] Cadeia Batch
</t>
  </si>
  <si>
    <t>9d3a148a1b1908d06183a8a07e4bcb99</t>
  </si>
  <si>
    <t>INC1633417</t>
  </si>
  <si>
    <t>BAND - SAP CCS CANCELAMENTO - BAND_CCS_BI_CONTROLABIPR_D</t>
  </si>
  <si>
    <t xml:space="preserve">23-07-2019 00:59:14 - System (Comentários adicionais)
Incidente fechado automaticamente após 7 dias no estado Resolvido.
16-07-2019 00:59:09 - TALITA ERIKA DE BARROS CORREIA EXTERNO (Comentários adicionais)
Resoluçăo: Houve o cancelamento de 02 jobs filhos ( filhos BIPR20190715PRODT2_033 e BIPR20190715PRODT2_127 ) contudo isto năo implicou em perda dos registros/faturas. _x000D_
 _x000D_
Açăo: Foi solicitado o reprocessamento do job BAND_CCS_BI_CONTROLABIPR_D com a variante X para processar as demais faturas contidas no range dos jobs filhos cancelados para impressăo, que foi concluido com sucesso, conforme anexo 1._x000D_
_x000D_
At.te, Talita
</t>
  </si>
  <si>
    <t xml:space="preserve">16-07-2019 00:59:09 - TALITA ERIKA DE BARROS CORREIA EXTERNO (Notas de Trabalho)
[Categoria] Erro de aplicaçăo_x000D_
[Motivo] Erro EITERDK. Nota SAP 0000037737/2019 aberta._x000D_
[Transaçăo/Processo] EA29/Impressăo
</t>
  </si>
  <si>
    <t>9d33fd67db26bf84c45daa805b9619da</t>
  </si>
  <si>
    <t>INC1837745</t>
  </si>
  <si>
    <t>SGL com Lentidăo</t>
  </si>
  <si>
    <t xml:space="preserve">03-04-2020 13:19:01 - ADENILSON JUNIOR DO NASCIMENTO EXTERNO (Comentários adicionais)
Resoluçăo: Conforme conversado am call com o Anderson da CABTEC e Emanuel EDP esse problema é devido as requisiçőes na base de dados. _x000D_
A demanda DMND0005704 – Expurgo de dados da Base de Dados do GTI/SGL está em testes no abiente de homologaçăo pela CABTEC para resolver este problema, conforme informado pelo fornecedor.
</t>
  </si>
  <si>
    <t xml:space="preserve">03-04-2020 12:40:15 - ADENILSON JUNIOR DO NASCIMENTO EXTERNO (Notas de Trabalho)
[Categoria] Lentidăo/Intermitęncia
[Motivo] Devido a quantidade de requisiçăo na base de dados, demanda DMND0005704 – Expurgo de dados da Base de Dados do GTI/SGL;
[Catálogo] SGL
</t>
  </si>
  <si>
    <t>9d2b8d0cdbc4dc90658ed6a2f39619d0</t>
  </si>
  <si>
    <t>INC1836949</t>
  </si>
  <si>
    <t>Erro Gravaçăo de Separaçăo</t>
  </si>
  <si>
    <t xml:space="preserve">26-05-2020 18:39:27 - System (Comentários adicionais)
Incidente fechado automaticamente após 28 dias no estado Pendente de Utilizador.
28-04-2020 18:39:19 - SILMARA AMORIN DE LIMA EXTERNO (Comentários adicionais)
Pendente Cliente: aguardando cliente estornar a OT 1000003033 para realizar a separadaçăo novamente._x000D_
_x000D_
Boa noite, Mariana._x000D_
Após análise, orientamos que seja realizado o estorno da OT 1000003033 para que seja solicitada novamente a NT._x000D_
Caso ocorra erro na separaçăo, enviar print da tela do erro no FIORI.
22-04-2020 15:42:59 - SILMARA AMORIN DE LIMA EXTERNO (Comentários adicionais)
Pendente Cliente: aguardando cliente estornar a OT 1000003033 para realizar a separadaçăo novamente._x000D_
_x000D_
Boa tarde, Mariana._x000D_
Após análise, orientamos que seja realizado o estorno da OT 1000003033 para que seja solicitada novamente a NT._x000D_
Caso ocorra erro na separaçăo, enviar print da tela do erro no FIORI.
22-04-2020 15:41:28 - SILMARA AMORIN DE LIMA EXTERNO (Comentários adicionais)
Reativar para ajuste de status.
17-04-2020 17:46:09 - SILMARA AMORIN DE LIMA EXTERNO (Comentários adicionais)
Calendarizado Cliente: aguardando disponibilidade do ambiente SAP para prosseguir com a análise do incidente.
17-04-2020 13:41:50 - System (Comentários adicionais)
Automatic reactivation
14-04-2020 13:41:58 - SILMARA AMORIN DE LIMA EXTERNO (Comentários adicionais)
Calendarizado Cliente: aguardando disponibilidade do ambiente SAP para prosseguir com a análise do incidente.
09-04-2020 12:49:18 - System (Comentários adicionais)
Este incidente năo foi atualizado nos últimos 7 dias, solicita-se que procedam com a análise do mesmo.
</t>
  </si>
  <si>
    <t>9d2aa03fdbf38090c4f78c994b961976</t>
  </si>
  <si>
    <t>INC1757444</t>
  </si>
  <si>
    <t>Para solicitaçőes no Lumus – EDP ES , na qual depende de extensăo de rede, sistema sobe um pop-up com o valor da obra</t>
  </si>
  <si>
    <t xml:space="preserve">23-01-2020 20:45:54 - System (Comentários adicionais)
Incidente fechado automaticamente após 7 dias no estado Resolvido.
16-01-2020 20:45:50 - DIORGENES MORAIS DA SILVA EXTERNO (Comentários adicionais)
Resoluçăo: Dessa forma estamos fechando o chamado.
16-01-2020 19:03:05 - Obedio Patrico Brisson (Comentários adicionais)
Cenario validado com sucesso
16-01-2020 16:12:59 - DIORGENES MORAIS DA SILVA EXTERNO (Comentários adicionais)
Ajuste aplicado em produçăo conforme CHG404340._x000D_
Aguardando validaçăo.
16-01-2020 16:00:02 - System (Comentários adicionais)
Automatic reactivation
16-01-2020 06:00:16 - System (Comentários adicionais)
Automatic reactivation
13-01-2020 11:50:35 - Obedio Patrico Brisson (Comentários adicionais)
Cenário validado para EDP ES
09-01-2020 17:10:23 - DIORGENES MORAIS DA SILVA EXTERNO (Comentários adicionais)
Sr. Obedio,_x000D_
Enviamos um e-mail solicitando uma call.
03-01-2020 17:12:03 - DANIEL ANDRE GOMES EXTERNO (Comentários adicionais)
Caros, boa tarde!_x000D_
Poderiam verificar?
</t>
  </si>
  <si>
    <t xml:space="preserve">07-01-2020 09:00:21 - DIORGENES MORAIS DA SILVA EXTERNO (Notas de Trabalho)
Aplicamos o DE/PARA e solicitamos o pull request.
06-01-2020 11:42:43 - DIORGENES MORAIS DA SILVA EXTERNO (Notas de Trabalho)
[#Categoria] Atualizaçăo de Dados
[#Motivo] Para solicitaçőes no Lumus – EDP ES , na qual depende de extensăo de rede, sistema sobe um pop-up com o valor da obra
[#Transaçăo/Processo] Ligaçăo nova com extensăo de rede
</t>
  </si>
  <si>
    <t>9d290e761bc684582d23ca217e4bcb26</t>
  </si>
  <si>
    <t>INC1646784</t>
  </si>
  <si>
    <t>Instalaçăo 160799193</t>
  </si>
  <si>
    <t xml:space="preserve">02-08-2019 17:07:12 - TALITA ERIKA DE BARROS CORREIA EXTERNO (Comentários adicionais)
Resoluçăo: Oi, Alex!_x000D_
_x000D_
Nesses casos, realmente é necessário abrir um chamado. Algum procedimento foi realizado que acabou excluindo o registro na tabela temporária de faturamento, a EITR. Por esse motivo, năo é possível estornar o documento de cálculo._x000D_
_x000D_
Utilizamos o usuário firefighter para inserir o registro na tabela._x000D_
_x000D_
Como năo há mais atuaçăo da nossa equipe, estamos encerrando o chamado._x000D_
_x000D_
At.te, Talita
02-08-2019 16:44:43 - Alex Da Costa Pereira (Comentários adicionais)
Obrigado Talita, conseguir fazer o estorno._x000D_
Para esse processo,  tem a necessidade que abrir incidente mesmo? _x000D_
Năo poder ser resolvido por nos mesmo? _x000D_
É alguma transaçăo especifica que é utilizada?
02-08-2019 15:50:33 - TALITA ERIKA DE BARROS CORREIA EXTERNO (Comentários adicionais)
Resoluçăo: Boa tarde, Alex!_x000D_
_x000D_
O documento de cálculo 500001494770 foi estornado, conforme anexo 2. Ela năo mais possuia registro na tabela temporária de faturamento. Após a criaçăo do registro, o estorno pôde ser realizado._x000D_
_x000D_
At.te, Talita
02-08-2019 15:36:53 - TALITA ERIKA DE BARROS CORREIA EXTERNO (Comentários adicionais)
Em análise.
</t>
  </si>
  <si>
    <t xml:space="preserve">02-08-2019 15:50:33 - TALITA ERIKA DE BARROS CORREIA EXTERNO (Notas de Trabalho)
[Categoria] Erro de Aplicaçăo_x000D_
[Motivo] Inexistęncia de registro de documento de cálculo năo faturado na tabela temporária de faturamento (EITR)                                                               _x000D_
[Transaçăo/Processo] Uso do FF
</t>
  </si>
  <si>
    <t>9d1d9c19db4b7f00c70ec34405961933</t>
  </si>
  <si>
    <t>INC1616902</t>
  </si>
  <si>
    <t>Descriçăo - Erro ao gerar Nota de Serviço Dados do utilizador: Matrícula / Login de rede: 10002784 | Contato: 11 2178-7177 / 2178-7178 / Cel</t>
  </si>
  <si>
    <t xml:space="preserve">25-06-2019 15:52:05 - DANIEL BRITO LINS EXTERNO (Comentários adicionais)
Resoluçăo: Corrigido conforme validaçăo
25-06-2019 15:15:16 - KAYLEE CAMILLI DE OLIVEIRA EXTERNO (Comentários adicionais)
Processo resolvido, obriagda pela assistęncia.
25-06-2019 12:59:07 - DANIEL BRITO LINS EXTERNO (Comentários adicionais)
Pendente Cliente - Aguardando validaçă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4-06-2019 20:03:43 - DANIEL BRITO LINS EXTERNO (Comentários adicionais)
Pendente Cliente - Aguardando valid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1-06-2019 16:16:50 - DANIEL BRITO LINS EXTERNO (Comentários adicionais)
Pendente Cliente - Aguardando validaçăo._x000D_
_x000D_
Para as instalaçőes 0090787501 e 0037191241 năo identificamos erro._x000D_
Para as demais correçăo foi realizada._x000D_
_x000D_
Por favor realizar o procedimento novamente, caso de sucesso informar para encerramento do inc.
21-06-2019 14:46:27 - LEANDRO FEITOSA DIAS EXTERNO (Comentários adicionais)
Prezados,_x000D_
Poderiam verificar por gentileza ?_x000D_
_x000D_
_x000D_
Att,_x000D_
SD.
</t>
  </si>
  <si>
    <t xml:space="preserve">25-06-2019 15:52:05 - DANIEL BRITO LINS EXTERNO (Notas de Trabalho)
[Categoria] Erro de Aplicaçăo_x000D_
[Motivo] Doc de suspensăo desatualizado_x000D_
[Transaçăo/Processo] Criaçăo de nota RL
21-06-2019 15:20:22 - LUCAS DA SILVA BARBOSA EXTERNO (Notas de Trabalho)
WM favor verificar, DOC de suspensao inconsistente._x000D_
_x000D_
Att,Stephanie Silva
</t>
  </si>
  <si>
    <t>9d1c0cf7db8a77047819449e3b9619a7</t>
  </si>
  <si>
    <t>INC1622876</t>
  </si>
  <si>
    <t>Erro ao tentar realizar acordo de parcelamento -instalaçăo 9876351 e instalaçăo 85511340</t>
  </si>
  <si>
    <t xml:space="preserve">11-07-2019 10:29:49 - System (Comentários adicionais)
Incidente fechado automaticamente após 7 dias no estado Resolvido.
04-07-2019 10:29:27 - DIEGO ADRIANO FARIAS FILIPPI EXTERNO (Comentários adicionais)
Resoluçăo: Prezados bom dia,_x000D_
O Chamado será encerrado pois năo obtivemos retorno do solicitante em tempo hábil._x000D_
Em necessidade do acesso, abrir um novo chamado._x000D_
Atenciosamente,
04-07-2019 10:29:11 - DIEGO ADRIANO FARIAS FILIPPI EXTERNO (Comentários adicionais)
Reativaçăo para resoluçăo,
03-07-2019 09:59:04 - YASMIN TOKUNAGA NAVE EXTERNO (Comentários adicionais)
Prezada,_x000D_
Algum retorno?
02-07-2019 17:32:25 - YASMIN TOKUNAGA NAVE EXTERNO (Comentários adicionais)
Prezada,_x000D_
Favor desconsiderar mensagem anterior._x000D_
Gentileza informar telefone e melhor horário de contato para realizarmos uma Trace._x000D_
No aguardo para prosseguir.
02-07-2019 15:41:14 - YASMIN TOKUNAGA NAVE EXTERNO (Comentários adicionais)
Roseli, boa tarde!_x000D_
_x000D_
Poderia me passar as seguintes informaçőes:_x000D_
*Login utilizado para realizar o procedimento._x000D_
*Login que esteja conseguindo executar o processo._x000D_
*Enviar a tela da NSU53 após aparecer o erro._x000D_
_x000D_
Fico no aguardo para dar continuidade ao atendimento._x000D_
_x000D_
Atenciosamente,_x000D_
Hélida Rosa
01-07-2019 18:02:08 - DYEGO TALLYS BENTO GOMES EXTERNO (Comentários adicionais)
boa noite,_x000D_
em análise.
01-07-2019 10:30:16 - LEANDRO FEITOSA DIAS EXTERNO (Comentários adicionais)
Prezados,_x000D_
Poderiam verificar por gentileza ?_x000D_
_x000D_
_x000D_
Att,_x000D_
SD.
</t>
  </si>
  <si>
    <t xml:space="preserve">02-07-2019 08:56:26 - DYEGO TALLYS BENTO GOMES EXTERNO (Notas de Trabalho)
Bom dia,_x000D_
conforme conversa com Helida, estou transferindo o chamado._x000D_
Obrigado.
01-07-2019 18:01:50 - DYEGO TALLYS BENTO GOMES EXTERNO (Notas de Trabalho)
[*Categoria] procedimento &amp; dúvida usuário
[*Motivo] acesso
[*Transaçăo/Processo] acordo de pagamento
</t>
  </si>
  <si>
    <t>9d1ba6fadb567b00c70ec34405961996</t>
  </si>
  <si>
    <t>INC1651052</t>
  </si>
  <si>
    <t>EDPBR - (SAP BW) - ZPC_D_BAND_AT_AN_LEITUR - Longo tempo</t>
  </si>
  <si>
    <t xml:space="preserve">16-08-2019 01:58:17 - System (Comentários adicionais)
Incidente fechado automaticamente após 7 dias no estado Resolvido.
09-08-2019 01:58:10 - GILLIARD ALMEIDA DO NASCIMENTO EXTERNO (Comentários adicionais)
Resoluçăo: Prezados, bom dia._x000D_
_x000D_
A cadeia finalizou com sucesso durante análise. _x000D_
 _x000D_
_x000D_
Att,_x000D_
_x000D_
Camila Mayara da Silva Alves_x000D_
Accenture - Brazil Delivery Center - Recife_x000D_
Mobile: (81) 9 9641-2847_x000D_
camila.mayara.silva@accenture.com
09-08-2019 01:57:51 - GILLIARD ALMEIDA DO NASCIMENTO EXTERNO (Comentários adicionais)
Prezados, bom dia.
A cadeia finalizou com sucesso durante análise. 
Att,
Camila Mayara da Silva Alves
Accenture - Brazil Delivery Center - Recife
Mobile: (81) 9 9641-2847
camila.mayara.silva@accenture.com
09-08-2019 01:57:45 - GILLIARD ALMEIDA DO NASCIMENTO EXTERNO (Comentários adicionais)
Boa noite,
Job em análise. 
Att,
Camila Mayara da Silva Alves
Accenture - Brazil Delivery Center - Recife
Mobile: (81) 9 9641-2847
camila.mayara.silva@accenture.com
</t>
  </si>
  <si>
    <t>9d1535dbdb8777c0c45daa805b96190a</t>
  </si>
  <si>
    <t>INC1821131</t>
  </si>
  <si>
    <t>Prezado, Favor realizar o descadastramento da instalaçăo 800787 na ZMMGD</t>
  </si>
  <si>
    <t xml:space="preserve">25-03-2020 09:45:57 - System (Comentários adicionais)
Incidente fechado automaticamente após 7 dias no estado Resolvido.
18-03-2020 09:45:47 - FERNANDA MARILIZE ANDRADE ALVES EXTERNO (Comentários adicionais)
Resoluçăo: Bom dia,_x000D_
_x000D_
Conforme anexo, cadastro foi encerrado dia 11.03.2020._x000D_
_x000D_
Atenciosamente,_x000D_
Fernanda Andrade
18-03-2020 09:44:45 - FERNANDA MARILIZE ANDRADE ALVES EXTERNO (Comentários adicionais)
.
17-03-2020 16:35:19 - BRUNO DO NASCIMENTO DE SOUZA LEAO EXTERNO (Comentários adicionais)
Prezados,_x000D_
_x000D_
Poderiam verificar
17-03-2020 10:50:03 - System (Comentários adicionais)
Automatic reactivation
16-03-2020 17:57:46 - DANIEL ANDRE GOMES EXTERNO (Comentários adicionais)
Prezado (a) colaborador (a),  ELOIZA SILVA SACRAMENTO_x000D_
_x000D_
No seguimento do contato efetuado, a resoluçăo do caso encontra-se calendarizado._x000D_
Para qualquer questăo de alteraçăo, por favor, contate o Service Desk através dos canais habituais, preferencialmente pelo Service Now._x000D_
_x000D_
Atenciosamente,_x000D_
Service Desk
16-03-2020 13:12:24 - Eloiza Silva Sacramento EXTERNO (Comentários adicionais)
A data de finalizaçăo do cadastro é 11/03/2020
16-03-2020 12:48:19 - MARIA ILZA PEREIRA DA SILVA EXTERNO (Comentários adicionais)
Controle SD: 1ş Tentativa de contato_x000D_
Prezado (a) colaborador (a),ELOIZA SILVA SACRAMENTO_x000D_
A resoluçăo do caso apresentado encontra-se pendente pelo seguinte motivo:_x000D_
_x000D_
Coletar mais informaçőes para encaminhar ao setor responsável por esta tratativa._x000D_
_x000D_
Na tentativa de executar a açăo em falta, foi efetuado um contato sem sucesso para o número 27997725132._x000D_
Solicitamos ŕ gentileza que retorne o contato com o Service Desk através dos canais habituais, preferencialmente pelo Service Now._x000D_
Obrigado,_x000D_
Service Desk
</t>
  </si>
  <si>
    <t xml:space="preserve">18-03-2020 09:45:29 - FERNANDA MARILIZE ANDRADE ALVES EXTERNO (Notas de Trabalho)
[Categoria] Cadastro
[Motivo] Procedimento de cadastro năo realizado pela área.
[Catálogo] MMGD
</t>
  </si>
  <si>
    <t>9d11641e1b2f84d46c81ed7cee4bcbcd</t>
  </si>
  <si>
    <t>INC1645748</t>
  </si>
  <si>
    <t>Cinthia Graciella Quirino Dos Santos</t>
  </si>
  <si>
    <t>Desbloqueio e reset de senha SAP</t>
  </si>
  <si>
    <t xml:space="preserve">08-08-2019 15:19:44 - System (Comentários adicionais)
Incidente fechado automaticamente após 7 dias no estado Resolvido.
01-08-2019 15:19:40 - DIEGO ADRIANO FARIAS FILIPPI EXTERNO (Comentários adicionais)
Resoluçăo: Prezados boa tarde,_x000D_
Reset efetuado, senha inicial entregue ao e-mail cinthia.santos@enerpeixe.com.br_x000D_
Atenciosamente,
</t>
  </si>
  <si>
    <t>9d0ce238db0b3700c1736055ca9619e3</t>
  </si>
  <si>
    <t>INC1733806</t>
  </si>
  <si>
    <t>Gustavo Luiz Hilario</t>
  </si>
  <si>
    <t>Conforme evidęncia, "item 20" apresenta incompatibilidade na associaçăo da carta z327 ao status 17</t>
  </si>
  <si>
    <t xml:space="preserve">02-12-2019 17:06:08 - LUCAS DA SILVA BARBOSA EXTERNO (Comentários adicionais)
Resoluçăo: Conforme orientaçőes passadas abaixo este chamado está sendo encerrado._x000D_
_x000D_
Verificamos que a regra de Status do PID năo permite que o Status 17 seja direcionado a carta: Z327. Segue imagem em anexo das cartas que săo permitidas para o Status 17. Favor verificar._x000D_
_x000D_
No caso do incidente, deverá ser selecionado uma carta válida para o Status 17 de acordo com a parametrizaçăo que existe hoje no sistema._x000D_
_x000D_
Se existem alteraçőes a serem realizadas e caso queira que a regra seja alterada, é necessário realizar abertura de um pedido RITM para avaliarmos todo o processo e verificar se é uma configuraçăo de parametrizaçăo em tabela ou algo mais complexo.
02-12-2019 16:44:53 - Gustavo Luiz Hilario (Comentários adicionais)
Tudo bem, agradeço pelo auxilio.
02-12-2019 16:43:31 - LUCAS DA SILVA BARBOSA EXTERNO (Comentários adicionais)
Gustavo,_x000D_
_x000D_
No caso do incidente, deverá ser selecionado uma carta válida para o Status 17 de acordo com a parametrizaçăo que existe hoje no sistema._x000D_
_x000D_
Se existem alteraçőes a serem realizadas e caso queira que a regra seja alterada, é necessário realizar abertura de um pedido RITM para avaliarmos todo o processo e verificar se é uma configuraçăo de parametrizaçăo em tabela ou algo mais complexo.
02-12-2019 16:28:49 - Gustavo Luiz Hilario (Comentários adicionais)
Segue anexo relaçăo das novas cartas com seus respectivos status de disparo.
02-12-2019 16:08:42 - LUCAS DA SILVA BARBOSA EXTERNO (Comentários adicionais)
Pendente cliente - Aguardando cliente Gustavo verificar informaçőes abaixo:_x000D_
_x000D_
Gustavo boa tarde,_x000D_
_x000D_
Verificamos que a regra de Status do PID năo permite que o Status 17 seja direcionado a carta: Z327. Segue imagem em anexo das cartas que săo permitidas para o Status 17. Favor verificar._x000D_
_x000D_
Aguardo retorno para encerramento do chamado.
02-12-2019 09:14:40 - Cristiane Oliveira Silva FUJITSU GSD EXTERNO (Comentários adicionais)
Prezados, _x000D_
Colaborador retornou contato e solicita urgęncia na tratativa._x000D_
12  3206 3236 / 12 3206-3005_x000D_
Poderiam verificar?_x000D_
Grata!_x000D_
_x000D_
Atenciosamente, _x000D_
Service Desk
02-12-2019 09:10:35 - BRUNO DO NASCIMENTO DE SOUZA LEAO EXTERNO (Comentários adicionais)
Controle SD: 1ş tentativa de contato_x000D_
Prezado (a) colaborador (a) Gustavo Luiz Hilario,_x000D_
A resoluçăo do caso apresentado encontra-se pendente pelo seguinte motivo:_x000D_
_x000D_
Coletar maiores informaçőes _x000D_
_x000D_
Na tentativa de executar a açăo em falta, foi efetuado um contato sem sucesso para o número (12) 3206 3236 ( năo chama ) _x000D_
Solicitamos ŕ gentileza que retorne o contato com o Service Desk através dos canais habituais, preferencialmente pelo Service Now._x000D_
Obrigado,_x000D_
Service Desk_x000D_
_x000D_
</t>
  </si>
  <si>
    <t xml:space="preserve">02-12-2019 16:05:57 - LUCAS DA SILVA BARBOSA EXTERNO (Notas de Trabalho)
[Categoria] Procedimento do Usuário &amp; Dúvida
[Motivo] Carta năo está parametrizada para que seja aceito o Status 17
[Transaçăo/Processo] zccscs_pid
02-12-2019 12:05:30 - FABIO MANGANELLI EXTERNO (Notas de Trabalho)
Pessoal, Bom dia._x000D_
Favor verificar por gentileza a solicitaçăo aberta, processo referente PID._x000D_
Fabio
02-12-2019 10:32:13 - FELIPE DA SILVA NATIVIDADE EXTERNO (Notas de Trabalho)
Poderiam por gentileza verificar._x000D_
_x000D_
Obrigado._x000D_
_x000D_
Service Desk.
</t>
  </si>
  <si>
    <t>9d0527141b2dc0d02707a8217e4bcbd5</t>
  </si>
  <si>
    <t>INC1617617</t>
  </si>
  <si>
    <t>Prezados, solicito envio de nova senha para acesso ao GRC , pois esqueci minha senha e preciso acessar os serviços</t>
  </si>
  <si>
    <t xml:space="preserve">01-07-2019 11:27:40 - System (Comentários adicionais)
Incidente fechado automaticamente após 7 dias no estado Resolvido.
24-06-2019 11:27:32 - YASMIN TOKUNAGA NAVE EXTERNO (Comentários adicionais)
Resoluçăo: Prezados,_x000D_
Reset efetuado!_x000D_
Senha enviada ao e-mail conforme cadastro._x000D_
Atenciosamente,
24-06-2019 09:05:17 - BRUNO DO NASCIMENTO DE SOUZA LEAO EXTERNO (Comentários adicionais)
Colaboradora solicita o reset da senha;_x000D_
_x000D_
Ambiente: GRP/GRD_x000D_
Mandante: 100
</t>
  </si>
  <si>
    <t xml:space="preserve">24-06-2019 11:26:56 - YASMIN TOKUNAGA NAVE EXTERNO (Notas de Trabalho)
[Categoria]: Reset de Senha_x000D_
[Motivo]: Reset de Senha_x000D_
[Transaçăo/Processo]: Acesso ao SAP
24-06-2019 11:26:01 - YASMIN TOKUNAGA NAVE EXTERNO (Notas de Trabalho)
[*Categoria]: Reset de Senha_x000D_
[*Motivo]: Reset de Senha_x000D_
[*Transaçăo/Processo]: Acesso ao SAP
</t>
  </si>
  <si>
    <t>9cfc1e6c1b16fb486c19535c2e4bcb66</t>
  </si>
  <si>
    <t>INC1818473</t>
  </si>
  <si>
    <t>Falha SGA - Corrigir o range do boleto dos agentes - Limite máximo atingido</t>
  </si>
  <si>
    <t xml:space="preserve">26-03-2020 14:38:25 - System (Comentários adicionais)
Incidente fechado automaticamente após 7 dias no estado Resolvido.
19-03-2020 14:38:17 - DYEGO TALLYS BENTO GOMES EXTERNO (Comentários adicionais)
Resoluçăo: Boa tarde, _x000D_
conforme conversa com o Marlon, via TEAMS, foi realizado todo o processo sem erros._x000D_
Obrigado.
19-03-2020 14:37:05 - DYEGO TALLYS BENTO GOMES EXTERNO (Comentários adicionais)
.
19-03-2020 14:36:53 - DYEGO TALLYS BENTO GOMES EXTERNO (Comentários adicionais)
reativando.
17-03-2020 15:31:03 - Marlon Vieira De Souza (Comentários adicionais)
Boa tarde!
Dyego, geramos hoje uma pequena remessa teste, para avaliarmos se os boletos văo registrar. Acredito que até amanhă teremos este retorno por parte do banco.
Deixei a evidencias em anexo dos boletos que geramos hoje.
17-03-2020 08:39:24 - DYEGO TALLYS BENTO GOMES EXTERNO (Comentários adicionais)
Bom dia!_x000D_
Aguardando validaçăo do Danilo. _x000D_
obrigado!
16-03-2020 16:41:48 - Marlon Vieira De Souza (Comentários adicionais)
Boa tarde.Checando.
16-03-2020 16:37:15 - DYEGO TALLYS BENTO GOMES EXTERNO (Comentários adicionais)
Marlon, boa tarde._x000D_
Foi realizado o ajuste da numeraçăo do boleto._x000D_
Poderia, por favor, validar?_x000D_
Obrigado.
16-03-2020 15:11:46 - DYEGO TALLYS BENTO GOMES EXTERNO (Comentários adicionais)
.
</t>
  </si>
  <si>
    <t xml:space="preserve">19-03-2020 14:38:17 - DYEGO TALLYS BENTO GOMES EXTERNO (Notas de Trabalho)
[Categoria] Atualizaçăo de Dados_x000D_
[Motivo] range de boletos atingiu o limite_x000D_
[Catálogo] Boleto
13-03-2020 09:54:59 - DYEGO TALLYS BENTO GOMES EXTERNO (Notas de Trabalho)
[#Categoria] Erro de Aplicaçăo_x000D_
[#Motivo] range de boletos atingiu o limite _x000D_
[#Catálogo] Boleto
</t>
  </si>
  <si>
    <t>9cf9e9c91bab4894caf72f06bd4bcba7</t>
  </si>
  <si>
    <t>INC1751609</t>
  </si>
  <si>
    <t>Job Cancelado: ZPC_D_ESCE_CS_LN_0017</t>
  </si>
  <si>
    <t xml:space="preserve">01-01-2020 10:06:51 - System (Comentários adicionais)
Incidente fechado automaticamente após 7 dias no estado Resolvido.
25-12-2019 10:06:42 - GILLIARD ALMEIDA DO NASCIMENTO EXTERNO (Comentários adicionais)
Resoluçăo: O registro foi ajustado, e em seguida reprocessado, o passo finalizou com sucesso e a cadeia segue em andamento._x000D_
OBS: Năo houve acionamento
</t>
  </si>
  <si>
    <t>9cdce8371bfdc81c63c064a07e4bcb4a</t>
  </si>
  <si>
    <t>INC1736916</t>
  </si>
  <si>
    <t>Longo Tempo job ZPC_D_ESCE_PA_CA_DELTA</t>
  </si>
  <si>
    <t xml:space="preserve">12-12-2019 08:44:33 - System (Comentários adicionais)
Incidente fechado automaticamente após 7 dias no estado Resolvido.
05-12-2019 08:44:30 - JOSE ROBERTO RODRIGUES DE LIMA EXTERNO (Comentários adicionais)
Resoluçăo: Fato: longo tempo de execuçăo do job ZPC_D_ESCE_PA_CA_DELTA_x000D_
Motivo: Volume de dados na extraçăo ZPAK_AYREV66BK4SBR3OLNT53WYX8Q (30.572.969 registros)_x000D_
Açăo: Sem açăo, cadeia finalizou com sucesso.
05-12-2019 08:02:11 - JOSE ROBERTO RODRIGUES DE LIMA EXTERNO (Comentários adicionais)
Em análise
</t>
  </si>
  <si>
    <t xml:space="preserve">05-12-2019 08:44:30 - JOSE ROBERTO RODRIGUES DE LIMA EXTERNO (Notas de Trabalho)
[Categoria]: Lentidăo / Intermitęncia;_x000D_
[Motivo]: Volume de dados;_x000D_
[Transaçăo/Processo]: Sem açăo.
</t>
  </si>
  <si>
    <t>9cdb92551b658c142d23ca217e4bcb0d</t>
  </si>
  <si>
    <t>INC1610420</t>
  </si>
  <si>
    <t>Falha ao tentar salvar projeto</t>
  </si>
  <si>
    <t xml:space="preserve">19-06-2019 16:12:08 - System (Comentários adicionais)
Incidente fechado automaticamente após 7 dias no estado Resolvido.
12-06-2019 16:12:05 - SERGIO MOURA DE FARIA EXTERNO (Comentários adicionais)
Resoluçăo: Leonardo, Boa tarde._x000D_
Conforme conversamos, tipo de ordem pela regra năo está autorizado envio para o SIT, favor verificar o processo._x000D_
Autorizado encerramento do chamado._x000D_
Fabio
12-06-2019 16:11:12 - SERGIO MOURA DE FARIA EXTERNO (Comentários adicionais)
Reativado
12-06-2019 14:45:34 - SERGIO MOURA DE FARIA EXTERNO (Comentários adicionais)
Pendente cliente - Leonardo, Boa tarde. Tentativa de contato sem sucesso, assim que possivel favor sinalizar para que possamos entrar em contato._x000D_
Fabio_x000D_
12-06-2019 14:37:41 - SERGIO MOURA DE FARIA EXTERNO (Comentários adicionais)
Reativar._x000D_
Fabio
12-06-2019 14:14:53 - SERGIO MOURA DE FARIA EXTERNO (Comentários adicionais)
Pendente cliente - Leonardo, Boa tarde. Tentativa de contato sem sucesso, assim que possivel favor sinalizar para que possamos entrar em contato._x000D_
Fabio
12-06-2019 14:05:52 - SERGIO MOURA DE FARIA EXTERNO (Comentários adicionais)
Verificando a solicitaçăo._x000D_
Fabio
12-06-2019 14:03:45 - Willians Viana De Souza EXTERNO (Comentários adicionais)
Prezados, boa tarde!_x000D_
_x000D_
Poderia verificar o motivo de o PEP năo estar na tabela ztps_367_sap_id para o projeto 12052655 ?_x000D_
_x000D_
Att,_x000D_
AM_SIT
12-06-2019 11:18:58 - Willians Viana De Souza EXTERNO (Comentários adicionais)
Verificando
12-06-2019 11:09:46 - Marcella Cristina Serrano FUJITSU GSD (Comentários adicionais)
Colaborador solicita urgęncia na tratativa pois precisa salvar este projeto ainda hoje _x000D_
_x000D_
Podem verificar por gentileza?_x000D_
_x000D_
Att _x000D_
Service Desk
</t>
  </si>
  <si>
    <t xml:space="preserve">12-06-2019 16:12:05 - SERGIO MOURA DE FARIA EXTERNO (Notas de Trabalho)
[Categoria] Procedimento do Usuário &amp; Dúvida_x000D_
[Motivo] Tipo de nota criado incorretamente_x000D_
[Transaçăo/Processo] IW31
12-06-2019 16:11:12 - SERGIO MOURA DE FARIA EXTERNO (Notas de Trabalho)
[*Categoria] Procedimento do Usuário &amp; Dúvida_x000D_
[*Motivo] Tipo de nota criado incorretamente_x000D_
[*Transaçăo/Processo] IW31
</t>
  </si>
  <si>
    <t>9cd60d74db4af344c1736055ca9619d9</t>
  </si>
  <si>
    <t>INC1595112</t>
  </si>
  <si>
    <t>SAP - CP1 - 500</t>
  </si>
  <si>
    <t xml:space="preserve">13-06-2019 11:05:13 - System (Comentários adicionais)
Incidente fechado automaticamente após 7 dias no estado Resolvido.
06-06-2019 11:04:09 - LUCAS DA SILVA BARBOSA EXTERNO (Comentários adicionais)
Resoluçăo: Bom dia Roberta, _x000D_
_x000D_
Conforme conversamos via telefone identificamos que a única opçăo para o Texto válida é a de LOG, na criaçăo do Protocolo de IC- Urgęncia e Emergęncia. Isto está desde a implataçăo do SAP. Segue anexo no procedimento a ser realizado na criaçăo. _x000D_
_x000D_
Qualquer dúvida estamos a disposiçăo, o chamado será encerrado. _x000D_
_x000D_
Att, Stephanie Silva
06-06-2019 11:03:35 - LUCAS DA SILVA BARBOSA EXTERNO (Comentários adicionais)
Reativando
05-06-2019 15:47:51 - LUCAS DA SILVA BARBOSA EXTERNO (Comentários adicionais)
Pendente Cliente  – De acordo com a usuária Vanessa, a Roberta só estará na agencia amanha 06/06. Amanha sera realizada nova tentativa de contato para maiores explicaçőes do chamado e do procedimento correto a ser realizado._x000D_
_x000D_
Att, Stephanie Silva_x000D_
04-06-2019 15:39:16 - LUCAS DA SILVA BARBOSA EXTERNO (Comentários adicionais)
Foi aberto TIket ABAP para verificaçăo 11375_x000D_
_x000D_
Att, Stephanie SIlva
04-06-2019 10:10:45 - Roberta De Souza Faedda (Comentários adicionais)
Segue as telas para comprovaçăo do problema que vem ocorrendo com o SAP ao ser registrado atividade para gerar protocolo de atendimento somente nos casos de Falta de Energia.
28-05-2019 09:59:19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7-05-2019 09:01:34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4-05-2019 10:59:08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1-05-2019 16:22:45 - LUCAS DA SILVA BARBOSA EXTERNO (Comentários adicionais)
Pendente Cliente – Aguardando cliente Roberta De Souza Faedda anexar as evidencias no chamado. _x000D_
_x000D_
Att, Stephanie Silva
21-05-2019 16:20:15 - LUCAS DA SILVA BARBOSA EXTERNO (Comentários adicionais)
Reativando
21-05-2019 16:16:05 - LUCAS DA SILVA BARBOSA EXTERNO (Comentários adicionais)
Calendarizado – Aguardando AO Nayla Alves para definiçăo de alteraçăo de prioridade._x000D_
_x000D_
Att, Stephanie Silva
21-05-2019 13:23:50 - BRUNO DO NASCIMENTO DE SOUZA LEAO EXTERNO (Comentários adicionais)
Prezados,_x000D_
_x000D_
Poderiam verificar conforme solicitado pela equipe
21-05-2019 13:00:18 - ERNESTO GABRIEL MOTTOLA EXTERNO (Comentários adicionais)
Encaminhar a equipe de CRM_x000D_
Năo se trata de performance pois nos casos de registro de protocolo para atendimentos de falta de energia. _x000D_
Demais assuntos estăo normais.
</t>
  </si>
  <si>
    <t xml:space="preserve">06-06-2019 10:54:19 - LUCAS DA SILVA BARBOSA EXTERNO (Notas de Trabalho)
[Categoria] Procedimento do Usuário &amp; Dúvida
[Motivo] Năo encontrado erros. Sistema se comportando como esperado.
[Transaçăo/Processo] Criaçăo de Protocolo
05-06-2019 15:49:13 - LUCAS DA SILVA BARBOSA EXTERNO (Notas de Trabalho)
Identificamos via abap que a unica opçăo para texto Valida é a de LOG, isto está desde a implantaçăo do SAP, foi implementado assim, e continua até hj. Para alteraçao, teria que ser aberto melhoria
</t>
  </si>
  <si>
    <t>9cd604f9db613304c45daa805b9619a9</t>
  </si>
  <si>
    <t>INC1804045</t>
  </si>
  <si>
    <t>Reprocessar rotas do lote 20 nao disponiveis para distribuiçăo no OSB</t>
  </si>
  <si>
    <t xml:space="preserve">05-03-2020 09:17:01 - System (Comentários adicionais)
Incidente fechado automaticamente após 7 dias no estado Resolvido.
27-02-2020 09:16:48 - PAULO VIEIRA DA SILVA EXTERNO (Comentários adicionais)
Resoluçăo: Obrigado Joăo, estamos encerrando o chamado.
27-02-2020 09:13:38 - Joao Carlos Dos Santos (Comentários adicionais)
Sucesso!  grato!
27-02-2020 08:56:44 - PAULO VIEIRA DA SILVA EXTERNO (Comentários adicionais)
Bom dia Joăo, os arquivos foram reprocessados. Poderia verificar se já estăo disponiveis no OSB?
27-02-2020 08:49:55 - PAULO VIEIRA DA SILVA EXTERNO (Comentários adicionais)
Reprocessando os arquivos
27-02-2020 08:28:28 - PAULO VIEIRA DA SILVA EXTERNO (Comentários adicionais)
Verificando
</t>
  </si>
  <si>
    <t>9ccd1f5c1b9f08184d04a64c2e4bcb93</t>
  </si>
  <si>
    <t>INC1661754</t>
  </si>
  <si>
    <t>Desbloqueio e reset senha - PA069 e PA070</t>
  </si>
  <si>
    <t xml:space="preserve">06-09-2019 15:04:33 - System (Comentários adicionais)
Incidente fechado automaticamente após 7 dias no estado Resolvido.
30-08-2019 15:04:28 - DIEGO ADRIANO FARIAS FILIPPI EXTERNO (Comentários adicionais)
Resoluçăo: Prezados,_x000D_
Enviado novamente  a senha inicial para o e-mail informado._x000D_
Atenciosamente,
29-08-2019 13:28:13 - Rodolfo Leal Delfino (Comentários adicionais)
Solution rejected by RODOLFO LEAL DELFINO: a
29-08-2019 11:46:55 - Rodolfo Leal Delfino (Comentários adicionais)
Bom dia, o reset dos logins năo foi efetivado corretamente. Favor resetar os logins PA069 e PA070 novamente.
28-08-2019 09:45:27 - Rodolfo Leal Delfino (Comentários adicionais)
Alguma novidade em relaçăo ao reset do PA070?
27-08-2019 11:30:51 - Rodolfo Leal Delfino (Comentários adicionais)
Bom dia Diego, o PA069 está ok mas o PA070 năo foi com a senha fornecida. Pode resetar novamente?
27-08-2019 11:30:19 - Rodolfo Leal Delfino (Comentários adicionais)
Bom dia DIego,
27-08-2019 10:40:47 - DIEGO ADRIANO FARIAS FILIPPI EXTERNO (Comentários adicionais)
Resoluçăo: Prezados bom dia,_x000D_
Reset efetuado, senha enviada para o e-mail informado._x000D_
Atenciosamente,
</t>
  </si>
  <si>
    <t>9ccd0c5ddbaffbc07819449e3b96196d</t>
  </si>
  <si>
    <t>INC1592912</t>
  </si>
  <si>
    <t>LAIANE GOMES SANTOS EXTERNO</t>
  </si>
  <si>
    <t>Falha ao gerar</t>
  </si>
  <si>
    <t xml:space="preserve">04-06-2019 09:48:52 - System (Comentários adicionais)
Incidente fechado automaticamente após 7 dias no estado Resolvido.
28-05-2019 09:48:27 - LUCAS DA SILVA BARBOSA EXTERNO (Comentários adicionais)
Resoluçăo: Bom dia _x000D_
_x000D_
Năo conseguimos contato com a usuária para entender o processo ao qual ela realizou para realizar a liberaçăo da OV, como já foi realizado a liberaçăo, o chamado será encerrado._x000D_
_x000D_
Att, Stephanie Silva
24-05-2019 17:37:51 - System (Comentários adicionais)
Automatic reactivation
24-05-2019 11:48:47 - DANIEL ANDRE GOMES EXTERNO (Comentários adicionais)
Colaboradora solicita que seja realizado o contato no Ramal:  27 30203
23-05-2019 17:37:48 - LUCAS DA SILVA BARBOSA EXTERNO (Comentários adicionais)
Calendarizado – Como usuária só pode até as 14 hrs. Amanha será realizado contato até esse horario._x000D_
_x000D_
Att, Stephanie Silva
23-05-2019 15:12:42 - System (Comentários adicionais)
Automatic reactivation
22-05-2019 15:12:43 - LUCAS DA SILVA BARBOSA EXTERNO (Comentários adicionais)
Calendarizado – Como usuária só pode até as 14 hrs. Amanha será realizado contato até esse horario._x000D_
_x000D_
Att, Stephanie Silva
22-05-2019 14:16:29 - System (Comentários adicionais)
Automatic reactivation
21-05-2019 14:16:36 - LUCAS DA SILVA BARBOSA EXTERNO (Comentários adicionais)
Calendarizado – Como usuária só pode até as 14 hrs. Amanha será realizado contato até esse horario._x000D_
_x000D_
Att, Stephanie Silva
21-05-2019 12:00:58 - ALLINE ALVES CAMPELO EXTERNO (Comentários adicionais)
Colaboradora retornou contato informando que o melhor horário para contato é das 08:00 ŕs 14:00 _x000D_
Ramal: 30203   _x000D_
Telefone da agencia: 27 3348-4000_x000D_
Colaboradora informou que só tem disponibilidade de atendimento no ramal     _x000D_
_x000D_
Atenciosamente,_x000D_
Service Desk
21-05-2019 10:14:45 - LUCAS DA SILVA BARBOSA EXTERNO (Comentários adicionais)
Pendente Cliente – Aguardando cliente Laiane  informar um melhor horário para realizaçăo de ligaçăo. Pois tentamos contato para entender qual procedimento a usuária realizou para Liberaçăo da OV._x000D_
_x000D_
Att, Stephanie Silva
20-05-2019 13:27:11 - LUCAS DE MELLO CASTRO FUJITSU GSD (Comentários adicionais)
Prezados, boa tarde_x000D_
_x000D_
Colaboradora em contato solicita uma posiçăo referente ao chamado. Tem urgęncia na tratativa._x000D_
_x000D_
Poderiam verificar por gentileza ?_x000D_
_x000D_
Att,_x000D_
SD
</t>
  </si>
  <si>
    <t xml:space="preserve">28-05-2019 09:47:05 - LUCAS DA SILVA BARBOSA EXTERNO (Notas de Trabalho)
[Categoria] Erro de Aplicaçăo
[Motivo] Liberaçăo de OV
[Transaçăo/Processo] CIC0/ ZCCSCS06
</t>
  </si>
  <si>
    <t>9cc5fb54db293b80c45daa805b9619a7</t>
  </si>
  <si>
    <t>INC1880290</t>
  </si>
  <si>
    <t>Cancelar RC -  ITEM 70 DA RC 19252550</t>
  </si>
  <si>
    <t xml:space="preserve">05-06-2020 11:26:51 - System (Comentários adicionais)
Incidente fechado automaticamente após 7 dias no estado Resolvido.
29-05-2020 11:26:41 - Lucas Assunçăo Machado da Silva EXTERNO (Comentários adicionais)
Resoluçăo: Conforme contato ao teams o processo para essa RC foi:_x000D_
_x000D_
Flegar o iten que deseja cancelar _x000D_
Apertar o botăo de cancelar iten que aparece na tela.
29-05-2020 11:26:16 - Lucas Assunçăo Machado da Silva EXTERNO (Comentários adicionais)
reativando.
29-05-2020 09:29:25 - Lucas Assunçăo Machado da Silva EXTERNO (Comentários adicionais)
Michele, bom dia._x000D_
_x000D_
É possivel nos falarmos via teams para avaliarmos todos os passos que estăo sendo realizados por vocę?
</t>
  </si>
  <si>
    <t xml:space="preserve">29-05-2020 08:47:43 - Lucas Assunçăo Machado da Silva EXTERNO (Notas de Trabalho)
[Categoria] Procedimento do Usuário &amp; Dúvida_x000D_
[Motivo] Processo_x000D_
[Catálogo] Portal de Serviços
</t>
  </si>
  <si>
    <t>9cc3d106db45181491c39605f3961941</t>
  </si>
  <si>
    <t>INC1709858</t>
  </si>
  <si>
    <t>Longo tempo - ZPC_D_BAND_CS_0010</t>
  </si>
  <si>
    <t xml:space="preserve">07-11-2019 12:20:01 - System (Comentários adicionais)
Incidente fechado automaticamente após 7 dias no estado Resolvido.
31-10-2019 11:19:51 - JOSE ROBERTO RODRIGUES DE LIMA EXTERNO (Comentários adicionais)
Resoluçăo: Fato: Longo tempo na cadeia ZPC_D_BAND_CS_0010 ._x000D_
Motivo:Volume de dados (9.186.994 de registros processados em 04:39:45) e Concorręncia de processos na execuçăo da Rotina ABAP: VAR_PROGRAMA_CD_0009 (início: 31.10.2019 ŕs 08:14:19)_x000D_
Açăo: Cadeira finalizada com sucesso ŕs 11:12:43.
31-10-2019 11:18:15 - JOSE ROBERTO RODRIGUES DE LIMA EXTERNO (Comentários adicionais)
Reativado
31-10-2019 10:32:20 - JOSE ROBERTO RODRIGUES DE LIMA EXTERNO (Comentários adicionais)
Fato: Longo tempo na cadeia ZPC_D_BAND_CS_0010 ._x000D_
Motivo:Volume de dados (9.186.994 de registros processados em  04:39:45) e Concorręncia de processos na execuçăo da Rotina ABAP: VAR_PROGRAMA_CD_0009 (início: 31.10.2019 ŕs 08:14:19)_x000D_
Açăo Favor aguardar a finalizaçăo da cadeia prevista para as 13:30h:
31-10-2019 10:14:40 - JOSE ROBERTO RODRIGUES DE LIMA EXTERNO (Comentários adicionais)
Em análise
</t>
  </si>
  <si>
    <t xml:space="preserve">31-10-2019 11:19:51 - JOSE ROBERTO RODRIGUES DE LIMA EXTERNO (Notas de Trabalho)
[Categoria]: Lentidăo / Intermitęncia;_x000D_
[Motivo]: Volume de dados (9.186.994 de registros processados em 04:39:45) e Concorręncia de processos na execuçăo da Rotina ABAP: VAR_PROGRAMA_CD_0009 (início: 31.10.2019 ŕs 08:14:19) ;_x000D_
[Transaçăo/Processo]:Sem açăo.
</t>
  </si>
  <si>
    <t>9cbff20e1bf04c509cbe21ff6e4bcb85</t>
  </si>
  <si>
    <t>INC1887341</t>
  </si>
  <si>
    <t>EDB_DT_VP_R3_01 | | Longo tempo de execuçăo do job</t>
  </si>
  <si>
    <t xml:space="preserve">18-06-2020 02:33:13 - System (Comentários adicionais)
Incidente fechado automaticamente após 7 dias no estado Resolvido.
08-06-2020 08:10:01 - JOSE ROBERTO RODRIGUES DE LIMA EXTERNO (Comentários adicionais)
Resoluçăo: Job finalizado com sucesso.
</t>
  </si>
  <si>
    <t xml:space="preserve">08-06-2020 08:10:01 - JOSE ROBERTO RODRIGUES DE LIMA EXTERNO (Notas de Trabalho)
[Categoria] Lentidăo/Intermitęncia_x000D_
[Motivo] Alto tempo para carregar dados do sistema fonte_x000D_
[Catálogo] Job
</t>
  </si>
  <si>
    <t>9cb8ede81b95d0d0bff0620e6e4bcb7a</t>
  </si>
  <si>
    <t>INC1752463</t>
  </si>
  <si>
    <t>Falha na atividade   A001 Associar Nota na Ord_Męs - NS 45003377454</t>
  </si>
  <si>
    <t xml:space="preserve">02-01-2020 15:48:32 - System (Comentários adicionais)
Incidente fechado automaticamente após 7 dias no estado Resolvido.
26-12-2019 15:48:21 - DANIEL BRITO LINS EXTERNO (Comentários adicionais)
Resoluçăo: Boa tarde,_x000D_
_x000D_
Correçăo realizada, WF passou da atividade A001. Chamado será encerrado.
</t>
  </si>
  <si>
    <t xml:space="preserve">26-12-2019 15:48:21 - DANIEL BRITO LINS EXTERNO (Notas de Trabalho)
[Categoria] Erro de Aplicaçăo_x000D_
[Motivo] Nota sem code de grupo planejamento_x000D_
[Transaçăo/Processo] iw52
</t>
  </si>
  <si>
    <t>9caf88d81b8e0454693ba6886e4bcb97</t>
  </si>
  <si>
    <t>INC1798782</t>
  </si>
  <si>
    <t>Falha no processo de download</t>
  </si>
  <si>
    <t xml:space="preserve">27-02-2020 08:22:36 - System (Comentários adicionais)
Incidente fechado automaticamente após 7 dias no estado Resolvido.
20-02-2020 08:22:24 - DANIEL BRITO LINS EXTERNO (Comentários adicionais)
Resoluçăo: Rotas internalizadas. Qualquer dúvida entrar em contato com daniel.brito.lins@accenture.com
20-02-2020 08:21:43 - DANIEL BRITO LINS EXTERNO (Comentários adicionais)
reativando
19-02-2020 17:23:15 - DANIEL BRITO LINS EXTERNO (Comentários adicionais)
Calendarizado Fornecedor - Aguardando Internalizaçăo_x000D_
_x000D_
_x000D_
Boa tarde Ludmila, geramos o arquivo, estamos aguardando a internalizaçăo por parte da Sisplus.
</t>
  </si>
  <si>
    <t xml:space="preserve">20-02-2020 08:22:24 - DANIEL BRITO LINS EXTERNO (Notas de Trabalho)
[Categoria] Erro de Aplicaçăo_x000D_
[Motivo] Rota faltante no download_x000D_
[Catálogo] Leitura
</t>
  </si>
  <si>
    <t>9ca74c861bcbc8944d04a64c2e4bcb3a</t>
  </si>
  <si>
    <t>INC1880728</t>
  </si>
  <si>
    <t>45002080715 COM CENTRO DE TRBALAHO ERRADO</t>
  </si>
  <si>
    <t xml:space="preserve">05-06-2020 15:31:00 - System (Comentários adicionais)
Incidente fechado automaticamente após 7 dias no estado Resolvido.
29-05-2020 15:30:47 - DANIEL BRITO LINS EXTERNO (Comentários adicionais)
Resoluçăo: Correçao realizada, chamado encerrado.
29-05-2020 15:26:44 - BRUNO DO NASCIMENTO DE SOUZA LEAO EXTERNO (Comentários adicionais)
Prezados,_x000D_
_x000D_
Poderiam verificar
</t>
  </si>
  <si>
    <t xml:space="preserve">29-05-2020 15:30:47 - DANIEL BRITO LINS EXTERNO (Notas de Trabalho)
[Categoria] Erro de Aplicaçăo_x000D_
[Motivo] centro de trabalho incorreto_x000D_
[Catálogo] Nota Serviço
</t>
  </si>
  <si>
    <t>9ca1764edb499c54c4f78c994b96193e</t>
  </si>
  <si>
    <t>INC1759382</t>
  </si>
  <si>
    <t>LUMUS - FALHA AO ATUALIZAR CADASTRO</t>
  </si>
  <si>
    <t xml:space="preserve">16-01-2020 16:00:27 - System (Comentários adicionais)
Incidente fechado automaticamente após 7 dias no estado Resolvido.
09-01-2020 16:00:13 - DIORGENES MORAIS DA SILVA EXTERNO (Comentários adicionais)
Resoluçăo: Tivemos contato com Josiane por telefone._x000D_
A mesma informou que já consegue realizar o processo no Lumus._x000D_
Desta forma, com a autorizaçăo da mesma estamos encerrando o chamado.
09-01-2020 15:56:55 - DIORGENES MORAIS DA SILVA EXTERNO (Comentários adicionais)
reativando
08-01-2020 10:22:53 - DIORGENES MORAIS DA SILVA EXTERNO (Comentários adicionais)
Josiane, Bom dia ,_x000D_
Tentamos contato pelo telefone (24) 99946-8103 sem sucesso._x000D_
Realizamos testes na aplicaçăo no processo de atualizaçăo cadastral do parceiro e năo ocorreu erro._x000D_
Vamos tentar entrar em contato mais tarde para tirar algumas dúvidas sobre o acesso, como por exemplo: Como está a internet no local, esse problema só ocorro com ela ou tem mais pessoas impactadas com esse problema.
08-01-2020 10:20:10 - DIORGENES MORAIS DA SILVA EXTERNO (Comentários adicionais)
Reativando
07-01-2020 14:25:08 - DIORGENES MORAIS DA SILVA EXTERNO (Comentários adicionais)
Josiane, boa tarde,_x000D_
Tentamos contato pelo telefone (24) 99946-8103 sem sucesso._x000D_
Realizamos testes na aplicaçăo no processo de atualizaçăo cadastral do parceiro e năo ocorreu erro._x000D_
Suspeitamos que possa ter cido problema com a internet do local. Já ocorreu teste de internet no local?
</t>
  </si>
  <si>
    <t xml:space="preserve">07-01-2020 10:18:13 - DIORGENES MORAIS DA SILVA EXTERNO (Notas de Trabalho)
[#Categoria] Lentidăo/Intermitęncia
[#Motivo] Colaboradora relata que năo esta conseguindo atualizar o cadastro de um cliente dentro do LUMUS, fica somente carregando.
[#Transaçăo/Processo] Atualizaçăo cadastral
</t>
  </si>
  <si>
    <t>9ca0c5c81bd644589cbe21ff6e4bcb7d</t>
  </si>
  <si>
    <t>INC1608815</t>
  </si>
  <si>
    <t>Prezados, boa noite!  Informamos que o Job ESCE_CCS_BI_CONTROLABIPR_D finalizou com erro. Acionado: Maria Tavares Hora do cancelamento: 21:51 Hora do acionamento: 21:55  Incidente:</t>
  </si>
  <si>
    <t xml:space="preserve">17-06-2019 22:28:18 - System (Comentários adicionais)
Incidente fechado automaticamente após 7 dias no estado Resolvido.
10-06-2019 22:28:07 - SERGIO MOURA DE FARIA EXTERNO (Comentários adicionais)
Resoluçăo: Job reprocessado com a variante X e finalizado com sucesso.
</t>
  </si>
  <si>
    <t xml:space="preserve">10-06-2019 22:28:07 - SERGIO MOURA DE FARIA EXTERNO (Notas de Trabalho)
Job reprocessado com a variante X e finalizado com sucesso.
10-06-2019 22:21:26 - SERGIO MOURA DE FARIA EXTERNO (Notas de Trabalho)
Houve o cancelamento de 03 jobs filhos (BIPR20190610ESPR01_021, BIPR20190610ESPR01_068 e BIPR20190610ESPR01_078), contudo isto năo implica em perda dos registros/faturas. 
Açăo: Favor reprocessar o job ESCE_CCS_BI_CONTROLABIPR_D com a variante X
</t>
  </si>
  <si>
    <t>9c9d4d541b863fc04d04a64c2e4bcb72</t>
  </si>
  <si>
    <t>INC1763745</t>
  </si>
  <si>
    <t>Joao Luiz Alves Dos Santos</t>
  </si>
  <si>
    <t>Erro ao faturar</t>
  </si>
  <si>
    <t xml:space="preserve">22-01-2020 08:26:07 - System (Comentários adicionais)
Incidente fechado automaticamente após 7 dias no estado Resolvido.
15-01-2020 08:25:43 - FERNANDA MARILIZE ANDRADE ALVES EXTERNO (Comentários adicionais)
Resoluçăo: Bom dia Joăo,_x000D_
_x000D_
Obrigada pelo retorno. _x000D_
_x000D_
Estamos encerrando o incidente devido ao sistema ter sido normalizado. Caso ocorra novamente, favor abrir outro incidente referenciando o número deste para verificarmos reincidęncia informando as instalaçőes que foram executadas e apresentaram erro._x000D_
_x000D_
Qualquer dúvida, estou ŕ disposiçăo._x000D_
Atenciosamente,_x000D_
Fernanda Andrade
15-01-2020 08:16:06 - Joao Luiz Alves Dos Santos (Comentários adicionais)
Bom dia! Sistema normalizado, hoje executei o faturamento pela transaçăo e năo ocorreu erro.
13-01-2020 14:56:09 - FERNANDA MARILIZE ANDRADE ALVES EXTERNO (Comentários adicionais)
Pendente Utilizador - Aguardando as informaçőes sobre a conta contrato/instalaçăo que está sendo utilizada._x000D_
_x000D_
Boa tarde Joăo,_x000D_
_x000D_
Poderia, por favor, informar qual a instalaçăo ou conta contrato que está tentando faturar pela transaçăo EA19 e ocorre o erro?_x000D_
_x000D_
Obrigada._x000D_
Atenciosamente,_x000D_
Fernanda Andrade
13-01-2020 07:56:39 - Joao Luiz Alves Dos Santos (Comentários adicionais)
Bom dia! Hoje ainda persiste o erro na transaçăo EA19
</t>
  </si>
  <si>
    <t xml:space="preserve">15-01-2020 08:23:15 - FERNANDA MARILIZE ANDRADE ALVES EXTERNO (Notas de Trabalho)
[Categoria] Lentidăo/Intermitęncia
[Motivo] Indisponibilidade momentânea do sistema.
[Transaçăo/Processo] EA19/Faturamento
</t>
  </si>
  <si>
    <t>9c9819191b1644502707a8217e4bcb18</t>
  </si>
  <si>
    <t>INC1796037</t>
  </si>
  <si>
    <t xml:space="preserve">24-02-2020 16:03:12 - System (Comentários adicionais)
Incidente fechado automaticamente após 7 dias no estado Resolvido.
17-02-2020 16:03:00 - LUCAS DA SILVA BARBOSA EXTERNO (Comentários adicionais)
Resoluçăo: Boa tarde,_x000D_
_x000D_
Verificamos junto com a equipe de serviço de campo e a instalaçăo: 832526 estava com inconsistęncia no documento de suspensăo. Realizado ajustes._x000D_
_x000D_
Favor executar o processo novamente._x000D_
_x000D_
Chamado encerrado.
</t>
  </si>
  <si>
    <t xml:space="preserve">17-02-2020 16:01:55 - LUCAS DA SILVA BARBOSA EXTERNO (Notas de Trabalho)
[Categoria] Erro de Aplicaçăo
[Motivo] Documento de suspensăo inconsistente nota de religa executada. Ajuste realizado por equipe de WM.
[Catálogo] Religaçăo
</t>
  </si>
  <si>
    <t>9c93b0191b8b4c509e6ea8a4bd4bcb24</t>
  </si>
  <si>
    <t>INC1851489</t>
  </si>
  <si>
    <t>Falha ao realizar procedimento no wpa</t>
  </si>
  <si>
    <t xml:space="preserve">27-04-2020 16:37:01 - DANIEL BRITO LINS EXTERNO (Comentários adicionais)
Cancelamento: Chamado aberto em duplicidade._x000D_
_x000D_
Soluçăo subirá por charm conforme informado no INC1775979_x000D_
_x000D_
Chamado cancelado uma vez que análise ja foi feita e soluçăo estăo pronta aguardando transporte
27-04-2020 15:55:43 - RODRIGO ABED DE ANDRADE EXTERNO (Comentários adicionais)
Prezados, boa tarde _x000D_
_x000D_
Conforme solicitado em alinhamento com a equipe SAP o incidente será encaminhado para a fila de SAP para atendimento._x000D_
_x000D_
Qualquer duvida estamos a disposiçăo._x000D_
_x000D_
Att
27-04-2020 14:59:02 - LEANDRO FEITOSA DIAS EXTERNO (Comentários adicionais)
Serviço de vistoria atendido através de nota no WPA está encerando a nota no SAP sem os demais dados._x000D_
Ex Nota :15001107172_x000D_
_x000D_
_x000D_
Att,_x000D_
SD.
</t>
  </si>
  <si>
    <t xml:space="preserve">27-04-2020 16:37:01 - DANIEL BRITO LINS EXTERNO (Notas de Trabalho)
[Categoria] Erro de Aplicaçăo_x000D_
[Motivo] Erro de atualizaçăo no WPA_x000D_
[Catálogo] Nota de Serviço
</t>
  </si>
  <si>
    <t>9c8c85b3db10d0186106275cd3961976</t>
  </si>
  <si>
    <t>INC1749051</t>
  </si>
  <si>
    <t xml:space="preserve">27-12-2019 13:12:20 - System (Comentários adicionais)
Incidente fechado automaticamente após 7 dias no estado Resolvido.
20-12-2019 13:12:12 - DYEGO TALLYS BENTO GOMES EXTERNO (Comentários adicionais)
Resoluçăo: Boa tarde,_x000D_
foi verificado que os arquivos de retorno possuem inconsistęncias._x000D_
Foi informado ao AO Luíz Flávio sobre o caso, e a EDP entrará em contato com o fornecedor, para a correçăo dos arquivos._x000D_
Obrigado.
20-12-2019 01:29:25 - DYEGO TALLYS BENTO GOMES EXTERNO (Comentários adicionais)
Bom dia,_x000D_
_x000D_
Foi verificado que houve um cancelamento no job  BAND_CCS_FICA_PROTE_RESP_REM_D, devido ao arquivo de resposta de remessa do dia 18, que tem seu nome RB5061812.19000719.XML, o mesmo năo confere valores sendo necessário verificar motivo do erro. _x000D_
_x000D_
Já o arquivo de resposta da remessa RB5061608.19000650.XML já foi tratado e será necessário mover para a pastar de backup._x000D_
_x000D_
Foi solicitado a continuidade da cadeia visto que o arquivo precisara ser solicitado novamente com as correçőes necessárias.
</t>
  </si>
  <si>
    <t xml:space="preserve">20-12-2019 13:12:12 - DYEGO TALLYS BENTO GOMES EXTERNO (Notas de Trabalho)
[Categoria] Procedimento do Usuário &amp; Dúvida_x000D_
[Motivo] Arquivos que estăo no IN/RET_x000D_
[Transaçăo/Processo] Protesto
20-12-2019 01:29:25 - DYEGO TALLYS BENTO GOMES EXTERNO (Notas de Trabalho)
[*Categoria] Procedimento do Usuário &amp; Dúvida_x000D_
[*Motivo] Arquivos que estăo no IN/RET_x000D_
[*Transaçăo/Processo] Protesto
</t>
  </si>
  <si>
    <t>9c82a2c21bf1cc9436b8a9bf6e4bcb4d</t>
  </si>
  <si>
    <t>INC1753400</t>
  </si>
  <si>
    <t>Cancelamento do Job - ZPC_D_BAND_CS_0010</t>
  </si>
  <si>
    <t xml:space="preserve">27-12-2019 17:23:50 - JOSE ROBERTO RODRIGUES DE LIMA EXTERNO (Comentários adicionais)
Cancelamento: Ocorręncia sendo tratada através do chamado INC1753140._x000D_
O chamado será cancelado.
</t>
  </si>
  <si>
    <t>9c78ca281b064c54693ba6886e4bcb2a</t>
  </si>
  <si>
    <t>INC1759816</t>
  </si>
  <si>
    <t>falha ao liberar uma extensăo de rede sap</t>
  </si>
  <si>
    <t xml:space="preserve">23-01-2020 14:51:25 - System (Comentários adicionais)
Incidente fechado automaticamente após 7 dias no estado Resolvido.
16-01-2020 14:51:15 - ALINE CRISTINA NOGUEIRA LEITE EXTERNO (Comentários adicionais)
Resoluçăo: Gabriela, boa tarde._x000D_
_x000D_
O transporte da correçăo foi realizado com sucesso para produçăo e as solicitaçőes criadas a partir de hoje serăo criadas corretamente._x000D_
_x000D_
Chamado encerrado._x000D_
_x000D_
Att,
16-01-2020 14:49:16 - ALINE CRISTINA NOGUEIRA LEITE EXTERNO (Comentários adicionais)
Gabriela, boa tarde._x000D_
_x000D_
O transporte  da correçăo foi realizado com sucesso para produçăo e as solicitaçőes criadas a partir de hoje serăo criadas corretamente._x000D_
_x000D_
Chamado encerrado._x000D_
_x000D_
Att,
16-01-2020 14:48:15 - ALINE CRISTINA NOGUEIRA LEITE EXTERNO (Comentários adicionais)
AUTOMATIC UPDATE: Associated corrective (DFCT0023263) has advanced to Deployment Phase and Closed Complete State.
16-01-2020 14:44:02 - Nayla Alves De Santana (Comentários adicionais)
AUTOMATIC UPDATE: Associated corrective (DFCT0023263) has advanced to Deployment Phase and Deployment State.
16-01-2020 14:36:41 - ALINE CRISTINA NOGUEIRA LEITE EXTERNO (Comentários adicionais)
AUTOMATIC UPDATE: Associated corrective (DFCT0023263) has advanced to Validation Phase and Testing/QA State.
16-01-2020 14:30:07 - Nayla Alves De Santana (Comentários adicionais)
AUTOMATIC UPDATE: Associated corrective (DFCT0023263) has advanced to Work in progress Phase and Work in progress State.
15-01-2020 14:07:31 - ALINE CRISTINA NOGUEIRA LEITE EXTERNO (Comentários adicionais)
Homologaçăo em anexo._x000D_
_x000D_
Vamos providenciar a GMUD para produçăo._x000D_
_x000D_
Att,
15-01-2020 11:54:59 - ALINE CRISTINA NOGUEIRA LEITE EXTERNO (Comentários adicionais)
AUTOMATIC UPDATE: Associated corrective (DFCT0023263) has advanced to Planning Approval Phase and Planning Approval State.
15-01-2020 11:41:12 - ALINE CRISTINA NOGUEIRA LEITE EXTERNO (Comentários adicionais)
Pendente Cliente - Aguardando cliente Obedio realizar a homologaçăo_x000D_
_x000D_
Conforme evidęncias de teste em anexo, o chamado está disponível para homologaçăo.._x000D_
_x000D_
Como em SP năo tem extensăo de rede a homologaçăo só é necessária para o ES._x000D_
_x000D_
Att,
08-01-2020 10:43:44 - LUCAS DA SILVA BARBOSA EXTERNO (Comentários adicionais)
Em análise.
08-01-2020 10:43:26 - LUCAS DA SILVA BARBOSA EXTERNO (Comentários adicionais)
Realizado ajuste na tabela DETCARGA. Favor seguir com o procedimento novamente.
07-01-2020 17:47:35 - ALINE CRISTINA NOGUEIRA LEITE EXTERNO (Comentários adicionais)
Em análise.
</t>
  </si>
  <si>
    <t xml:space="preserve">16-01-2020 14:51:15 - ALINE CRISTINA NOGUEIRA LEITE EXTERNO (Notas de Trabalho)
[Categoria] Erro de Aplicaçăo_x000D_
[Motivo] Extensăo de rede criada pelo Lumus sem o preenchimento de um campo_x000D_
[Transaçăo/Processo] Extensăo de rede
08-01-2020 16:26:41 - ALINE CRISTINA NOGUEIRA LEITE EXTERNO (Notas de Trabalho)
Nayla, boa tarde._x000D_
_x000D_
Segue EF e charm 4000003658 para aprovaçăo._x000D_
_x000D_
Att,
</t>
  </si>
  <si>
    <t>9c77e1081b5ec4589cbe21ff6e4bcb57</t>
  </si>
  <si>
    <t>INC1900038</t>
  </si>
  <si>
    <t xml:space="preserve">29-06-2020 17:24:58 - System (Comentários adicionais)
Incidente fechado automaticamente após 7 dias no estado Resolvido.
22-06-2020 17:24:48 - MARIA EDUARDA COSTA SOUTO MAIOR DE LYRA EXTERNO (Comentários adicionais)
Resoluçăo: Prezado._x000D_
Foi realizado o ajuste conforme solicitado. _x000D_
Com isso, seguimos com o encerramento deste incidente. _x000D_
Obrigada.
22-06-2020 17:23:47 - MARIA EDUARDA COSTA SOUTO MAIOR DE LYRA EXTERNO (Comentários adicionais)
reativar
22-06-2020 15:15:52 - MARIA EDUARDA COSTA SOUTO MAIOR DE LYRA EXTERNO (Comentários adicionais)
Calendarizado AO - Aguardando AO liberar a autorizaçăo do firefighter.
</t>
  </si>
  <si>
    <t xml:space="preserve">22-06-2020 17:24:16 - MARIA EDUARDA COSTA SOUTO MAIOR DE LYRA EXTERNO (Notas de Trabalho)
[Categoria] Atualizaçăo de Dados
[Motivo] Código e status dos selos alterados indevidamente pelo WF
[Catálogo] Status de Equipamentos
</t>
  </si>
  <si>
    <t>9c731e39db619c10ca05bd5c68961956</t>
  </si>
  <si>
    <t>INC1708324</t>
  </si>
  <si>
    <t>Cancelamento - BAND_CCS_FICA_IMPRCORR3_D</t>
  </si>
  <si>
    <t xml:space="preserve">05-11-2019 17:01:03 - System (Comentários adicionais)
Incidente fechado automaticamente após 7 dias no estado Resolvido.
29-10-2019 16:00:57 - DYEGO TALLYS BENTO GOMES EXTERNO (Comentários adicionais)
Resoluçăo: Boa tarde, _x000D_
[Fato] Favor verificar cancelamento do job BAND_CCS_FICA_IMPRCORR3_D_x000D_
[Motivo] Disparo de job data batch em duplicidade_x000D_
[Açăo] Reprocessamento manual
</t>
  </si>
  <si>
    <t xml:space="preserve">29-10-2019 16:00:57 - DYEGO TALLYS BENTO GOMES EXTERNO (Notas de Trabalho)
[Categoria] Procedimento do Usuário &amp; Dúvida_x000D_
[Motivo] Disparo de job data batch em duplicidade_x000D_
[Transaçăo/Processo] Cadeia Batch
29-10-2019 15:59:53 - DYEGO TALLYS BENTO GOMES EXTERNO (Notas de Trabalho)
[#Categoria] Procedimento do Usuário &amp; Dúvida
[#Motivo] Disparo de job data batch em duplicidade
[#Transaçăo/Processo] Cadeia Batch
</t>
  </si>
  <si>
    <t>9c6fa1ad1b78cc10693ba6886e4bcb22</t>
  </si>
  <si>
    <t>INC1607905</t>
  </si>
  <si>
    <t>Material do pedidor com codigo 9000</t>
  </si>
  <si>
    <t xml:space="preserve">03-07-2019 14:50:41 - System (Comentários adicionais)
Incidente fechado automaticamente após 7 dias no estado Resolvido.
26-06-2019 14:50:29 - RAFAEL BONINI DE OLIVEIRA EXTERNO (Comentários adicionais)
Resoluçăo: Realizado contato com a usuário e validado a realizaçăo da atualizaçăo no material, refeito o processo com sucesso.
26-06-2019 14:46:45 - RAFAEL BONINI DE OLIVEIRA EXTERNO (Comentários adicionais)
Contato com a usuária realizado
26-06-2019 14:45:55 - RAFAEL BONINI DE OLIVEIRA EXTERNO (Comentários adicionais)
Reativar
26-06-2019 14:34:44 - TAINARA CANDEIAS OLIVEIRA EXTERNO (Comentários adicionais)
autorizado o encerramento.
26-06-2019 10:49:29 - RAFAEL BONINI DE OLIVEIRA EXTERNO (Comentários adicionais)
Pendente Cliente - Aguardando cliente Tainara Candeias realizar novamente o processo e confirmar o encerramento desse incidente.
25-06-2019 10:33:36 - RAFAEL BONINI DE OLIVEIRA EXTERNO (Comentários adicionais)
Pendente Cliente - Aguardando cliente Tainara Candeias realizar novamente o processo e confirmar o encerramento desse incidente.
22-06-2019 00:21:12 - RAFAEL BONINI DE OLIVEIRA EXTERNO (Comentários adicionais)
Pendente Cliente - Aguardando cliente Tainara Candeias realizar novamente o processo e confirmar o encerramento desse incidente. 
Boa noite, Tainara. 
Por favor, realizar o processo de entrada de mercadoria novamente via transaçăo MIGO. O material contido no equipamento 3001175923 encontra-se atualizado com o dado correto conforme evidęncia em anexo contida na imagem (3001175923.png). 
Obrigado. 
Att,
Rafael Bonini.
21-06-2019 14:19:52 - RAFAEL BONINI DE OLIVEIRA EXTERNO (Comentários adicionais)
Pendente do Cliente: Aguardando retorno da usuária com relaçăo as instruçőes enviadas via e-mail.
20-06-2019 17:46:44 - RAFAEL BONINI DE OLIVEIRA EXTERNO (Comentários adicionais)
Prezada Tainara, boa tarde!_x000D_
_x000D_
Analisado o erro evidenciado e atualizado o serial referente ao seu material, desta forma solicitamos que seja feito o processo de migo conforme realizado para o item 10 do mesmo documento de material 4921170989.
19-06-2019 10:00:11 - TAINARA CANDEIAS OLIVEIRA EXTERNO (Comentários adicionais)
Prezados, 
Impossível fazer movimento 309 pois equipamento encontra-se em transito conforme foto em anexo, devera ser aterrado o código de sucata para bom do equipamento 3001175923 via sistema. 
Qualquer devida entra em contato com Evandro Sabaini Vazquez.
14-06-2019 23:37:19 - RAFAEL BONINI DE OLIVEIRA EXTERNO (Comentários adicionais)
Resoluçăo: Boa noite, Tainara. _x000D_
_x000D_
Foi realizado a alteraçăo do status do equipamento 3001175923 para DEPS / DEPS, via execuçăo da transaçăo ZSTATUS. Segue evidęncia de alteraçăo em anexo._x000D_
_x000D_
Para realizar a alteraçăo do código de material no equipamento, por favor seguir com a alteraçăo manual via execuçăo do tipo de movimentaçăo 309 via transaçăo MIGO. _x000D_
_x000D_
Obrigado.
14-06-2019 08:50:11 - RAFAEL BONINI DE OLIVEIRA EXTERNO (Comentários adicionais)
Verificando o caso descrito.
13-06-2019 14:53:47 - TAINARA CANDEIAS OLIVEIRA EXTERNO (Comentários adicionais)
.
13-06-2019 13:32:10 - TAINARA CANDEIAS OLIVEIRA EXTERNO (Comentários adicionais)
O mesmo foi informado na abertura do incidente.
12-06-2019 12:40:21 - RAFAEL BONINI DE OLIVEIRA EXTERNO (Comentários adicionais)
Pendente Cliente - Aguardando cliente Tainara Candeias informar o número de equipamentos que precisam ter o código de sucata alterado no equipamento para realizar a entrada do pedido de compras. _x000D_
_x000D_
Bom dia, Tainara._x000D_
_x000D_
Favor informar os números de equipamentos que precisam ter o código do material alterados nos equipamentos para que seja possível realizar a entrada do pedido de compras. _x000D_
_x000D_
Obrigado. 
11-06-2019 08:27:55 - LEANDRO FEITOSA DIAS EXTERNO (Comentários adicionais)
Poderiam verificar por gentileza ?_x000D_
_x000D_
Nome :Tainara Candeias Oliveira _x000D_
Contato:  027999776501_x000D_
_x000D_
Att,_x000D_
SD.
11-06-2019 08:22:55 - TAINARA CANDEIAS OLIVEIRA EXTERNO (Comentários adicionais)
Segue em anexo o print da tela.
07-06-2019 11:38:34 - RAFAEL BONINI DE OLIVEIRA EXTERNO (Comentários adicionais)
Tainara, bom dia._x000D_
_x000D_
Vocę pode, por gentileza, enviar prints de tela do processo que está sendo realizado até o momento do erro? _x000D_
Aguardamos suas informaçőes._x000D_
_x000D_
Favor indicar telefone e e-mail para contato.
</t>
  </si>
  <si>
    <t xml:space="preserve">26-06-2019 14:49:50 - RAFAEL BONINI DE OLIVEIRA EXTERNO (Notas de Trabalho)
[Categoria] Procedimento do Usuário &amp; Dúvida
[Motivo] Execuçăo de movimentaçăo manual no ambiente EP2
[Transaçăo] MIGO/Movimentaçăo de mercadoria
14-06-2019 23:36:55 - RAFAEL BONINI DE OLIVEIRA EXTERNO (Notas de Trabalho)
[Categoria] Procedimento do Usuário &amp; Dúvida
[Motivo] Execuçăo de movimentaçăo manual no ambiente EP2
[Transaçăo] MIGO/Movimentaçăo de mercadoria
12-06-2019 16:44:54 - RAFAEL BONINI DE OLIVEIRA EXTERNO (Notas de Trabalho)
[*Categoria] Procedimento do Usuário &amp; Dúvida
[*Motivo] Erro devido ao equipamento 3001175923, encontra-se com status INAT LIDI / SUCA código 90018903.
[*Transaçăo/Processo]  MIGO/
07-06-2019 16:23:45 - SERGIO MOURA DE FARIA EXTERNO (Notas de Trabalho)
Service Desk, Boa tarde._x000D_
Năo conseguimos entrar em contato com a usuária por email e telefone, pois é uma usuária terceirizada e năo tem o telefone no cadastro._x000D_
Peço a gentileza de atualizar aa informaçőes._x000D_
Fabio
</t>
  </si>
  <si>
    <t>9c4b1b83db35ff8007ff56915b9619a7</t>
  </si>
  <si>
    <t>INC1793128</t>
  </si>
  <si>
    <t>O SR LUIZ CARLOS SOLICITA A EXCLUSAO DO CVT 20,30 REIAS PREVINA/AMIGO SAUDE</t>
  </si>
  <si>
    <t xml:space="preserve">24-02-2020 16:07:36 - System (Comentários adicionais)
Incidente fechado automaticamente após 7 dias no estado Resolvido.
17-02-2020 16:07:30 - Severino Jose Da Costa Neto EXTERNO (Comentários adicionais)
Resoluçăo: Boa tarde, segue o tratamento desse chamado._x000D_
Vamos fechar esse chamado pelo motivo que ele esta sendo tratado pelo RITM1214827._x000D_
Qualquer dúvida entrar em contato.
17-02-2020 16:07:18 - Severino Jose Da Costa Neto EXTERNO (Comentários adicionais)
Boa tarde, segue o tratamento desse chamado._x000D_
Vamos fechar esse chamado pelo motivo que ele esta sendo tratado pelo RITM1214827._x000D_
Qualquer dúvida entrar em contato.
17-02-2020 16:05:21 - System (Comentários adicionais)
Automatic reactivation
14-02-2020 16:05:31 - Severino Jose Da Costa Neto EXTERNO (Comentários adicionais)
Chamando calendarizado para alinhamento com a AO(Nayla) e retornaremos com o atendimento desse chamado após a reuniăo. Data prevista 17/02.
14-02-2020 16:00:02 - System (Comentários adicionais)
Automatic reactivation
13-02-2020 17:08:02 - Severino Jose Da Costa Neto EXTERNO (Comentários adicionais)
Chamando calendarizado para alinhamento com a AO(Nayla) e retornaremos com o atendimento desse chamado após a reuniăo. Data prevista 14/02.
</t>
  </si>
  <si>
    <t xml:space="preserve">13-02-2020 16:04:22 - DIORGENES MORAIS DA SILVA EXTERNO (Notas de Trabalho)
Aguardando uma configuraçăo em uma tabela no SAP, se năo a taxa năo aparece no Lumus
13-02-2020 16:02:37 - DIORGENES MORAIS DA SILVA EXTERNO (Notas de Trabalho)
[Categoria] Erro de Aplicaçăo
[Motivo] A taxa de CVT năo está aparecendo no Lumus
[Catálogo] Análise de Contas
13-02-2020 10:38:52 - MARIA ILZA PEREIRA DA SILVA EXTERNO (Notas de Trabalho)
Prezados,
Poderiam verificar por gentileza?
Atenciosamente,
Service Desk
</t>
  </si>
  <si>
    <t>9c493b331b328c1034faea8dee4bcbff</t>
  </si>
  <si>
    <t>INC1823938</t>
  </si>
  <si>
    <t>Bom dia!  Nota fame 45002462413 năo habilita novo período ou botăo de estorno.</t>
  </si>
  <si>
    <t xml:space="preserve">26-03-2020 11:10:05 - System (Comentários adicionais)
Incidente fechado automaticamente após 7 dias no estado Resolvido.
19-03-2020 11:09:55 - FERNANDA MARILIZE ANDRADE ALVES EXTERNO (Comentários adicionais)
Resoluçăo: Bom dia,_x000D_
_x000D_
conforme anexo, modificamos o status da nota para cancelado para criaçăo de um novo período._x000D_
_x000D_
A criaçăo do período anterior estava com inconsistęncias que năo estavam permitindo modificaçăo._x000D_
_x000D_
Favor seguir com o novo período de cálculo._x000D_
_x000D_
Atenciosamente,_x000D_
Fernanda Andrade
18-03-2020 11:26:24 - BRUNO DO NASCIMENTO DE SOUZA LEAO EXTERNO (Comentários adicionais)
Prezados,_x000D_
_x000D_
Poderiam verificar
</t>
  </si>
  <si>
    <t xml:space="preserve">19-03-2020 10:19:01 - FERNANDA MARILIZE ANDRADE ALVES EXTERNO (Notas de Trabalho)
[Categoria] Acesso
[Motivo] Perfil para acessar as modificaçőes do cálculo.
[Catálogo] Falha de Mediçăo
</t>
  </si>
  <si>
    <t>9c47cbb21b230810e83bed7cee4bcbf1</t>
  </si>
  <si>
    <t>INC1677132</t>
  </si>
  <si>
    <t>Solicitaçăo de Deploy - DEV x QA - Plano de Compras</t>
  </si>
  <si>
    <t xml:space="preserve">04-11-2019 13:15:44 - Diogo Ribeiro System Administrator DELOITTE (Comentários adicionais)
Alteraçăo efectuada no âmbito do INC1711520
04-11-2019 13:14:23 - Diogo Ribeiro System Administrator DELOITTE (Comentários adicionais)
Alteraçăo efectuada no âmbito do INC1711520
17-09-2019 18:41:41 - PAULO VIEIRA DA SILVA EXTERNO (Comentários adicionais)
Resoluçăo: Deploy realizado.
</t>
  </si>
  <si>
    <t>9c477840db888014c45daa805b96191d</t>
  </si>
  <si>
    <t>INC1632440</t>
  </si>
  <si>
    <t xml:space="preserve">22-07-2019 03:45:17 - System (Comentários adicionais)
Incidente fechado automaticamente após 7 dias no estado Resolvido.
15-07-2019 03:45:11 - JOSE ROBERTO RODRIGUES DE LIMA EXTERNO (Comentários adicionais)
Resoluçăo: A variante ZPAK_1CACQDOTEIQ8XKHA0YMV9BCGA finalizou com sucesso. A cadeia segue ativa e em execuçăo.
15-07-2019 03:45:01 - JOSE ROBERTO RODRIGUES DE LIMA EXTERNO (Comentários adicionais)
A variante ZPAK_1CACQDOTEIQ8XKHA0YMV9BCGA finalizou com sucesso. A cadeia segue ativa e em execuçăo.
15-07-2019 03:08:21 - JEFFERSON HENRIQUE DE SOUZA EXTERNO (Comentários adicionais)
Longo tempo no STEP - ATIVAR_DOCAE003 / ATIVAR_DOPEE001
15-07-2019 02:06:59 - JEFFERSON HENRIQUE DE SOUZA EXTERNO (Comentários adicionais)
Longo tempo do STEP - DOPCE001_ACTIVATE / DOCAE003_ACTIVATE
15-07-2019 01:14:54 - JEFFERSON HENRIQUE DE SOUZA EXTERNO (Comentários adicionais)
Longo tempo do STEP - DOCAE002_ACTIVATE
15-07-2019 01:04:54 - JOSE ROBERTO RODRIGUES DE LIMA EXTERNO (Comentários adicionais)
Motivo: Longo tempo durante a extraçăo de dados na variante ZPAK_3GEY0F82ADEHR5CF9JRBDRTU2 devido ao volume de dados, tendo em vista que estamos em pré fechamento.
Açăo: O job encontra-se ativo e já extraiu  3.349.495 dos 4.313.308 milhőes previstos, por favor aguardar sua finalizaçăo.
Previsăo de 2 horas.
</t>
  </si>
  <si>
    <t>9c43bc9b1b2eb7444d04a64c2e4bcbaa</t>
  </si>
  <si>
    <t>INC1896824</t>
  </si>
  <si>
    <t>Sap inoperante</t>
  </si>
  <si>
    <t xml:space="preserve">25-06-2020 18:29:30 - System (Comentários adicionais)
Incidente fechado automaticamente após 7 dias no estado Resolvido.
18-06-2020 18:29:11 - LUCAS DA SILVA BARBOSA EXTERNO (Comentários adicionais)
18-06-2020 18:29:10 - LUCAS DA SILVA BARBOSA EXTERNO (Comentários adicionais) - INC1896836
Resoluçăo: Validado pela área o transporte do ajuste para produçăo e năo foi reportado novos erros. Continuamos monitorando a situaçăo. _x000D_
_x000D_
Plano de retorno: GMUD: CHG432087
18-06-2020 12:31:21 - DANIEL ANDRE GOMES EXTERNO (Comentários adicionais)
18-06-2020 12:31:21 - DANIEL ANDRE GOMES EXTERNO (Comentários adicionais) - INC1896836
Incidente relacionado: INC1897284
18-06-2020 11:19:29 - ELISABETH DOS SANTOS SILVA GOES EXTERNO (Comentários adicionais)
18-06-2020 11:19:29 - ELISABETH DOS SANTOS SILVA GOES EXTERNO (Comentários adicionais) - INC1896836
Incidente relacionado: INC1895648
18-06-2020 11:09:43 - FELIPE DA SILVA NATIVIDADE EXTERNO (Comentários adicionais)
18-06-2020 11:09:43 - FELIPE DA SILVA NATIVIDADE EXTERNO (Comentários adicionais) - INC1896836
Incidente relacionado: INC1896833
18-06-2020 11:08:04 - FELIPE DA SILVA NATIVIDADE EXTERNO (Comentários adicionais)
18-06-2020 11:08:04 - FELIPE DA SILVA NATIVIDADE EXTERNO (Comentários adicionais) - INC1896836
Incidente relacionado: INC1896920
18-06-2020 11:06:25 - FELIPE DA SILVA NATIVIDADE EXTERNO (Comentários adicionais)
18-06-2020 11:06:25 - FELIPE DA SILVA NATIVIDADE EXTERNO (Comentários adicionais) - INC1896836
Incidente relacionado: INC1896917
18-06-2020 11:04:43 - MARIA ILZA PEREIRA DA SILVA EXTERNO (Comentários adicionais)
18-06-2020 11:04:43 - MARIA ILZA PEREIRA DA SILVA EXTERNO (Comentários adicionais) - INC1896836
Incidente relacionado: INC1897004
18-06-2020 11:04:20 - FELIPE DA SILVA NATIVIDADE EXTERNO (Comentários adicionais)
18-06-2020 11:04:20 - FELIPE DA SILVA NATIVIDADE EXTERNO (Comentários adicionais) - INC1896836
Incidente relacionado: INC1896773
18-06-2020 11:02:37 - FELIPE DA SILVA NATIVIDADE EXTERNO (Comentários adicionais)
18-06-2020 11:02:37 - FELIPE DA SILVA NATIVIDADE EXTERNO (Comentários adicionais) - INC1896836
Incidente relacionado: INC1896910
18-06-2020 11:00:05 - FELIPE DA SILVA NATIVIDADE EXTERNO (Comentários adicionais)
18-06-2020 11:00:05 - FELIPE DA SILVA NATIVIDADE EXTERNO (Comentários adicionais) - INC1896836
Incidente relacionado: INC1896899
18-06-2020 10:51:08 - FELIPE DA SILVA NATIVIDADE EXTERNO (Comentários adicionais)
18-06-2020 10:51:08 - FELIPE DA SILVA NATIVIDADE EXTERNO (Comentários adicionais) - INC1896836
Incidente relacionado: INC1896871
18-06-2020 10:49:30 - FELIPE DA SILVA NATIVIDADE EXTERNO (Comentários adicionais)
18-06-2020 10:49:30 - FELIPE DA SILVA NATIVIDADE EXTERNO (Comentários adicionais) - INC1896836
Incidente relacionado: INC1896868
18-06-2020 10:20:03 - ELISABETH DOS SANTOS SILVA GOES EXTERNO (Comentários adicionais)
18-06-2020 10:20:03 - ELISABETH DOS SANTOS SILVA GOES EXTERNO (Comentários adicionais) - INC1896836
Incidente relacionado: INC1897049
18-06-2020 10:05:41 - MARIA ILZA PEREIRA DA SILVA EXTERNO (Comentários adicionais)
18-06-2020 10:05:41 - MARIA ILZA PEREIRA DA SILVA EXTERNO (Comentários adicionais) - INC1896836
Incidente relacionado: INC1896933
18-06-2020 10:00:41 - MARIA ILZA PEREIRA DA SILVA EXTERNO (Comentários adicionais)
18-06-2020 10:00:41 - MARIA ILZA PEREIRA DA SILVA EXTERNO (Comentários adicionais) - INC1896836
Incidente relacionado: INC1896948
18-06-2020 09:59:03 - MARIA ILZA PEREIRA DA SILVA EXTERNO (Comentários adicionais)
18-06-2020 09:59:03 - MARIA ILZA PEREIRA DA SILVA EXTERNO (Comentários adicionais) - INC1896836
Incidente relacionado: INC1896952
18-06-2020 09:57:29 - MARIA ILZA PEREIRA DA SILVA EXTERNO (Comentários adicionais)
18-06-2020 09:57:29 - MARIA ILZA PEREIRA DA SILVA EXTERNO (Comentários adicionais) - INC1896836
Incidente relacionado: INC1896882
18-06-2020 09:55:51 - MARIA ILZA PEREIRA DA SILVA EXTERNO (Comentários adicionais)
18-06-2020 09:55:51 - MARIA ILZA PEREIRA DA SILVA EXTERNO (Comentários adicionais) - INC1896836
Incidente relacionado: INC1896863
18-06-2020 09:55:44 - ELISABETH DOS SANTOS SILVA GOES EXTERNO (Comentários adicionais)
18-06-2020 09:55:44 - ELISABETH DOS SANTOS SILVA GOES EXTERNO (Comentários adicionais) - INC1896836
Incidente relacionado: INC1897029
18-06-2020 09:42:13 - Dereck Paul Lactaoen DXC (Comentários adicionais)
18-06-2020 13:42:13 - Dereck Paul Lactaoen DXC (Additional comments) - INC1896836
Olá Equipa,_x000D_
_x000D_
Por favor, verifique o bilhete, pois o sistema está bem,
18-06-2020 09:40:13 - Dereck Paul Lactaoen DXC (Comentários adicionais)
18-06-2020 13:40:13 - Dereck Paul Lactaoen DXC (Additional comments) - INC1896836
Olá Equipa,_x000D_
_x000D_
Por favor, verifique o bilhete, pois o sistema está bem,
18-06-2020 09:38:18 - Dereck Paul Lactaoen DXC (Comentários adicionais)
18-06-2020 13:38:18 - Dereck Paul Lactaoen DXC (Additional comments) - INC1896836
Olá Equipa,_x000D_
_x000D_
Por favor, verifique o bilhete, pois o sistema está bem,
18-06-2020 09:10:28 - FELIPE DA SILVA NATIVIDADE EXTERNO (Comentários adicionais)
18-06-2020 09:10:28 - FELIPE DA SILVA NATIVIDADE EXTERNO (Comentários adicionais) - INC1896836
Incidente relacionado: INC1896903
18-06-2020 09:08:51 - FELIPE DA SILVA NATIVIDADE EXTERNO (Comentários adicionais)
18-06-2020 09:08:51 - FELIPE DA SILVA NATIVIDADE EXTERNO (Comentários adicionais) - INC1896836
Incidente relacionado: INC1896942
18-06-2020 09:07:18 - FELIPE DA SILVA NATIVIDADE EXTERNO (Comentários adicionais)
18-06-2020 09:07:18 - FELIPE DA SILVA NATIVIDADE EXTERNO (Comentários adicionais) - INC1896836
Incidente relacionado: INC1896998
18-06-2020 09:03:03 - ELISABETH DOS SANTOS SILVA GOES EXTERNO (Comentários adicionais)
18-06-2020 09:03:03 - ELISABETH DOS SANTOS SILVA GOES EXTERNO (Comentários adicionais) - INC1896836
Incidente relacionado: INC1896947
18-06-2020 09:01:23 - ELISABETH DOS SANTOS SILVA GOES EXTERNO (Comentários adicionais)
18-06-2020 09:01:23 - ELISABETH DOS SANTOS SILVA GOES EXTERNO (Comentários adicionais) - INC1896836
Incidente relacionado: INC1896951
18-06-2020 09:01:12 - Regiane Rodrigues da Silva EXTERNO (Comentários adicionais)
18-06-2020 09:01:12 - Regiane Rodrigues da Silva EXTERNO (Comentários adicionais) - INC1896836
Incidente relacionado: INC1896989
18-06-2020 08:59:34 - ELISABETH DOS SANTOS SILVA GOES EXTERNO (Comentários adicionais)
18-06-2020 08:59:34 - ELISABETH DOS SANTOS SILVA GOES EXTERNO (Comentários adicionais) - INC1896836
Incidente relacionado: INC1896964
18-06-2020 08:57:12 - FELIPE DA SILVA NATIVIDADE EXTERNO (Comentários adicionais)
18-06-2020 08:57:12 - FELIPE DA SILVA NATIVIDADE EXTERNO (Comentários adicionais) - INC1896836
Incidente relacionado: INC1896897
18-06-2020 08:55:57 - FELIPE DA SILVA NATIVIDADE EXTERNO (Comentários adicionais)
18-06-2020 08:55:57 - FELIPE DA SILVA NATIVIDADE EXTERNO (Comentários adicionais) - INC1896836
Incidente relacionado: INC1896892
18-06-2020 08:54:43 - FELIPE DA SILVA NATIVIDADE EXTERNO (Comentários adicionais)
18-06-2020 08:54:43 - FELIPE DA SILVA NATIVIDADE EXTERNO (Comentários adicionais) - INC1896836
Incidente relacionado: INC1896889
18-06-2020 08:53:33 - FELIPE DA SILVA NATIVIDADE EXTERNO (Comentários adicionais)
18-06-2020 08:53:33 - FELIPE DA SILVA NATIVIDADE EXTERNO (Comentários adicionais) - INC1896836
Incidente relacionado: INC1896887
18-06-2020 08:53:25 - ELISABETH DOS SANTOS SILVA GOES EXTERNO (Comentários adicionais)
18-06-2020 08:53:25 - ELISABETH DOS SANTOS SILVA GOES EXTERNO (Comentários adicionais) - INC1896836
Incidente relacionado: INC1896919
18-06-2020 08:52:36 - ELISABETH DOS SANTOS SILVA GOES EXTERNO (Comentários adicionais)
18-06-2020 08:52:36 - ELISABETH DOS SANTOS SILVA GOES EXTERNO (Comentários adicionais) - INC1896836
Incidente relacionado: INC1896921
18-06-2020 08:51:24 - ELISABETH DOS SANTOS SILVA GOES EXTERNO (Comentários adicionais)
18-06-2020 08:51:24 - ELISABETH DOS SANTOS SILVA GOES EXTERNO (Comentários adicionais) - INC1896836
Incidente relacionado: INC1896923
18-06-2020 08:51:23 - Regiane Rodrigues da Silva EXTERNO (Comentários adicionais)
18-06-2020 08:51:23 - Regiane Rodrigues da Silva EXTERNO (Comentários adicionais) - INC1896836
Incidente relacionado: INC1896975
18-06-2020 08:50:25 - LEANDRO FEITOSA DIAS EXTERNO (Comentários adicionais)
18-06-2020 08:50:25 - LEANDRO FEITOSA DIAS EXTERNO (Comentários adicionais) - INC1896836
Incidente relacionado: INC1896909
18-06-2020 08:50:03 - FELIPE DA SILVA NATIVIDADE EXTERNO (Comentários adicionais)
18-06-2020 08:50:03 - FELIPE DA SILVA NATIVIDADE EXTERNO (Comentários adicionais) - INC1896836
Incidente relacionado: INC1896973
18-06-2020 08:49:43 - ELISABETH DOS SANTOS SILVA GOES EXTERNO (Comentários adicionais)
18-06-2020 08:49:43 - ELISABETH DOS SANTOS SILVA GOES EXTERNO (Comentários adicionais) - INC1896836
Incidente relacionado: INC1896939
18-06-2020 08:48:38 - MARIA ILZA PEREIRA DA SILVA EXTERNO (Comentários adicionais)
18-06-2020 08:48:38 - MARIA ILZA PEREIRA DA SILVA EXTERNO (Comentários adicionais) - INC1896836
Incidente relacionado: INC1896852
18-06-2020 08:47:40 - ELISABETH DOS SANTOS SILVA GOES EXTERNO (Comentários adicionais)
18-06-2020 08:47:40 - ELISABETH DOS SANTOS SILVA GOES EXTERNO (Comentários adicionais) - INC1896836
Incidente relacionado: INC1896884
18-06-2020 08:47:35 - MARIA ILZA PEREIRA DA SILVA EXTERNO (Comentários adicionais)
18-06-2020 08:47:35 - MARIA ILZA PEREIRA DA SILVA EXTERNO (Comentários adicionais) - INC1896836
Incidente relacionado: INC1896838
18-06-2020 08:46:35 - ELISABETH DOS SANTOS SILVA GOES EXTERNO (Comentários adicionais)
18-06-2020 08:46:35 - ELISABETH DOS SANTOS SILVA GOES EXTERNO (Comentários adicionais) - INC1896836
Incidente relacionado: INC1896883
18-06-2020 08:46:23 - FELIPE DA SILVA NATIVIDADE EXTERNO (Comentários adicionais)
18-06-2020 08:46:23 - FELIPE DA SILVA NATIVIDADE EXTERNO (Comentários adicionais) - INC1896836
Incidente relacionado: INC1896883
18-06-2020 08:45:36 - Regiane Rodrigues da Silva EXTERNO (Comentários adicionais)
18-06-2020 08:45:36 - Regiane Rodrigues da Silva EXTERNO (Comentários adicionais) - INC1896836
Incidente relacionado: INC1896963
18-06-2020 08:45:32 - ELISABETH DOS SANTOS SILVA GOES EXTERNO (Comentários adicionais)
18-06-2020 08:45:32 - ELISABETH DOS SANTOS SILVA GOES EXTERNO (Comentários adicionais) - INC1896836
Incidente relacionado: INC1896893
18-06-2020 08:45:16 - FELIPE DA SILVA NATIVIDADE EXTERNO (Comentários adicionais)
18-06-2020 08:45:16 - FELIPE DA SILVA NATIVIDADE EXTERNO (Comentários adicionais) - INC1896836
Incidente relacionado: INC1896881
18-06-2020 08:44:18 - ELISABETH DOS SANTOS SILVA GOES EXTERNO (Comentários adicionais)
18-06-2020 08:44:18 - ELISABETH DOS SANTOS SILVA GOES EXTERNO (Comentários adicionais) - INC1896836
Incidente relacionado: INC1896895
18-06-2020 08:44:17 - FELIPE DA SILVA NATIVIDADE EXTERNO (Comentários adicionais)
18-06-2020 08:44:17 - FELIPE DA SILVA NATIVIDADE EXTERNO (Comentários adicionais) - INC1896836
Incidente relacionado: INC1896877
18-06-2020 08:43:32 - ELISABETH DOS SANTOS SILVA GOES EXTERNO (Comentários adicionais)
18-06-2020 08:43:32 - ELISABETH DOS SANTOS SILVA GOES EXTERNO (Comentários adicionais) - INC1896836
Incidente relacionado: INC1896896
18-06-2020 08:43:25 - LEANDRO FEITOSA DIAS EXTERNO (Comentários adicionais)
18-06-2020 08:43:25 - LEANDRO FEITOSA DIAS EXTERNO (Comentários adicionais) - INC1896836
Incidente relacionado: INC1896888
18-06-2020 08:42:34 - LEANDRO FEITOSA DIAS EXTERNO (Comentários adicionais)
18-06-2020 08:42:34 - LEANDRO FEITOSA DIAS EXTERNO (Comentários adicionais) - INC1896836
Incidente relacionado: INC1896956
18-06-2020 08:41:50 - ELISABETH DOS SANTOS SILVA GOES EXTERNO (Comentários adicionais)
18-06-2020 08:41:50 - ELISABETH DOS SANTOS SILVA GOES EXTERNO (Comentários adicionais) - INC1896836
Incidente relacionado: INC1896869
18-06-2020 08:41:12 - ELISABETH DOS SANTOS SILVA GOES EXTERNO (Comentários adicionais)
18-06-2020 08:41:12 - ELISABETH DOS SANTOS SILVA GOES EXTERNO (Comentários adicionais) - INC1896836
Incidente relacionado: INC1896862
18-06-2020 08:40:32 - ELISABETH DOS SANTOS SILVA GOES EXTERNO (Comentários adicionais)
18-06-2020 08:40:32 - ELISABETH DOS SANTOS SILVA GOES EXTERNO (Comentários adicionais) - INC1896836
Incidente relacionado: INC1896859
18-06-2020 08:39:35 - FELIPE DA SILVA NATIVIDADE EXTERNO (Comentários adicionais)
18-06-2020 08:39:35 - FELIPE DA SILVA NATIVIDADE EXTERNO (Comentários adicionais) - INC1896836
Incidente relacionado: INC1896950
18-06-2020 08:38:49 - ELISABETH DOS SANTOS SILVA GOES EXTERNO (Comentários adicionais)
18-06-2020 08:38:49 - ELISABETH DOS SANTOS SILVA GOES EXTERNO (Comentários adicionais) - INC1896836
Incidente relacionado: INC1896859
18-06-2020 08:37:12 - ELISABETH DOS SANTOS SILVA GOES EXTERNO (Comentários adicionais)
18-06-2020 08:37:12 - ELISABETH DOS SANTOS SILVA GOES EXTERNO (Comentários adicionais) - INC1896836
Incidente relacionado: INC1896858
18-06-2020 08:35:57 - ELISABETH DOS SANTOS SILVA GOES EXTERNO (Comentários adicionais)
18-06-2020 08:35:57 - ELISABETH DOS SANTOS SILVA GOES EXTERNO (Comentários adicionais) - INC1896836
Incidente relacionado: INC1896855
18-06-2020 08:35:53 - LEANDRO FEITOSA DIAS EXTERNO (Comentários adicionais)
18-06-2020 08:35:53 - LEANDRO FEITOSA DIAS EXTERNO (Comentários adicionais) - INC1896836
Incidente relacionado: INC1896940
18-06-2020 08:35:01 - FELIPE DA SILVA NATIVIDADE EXTERNO (Comentários adicionais)
18-06-2020 08:35:01 - FELIPE DA SILVA NATIVIDADE EXTERNO (Comentários adicionais) - INC1896836
Incidente relacionado: INC1896937
18-06-2020 08:34:32 - ELISABETH DOS SANTOS SILVA GOES EXTERNO (Comentários adicionais)
18-06-2020 08:34:32 - ELISABETH DOS SANTOS SILVA GOES EXTERNO (Comentários adicionais) - INC1896836
Incidente relacionado: INC1896848
18-06-2020 08:33:13 - Cristiane Oliveira Silva FUJITSU GSD EXTERNO (Comentários adicionais)
18-06-2020 08:33:13 - Cristiane Oliveira Silva FUJITSU GSD EXTERNO (Comentários adicionais) - INC1896836
Incidente relacionado: INC1896931
18-06-2020 08:33:09 - ELISABETH DOS SANTOS SILVA GOES EXTERNO (Comentários adicionais)
18-06-2020 08:33:09 - ELISABETH DOS SANTOS SILVA GOES EXTERNO (Comentários adicionais) - INC1896836
Incidente relacionado: INC1896835
18-06-2020 08:32:42 - FELIPE DA SILVA NATIVIDADE EXTERNO (Comentários adicionais)
18-06-2020 08:32:42 - FELIPE DA SILVA NATIVIDADE EXTERNO (Comentários adicionais) - INC1896836
Incidente relacionado: INC1896928
18-06-2020 08:32:40 - LEANDRO FEITOSA DIAS EXTERNO (Comentários adicionais)
18-06-2020 08:32:40 - LEANDRO FEITOSA DIAS EXTERNO (Comentários adicionais) - INC1896836
Incidente relacionado: INC1896929
18-06-2020 08:31:09 - FELIPE DA SILVA NATIVIDADE EXTERNO (Comentários adicionais)
18-06-2020 08:31:09 - FELIPE DA SILVA NATIVIDADE EXTERNO (Comentários adicionais) - INC1896836
Incidente relacionado: INC1896846
18-06-2020 08:30:58 - Regiane Rodrigues da Silva EXTERNO (Comentários adicionais)
18-06-2020 08:30:58 - Regiane Rodrigues da Silva EXTERNO (Comentários adicionais) - INC1896836
Incidente relacionado: INC1896922
18-06-2020 08:30:09 - FELIPE DA SILVA NATIVIDADE EXTERNO (Comentários adicionais)
18-06-2020 08:30:08 - FELIPE DA SILVA NATIVIDADE EXTERNO (Comentários adicionais) - INC1896836
Incidente relacionado: INC1896840
18-06-2020 08:28:48 - FELIPE DA SILVA NATIVIDADE EXTERNO (Comentários adicionais)
18-06-2020 08:28:48 - FELIPE DA SILVA NATIVIDADE EXTERNO (Comentários adicionais) - INC1896836
Incidente relacionado: INC1896918
18-06-2020 08:27:36 - Cristiane Oliveira Silva FUJITSU GSD EXTERNO (Comentários adicionais)
18-06-2020 08:27:36 - Cristiane Oliveira Silva FUJITSU GSD EXTERNO (Comentários adicionais) - INC1896836
Incidente relacionado: INC1896916
18-06-2020 08:27:25 - FELIPE DA SILVA NATIVIDADE EXTERNO (Comentários adicionais)
18-06-2020 08:27:25 - FELIPE DA SILVA NATIVIDADE EXTERNO (Comentários adicionais) - INC1896836
Incidente relacionado: INC1896834
18-06-2020 08:27:24 - Regiane Rodrigues da Silva EXTERNO (Comentários adicionais)
18-06-2020 08:27:24 - Regiane Rodrigues da Silva EXTERNO (Comentários adicionais) - INC1896836
Incidente relacionado: INC1896912
18-06-2020 08:27:05 - LEANDRO FEITOSA DIAS EXTERNO (Comentários adicionais)
18-06-2020 08:27:05 - LEANDRO FEITOSA DIAS EXTERNO (Comentários adicionais) - INC1896836
Incidente relacionado: INC1896911
18-06-2020 08:26:50 - FELIPE DA SILVA NATIVIDADE EXTERNO (Comentários adicionais)
18-06-2020 08:26:50 - FELIPE DA SILVA NATIVIDADE EXTERNO (Comentários adicionais) - INC1896836
Incidente relacionado: INC1896829
18-06-2020 08:26:24 - FELIPE DA SILVA NATIVIDADE EXTERNO (Comentários adicionais)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9:11 - LUCAS DA SILVA BARBOSA EXTERNO (Notas de Trabalho)
18-06-2020 18:29:10 - LUCAS DA SILVA BARBOSA EXTERNO (Notas de trabalho) - INC1896836
[Categoria] Erro de Aplicaçăo_x000D_
[Motivo] Erro no transporte da request: C2DK901460 GMUD: CHG432087_x000D_
[Catálogo] CIC0
18-06-2020 08:26:24 - FELIPE DA SILVA NATIVIDADE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9c3e0ca0db6118d443717423399619b6</t>
  </si>
  <si>
    <t>INC1666198</t>
  </si>
  <si>
    <t>Acerto SML</t>
  </si>
  <si>
    <t xml:space="preserve">03-09-2019 14:29:22 - PAULO VIEIRA DA SILVA EXTERNO (Comentários adicionais)
Cancelamento: O problema informado esta sendo tratado no chamado abaixo._x000D_
INC1665933 - Ajuste de formato de horário no SML_x000D_
__x000D_
03-09-2019 14:18:06 - PAULO VIEIRA DA SILVA Comentários adicionais_x000D_
Pendente Utilizador - Verificar retorno da Sisplus._x000D_
[Fato] Ajuste de formato de horário no SML_x000D_
[Motivo] Aplicaçăo sem padrăo 24hs._x000D_
[Açăo] Aguardando o usuário verificar se o ajuste realizado em QA contempla a alteraçăo solicitada referente ao padrăo 24h._x000D_
__x000D_
Felipe Almeida_x000D_
há 1 dia_x000D_
Boa tarde,_x000D_
_x000D_
Este relatório está disponível no modelo novo em QA para validaçăo. Poderiam verificar se a versăo nova dele contempla esta alteraçăo?_x000D_
_x000D_
Ats_x000D_
Felipe Almeida
</t>
  </si>
  <si>
    <t>9c2ee897dbef73407819449e3b961921</t>
  </si>
  <si>
    <t>INC1677301</t>
  </si>
  <si>
    <t xml:space="preserve">04-11-2019 13:15:50 - Diogo Ribeiro System Administrator DELOITTE (Comentários adicionais)
Alteraçăo efectuada no âmbito do INC1711520
04-11-2019 13:14:33 - Diogo Ribeiro System Administrator DELOITTE (Comentários adicionais)
Alteraçăo efectuada no âmbito do INC1711520
17-09-2019 15:11:11 - DIEGO ADRIANO FARIAS FILIPPI EXTERNO (Comentários adicionais)
Resoluçăo: [Fato] Usuário reporta qua a senha no ambiente CP1 600 encontra-se bloqueada._x000D_
[Motivo] Bloqueio por tentativas_x000D_
[Açăo] Efetuado o reset de senha no ambiente CP1 600 atravéz da transaçăo SU01, estamos encerrando a solicitaçăo._x000D_
Senha enviada ao e-mail cinforme informado._x000D_
Atenciosamente,
17-09-2019 14:33:35 - Larissa Santos Almeida EXTERNO (Comentários adicionais)
Aguardando retorno.
</t>
  </si>
  <si>
    <t xml:space="preserve">17-09-2019 15:11:11 - DIEGO ADRIANO FARIAS FILIPPI EXTERNO (Notas de Trabalho)
[Categoria] Acesso_x000D_
 [Motivo] Usuário com senha bloqueada._x000D_
[Transaçăo/Processo] SU01
</t>
  </si>
  <si>
    <t>9c2d680cdbc480d44cff9334ca9619d1</t>
  </si>
  <si>
    <t>INC1869820</t>
  </si>
  <si>
    <t>ZPC_D_BAND_AT_OV_OVENDA  | Cancelamento de job</t>
  </si>
  <si>
    <t xml:space="preserve">26-05-2020 04:10:21 - System (Comentários adicionais)
Incidente fechado automaticamente após 7 dias no estado Resolvido.
19-05-2020 04:10:08 - Augusto Alexandre da Silva Garcia EXTERNO (Comentários adicionais)
Resoluçăo: Reprocessado o step. Job finalizou com sucesso!
</t>
  </si>
  <si>
    <t xml:space="preserve">19-05-2020 04:09:11 - Augusto Alexandre da Silva Garcia EXTERNO (Notas de Trabalho)
[Categoria] Erro de Aplicaçăo_x000D_
[Motivo] (ORA-03114: Not Connected to Oracle) um perca de comunicaçăo breve durante a execuçăo da variante COMPR_IC_OV0045_x000D_
[Catálogo] Job
</t>
  </si>
  <si>
    <t>9c2a207adbf85818658ed6a2f396194e</t>
  </si>
  <si>
    <t>INC1645419</t>
  </si>
  <si>
    <t>Erro Pulo de numeraçăo Ep1 EDP SP 07/2019 V2</t>
  </si>
  <si>
    <t xml:space="preserve">08-08-2019 15:29:27 - System (Comentários adicionais)
Incidente fechado automaticamente após 7 dias no estado Resolvido.
01-08-2019 15:29:17 - TALITA ERIKA DE BARROS CORREIA EXTERNO (Comentários adicionais)
Resoluçăo: Boa tarde, William!_x000D_
_x000D_
_x000D_
A nota fiscal 2019071039245917 foi ajustada com sucesso._x000D_
_x000D_
At.te, Talita
01-08-2019 13:20:54 - System (Comentários adicionais)
Automatic reactivation
01-08-2019 09:19:10 - TALITA ERIKA DE BARROS CORREIA EXTERNO (Comentários adicionais)
Calendarizado - Aguardando liberaçăo do usuário firefighter._x000D_
_x000D_
Bom dia, William!_x000D_
_x000D_
Identificamos que houve pulo de numeraçăo nesses casos. Estamos aguardando a liberaçăo do usuário firefighter para dar continuidade ao atendimento._x000D_
_x000D_
At.te, Talita
01-08-2019 09:11:08 - TALITA ERIKA DE BARROS CORREIA EXTERNO (Comentários adicionais)
Calendarizado - Aguardando disponibilidade do ambiente_x000D_
_x000D_
Bom dia, William!_x000D_
_x000D_
Estamos aguardando a disponibilidade do sistema para análisar o caso._x000D_
_x000D_
At.te, Talita
01-08-2019 08:56:29 - FERNANDA MARILIZE ANDRADE ALVES EXTERNO (Comentários adicionais)
Bom dia, _x000D_
_x000D_
Em resoluçăo._x000D_
_x000D_
Att,_x000D_
Tathiane Pinto
</t>
  </si>
  <si>
    <t xml:space="preserve">01-08-2019 15:29:17 - TALITA ERIKA DE BARROS CORREIA EXTERNO (Notas de Trabalho)
[Categoria] Erro de Aplicaçăo_x000D_
[Motivo] Estorno do documento de cálculo sem estornar o documento de impressăo._x000D_
[Transaçăo/Processo] Revisăo de faturas
</t>
  </si>
  <si>
    <t>9c254eb8db83f300c1736055ca9619cf</t>
  </si>
  <si>
    <t>INC1839205</t>
  </si>
  <si>
    <t>Falha ao gerar ordem de serviço</t>
  </si>
  <si>
    <t xml:space="preserve">13-04-2020 16:05:59 - System (Comentários adicionais)
Incidente fechado automaticamente após 7 dias no estado Resolvido.
06-04-2020 16:05:49 - LUCAS DA SILVA BARBOSA EXTERNO (Comentários adicionais)
Resoluçăo: Prezados,_x000D_
_x000D_
Verificamos no CRM está registrado a liberaçăo das notas em 3 protocolos diferentes. imagem em anexo._x000D_
_x000D_
Favor executar novamente a liberaçăo do serviço para as duas instalaçőes: 151102437 e 151102438 apenas. _x000D_
_x000D_
Caso ocorra algum erro será necessário evidenciar o processo sendo executado no início ao fim para que seja feita a análise._x000D_
_x000D_
Chamado encerrado.
</t>
  </si>
  <si>
    <t>9c1a3cc5dbc49014658ed6a2f39619d7</t>
  </si>
  <si>
    <t>INC1657944</t>
  </si>
  <si>
    <t>Erro Workflow sistem aplicaçăo de selos de lacraçăo serializados.</t>
  </si>
  <si>
    <t xml:space="preserve">28-08-2019 15:54:55 - System (Comentários adicionais)
Incidente fechado automaticamente após 7 dias no estado Resolvido.
21-08-2019 15:54:46 - RAFAEL BONINI DE OLIVEIRA EXTERNO (Comentários adicionais)
Resoluçăo: Boa tarde, André._x000D_
_x000D_
Liguei no telefone disponibilizado no service now, porém năo consegui contato no momento. _x000D_
_x000D_
As alteraçőes solicitadas foram realizadas nos equipamentos listados na planilha em anexo no incidente. _x000D_
_x000D_
Segue anexo as evidęncias das alteraçőes realizadas ("EVD_EP1_SELOS.xlsx").
21-08-2019 10:54:22 - RAFAEL BONINI DE OLIVEIRA EXTERNO (Comentários adicionais)
Em Resoluçăo - Em atendimento pela equipe Accenture Funcional, com data prevista de retorno em 22.08.2019.
[Fato] O workflow está sucateando, inativando e alterando o código de material nos equipamentos sem realizar movimentaçăo.
[Motivo] O motivo está sendo tratado pela equipe de CCS/DWM.
[Açăo] O atendimento para correçăo do cadastro dos equipamentos está sendo realizado pela equipe Accenture Funcional, com data prevista de retorno em 22.08.2019.
</t>
  </si>
  <si>
    <t xml:space="preserve">21-08-2019 10:49:25 - RAFAEL BONINI DE OLIVEIRA EXTERNO (Notas de Trabalho)
[Categoria] Erro de Aplicaçăo
[Motivo] As atividades realizadas pelo workflow estăo sucateando e inativando os equipamentos e alterando o código do material sem realizar movimentaçăo
[Transaçăo/Processo] SWIA/Workflow
</t>
  </si>
  <si>
    <t>9c190d131bdfbf406c19535c2e4bcbb0</t>
  </si>
  <si>
    <t>INC1698990</t>
  </si>
  <si>
    <t xml:space="preserve">23-10-2019 14:16:32 - System (Comentários adicionais)
Incidente fechado automaticamente após 7 dias no estado Resolvido.
16-10-2019 14:16:14 - LUCAS DA SILVA BARBOSA EXTERNO (Comentários adicionais)
Resoluçăo: Bruna boa tarde,_x000D_
_x000D_
Verificado que o PN: 450730911 estava sem a funçăo parceiro de contrato criada. Ajuste realizado no PN._x000D_
_x000D_
Favor solicitar para equipe de Backoffice estornar o desligamento da instalaçăo: 160306822 através da transaçăo: EC58E. Após isso, realizar novamente o processo de alteraçăo de responsabilidade._x000D_
_x000D_
Chamado encerrado._x000D_
_x000D_
[Fato] Colaborador Bruna relata que ao realizar alteraçăo de responsabilidade está ocorrendo erro _x000D_
[Motivo] Verificado que o PN: 450730911 estava sem a funçăo parceiro de contrato criada._x000D_
[Açăo] solicitar para equipe de Backoffice estornar o desligamento da instalaçăo: 160306822 através da transaçăo: EC58E.
</t>
  </si>
  <si>
    <t xml:space="preserve">16-10-2019 14:12:01 - LUCAS DA SILVA BARBOSA EXTERNO (Notas de Trabalho)
[Categoria] Cadastro
[Motivo] PN sem funçăo de Parceiro de contrato
[Transaçăo/Processo] Alteraçăo de responsabilidade
</t>
  </si>
  <si>
    <t>9c0fb559db6440d4c45daa805b96199f</t>
  </si>
  <si>
    <t>INC1706227</t>
  </si>
  <si>
    <t>Fernanda Nery Freitas01</t>
  </si>
  <si>
    <t>12190387 - FALHA CRIAR PROJETO</t>
  </si>
  <si>
    <t xml:space="preserve">18-11-2019 10:10:46 - System (Comentários adicionais)
Incidente fechado automaticamente após 7 dias no estado Resolvido.
11-11-2019 10:10:35 - JULIANE ALVES MARINHO DE ANDRADE EXTERNO (Comentários adicionais)
Resoluçăo: Conforme informado pela Fernanda, ela conseguiu publicar o projeto, tratou-se de uma intermitencia._x000D_
Como năo houve atuaçăo do suporte, o chamado está sendo cancelado.
11-11-2019 10:04:08 - JULIANE ALVES MARINHO DE ANDRADE EXTERNO (Comentários adicionais)
Reativando
08-11-2019 16:27:18 - Fernanda Nery Freitas01 (Comentários adicionais)
Prezados. Juliano fez a mediçăo da nota, e agora apareceu. Muito obrigada. Resolvido.
08-11-2019 16:11:37 - JULIANE ALVES MARINHO DE ANDRADE EXTERNO (Comentários adicionais)
[Fato] 12190387 - FALHA CRIAR PROJETO_x000D_
[Motivo] Erro de comunicaçăo SAP x Iproject_x000D_
[Açăo] Calendarizado - Alinhado call para a proxima segunda-feira 11/11.
08-11-2019 13:59:21 - Fernanda Nery Freitas01 (Comentários adicionais)
Prezados, continuo sem encontrar o projeto. Na segunda dia (11/11), ŕs 09 horas, vocę pode entrar em contato.
08-11-2019 13:53:10 - JULIANE ALVES MARINHO DE ANDRADE EXTERNO (Comentários adicionais)
Bom dia, Fernanda._x000D_
_x000D_
Precisamos realizar um teste em conjunto para realizar uma análise técnica e verificar se a mensaggem năo está sendo enviada para o Iproject. Poderia, por gentileza, nos informar o melhor horário para que façamos um call e realizemos o disparo da mensagem?_x000D_
Fico no aguard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12190387 - FALHA CRIAR PROJETO_x000D_
[Motivo] Erro de comunicaçăo SAP x Iproject_x000D_
[Açăo] Pendente Utilizador - Aguardando retorno da Fernanda com informaçőes.
07-11-2019 11:11:45 - JULIANE ALVES MARINHO DE ANDRADE EXTERNO (Comentários adicionais)
Bom dia, Fernanda._x000D_
_x000D_
Precisamos realizar um teste em conjunto para realizar uma análise técnica e verificar se a mensaggem năo está sendo enviada para o Iproject. Poderia, por gentileza, nos informar o melhor horário para que façamos um call e realizemos o disparo da mensagem?_x000D_
Fico no aguardo._x000D_
_x000D_
[Fato] 12190387 - FALHA CRIAR PROJETO_x000D_
[Motivo] Erro de comunicaçăo SAP x Iproject_x000D_
[Açăo] Pendente Utilizador - Aguardando retorno da Fernanda com informaçőes.
06-11-2019 14:13:21 - Letícia de Araújo Leal (Comentários adicionais)
Boa tarde Accenture,_x000D_
_x000D_
A usuária năo está havendo chamada para o Kaffa referente a essa nota, ela năo aparece em nenhum log de criaçăo. Poderiam verificar por gentileza?_x000D_
_x000D_
Att,
01-11-2019 09:43:38 - Fernanda Nery Freitas01 (Comentários adicionais)
Bom dia, fiz isso e ainda năo apareceu.
25-10-2019 16:26:47 - Letícia de Araújo Leal (Comentários adicionais)
Boa tarde Fernanda,_x000D_
_x000D_
Volta essa nota para o status anterior ao 27, na sequęncia passa ela pra o status 27 novamente._x000D_
Fico no aguardo da sua confirmaçăo se ocorreu tudo bem._x000D_
_x000D_
Att,
25-10-2019 16:15:13 - BRUNO DO NASCIMENTO DE SOUZA LEAO EXTERNO (Comentários adicionais)
Prezados,_x000D_
_x000D_
Poderiam verificar
</t>
  </si>
  <si>
    <t xml:space="preserve">11-11-2019 10:10:35 - JULIANE ALVES MARINHO DE ANDRADE EXTERNO (Notas de Trabalho)
[Categoria] Lentidăo/Intermitęncia_x000D_
[Motivo] Năo estava sendo criado o projeto no Iproject_x000D_
[Transaçăo/Processo] IW22
11-11-2019 10:09:46 - JULIANE ALVES MARINHO DE ANDRADE EXTERNO (Notas de Trabalho)
[#Categoria] Lentidăo/Intermitęncia_x000D_
[#Motivo] Năo estava sendo criado o projeto no Iproject_x000D_
[#Transaçăo/Processo] IW22
</t>
  </si>
  <si>
    <t>9c0cdd58dbb88cd8c1736055ca9619f9</t>
  </si>
  <si>
    <t>INC1900750</t>
  </si>
  <si>
    <t>Notas com centro de trabalho errado</t>
  </si>
  <si>
    <t xml:space="preserve">30-06-2020 14:19:55 - System (Comentários adicionais)
Incidente fechado automaticamente após 7 dias no estado Resolvido.
23-06-2020 14:19:43 - DANIEL BRITO LINS EXTERNO (Comentários adicionais)
Resoluçăo: correçăo realizada.
</t>
  </si>
  <si>
    <t xml:space="preserve">23-06-2020 14:19:43 - DANIEL BRITO LINS EXTERNO (Notas de Trabalho)
[Categoria] Cadastro_x000D_
[Motivo] correçăo ten399a_x000D_
[Catálogo] Nota de Serviço
</t>
  </si>
  <si>
    <t>9c095642db21945048e38c1505961986</t>
  </si>
  <si>
    <t>INC1608810</t>
  </si>
  <si>
    <t xml:space="preserve">17-06-2019 21:24:07 - System (Comentários adicionais)
Incidente fechado automaticamente após 7 dias no estado Resolvido.
10-06-2019 21:24:02 - GILLIARD ALMEIDA DO NASCIMENTO EXTERNO (Comentários adicionais)
Resoluçăo: Refeito a carga da variante ZPAK_6JD12GTT3VYWWSIHM7L1Q1ZJU e depois reprocessado o step que finalizou com sucesso!
</t>
  </si>
  <si>
    <t xml:space="preserve">10-06-2019 21:24:02 - GILLIARD ALMEIDA DO NASCIMENTO EXTERNO (Notas de Trabalho)
Ocorręncia: Cancelamento do job ZPC_D_MULT_DM_TX_TEXTO_x000D_
Motivo: pacote de dados 20 com erro no processamento._x000D_
Açăo: Refeito a carga variante ZPAK_6JD12GTT3VYWWSIHM7L1Q1ZJU e depois reprocessado o step que finalizou com sucesso!
10-06-2019 20:29:39 - FERDINANDO FREDERICO EXTERNO (Notas de Trabalho)
Informamos o cancelamento do job ZPC_D_MULT_DM_TX_TEXTO._x000D_
Hora cancelamento: 19:36_x000D_
Acionamento: Augusto 19.45
</t>
  </si>
  <si>
    <t>9c063cd01bca3fc0e83bed7cee4bcb0f</t>
  </si>
  <si>
    <t>INC1618105</t>
  </si>
  <si>
    <t>ERRO CI 350172633</t>
  </si>
  <si>
    <t xml:space="preserve">25-06-2019 13:33:26 - TALITA ERIKA DE BARROS CORREIA EXTERNO (Comentários adicionais)
Cancelamento: Prezados, boa tarde!_x000D_
_x000D_
Como năo houve atuaçăo da nossa equipe, estamos cancelando o chamado._x000D_
_x000D_
At.te, Talita
25-06-2019 13:26:41 - Marcela Lacerda Goncalves (Comentários adicionais)
consegui calcular. obrigada!
25-06-2019 09:22:47 - TALITA ERIKA DE BARROS CORREIA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Pendente cliente - Aguardando cliente Marcela com informaçăo_x000D_
_x000D_
Boa tarde, Marcela!_x000D_
_x000D_
A nota CI 350172633 encontra-se recalculada, conforme anexo 2. Há mais algum problema na nota?_x000D_
_x000D_
At.te, Talita
24-06-2019 15:10:23 - TALITA ERIKA DE BARROS CORREIA EXTERNO (Comentários adicionais)
Pendente cliente - Aguardando cliente Marcela com informaçăo_x000D_
_x000D_
Boa tarde, Marcela!_x000D_
_x000D_
A nota CI 350172633 encontra-se recalculada, conforme anexo 2. Há mais algum problema na nota?_x000D_
_x000D_
At.te, Talita
24-06-2019 13:55:15 - FERNANDA MARILIZE ANDRADE ALVES EXTERNO (Comentários adicionais)
Em análise.
</t>
  </si>
  <si>
    <t xml:space="preserve">24-06-2019 15:09:37 - TALITA ERIKA DE BARROS CORREIA EXTERNO (Notas de Trabalho)
[*Categoria] Procedimento do Usuário &amp; Dúvida_x000D_
[*Motivo] Msg de erro instalaçăo năo existente nota CI                                                           _x000D_
[*Transaçăo/Processo] IW52
</t>
  </si>
  <si>
    <t>9c02e760db9e3fc0c45daa805b9619cc</t>
  </si>
  <si>
    <t>INC1806982</t>
  </si>
  <si>
    <t>Instalaçăo 150721838 - Erro ao desvincular conta extrato, período arquivado</t>
  </si>
  <si>
    <t xml:space="preserve">09-03-2020 13:06:45 - System (Comentários adicionais)
Incidente fechado automaticamente após 7 dias no estado Resolvido.
02-03-2020 14:06:43 - Tathiane Claudia Ręgo Pinto EXTERNO (Comentários adicionais)
Resoluçăo: Giovanna, boa tarde_x000D_
_x000D_
Conforme solicitado, a fatura de junho/2017  foi desvinculada da de julho/2017. _x000D_
_x000D_
Qualquer dúvida, estamos ŕ disposiçăo._x000D_
Obrigada!_x000D_
Atenciosamente,_x000D_
Tathiane Pinto
02-03-2020 14:06:23 - Tathiane Claudia Ręgo Pinto EXTERNO (Comentários adicionais)
.
02-03-2020 10:34:28 - Giovanna Satiko Nishimura Kamida (Comentários adicionais)
Tathiane, bom dia!
Pode sim.
Obrigada.
02-03-2020 10:32:42 - Tathiane Claudia Ręgo Pinto EXTERNO (Comentários adicionais)
Pendente Utilizador - Aguardando usuário autorizar o estorno das transferęncias de partida_x000D_
_x000D_
Giovanna, bom dia _x000D_
_x000D_
Para que possamos realizar o desvículo da fatura conta extrato 260003825971, precisamos que ela năo possua itens compensados. Nesta fatura temos duas transferęncias de partidas, a primeira do contrato original 5003062 para o contrato 5194834, a segunda do contrato 5194834 para o contrato 5607060. Podemos prosseguir com o estorno das transferęncias de partidas? _x000D_
_x000D_
Qualquer dúvida, estamos ŕ disposiçăo!_x000D_
Atenciosamente,_x000D_
Tathiane Pinto
</t>
  </si>
  <si>
    <t xml:space="preserve">02-03-2020 14:03:44 - Tathiane Claudia Ręgo Pinto EXTERNO (Notas de Trabalho)
[Categoria] Configuraçăo_x000D_
[Motivo] Usuário necessita desvincular conta extrato que já estava no período de arquivamento._x000D_
[Catálogo] Conta Extrato
02-03-2020 09:43:25 - MARIA ILZA PEREIRA DA SILVA EXTERNO (Notas de Trabalho)
Prezados,_x000D_
Poderiam verificar por gentileza?_x000D_
Atenciosamente,_x000D_
Service Desk
</t>
  </si>
  <si>
    <t>9bf590fd1bd7c8149e6ea8a4bd4bcbf8</t>
  </si>
  <si>
    <t>INC1830640</t>
  </si>
  <si>
    <t>Realizaçăo de estorno de pagamento</t>
  </si>
  <si>
    <t xml:space="preserve">03-04-2020 08:29:47 - System (Comentários adicionais)
Incidente fechado automaticamente após 7 dias no estado Resolvido.
27-03-2020 08:29:39 - SILMARA AMORIN DE LIMA EXTERNO (Comentários adicionais)
Resoluçăo: Conforme alinhado com o AO Alecsandro Possenti, foram repassadas as orientaçőes para realizar nota de crédito. _x000D_
Como năo temos açőes de suporte, estamos encerrando este incidente.
27-03-2020 08:27:58 - SILMARA AMORIN DE LIMA EXTERNO (Comentários adicionais)
Reativar para ajuste de status.
26-03-2020 16:07:16 - SILMARA AMORIN DE LIMA EXTERNO (Comentários adicionais)
Pendente Cliente: aguardando retorno da cliente para realizar o encerramento do incidente. AOs Eliezer e Alecsandro cientes das orientaçőes repassadas._x000D_
_x000D_
Boa tarde, Viviane._x000D_
Tudo bem?_x000D_
_x000D_
Conforme orientado no incidente aberto anteriormente INC1796988, a SAP năo permite estorno de documentos em período fechado independente do motivo do estorno, pois é validada a data da fatura._x000D_
Neste caso, a data da fatura é de dezembro de 2019, para estes casos é necessário realizar uma nota de crédito. _x000D_
_x000D_
Diante das informaçőes repassadas, năo temos mais açőes de suporte.
26-03-2020 16:05:51 - SILMARA AMORIN DE LIMA EXTERNO (Comentários adicionais)
Reativar para ajuste de status.
26-03-2020 08:43:08 - SILMARA AMORIN DE LIMA EXTERNO (Comentários adicionais)
Calendarizado AO: aguardando liberaçăo de usuário FF.
</t>
  </si>
  <si>
    <t xml:space="preserve">27-03-2020 08:29:39 - SILMARA AMORIN DE LIMA EXTERNO (Notas de Trabalho)
[Categoria] Procedimento de Usuário &amp; Dúvida_x000D_
[Motivo] Năo é possível realizar estorno da MIRO em período financeiro encerrado_x000D_
[Catálogo] Estorno da MIRO
26-03-2020 08:37:57 - SILMARA AMORIN DE LIMA EXTERNO (Notas de Trabalho)
[#Categoria] Procedimento de Usuário &amp; Dúvida_x000D_
[#Motivo] Năo é possível realizar estorno da MIRO em período financeiro encerrado_x000D_
[#Catálogo] Estorno da MIRO
</t>
  </si>
  <si>
    <t>9bea9cd91bb74098f818ea0f6e4bcb5c</t>
  </si>
  <si>
    <t>INC1659985</t>
  </si>
  <si>
    <t>REPLICAÇĂO</t>
  </si>
  <si>
    <t xml:space="preserve">02-09-2019 09:46:36 - System (Comentários adicionais)
Incidente fechado automaticamente após 7 dias no estado Resolvido.
26-08-2019 09:46:16 - SILMARA AMORIN DE LIMA EXTERNO (Comentários adicionais)
Resoluçăo: Verificamos após análise que os IDOCs estavam paradas e năo foram replicados automaticamente porque os materiais năo estavam com a informaçăo do depósito._x000D_
Após o reprocessamento dos IDOCs, o saldo foi atualizado. Dessa forma, seguiremos com o encerramento do incidente.
26-08-2019 08:20:35 - RAFAEL BONINI DE OLIVEIRA EXTERNO (Comentários adicionais)
Em Resoluçăo - Em análise pela equipe da Accenture Funcional, com data prevista de retorno para dia 26.08.2019.
[Fato] Usuária reporta falta de saldo de estoque para os medidores mencionados.
[Motivo] Em análise.
[Açăo] Em análise pela equipe da Accenture Funcional, com data prevista de retorno para dia 26.08.2019.
</t>
  </si>
  <si>
    <t xml:space="preserve">26-08-2019 09:46:16 - SILMARA AMORIN DE LIMA EXTERNO (Notas de Trabalho)
[Categoria] Cadastro_x000D_
[Motivo] Devido ao cadastro do número de série incorreto, o saldo do estoque năo foi replicado_x000D_
[Transaçăo/Processo] Replicaçăo de saldo de estoque
26-08-2019 08:20:12 - RAFAEL BONINI DE OLIVEIRA EXTERNO (Notas de Trabalho)
[#Categoria] Cadastro
[#Motivo] Devido ao cadastro do número de série incorreto, o saldo do estoque năo foi replicado
[#Transaçăo/Processo] Replicaçăo de saldo de estoque
23-08-2019 17:10:46 - DANIEL BRITO LINS EXTERNO (Notas de Trabalho)
Segue para açăo em MM
</t>
  </si>
  <si>
    <t>9be88500db6bbb807819449e3b961985</t>
  </si>
  <si>
    <t>INC1794410</t>
  </si>
  <si>
    <t>Nota 40004415663 com problema no workflow de aprovaçăo</t>
  </si>
  <si>
    <t xml:space="preserve">02-03-2020 16:39:26 - FERNANDA MARILIZE ANDRADE ALVES EXTERNO (Comentários adicionais)
Cancelamento: Boa tarde Flavia,_x000D_
_x000D_
Conforme anexo, foi dada a sequęncia no workflow que estava parado com uma açăo de 'salvar medida' pendente com o aprovador substituto. Como năo foi possível modificar a aprovaçăo da medida, pois a mesma já estava em andamento, conseguimos dar a sequęncia no workflow como foi dado o de acordo no dia 18-02-2020._x000D_
_x000D_
Qualquer dúvida, estou ŕ disposiçăo._x000D_
Atenciosamente,_x000D_
Fernanda Andrade
02-03-2020 16:14:05 - Flavia Barbosa Farias (Comentários adicionais)
Falamos pelo teams e expliquei que o gestor da época năo esta na área mais, precisaria transferir para outro gestor e informar o que ficou pendente, pois năo tenho acesso da caixa do gestor.
02-03-2020 16:14:01 - Flavia Barbosa Farias (Comentários adicionais)
Falamos pelo teams e expliquei que o gestor da época năo esta na área mais, precisaria transferir para outro gestor e informar o que ficou pendente, pois năo tenho acesso da caixa do gestor.
02-03-2020 16:07:19 - Flavia Barbosa Farias (Comentários adicionais)
Falta o passo a passo para o gestor realizar esse ultimo processo, a Fernanda ficou de verificar a possibilidade  de transferęncia dessa nota para caixa do Giuliano que é o gestor responsável no momento.
02-03-2020 15:24:48 - Luiz Flavio De Martin (Comentários adicionais)
Flavia, esse tema seguiu? O que falta?
19-02-2020 10:15:38 - Luiz Flavio De Martin (Comentários adicionais)
Bom dia a todos. Flavia, pode checar as informaçőes enviadas pela Fernanda?_x000D_
_x000D_
Obrigado.
18-02-2020 14:49:59 - FERNANDA MARILIZE ANDRADE ALVES EXTERNO (Comentários adicionais)
Pendente Utilizador - Aguardando o processamento da medida_x000D_
_x000D_
Boa tarde Flavia,_x000D_
_x000D_
Ao tentarmos dar a sequęncia no workflow, verificamos o ocorrido. O processo de aprovaçăo năo foi finalizado faltando a última etapa após a inserçăo da medida que é o 'Processamento da Medida' através da transaçăo IQS12 e esta atividade só pode ser realizada pelo gestor._x000D_
_x000D_
Poderia, por favor, verificar com o aprovador da medida para processá-la? Pode-se realizar diretamente através da transaçăo SWIA com o número de identificaçăo 1211449397 para processar a aprovaçăo da medida._x000D_
_x000D_
Obrigada!_x000D_
Atenciosamente,_x000D_
Fernanda Andrade
18-02-2020 14:31:38 - Flavia Barbosa Farias (Comentários adicionais)
Boa tarde!  Por gentileza dar sequencia no workflow, para que seja encaminhado o demonstrativo de calculo para o cliente.
18-02-2020 13:38:03 - FERNANDA MARILIZE ANDRADE ALVES EXTERNO (Comentários adicionais)
Pendente Utilizador - Aguardando confirmaçăo para dar sequęncia ao workflow._x000D_
_x000D_
Boa tarde Flavia,_x000D_
_x000D_
Estamos analisando o ocorrido entre a inserçăo do texto da medida aprovada e a sequęncia do workflow._x000D_
_x000D_
Paralelamente, podemos dar sequęncia ao workflow uma vez que os dados foram inseridos para seguir com o fluxo?_x000D_
_x000D_
Obrigada!_x000D_
Atenciosamente,_x000D_
Fernanda Andrade
</t>
  </si>
  <si>
    <t xml:space="preserve">18-02-2020 14:45:04 - FERNANDA MARILIZE ANDRADE ALVES EXTERNO (Notas de Trabalho)
[Categoria] Procedimento do Usuário &amp; Dúvida
[Motivo] Falta de uma etapa de 'processar a medida' pelo gestor da nota
[Catálogo] Falha de Mediçăo
</t>
  </si>
  <si>
    <t>9be6d5d41b0fc050caf72f06bd4bcb0a</t>
  </si>
  <si>
    <t>INC1893367</t>
  </si>
  <si>
    <t>EDP SP_Ajuste da fatura 2020061060420490 e 2020061060748572</t>
  </si>
  <si>
    <t xml:space="preserve">22-06-2020 17:37:04 - System (Comentários adicionais)
Incidente fechado automaticamente após 7 dias no estado Resolvido.
15-06-2020 17:37:00 - FERNANDA MARILIZE ANDRADE ALVES EXTERNO (Comentários adicionais)
Resoluçăo: Boa tarde,_x000D_
_x000D_
Notas ajustadas conforme anexo. Foi avaliado que erro está ocorrendo pelo processo de revisăo de faturas em que utiliza uma transaçăo indevida para estorno de documentos de cálculo manuais._x000D_
_x000D_
Foi informado para o AO Renilton Machado sobre este cenário. Já foi identificado outros erros referentes ŕ este processo de revisăo de fatura em que será tratado via estória na célula ágil de faturamento._x000D_
_x000D_
Atenciosamente,_x000D_
Fernanda Andrade
15-06-2020 17:13:15 - FERNANDA MARILIZE ANDRADE ALVES EXTERNO (Comentários adicionais)
.
15-06-2020 17:13:04 - FERNANDA MARILIZE ANDRADE ALVES EXTERNO (Comentários adicionais)
[Categoria] Melhoria 
[Motivo] Utilizaçăo da transaçăo EA20 para cálculos manuais durante o processo de limpeza de revisăo de fatura
[Catálogo] Revisăo de Fatura
15-06-2020 10:51:11 - FERNANDA MARILIZE ANDRADE ALVES EXTERNO (Comentários adicionais)
Calendarizado - Aguardando a liberaçăo do usuário firefighter para dar continuidade ao atendimento do chamado.
</t>
  </si>
  <si>
    <t xml:space="preserve">15-06-2020 17:13:30 - FERNANDA MARILIZE ANDRADE ALVES EXTERNO (Notas de Trabalho)
[Categoria] Melhoria
[Motivo] Utilizaçăo da transaçăo EA20 para cálculos manuais durante o processo de limpeza de revisăo de fatura
[Catálogo] Revisăo de Fatura
</t>
  </si>
  <si>
    <t>9be399a7db55d894658ed6a2f39619be</t>
  </si>
  <si>
    <t>INC1763431</t>
  </si>
  <si>
    <t>Erro ao gerar Religa na Ura</t>
  </si>
  <si>
    <t xml:space="preserve">20-01-2020 12:11:21 - System (Comentários adicionais)
Incidente fechado automaticamente após 7 dias no estado Resolvido.
13-01-2020 12:11:16 - LUCAS DA SILVA BARBOSA EXTERNO (Comentários adicionais)
Resoluçăo: Roseli boa tarde,_x000D_
_x000D_
Conforme verificamos a instalaçăo já se encontra religada com isso năo temos como analisar os dados e o cenário no dia em que foi gerado a religa pela URA._x000D_
_x000D_
Temos dois cenários onde a religaçăo pela URA sai com emprego de medidor/ramal._x000D_
_x000D_
1 - Se a instalaçăo estiver sem equipamento_x000D_
2 - Se o objeto de ligaçăo estiver sem ramal._x000D_
_x000D_
Conforme imagens em anexo realizamos um teste na funçăo de religa da URA com uma instalaçăo com medidor e ramal onde a nota de suspensăo foi sem retirada, o resultado é a criaçăo de uma nota de religa sem emprego._x000D_
_x000D_
Para realizar uma melhor análise do cenário precisamos de uma ou mais instalaçőes onde foi gerado a religa com emprego pela URA no dia de criaçăo da nota e sem gerar uma nova religa para o cliente, com isso poderíamos analisar os dados atuais da instalaçăo como também realizar a execuçăo da funçőes: ZCCSRVF_AUT_CLIENTE_URA e ZCCS_VALIDA_RELIGA_URA e com isso verificar com qual code a nota seria criada pela URA.
13-01-2020 10:42:50 - LUCAS DA SILVA BARBOSA EXTERNO (Comentários adicionais)
Em análise.
10-01-2020 14:48:26 - Roseli Aparecida De Moraes (Comentários adicionais)
Anexado email com a informaçăo do erro conforme solicitado por Maria em ligaçăo.
</t>
  </si>
  <si>
    <t xml:space="preserve">13-01-2020 12:06:06 - LUCAS DA SILVA BARBOSA EXTERNO (Notas de Trabalho)
[Categoria] Procedimento do Usuário &amp; Dúvida
[Motivo] Năo encontrado erros
[Transaçăo/Processo] URA - Religa
10-01-2020 14:54:32 - MARIA ILZA PEREIRA DA SILVA EXTERNO (Notas de Trabalho)
Prezados,_x000D_
Poderiam verificar por gentileza?_x000D_
Atenciosamente,_x000D_
Service Desk
10-01-2020 14:42:45 - MARIA ILZA PEREIRA DA SILVA EXTERNO (Notas de Trabalho)
Verificando
</t>
  </si>
  <si>
    <t>9bd929811b56089c36b8a9bf6e4bcbc9</t>
  </si>
  <si>
    <t>INC1717167</t>
  </si>
  <si>
    <t>CRM - Nayla CP1 edes 500 Notamos que a mensagem “ Corrigir doc</t>
  </si>
  <si>
    <t xml:space="preserve">18-11-2019 14:50:01 - System (Comentários adicionais)
Incidente fechado automaticamente após 7 dias no estado Resolvido.
11-11-2019 14:49:49 - ALINE CRISTINA NOGUEIRA LEITE EXTERNO (Comentários adicionais)
Resoluçăo: Camila, boa tarde._x000D_
_x000D_
Conforme informado no chamado INC1703149, o projeto 768 está bloqueando o objeto que precisamos alterar, a previsăo de liberaçăo do objeto é a partir do dia 08/12._x000D_
_x000D_
Abrimos o PRB40847 para seguir com o atendimento após liberaçăo do objeto, conforme e-mail em anexo._x000D_
_x000D_
Como açăo de contorno favor verificar todos os dados do parceiro no cockpit._x000D_
_x000D_
Chamado encerrado._x000D_
_x000D_
Att,_x000D_
_x000D_
[Fato] Sistema năo apresenta mensagem na ficha de clientes_x000D_
[Motivo] Verificamos que o projeto MMGD incluiu uma observaçăo na ficha de clientes e impactou as outras mensagens_x000D_
[Açăo] Aberto PRB40847 para corrigir o erro
</t>
  </si>
  <si>
    <t xml:space="preserve">11-11-2019 14:47:59 - ALINE CRISTINA NOGUEIRA LEITE EXTERNO (Notas de Trabalho)
[Categoria] Erro de Aplicaçăo_x000D_
[Motivo] Sistema năo apresenta mensagem_x000D_
[Transaçăo/Processo] CIC0 - Ficha de clientes
11-11-2019 12:17:17 - MARIA ILZA PEREIRA DA SILVA EXTERNO (Notas de Trabalho)
Prezados,_x000D_
Poderiam verificar por gentileza?_x000D_
Atenciosamente,_x000D_
Service Desk
</t>
  </si>
  <si>
    <t>9bd644fd1b8d0c109cbe21ff6e4bcb84</t>
  </si>
  <si>
    <t>INC1637102</t>
  </si>
  <si>
    <t>Năo execuçăo da variante CHANGE_RUN do controlador ZPC_D_MULT_DM_AT_ATRIB.</t>
  </si>
  <si>
    <t xml:space="preserve">28-07-2019 05:14:48 - System (Comentários adicionais)
Incidente fechado automaticamente após 7 dias no estado Resolvido.
21-07-2019 05:14:37 - GILLIARD ALMEIDA DO NASCIMENTO EXTERNO (Comentários adicionais)
Resoluçăo: Ocorręncia: job CHANGE_RUN năo executada_x000D_
Motivo: Maior quantidade de dados_x000D_
Açăo: Nenhuma açăo necessaria pois a variante foi executada_x000D_
E cadeia segue em progresso.
</t>
  </si>
  <si>
    <t xml:space="preserve">20-07-2019 21:44:04 - FERDINANDO FREDERICO EXTERNO (Notas de Trabalho)
Informamos que o step crítico CHANGE_RUN năo teve início no job ZPC_D_MULT_DM_AT_ATRIB._x000D_
Hora início: 18:00_x000D_
Acionamento: Jaqueline Silva (21:30)
</t>
  </si>
  <si>
    <t>9bd6434d1b36bfc44d04a64c2e4bcbbe</t>
  </si>
  <si>
    <t>INC1761771</t>
  </si>
  <si>
    <t>SGL PRODUÇĂO -  LOTE 07 CENTRO 0100 PROCESSOU INCOMPLETO</t>
  </si>
  <si>
    <t xml:space="preserve">17-01-2020 09:52:36 - System (Comentários adicionais)
Incidente fechado automaticamente após 7 dias no estado Resolvido.
10-01-2020 09:52:24 - PAULO VIEIRA DA SILVA EXTERNO (Comentários adicionais)
Resoluçăo: Bom dia Joăo, conforme conversamos por telefone o problema foi resolvido. Abaixo segue retorno da CABTEC quanto a causa._x000D_
__x000D_
Anderson Medeiros 09/01/2020 11:13 (UTC-03:00 Horário de Brasília (Săo Paulo)) 2 _x000D_
 _x000D_
O GTI SGL solicita autenticaçăo sempre que necessita gravar um arquivo no Banco de Dados e quando ocorre alguma falha de infra e năo é possível autenticar o processamento é interrompido._x000D_
 _x000D_
Sugestăo: Reprocessar o arquivo ALO._x000D_
 _x000D_
Obs.: O GTI SGL esta inacessível neste momento e estamos sem acesso ao servidores EDPBR731 e EDPBR771.
10-01-2020 09:50:14 - PAULO VIEIRA DA SILVA EXTERNO (Comentários adicionais)
.
09-01-2020 09:22:18 - Lucas Assunçăo Machado da Silva EXTERNO (Comentários adicionais)
Pendente fornecedor - Aberto o chamado 09/01/2020 ticket 5055
</t>
  </si>
  <si>
    <t xml:space="preserve">09-01-2020 09:22:18 - Lucas Assunçăo Machado da Silva EXTERNO (Notas de Trabalho)
[#Categoria] Erro de Aplicaçăo_x000D_
[#Motivo] Em análise pela CABTEC_x000D_
[#Transaçăo/Processo] SGL
</t>
  </si>
  <si>
    <t>9bd45fa41b1e0c5c36b8a9bf6e4bcb57</t>
  </si>
  <si>
    <t>INC1731744</t>
  </si>
  <si>
    <t>Falha na Replicaçăo</t>
  </si>
  <si>
    <t xml:space="preserve">28-11-2019 14:57:24 - MARIA EDUARDA COSTA SOUTO MAIOR DE LYRA EXTERNO (Comentários adicionais)
Resoluçăo: Prezada, boa tarde !_x000D_
Foi realizada a replicaçăo do saldo do material 10006871 e também a replicaçăo do medidor 14762223 para o ambiente EP2 com sucesso. _x000D_
Com isso, seguimos com o encerramentodeste incidente. _x000D_
Att, _x000D_
Maria Eduarda Lyra
28-11-2019 14:55:35 - MARIA EDUARDA COSTA SOUTO MAIOR DE LYRA EXTERNO (Comentários adicionais)
Reativar para mudança de status
28-11-2019 12:55:10 - MARIA EDUARDA COSTA SOUTO MAIOR DE LYRA EXTERNO (Comentários adicionais)
Pendente Utilizador - Aguardando retorno da usuária Cleidiane._x000D_
Foi realizada a replicaçăo do medidor 14762223. Favor validar. _x000D_
Estamos analisando a replicaçăo do saldo do material 10006871. _x000D_
[Fato] Replicaçăo material _x000D_
[Motivo] Replicaçăo năo ocorreu_x000D_
[Açăo] Aguardando o retorno da usuária Cleidiane. _x000D_
28-11-2019 12:08:01 - Cleidiane Bernardes (Comentários adicionais)
Digo, _x000D_
_x000D_
Favor replicar  os materiais abaixo no EP2, conforme dados existentes no EP1-500._x000D_
_x000D_
Replicar saldo do Material   10006871  centro deposito: 5004/ 5834saldo 12 pecas EP1-500_x000D_
Replicar medidor 14762223  deposito 5002/5922 para o mesmo deposito no EP2-600
</t>
  </si>
  <si>
    <t xml:space="preserve">28-11-2019 14:57:19 - MARIA EDUARDA COSTA SOUTO MAIOR DE LYRA EXTERNO (Notas de Trabalho)
[Categoria] Erro de Aplicaçăo
[Motivo] Replicaçăo de saldo para o ambiente ep2
[Transaçăo/Processo] IQ09/ Replicaçăo de saldo de estoque
28-11-2019 12:46:34 - MARIA EDUARDA COSTA SOUTO MAIOR DE LYRA EXTERNO (Notas de Trabalho)
[#Categoria] Erro de Aplicaçăo
[#Motivo] Em análise
[#Transaçăo/Processo] IQ09/ Replicaçăo de saldo de estoque
</t>
  </si>
  <si>
    <t>9bc9e3471b5d0c5063c064a07e4bcb3a</t>
  </si>
  <si>
    <t>INC1789631</t>
  </si>
  <si>
    <t>favor replicar o saldo do EP1 para o EP2 do material 10010236 no centro/depósito 5008/5928</t>
  </si>
  <si>
    <t xml:space="preserve">17-02-2020 17:06:28 - System (Comentários adicionais)
Incidente fechado automaticamente após 7 dias no estado Resolvido.
10-02-2020 17:06:20 - SILMARA AMORIN DE LIMA EXTERNO (Comentários adicionais)
Resoluçăo: Boa tarde, Felipe._x000D_
Saldo do material 10010236 ajustado conforme EP1._x000D_
Dessa forma, estamos encerrando este incidente.
</t>
  </si>
  <si>
    <t xml:space="preserve">10-02-2020 17:06:20 - SILMARA AMORIN DE LIMA EXTERNO (Notas de Trabalho)
[Categoria] Erro de aplicaçăo_x000D_
[Motivo] Replicaçăo de saldo via zestoque_x000D_
[Catálogo] Replicaçăo de Saldo de Estoque
10-02-2020 12:03:19 - MARIA EDUARDA COSTA SOUTO MAIOR DE LYRA EXTERNO (Notas de Trabalho)
[#Categoria] Atualizaçăo de Dados
[#Motivo] Replicaçăo de saldo
[#Catálogo] Replicaçăo de Saldo de Estoque
10-02-2020 11:28:37 - MARIA ILZA PEREIRA DA SILVA EXTERNO (Notas de Trabalho)
Prezados,_x000D_
Poderiam verificar por gentileza?_x000D_
Atenciosamente,_x000D_
Service Desk
</t>
  </si>
  <si>
    <t>9bc76c431bbe4410f818ea0f6e4bcb17</t>
  </si>
  <si>
    <t>INC1842031</t>
  </si>
  <si>
    <t>Lote 37 - Indisponível para liberaçăo</t>
  </si>
  <si>
    <t xml:space="preserve">16-04-2020 15:17:03 - System (Comentários adicionais)
Incidente fechado automaticamente após 7 dias no estado Resolvido.
09-04-2020 15:16:54 - ADENILSON JUNIOR DO NASCIMENTO EXTERNO (Comentários adicionais)
Resoluçăo: O arquivos foi disponibilizado manualmente e a SIsplus realizaou a internalizaçăo com sucesso. Estamos encerrando o chamado.
09-04-2020 15:00:03 - System (Comentários adicionais)
Automatic reactivation
09-04-2020 08:37:40 - Luiz Flavio De Martin (Comentários adicionais)
Como sugestăo, solicitar a Sisplus para que o horário do robô de internalizaçăo seja alterado.
09-04-2020 08:20:13 - Luiz Flavio De Martin (Comentários adicionais)
Mantiveram contato com o Felipe?
09-04-2020 08:17:24 - Lucas Assunçăo Machado da Silva EXTERNO (Comentários adicionais)
Pendente fornecedor - O chamado #2502 foi aberto para sisplus.
</t>
  </si>
  <si>
    <t xml:space="preserve">09-04-2020 15:16:54 - ADENILSON JUNIOR DO NASCIMENTO EXTERNO (Notas de Trabalho)
[Categoria] Erro Aplicaçăo_x000D_
[Motivo] Falha na disponibilizaçăo do arquivo pelo script da DXC._x000D_
[Catálogo] SML
09-04-2020 08:14:06 - Lucas Assunçăo Machado da Silva EXTERNO (Notas de Trabalho)
[Categoria] Erro Aplicaçăo_x000D_
[Motivo] Falha de internalizaçăo_x000D_
[Catálogo] SML
</t>
  </si>
  <si>
    <t>9bba2f75db0cd054c4f78c994b961916</t>
  </si>
  <si>
    <t>INC1660172</t>
  </si>
  <si>
    <t>ESCE - SAP CCS - LONGO TEMPO - JOB ESCE_CCS_FICA_CORRIGE_INKPS_M</t>
  </si>
  <si>
    <t xml:space="preserve">26-08-2019 08:39:18 - DYEGO TALLYS BENTO GOMES EXTERNO (Comentários adicionais)
Cancelamento: Bom dia,_x000D_
foi solicitado o cancelamento do job._x000D_
Obrigado.
25-08-2019 06:32:00 - Jonatha Ribeiro Da Silva EXTERNO (Comentários adicionais)
Acionado Dyego Tallys (FICA) e encaminhado o chamado.
25-08-2019 06:24:12 - MICHAEL OLIVEIRA SOUSA EXTERNO (Comentários adicionais)
Caros, realizado analise no job ESCE_CCS_FICA_CORRIGE_INKPS_M que atualmente tem 60 jobs filhos ativos, pela transaçăo ST04old, podemos ver que os jobs filhos estăo realizando um processo de update:
UPDATE "DFKKKOBW" SET "TIMESTAMP"=:A0,"KEYPP"=:A1 WHERE "MANDT"=:A2 AND "OPBEL"=:A3
Coletado um trace desse job ele esta atuando  99,5 % na camada do banco e  0,5 % na camada da aplicaçăo.
Realizado analise no ambiente EP2:
• Utilizaçăo de CPU: Năo há contençăo de recursos.
• Tempo de resposta do servidor: Tempo de resposta normal. 
• Utilizaçăo de Workprocesses (livres/utilizados): Tem 309 WP em dialog, 251 em background e 58 WP em update.
• Análise da fila RFC: Recursos disponíveis, sem contençăo.
• Análise de Lock de DB: Năo existe locks no banco de dados.
• Segue evidencias.
</t>
  </si>
  <si>
    <t xml:space="preserve">25-08-2019 06:32:00 - Jonatha Ribeiro Da Silva EXTERNO (Notas de Trabalho)
Acionado Dyego Tallys (FICA) e encaminhado o chamado.
</t>
  </si>
  <si>
    <t>9bb70d281ba37fc4e83bed7cee4bcb34</t>
  </si>
  <si>
    <t>INC1774884</t>
  </si>
  <si>
    <t>boa tarde, favor replicar do EPI para EP2 material 10003291, número de série 15294114 centro/depósito 5009/5819 favor replicar do EPI para EP2 material 10003294...</t>
  </si>
  <si>
    <t xml:space="preserve">30-01-2020 14:09:44 - System (Comentários adicionais)
Incidente fechado automaticamente após 7 dias no estado Resolvido.
23-01-2020 14:09:27 - MARIA EDUARDA COSTA SOUTO MAIOR DE LYRA EXTERNO (Comentários adicionais)
Resoluçăo: Prezada._x000D_
Foi realizada a replicaçăo do medidor com sucesso._x000D_
Com isso, seguimos com o encerramento deste incidente. _x000D_
Obrigada
23-01-2020 13:28:22 - BRUNO DO NASCIMENTO DE SOUZA LEAO EXTERNO (Comentários adicionais)
Prezados_x000D_
_x000D_
Poderiam verificar
</t>
  </si>
  <si>
    <t xml:space="preserve">23-01-2020 14:09:00 - MARIA EDUARDA COSTA SOUTO MAIOR DE LYRA EXTERNO (Notas de Trabalho)
[Categoria] Atualizaçăo de Dados
[Motivo] Idoc com informaçăo incorreta 
[Transaçăo/Processo] IQ09/ Replicaçăo de saldo de estoque
</t>
  </si>
  <si>
    <t>9bb698dd1bae885863c064a07e4bcb56</t>
  </si>
  <si>
    <t>INC1861770</t>
  </si>
  <si>
    <t>Boa tarde prezados, O BW está apresentando erro ao tentar executar queries no cenário de Faturamento, conforme anexo</t>
  </si>
  <si>
    <t xml:space="preserve">15-05-2020 17:33:55 - System (Comentários adicionais)
Incidente fechado automaticamente após 7 dias no estado Resolvido.
08-05-2020 17:33:38 - JOSE ROBERTO RODRIGUES DE LIMA EXTERNO (Comentários adicionais)
Resoluçăo: Usuário validou relatório, finalizando chamado.
08-05-2020 17:32:00 - JOSE ROBERTO RODRIGUES DE LIMA EXTERNO (Comentários adicionais)
reativando
08-05-2020 17:00:11 - JOSE ROBERTO RODRIGUES DE LIMA EXTERNO (Comentários adicionais)
Query ajustado, aguardando validaçăo.
08-05-2020 16:33:49 - JOSE ROBERTO RODRIGUES DE LIMA EXTERNO (Comentários adicionais)
Em analise
08-05-2020 16:19:48 - BRUNO DO NASCIMENTO DE SOUZA LEAO EXTERNO (Comentários adicionais)
Prezados,_x000D_
_x000D_
Poderiam verificar
</t>
  </si>
  <si>
    <t xml:space="preserve">08-05-2020 17:33:38 - JOSE ROBERTO RODRIGUES DE LIMA EXTERNO (Notas de Trabalho)
[#Categoria] Erro de Aplicaçăo_x000D_
[#Motivo] Usuário modificou indice calculado que perdeu seu vinculo._x000D_
[#Catálogo] Relatório
08-05-2020 16:33:49 - JOSE ROBERTO RODRIGUES DE LIMA EXTERNO (Notas de Trabalho)
[#Categoria] Erro de Aplicaçăo_x000D_
[#Motivo] Possivel alteraçăo_x000D_
[#Catálogo] Relatório
</t>
  </si>
  <si>
    <t>9bb53e1bdbac98d02b4efdf2f39619f2</t>
  </si>
  <si>
    <t>INC1779116</t>
  </si>
  <si>
    <t>EDP SP Pulo de numeraçăo - Erro de vínculo</t>
  </si>
  <si>
    <t xml:space="preserve">05-02-2020 11:16:44 - System (Comentários adicionais)
Incidente fechado automaticamente após 7 dias no estado Resolvido.
29-01-2020 11:16:33 - Tathiane Claudia Ręgo Pinto EXTERNO (Comentários adicionais)
Resoluçăo: Valmor, bom dia _x000D_
_x000D_
Documentos ajustados._x000D_
_x000D_
Qualquer dúvida, estamos ŕ disposiçăo._x000D_
Obrigada!_x000D_
Att,_x000D_
Tathiane Pinto
29-01-2020 09:07:57 - Tathiane Claudia Ręgo Pinto EXTERNO (Comentários adicionais)
Valmor, bom dia _x000D_
_x000D_
Estamos realizando o ajuste._x000D_
_x000D_
Att,_x000D_
Tathiane Pinto
</t>
  </si>
  <si>
    <t xml:space="preserve">29-01-2020 11:16:33 - Tathiane Claudia Ręgo Pinto EXTERNO (Notas de Trabalho)
[Categoria] Erro de Aplicaçăo_x000D_
[Motivo] Eliminaçăo do documento de cálculo sem estorno do documento de impressăo._x000D_
[Transaçăo/Processo] Revisăo de faturas
</t>
  </si>
  <si>
    <t>9b9d3d4f1ba6c490f05cdac7bd4bcb6c</t>
  </si>
  <si>
    <t>INC1672988</t>
  </si>
  <si>
    <t>Posiçăo no depósito W51 VEC 1590 năo existe (verificar entrada) no EP2 poderia verificar necessito baixar esse material via migo</t>
  </si>
  <si>
    <t xml:space="preserve">11-09-2019 17:27:53 - SILMARA AMORIN DE LIMA EXTERNO (Comentários adicionais)
Resoluçăo: Boa noite, Felipe._x000D_
Verificamos que o idoc referente ŕ ampliaçăo dos dados do material 15577534 no ambiente EP2 ficou parado devido a um erro na gravaçăo da tabela LAGP.
11-09-2019 17:24:08 - SILMARA AMORIN DE LIMA EXTERNO (Comentários adicionais)
Reativar para ajuste de status.
11-09-2019 14:45:00 - SILMARA AMORIN DE LIMA EXTERNO (Comentários adicionais)
Pendente Cliente: aguardando usuário Felipe enviar prints de erro referente ŕ realizaçăo da baixa de material via MIGO._x000D_
_x000D_
[Fato] Posiçăo no depósito W51 VEC 1590 năo existe no EP2_x000D_
[Motivo] Replicaçăo do material 15577534 no depósito W51 VEC 1590 năo existe_x000D_
[Açăo] aguardando usuário Felipe enviar prints de erro referente ŕ realizaçăo da baixa de material via MIGO.
11-09-2019 14:02:43 - SILMARA AMORIN DE LIMA EXTERNO (Comentários adicionais)
material 15577534, nota 45003284606
</t>
  </si>
  <si>
    <t xml:space="preserve">11-09-2019 17:27:53 - SILMARA AMORIN DE LIMA EXTERNO (Notas de Trabalho)
[Categoria] Atualizaçăo de Dados_x000D_
[Motivo] Necessidade de ampliaçăo do material para o EP2_x000D_
[Transaçăo/Processo] BD10/Replicaçăo do material no EP2
11-09-2019 14:37:46 - SILMARA AMORIN DE LIMA EXTERNO (Notas de Trabalho)
[#Categoria] Erro de aplicaçăo
[#Motivo] Replicaçăo do material 15577534 no depósito W51 VEC 1590 năo existe
[#Transaçăo/Processo] MIGO/Processo de baixa de material
</t>
  </si>
  <si>
    <t>9b9af10e1b773704e83bed7cee4bcbab</t>
  </si>
  <si>
    <t>INC1799579</t>
  </si>
  <si>
    <t>Erro de faturamento nota 350207115</t>
  </si>
  <si>
    <t xml:space="preserve">20-02-2020 22:17:23 - FERNANDA MARILIZE ANDRADE ALVES EXTERNO (Comentários adicionais)
Resoluçăo: Boa noite,_x000D_
_x000D_
Erro ocorreu devido ao estorno parcial dos documentos. A causa raiz do erro está sendo tratada através do problem PRB40855._x000D_
_x000D_
A limpeza foi realizada na nota. Favor atualizar/faturar nota._x000D_
_x000D_
Atenciosamente,_x000D_
Fernanda Andrade
20-02-2020 22:14:56 - FERNANDA MARILIZE ANDRADE ALVES EXTERNO (Comentários adicionais)
.
20-02-2020 13:31:27 - Tathiane Claudia Ręgo Pinto EXTERNO (Comentários adicionais)
Calendarizado - Aguardando a liberaçăo do usuário firefighter para aplicaçăo da soluçăo de contorno no ambiente produtivo.
</t>
  </si>
  <si>
    <t xml:space="preserve">20-02-2020 22:15:23 - FERNANDA MARILIZE ANDRADE ALVES EXTERNO (Notas de Trabalho)
[Categoria] Procedimento do Usuário &amp; Dúvida
[Motivo] Interrupçăo do processo manualmente pelo usuário ou sessăo interrompida no SAP.
[Catálogo] Consumo Irregular
</t>
  </si>
  <si>
    <t>9b9854921b8b0cd4e83bed7cee4bcbeb</t>
  </si>
  <si>
    <t>INC1738393</t>
  </si>
  <si>
    <t>Alterar data de registradores de medidor MMGD</t>
  </si>
  <si>
    <t xml:space="preserve">06-12-2019 11:29:02 - DANIEL BRITO LINS EXTERNO (Comentários adicionais)
Cancelamento: Cristiane, estamos no aguardo do Firefighter para correçăo vamos incluir sua solicitaçăo no escopo do INC1736751 que está com o mesmo tipo de erro. Previsăo para estar corrigido até segunda 09.12._x000D_
_x000D_
Qualquer dúvida entrar em contato com daniel.brito.lins@accenture.com
</t>
  </si>
  <si>
    <t>9b8c20f11ba90058f05cdac7bd4bcb66</t>
  </si>
  <si>
    <t>INC1648178</t>
  </si>
  <si>
    <t xml:space="preserve">13-08-2019 07:17:43 - System (Comentários adicionais)
Incidente fechado automaticamente após 7 dias no estado Resolvido.
06-08-2019 07:17:34 - GILLIARD ALMEIDA DO NASCIMENTO EXTERNO (Comentários adicionais)
Resoluçăo: Prezados, bom dia._x000D_
_x000D_
Ocorręncia: Longo tempo  -  ZPC_D_MULT_DM_AT_ATRIB._x000D_
Motivo: Longo tempo da cadeia se deve ao fato do cancelamento ocorrido na subchain que foi resolvido no chamado (INC1648160)._x000D_
Açăo: Apesar do status vermelho pode considerar a cadeia como finalizada._x000D_
_x000D_
_x000D_
 _x000D_
_x000D_
 _x000D_
_x000D_
Att,_x000D_
_x000D_
Camila Mayara da Silva Alves_x000D_
Accenture - Brazil Delivery Center - Recife_x000D_
Mobile: (81) 9 9641-2847_x000D_
camila.mayara.silva@accenture.com
06-08-2019 07:17:01 - GILLIARD ALMEIDA DO NASCIMENTO EXTERNO (Comentários adicionais)
Prezados, bom dia.
Ocorręncia: Longo tempo  -  ZPC_D_MULT_DM_AT_ATRIB.
Motivo: Longo tempo da cadeia se deve ao fato do cancelamento ocorrido na subchain que foi resolvido no chamado (INC1648160).
Açăo: Apesar do status vermelho pode considerar a cadeia como finalizada.
Att,
Camila Mayara da Silva Alves
Accenture - Brazil Delivery Center - Recife
Mobile: (81) 9 9641-2847
camila.mayara.silva@accenture.com
06-08-2019 07:16:48 - GILLIARD ALMEIDA DO NASCIMENTO EXTERNO (Comentários adicionais)
Bom dia,
Job em análise. 
Att,
Camila Mayara da Silva Alves
Accenture - Brazil Delivery Center - Recife
Mobile: (81) 9 9641-2847
camila.mayara.silva@accenture.com
</t>
  </si>
  <si>
    <t>9b810292db8f7f407819449e3b9619c0</t>
  </si>
  <si>
    <t>INC1778245</t>
  </si>
  <si>
    <t>EDP SP Pulo de numeraçăo - Erro de vinculo</t>
  </si>
  <si>
    <t xml:space="preserve">28-01-2020 14:29:26 - FERNANDA MARILIZE ANDRADE ALVES EXTERNO (Comentários adicionais)
Resoluçăo: Boa tarde,_x000D_
_x000D_
Notas fiscais / documentos de impressăo foram ajustados com sucesso._x000D_
_x000D_
Nota fiscal                          No fatura_x000D_
2020011050534923	    30012614025_x000D_
2020011050859430	    30012618955_x000D_
2020011051275282	    30012626152_x000D_
2020011051275287	    30012626156_x000D_
_x000D_
Qualquer dúvida, estou ŕ disposiçăo;_x000D_
atenciosamente,_x000D_
Fernanda Andrade
28-01-2020 14:27:06 - FERNANDA MARILIZE ANDRADE ALVES EXTERNO (Comentários adicionais)
.
28-01-2020 11:07:00 - Valmor Morais De Souza EXTERNO (Comentários adicionais)
Prezados,
Esse prazo de atendimento năo nós atende, pois afeta o fechamento e pagamento dos tributos.
28-01-2020 10:05:08 - Tathiane Claudia Ręgo Pinto EXTERNO (Comentários adicionais)
Calendarizado - Aguardando liberaçăo do usuário FireFighter para realizar o ajuste
</t>
  </si>
  <si>
    <t xml:space="preserve">28-01-2020 14:28:24 - FERNANDA MARILIZE ANDRADE ALVES EXTERNO (Notas de Trabalho)
[Categoria] Erro de Aplicaçăo
[Motivo] Estorno do documento de cálculo indevidamente sem o estorno do documento de impressăo.
[Transaçăo/Processo] Revisăo de faturas
28-01-2020 09:57:09 - MARIA ILZA PEREIRA DA SILVA EXTERNO (Notas de Trabalho)
Prezados,
Poderiam verificar por gentileza?
Atenciosamente,
Service Desk
</t>
  </si>
  <si>
    <t>9b7fcd7a1baecc50f05cdac7bd4bcbe4</t>
  </si>
  <si>
    <t>INC1896455</t>
  </si>
  <si>
    <t>BAND_CCS_FICA_PROTE_RESP_DES_D | Cancelamento de job</t>
  </si>
  <si>
    <t xml:space="preserve">25-06-2020 08:54:56 - System (Comentários adicionais)
Incidente fechado automaticamente após 7 dias no estado Resolvido.
18-06-2020 08:54:45 - DYEGO TALLYS BENTO GOMES EXTERNO (Comentários adicionais)
Resoluçăo: Bom dia,_x000D_
será solicitado pela área o novo arquivo de retorno com o valor correto da devoluçăo._x000D_
Obrigado.
18-06-2020 08:54:32 - DYEGO TALLYS BENTO GOMES EXTERNO (Comentários adicionais)
Bom dia,
será solicitado pela área o novo arquivo de retorno com o valor correto da devoluçăo.
Obrigado.
18-06-2020 08:18:09 - DYEGO TALLYS BENTO GOMES EXTERNO (Comentários adicionais)
Bom dia,_x000D_
devido inconsistęncia do arquivo de retorno, o job foi cancelado._x000D_
foi orientado o seguimento da cadeia._x000D_
Obrigado.
</t>
  </si>
  <si>
    <t xml:space="preserve">18-06-2020 08:54:32 - DYEGO TALLYS BENTO GOMES EXTERNO (Notas de Trabalho)
[Categoria] Atualizaçăo de Dados 
[Motivo] arquivo inconsistente
[Catálogo] Protesto e Negativaçăo
</t>
  </si>
  <si>
    <t>9b7d6a10db6514d44371742339961943</t>
  </si>
  <si>
    <t>INC1728109</t>
  </si>
  <si>
    <t>Bom dia!! Estamos precisando desfazer este faturamento para cumprimento judicial</t>
  </si>
  <si>
    <t xml:space="preserve">25-11-2019 17:43:07 - FERNANDA MARILIZE ANDRADE ALVES EXTERNO (Comentários adicionais)
Cancelamento: Boa tarde,_x000D_
_x000D_
Conforme anexo, a nota já consta cancelada conforme anexo sem a atuaçăo da equipe de suporte._x000D_
_x000D_
Mensagem foi exibida pois a compensaçăo da fatura precisava ser estornada manualmente para estorno do cálculo do TOI._x000D_
_x000D_
Att,_x000D_
Fernanda Andrade
</t>
  </si>
  <si>
    <t xml:space="preserve">25-11-2019 17:41:24 - FERNANDA MARILIZE ANDRADE ALVES EXTERNO (Notas de Trabalho)
[Categoria] Procedimento do Usuário &amp; Dúvida
[Motivo] Fatura de consumo irregular compensada parcialmente/por entrada de pagamento năo podendo ser estornada pelo processo sem antes estornar a compensaçăo.
[Transaçăo/Processo] Consumo irregular
25-11-2019 08:08:48 - MARIA ILZA PEREIRA DA SILVA EXTERNO (Notas de Trabalho)
Prezados,
Poderiam verificar por gentileza?
Atenciosamente,
Service desk
</t>
  </si>
  <si>
    <t>9b7397061b91801036b8a9bf6e4bcb99</t>
  </si>
  <si>
    <t>INC1745825</t>
  </si>
  <si>
    <t>Erro para estorno documento desligamento</t>
  </si>
  <si>
    <t xml:space="preserve">19-12-2019 09:12:22 - DYEGO TALLYS BENTO GOMES EXTERNO (Comentários adicionais)
Resoluçăo: Bom dia,_x000D_
conforme validaçăo, chamado encerrado._x000D_
Obrigado.
19-12-2019 09:07:23 - Rafael Cardoso Veigas (Comentários adicionais)
Deu certo.
18-12-2019 17:04:43 - DYEGO TALLYS BENTO GOMES EXTERNO (Comentários adicionais)
Rafael, boa tarde._x000D_
Ajuste realizado, poderia, por favor, validar?_x000D_
Obrigado.
18-12-2019 16:59:46 - Rafael Cardoso Veigas (Comentários adicionais)
Data deve ser inserida no campo Dt.SolicLigaçăo, desde modo consigo estorna o documento de transferęncia.
18-12-2019 16:59:35 - Rafael Cardoso Veigas (Comentários adicionais)
Solution rejected by Rafael Cardoso Veigas: Data deve ser inserida no campo Dt.SolicLigaçăo, desde modo consigo estorna o documento de transferęncia.
17-12-2019 18:07:25 - Rafael Cardoso Veigas (Comentários adicionais)
Data deve ser inserida no campo Dt.SolicLigaçăo, desde modo consigo estorna o documento de transferęncia.
17-12-2019 16:05:36 - DYEGO TALLYS BENTO GOMES EXTERNO (Comentários adicionais)
Resoluçăo: Rafael, boa tarde._x000D_
Foi inserido a data conforme solicitado._x000D_
Favor, realizar novamente o procedimento._x000D_
Obrigado.
17-12-2019 15:55:18 - Rafael Cardoso Veigas (Comentários adicionais)
Sugiro que seja passado a tratativa para DYEGO TALLYS BENTO  está situaçăo é mesmo caso do chamado inc1678928. Em anexo contrato indevido que ficou sem data ligaçăo e impede estorno documento desligamento.
17-12-2019 15:55:14 - Rafael Cardoso Veigas (Comentários adicionais)
Sugiro que seja passado a tratativa para DYEGO TALLYS BENTO  está situaçăo é mesmo caso do chamado inc1678928. Em anexo contrato indevido que ficou sem data ligaçăo e impede estorno documento desligamento.
17-12-2019 15:40:23 - Rafael Cardoso Veigas (Comentários adicionais)
Lucas,  passei referencia do chamado INC 1057152 que é mesmo processo que evidencia o erro e  soluçăo é mesmo. Passo a passo da telas năo temos no momento de printar as telas.
17-12-2019 15:30:39 - LUCAS DA SILVA BARBOSA EXTERNO (Comentários adicionais)
Pendente cliente - Aguardando cliente Rafael com as informaçőes abaixo:_x000D_
_x000D_
Rafael,_x000D_
_x000D_
Favor evidenciar todo o processo que está sendo realizado do início até o momento do erro para que possamos analisar.
</t>
  </si>
  <si>
    <t xml:space="preserve">17-12-2019 16:05:36 - DYEGO TALLYS BENTO GOMES EXTERNO (Notas de Trabalho)
[Categoria] Procedimento do Usuário &amp; Dúvida_x000D_
[Motivo] transferęncia indevida._x000D_
[Transaçăo/Processo] transferęncia de titularidade
17-12-2019 16:03:37 - DYEGO TALLYS BENTO GOMES EXTERNO (Notas de Trabalho)
[#Categoria] Procedimento do Usuário &amp; Dúvida
[#Motivo] transferęncia indevida.
[#Transaçăo/Processo] transferęncia de titularidade
17-12-2019 15:50:50 - LUCAS DA SILVA BARBOSA EXTERNO (Notas de Trabalho)
Tallys,_x000D_
_x000D_
Conforme conversamos, estou direcionando o chamado para FICA.
</t>
  </si>
  <si>
    <t>9b6938c91b75c4909cbe21ff6e4bcb9d</t>
  </si>
  <si>
    <t>INC1738276</t>
  </si>
  <si>
    <t>Notas de serviço MD instalando 2 medidores BT</t>
  </si>
  <si>
    <t xml:space="preserve">17-12-2019 14:53:51 - System (Comentários adicionais)
Incidente fechado automaticamente após 7 dias no estado Resolvido.
10-12-2019 14:53:38 - LUCAS DA SILVA BARBOSA EXTERNO (Comentários adicionais)
Resoluçăo: Conforme orientaçăo, estamos encerrando o chamado._x000D_
_x000D_
Qualquer dúvida estamos ŕ disposiçăo.
10-12-2019 14:00:55 - Joao Carlos Dos Santos (Comentários adicionais)
entendido.  pode encerrar este incidente.
10-12-2019 08:30:40 - LUCAS DA SILVA BARBOSA EXTERNO (Comentários adicionais)
Joăo, Favor seguir com o procedimento abaixo informado anteriormente pelo Daniel:_x000D_
_x000D_
"Deve ser validado qual o medidor correto está atrelado a instalaçăo e levantar o incorreto verificando as datas, depois refazer o processo de leitura"._x000D_
_x000D_
No aguardo para encerramento do chamado._x000D_
_x000D_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9-12-2019 08:46:18 - LUCAS DA SILVA BARBOSA EXTERNO (Comentários adicionais)
Joăo, Favor seguir com o procedimento abaixo informado anteriormente pelo Daniel:_x000D_
_x000D_
"Deve ser validado qual o medidor correto está atrelado a instalaçăo e levantar o incorreto verificando as datas, depois refazer o processo de leitura"._x000D_
_x000D_
No aguardo para encerramento do chamado._x000D_
_x000D_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6-12-2019 17:02:13 - LUCAS DA SILVA BARBOSA EXTERNO (Comentários adicionais)
Joăo boa tarde,_x000D_
_x000D_
Realizamos testes no processo de alteraçăo de carga coletiva e conforme imagem em anexo, quando temos nota em andamento năo é possível liberar outra nota._x000D_
_x000D_
Entendo que este seja um caso isolado e que precisaríamos do processo de liberaçăo que foi feito por parte do usuário ou de outros casos iguais para analisarmos melhor._x000D_
_x000D_
Favor seguir com o procedimento abaixo informado anteriormente pelo Daniel:_x000D_
_x000D_
"Deve ser validado qual o medidor correto está atrelado a instalaçăo e levantar o incorreto verificando as datas, depois refazer o processo de leitura"._x000D_
_x000D_
No aguardo para encerramento do chamado.
06-12-2019 12:16:24 - Joao Carlos Dos Santos (Comentários adicionais)
Năo sei informar se há mais casos.  Identifiquei esses por ter dado erro no download.
06-12-2019 11:42:35 - DANIEL BRITO LINS EXTERNO (Comentários adicionais)
Pendente Cliente - Aguardando informaçőes_x000D_
_x000D_
Joăo, sabes informar se houveram mais casos? Verificamos que o erro ocorreu pois foram geradas duas notas de alteraçăo de carga para cada uma das instalaçőes informadas. As notas foram geradas pela mesma solicitaçăo coletiva 4001259844. Estamos encaminhando para equipe de CRM analisar o motivo do erro, uma vez que năo deveriam gerar duas notas ambas abertas._x000D_
_x000D_
Como contorno deve ser validado qual o medidor correto está atrelado a instalaçăo e levantar o incorreto verificando as datas, depois refazer o processo de leitura.
06-12-2019 10:52:28 - DANIEL BRITO LINS EXTERNO (Comentários adicionais)
Em atendimento,
Solicitamos apoio do CRM para entender por que duas notas de alteraçăo de carga foram geradas para a mesma instalaçăo, ambas abertas.
06-12-2019 09:46:03 - BRUNO DO NASCIMENTO DE SOUZA LEAO EXTERNO (Comentários adicionais)
Prezados,_x000D_
_x000D_
Poderiam verificar
</t>
  </si>
  <si>
    <t xml:space="preserve">10-12-2019 14:52:43 - LUCAS DA SILVA BARBOSA EXTERNO (Notas de Trabalho)
[Categoria] Procedimento do Usuário &amp; Dúvida
[Motivo] Instalaçăo com dois medidores instalados no sistema
[Transaçăo/Processo] Download leitura
</t>
  </si>
  <si>
    <t>9b6550b91be94854693ba6886e4bcb17</t>
  </si>
  <si>
    <t>INC1754340</t>
  </si>
  <si>
    <t>Notas de CI's com erro 3000...</t>
  </si>
  <si>
    <t xml:space="preserve">06-01-2020 12:13:08 - System (Comentários adicionais)
Incidente fechado automaticamente após 7 dias no estado Resolvido.
30-12-2019 12:12:56 - Tathiane Claudia Ręgo Pinto EXTERNO (Comentários adicionais)
Resoluçăo: Boa tarde,_x000D_
_x000D_
Notas de CI já estăo disponíveis para serem faturadas._x000D_
Obrigada!_x000D_
_x000D_
Att,_x000D_
Tathiane Pinto
</t>
  </si>
  <si>
    <t xml:space="preserve">30-12-2019 12:12:56 - Tathiane Claudia Ręgo Pinto EXTERNO (Notas de Trabalho)
[Categoria] Erro de Aplicaçăo_x000D_
[Motivo] Estorno parcial dos documentos sem limpeza da tabela Z._x000D_
[Transaçăo/Processo] Consumo Irregular
</t>
  </si>
  <si>
    <t>9b5014a91b8accd42d23ca217e4bcba0</t>
  </si>
  <si>
    <t>INC1655739</t>
  </si>
  <si>
    <t xml:space="preserve">25-08-2019 15:23:58 - System (Comentários adicionais)
Incidente fechado automaticamente após 7 dias no estado Resolvido.
18-08-2019 15:23:52 - JOSE ROBERTO RODRIGUES DE LIMA EXTERNO (Comentários adicionais)
Resoluçăo: Extraçăo finalizada com sucesso.  Longo tempo total da cadeia está sendo tratado em INC1655775.
18-08-2019 15:23:47 - JOSE ROBERTO RODRIGUES DE LIMA EXTERNO (Comentários adicionais)
Extraçăo finalizada com sucesso.  Longo tempo total da cadeia está sendo tratado em INC1655775.
18-08-2019 15:21:16 - JOSE ROBERTO RODRIGUES DE LIMA EXTERNO (Comentários adicionais)
Fato: Longo tempo na variante ZPAK_3GEY0F82ADEHR5CF9JRBDRTU2
Motivo: Maior quantidade de dados na variante ZPAK_3GEY0F82ADEHR5CF9JRBDRTU2, devido ao pré-fechamento.
Açăo: A extraçăo finalizou com sucesso.
18-08-2019 15:19:11 - JOSE ROBERTO RODRIGUES DE LIMA EXTERNO (Comentários adicionais)
Reativando.
18-08-2019 12:18:26 - System (Comentários adicionais)
Automatic reactivation
18-08-2019 08:35:35 - System (Comentários adicionais)
Automatic reactivation
18-08-2019 06:39:57 - JEFFERSON HENRIQUE DE SOUZA EXTERNO (Comentários adicionais)
Processo DOCAB002_ACTIVATE - Longo tempo
</t>
  </si>
  <si>
    <t xml:space="preserve">18-08-2019 05:51:21 - GILLIARD ALMEIDA DO NASCIMENTO EXTERNO (Notas de Trabalho)
Ocorręncia: Longo tempo na variante ZPAK_3GEY0F82ADEHR5CF9JRBDRTU2_x000D_
Motivo: Maior quantidade de dados na variante ZPAK_3GEY0F82ADEHR5CF9JRBDRTU2_x000D_
Açăo: Nenhuma açăo foi executada pois job segue ativo e progredindo.
</t>
  </si>
  <si>
    <t>9b4cb05adb9733804cff9334ca9619a5</t>
  </si>
  <si>
    <t>INC1753342</t>
  </si>
  <si>
    <t>Erro 3000 na nota 350183908</t>
  </si>
  <si>
    <t xml:space="preserve">03-01-2020 17:08:44 - System (Comentários adicionais)
Incidente fechado automaticamente após 7 dias no estado Resolvido.
27-12-2019 17:08:34 - Tathiane Claudia Ręgo Pinto EXTERNO (Comentários adicionais)
Resoluçăo: Boa noite,_x000D_
_x000D_
Erro ocorreu devido ao estorno parcial dos documentos da nota CI. A limpeza foi realizada._x000D_
_x000D_
Favor atualizar/faturar nota._x000D_
_x000D_
Att,_x000D_
Tathiane Pinto
</t>
  </si>
  <si>
    <t xml:space="preserve">27-12-2019 17:08:34 - Tathiane Claudia Ręgo Pinto EXTERNO (Notas de Trabalho)
[Categoria] Erro de Aplicaçăo_x000D_
[Motivo] Estorno parcial dos documentos sem limpeza da tabela Z._x000D_
[Transaçăo/Processo] Consumo Irregular
27-12-2019 15:15:11 - MARIA ILZA PEREIRA DA SILVA EXTERNO (Notas de Trabalho)
Prezados,_x000D_
Poderiam verificar por gentileza?_x000D_
Atenciosamente,_x000D_
Service Desk
</t>
  </si>
  <si>
    <t>9b4be1e81b0684d42d23ca217e4bcbe3</t>
  </si>
  <si>
    <t>INC1634116</t>
  </si>
  <si>
    <t>Extraçăo 040 - PID Erro de programaçăo ABAP EP1 Transaçăo:ZCCSCS040 - Relatório gerencial PID Edes 500 Erro tpo</t>
  </si>
  <si>
    <t xml:space="preserve">17-07-2019 15:50:13 - ALINE CRISTINA NOGUEIRA LEITE EXTERNO (Comentários adicionais)
Resoluçăo: Camila, boa tarde._x000D_
_x000D_
O PID 0030031884 foi ajustado na tabela ZCCSTCS_CARTAPID._x000D_
_x000D_
Favor executar o relatório novamente._x000D_
_x000D_
Chamado encerrado._x000D_
_x000D_
Att,
17-07-2019 15:49:32 - ALINE CRISTINA NOGUEIRA LEITE EXTERNO (Comentários adicionais)
Reativar.
17-07-2019 15:24:44 - ALINE CRISTINA NOGUEIRA LEITE EXTERNO (Comentários adicionais)
Aguardando FF para fazer ajuste em tabela
17-07-2019 15:12:52 - Camila Roberta De Campos (Comentários adicionais)
Houve falha de sistema. A primeira linha deve estar preenchida com o numero 10 e a segunda linha com 20. 
Devemos solicitar a correçăo a Accenture.
17-07-2019 14:43:21 - ALINE CRISTINA NOGUEIRA LEITE EXTERNO (Comentários adicionais)
Pendente cliente - Aguardando retorno do e-mail enviado para Camila._x000D_
_x000D_
Camila, boa tarde._x000D_
_x000D_
Conforme conversamos encontrei um PID com problema, por isso está dando dump na execuçăo._x000D_
_x000D_
Vocę poderia verificar o PID 0030031884 e me falar qual valor devo colocar no item que está vazio, pois o PID já está encerrado?_x000D_
_x000D_
Att,_x000D_
17-07-2019 14:42:22 - ALINE CRISTINA NOGUEIRA LEITE EXTERNO (Comentários adicionais)
Reativar.
17-07-2019 14:42:11 - ALINE CRISTINA NOGUEIRA LEITE EXTERNO (Comentários adicionais)
Reativar.
17-07-2019 10:33:51 - LUCAS DA SILVA BARBOSA EXTERNO (Comentários adicionais)
Pendente AO – Aguardando AO Nayla Alves sobre a mudança de prioridade._x000D_
_x000D_
Att, Stephanie Silva
16-07-2019 13:43:40 - SERGIO MOURA DE FARIA EXTERNO (Comentários adicionais)
Stephanie, Boa tarde._x000D_
Conforme conversamos estou transferindo o chamado para atendimento._x000D_
Fabio
16-07-2019 13:03:01 - Camila Roberta De Campos (Comentários adicionais)
Pessoal, fiz um novo teste na transaçăo em um único dia de 07/04/2019 a 07/04/2019 năo roda
16-07-2019 12:04:48 - SERGIO MOURA DE FARIA EXTERNO (Comentários adicionais)
Verificando a solicitaçăo._x000D_
Fabio
16-07-2019 11:50:03 - BRUNO DO NASCIMENTO DE SOUZA LEAO EXTERNO (Comentários adicionais)
Prezados,_x000D_
_x000D_
Poderiam verificar
</t>
  </si>
  <si>
    <t xml:space="preserve">17-07-2019 15:49:46 - ALINE CRISTINA NOGUEIRA LEITE EXTERNO (Notas de Trabalho)
[Categoria] Erro de Aplicaçăo_x000D_
[Motivo] Procedimento de PID_x000D_
[Transaçăo/Processo] ZCCSCS_PID
</t>
  </si>
  <si>
    <t>9b4854f7dbeebfc4c1736055ca9619cc</t>
  </si>
  <si>
    <t>INC1692732</t>
  </si>
  <si>
    <t>Replicar Série de equipamento do EP1 500 para EP2 600</t>
  </si>
  <si>
    <t xml:space="preserve">18-10-2019 18:41:29 - System (Comentários adicionais)
Incidente fechado automaticamente após 7 dias no estado Resolvido.
11-10-2019 18:41:14 - Jussimar Eller Da Silva (Comentários adicionais)
Boa noite!
Ok, obrigado!
08-10-2019 16:20:07 - MARIA EDUARDA COSTA SOUTO MAIOR DE LYRA EXTERNO (Comentários adicionais)
Resoluçăo: Prezado, boa tarde! _x000D_
Foram realizados os ajustes, o idoc estava sem informaçăo de depósito no EP2. _x000D_
Os Idocs foram reenviados e replicados com sucesso. _x000D_
Com isso, seguimos com o encerramento deste incidente._x000D_
Att, _x000D_
Maria Eduarda Lyra
</t>
  </si>
  <si>
    <t xml:space="preserve">08-10-2019 16:20:07 - MARIA EDUARDA COSTA SOUTO MAIOR DE LYRA EXTERNO (Notas de Trabalho)
[Categoria] Erro de Aplicaçăo_x000D_
[Motivo] Idoc com erro por năo existir informaçăo de depósito no EP2 _x000D_
[Transaçăo/Processo] IQ09/ Replicaçăo de saldo de estoque
08-10-2019 16:17:44 - MARIA EDUARDA COSTA SOUTO MAIOR DE LYRA EXTERNO (Notas de Trabalho)
[Categoria] Erro de Aplicaçăo
[Motivo] Idoc com erro por năo existir informaçăo de depósito no EP2 
[Transaçăo/Processo] IQ09/ Replicaçăo de saldo de estoque
08-10-2019 16:17:09 - MARIA EDUARDA COSTA SOUTO MAIOR DE LYRA EXTERNO (Notas de Trabalho)
[#Categoria] Erro de Aplicaçăo_x000D_
[#Motivo] Em análise_x000D_
[#Transaçăo/Processo] IQ09/ Replicaçăo de saldo de estoque
08-10-2019 10:19:45 - MARIA ILZA PEREIRA DA SILVA EXTERNO (Notas de Trabalho)
Prezados,_x000D_
Poderiam verificar por gentileza?_x000D_
Atenciosamente,_x000D_
Service Desk
</t>
  </si>
  <si>
    <t>9b4824721b1cc0546c19535c2e4bcb88</t>
  </si>
  <si>
    <t>INC1744900</t>
  </si>
  <si>
    <t>Longo tempo Job  ESCE_CCS_BI_BIREA_SIM_DEL_S</t>
  </si>
  <si>
    <t xml:space="preserve">23-12-2019 09:12:13 - System (Comentários adicionais)
Incidente fechado automaticamente após 7 dias no estado Resolvido.
16-12-2019 09:11:50 - FERNANDA MARILIZE ANDRADE ALVES EXTERNO (Comentários adicionais)
Resoluçăo: Bom dia,_x000D_
_x000D_
Job finalizado com sucesso conforme anexo._x000D_
_x000D_
Att,_x000D_
Fernanda Andrade
</t>
  </si>
  <si>
    <t xml:space="preserve">16-12-2019 09:11:26 - FERNANDA MARILIZE ANDRADE ALVES EXTERNO (Notas de Trabalho)
[Categoria] Lentidăo/Intermitęncia
[Motivo] Longo tempo causado devido a quantidade de registros a serem eliminados do sistema uma vez que o job deveria estar sendo executado semanalmente e năo mensalmente.
[Transaçăo/Processo] Melhoria de Performance
</t>
  </si>
  <si>
    <t>9b4566b81b3d8050693ba6886e4bcbaf</t>
  </si>
  <si>
    <t>INC1742212</t>
  </si>
  <si>
    <t>falha ao cadastrar codigo familiar e o nis do cliente.</t>
  </si>
  <si>
    <t xml:space="preserve">19-12-2019 14:16:55 - System (Comentários adicionais)
Incidente fechado automaticamente após 7 dias no estado Resolvido.
12-12-2019 14:16:36 - LUCAS DA SILVA BARBOSA EXTERNO (Comentários adicionais)
Resoluçăo: Silene boa tarde,_x000D_
_x000D_
Verificado que o número informado no cadastro do BR12 - Código Familiar (354390767), está incorreto pois o documento deve ter 11 dígitos. _x000D_
_x000D_
Favor verificar o número correto e realizar o cadastro novamente._x000D_
_x000D_
Chamado encerrado.
</t>
  </si>
  <si>
    <t xml:space="preserve">12-12-2019 14:12:27 - LUCAS DA SILVA BARBOSA EXTERNO (Notas de Trabalho)
[Categoria] Procedimento do Usuário &amp; Dúvida
[Motivo] Número informado do documento BR12 está errado.
[Transaçăo/Processo] Acerto de cadastro do PN
</t>
  </si>
  <si>
    <t>9b440b171ba1c4502d23ca217e4bcb04</t>
  </si>
  <si>
    <t>INC1678370</t>
  </si>
  <si>
    <t>ERRO AO GERAR RELIGAÇĂO NO LUMUS</t>
  </si>
  <si>
    <t xml:space="preserve">26-09-2019 09:56:47 - PAULO VIEIRA DA SILVA EXTERNO (Comentários adicionais)
Resoluçăo: Resolvido_x000D_
[Fato] ERRO AO GERAR RELIGAÇĂO NO LUMUS, TELA FICAVA CARREGANDO E NĂO SAIA DO PASSO 3._x000D_
[Motivo] Seria instabilidade na rede?_x000D_
[Açăo] Conforme o Lucas informa, ele tentou e realizou desta vez com sucesso. Estou fechando este chamado. Ficando a disposiçăo._x000D_
Diorgenes Morais
26-09-2019 09:29:59 - LUCAS LOUZADA HADDAD EXTERNO (Comentários adicionais)
Feito novamente o processo, agora consegui finalizar normalmente. Porém, no dia que foi aberto o chamado a tela ficava carregando e năo pulava para o passo 04. Mas hoje consegui finalizar normalmente.
26-09-2019 09:21:38 - PAULO VIEIRA DA SILVA EXTERNO (Comentários adicionais)
Preciso de todos os passos, ou seja, a cada passo por favor printar a tela e por gentileza, coloque na sequencia no word e anexe as evidęncias.
26-09-2019 09:16:37 - PAULO VIEIRA DA SILVA EXTERNO (Comentários adicionais)
Em Resoluçăo - Em analise pela equipe Accenture.
[Fato] ERRO AO GERAR RELIGAÇĂO NO LUMUS, TELA FICAVA CARREGANDO E NĂO SAIA DO PASSO 3.
[Motivo] Será intabilidade na rede?
[Açăo] Fiz tręs ligaçőes ŕs 8:52 para 28 99915-0999 sem sucesso. Preciso de mais detalhes sobre o ocorrido. O passo 3 informado é a na atualizaçăo do cadastro do parceiro?
25-09-2019 14:20:20 - LEANDRO FEITOSA DIAS EXTERNO (Comentários adicionais)
Colaborador informa que ao atualizar cadastro do cliente lumus era inserido novos dados e ao prosseguir para salvar alteraçăo lumus trava năo aceitando novos dados e nem informando mensagem de erro ._x000D_
Inst :0001880294_x000D_
_x000D_
- Dados do utilizador:_x000D_
_x000D_
Nome e sobrenome: Lucas LOUZADA HADDAD_x000D_
Matrícula / Login de rede: 10201226_x000D_
Contato: 28 99915-0999_x000D_
Localidade (estado, cidade, prédio, andar, sala, setor): Cachoeiro do Itapemirim-ES_x000D_
Departamento: Agencia de atendimento_x000D_
Host Name/IP do equipamento: 135-02142-19_x000D_
Melhor horário para contato: Horário: Comercial_x000D_
_x000D_
_x000D_
Atenciosamente,_x000D_
Service Desk
25-09-2019 14:16:25 - MARIA ILZA PEREIRA DA SILVA EXTERNO (Comentários adicionais)
Verificando
25-09-2019 14:03:01 - LUCAS LOUZADA HADDAD EXTERNO (Comentários adicionais)
ERRO AO GERAR RELIGAÇĂO NO LUMUS, TELA FICAVA CARREGANDO E NĂO SAIA DO PASSO 3.
19-09-2019 13:10:08 - BRUNO DO NASCIMENTO DE SOUZA LEAO EXTERNO (Comentários adicionais)
Controle SD: 2ş tentativa de contato_x000D_
Prezado (a) colaborador (a) Lucas LOUZADA HADDAD,_x000D_
A resoluçăo do caso apresentado encontra-se pendente pelo seguinte motivo:_x000D_
_x000D_
Coletar maiores informaçőes_x000D_
_x000D_
Na tentativa de executar a açăo em falta, foi efetuado um contato sem sucesso para o número 28 999150999 ( só chama )_x000D_
Solicitamos ŕ gentileza que retorne o contato com o Service Desk através dos canais habituais, preferencialmente pelo Service Now._x000D_
Obrigado,_x000D_
Service Desk
18-09-2019 17:05:44 - BRUNO DO NASCIMENTO DE SOUZA LEAO EXTERNO (Comentários adicionais)
Controle SD:  1ş  tentativa de contato_x000D_
Prezado (a) colaborador (a) Lucas LOUZADA HADDAD,_x000D_
A resoluçăo do caso apresentado encontra-se pendente pelo seguinte motivo:_x000D_
_x000D_
Coletar maiores informaçőes _x000D_
_x000D_
Na tentativa de executar a açăo em falta, foi efetuado um contato sem sucesso para o número 28 999150999 ( só chama ) _x000D_
Solicitamos ŕ gentileza que retorne o contato com o Service Desk através dos canais habituais, preferencialmente pelo Service Now._x000D_
Obrigado,_x000D_
Service Desk_x000D_
_x000D_
</t>
  </si>
  <si>
    <t xml:space="preserve">26-09-2019 09:56:47 - PAULO VIEIRA DA SILVA EXTERNO (Notas de Trabalho)
[Categoria] Infra/Indisponibilidade_x000D_
[Motivo] Usuário năo conseguia seguir para o próximo passo._x000D_
[Transaçăo/Processo] Na religaçăo de um parceiro.
</t>
  </si>
  <si>
    <t>9b4343101b8800d84d04a64c2e4bcb62</t>
  </si>
  <si>
    <t>INC1659980</t>
  </si>
  <si>
    <t>SAP- Falha no Layout</t>
  </si>
  <si>
    <t xml:space="preserve">02-09-2019 07:53:18 - System (Comentários adicionais)
Incidente fechado automaticamente após 7 dias no estado Resolvido.
26-08-2019 07:53:17 - DIEGO ADRIANO FARIAS FILIPPI EXTERNO (Comentários adicionais)
Resoluçăo: Prezados,_x000D_
Manutençăo de Perfil e Atribuiçăo de acessos, é realizado somente através de um chamado de Manutençăo de Job Position no GRC, pois é necessário aprovaçőes e análises de risco para liberaçăo do acesso, neste caso, a transaçăo SU3 a ser ajustada._x000D_
Entre em contato com o Ponto Focal da sua área para que o mesmo o instrua em como abrir o chamado._x000D_
No novo chamado:_x000D_
- Informar login sap do usuário com problemas_x000D_
- Anexar a tela de erro SU53_x000D_
- Importante: Selecionar somente o ambiente afetado no aba "Acessos Usuário"_x000D_
Atenciosamente,
23-08-2019 16:25:05 - MARIA ILZA PEREIRA DA SILVA EXTERNO (Comentários adicionais)
Prezados,_x000D_
_x000D_
Utilizador informa que está incorreto o Layout do SAP quando tenta utilizar a transaçăo VA03 para Ordem de vendas ,o mesmo solicita que seja verificado ,năo aparece as opçoes para  inserir,listar e visualizar arquivos .Com o mesmo usuario em outras transaçőes aparecem as opçőes._x000D_
_x000D_
Evidencias em anexo._x000D_
_x000D_
Poderiam verificar por gentileza?_x000D_
Atenciosamente,_x000D_
Service Desk
</t>
  </si>
  <si>
    <t>9b40c940dbeb7f44c1736055ca96198f</t>
  </si>
  <si>
    <t>INC1603404</t>
  </si>
  <si>
    <t>BAND - SAP BW - CANCELAMENTO JOB ZPC_D_MULT_DM_AT_ATRIB_14</t>
  </si>
  <si>
    <t xml:space="preserve">08-06-2019 16:06:33 - System (Comentários adicionais)
Incidente fechado automaticamente após 7 dias no estado Resolvido.
01-06-2019 16:06:24 - JOSE ROBERTO RODRIGUES DE LIMA EXTERNO (Comentários adicionais)
Resoluçăo: Ocorręncia: CANCELAMENTO JOB ZPC_D_MULT_DM_AT_ATRIB_14_x000D_
Causa: Bloqueio da tabela de dados mestres 0COORDER. Erro no step da variante DTP_3MXBC9THUHGJBCYIMZN70F64Q_x000D_
Açăo: O step de carga foi reprocessado manualmente e a cadeia finalizou com ęxito.
</t>
  </si>
  <si>
    <t>9b36d5951bfdbb006c19535c2e4bcb0b</t>
  </si>
  <si>
    <t>INC1801090</t>
  </si>
  <si>
    <t>ZPC_D_BAND_AT_CR_ATIVID | Cancelamento do Job</t>
  </si>
  <si>
    <t xml:space="preserve">02-03-2020 10:28:45 - System (Comentários adicionais)
Incidente fechado automaticamente após 7 dias no estado Resolvido.
24-02-2020 10:28:38 - JOSE ROBERTO RODRIGUES DE LIMA EXTERNO (Comentários adicionais)
Resoluçăo: Necessário refazer init, processo já efetuado e job concluiu com sucesso.
24-02-2020 10:28:07 - JOSE ROBERTO RODRIGUES DE LIMA EXTERNO (Comentários adicionais)
Reativando.
24-02-2020 09:00:36 - System (Comentários adicionais)
Automatic reactivation
23-02-2020 10:17:55 - JOSE ROBERTO RODRIGUES DE LIMA EXTERNO (Comentários adicionais)
o chamado será calendarizado para após a finalizaçăo do stop/start dos ambientes.
23-02-2020 08:00:34 - System (Comentários adicionais)
Automatic reactivation
22-02-2020 22:22:45 - JOSE ROBERTO RODRIGUES DE LIMA EXTERNO (Comentários adicionais)
A indisponibilidade dos ambientes está afetando o BW no momento, esse job năo estava na lista porque ele năo roda na madrugada, porém como já estamos com impacto, o chamado será calendarizado para após a finalizaçăo do stop/start dos ambientes.
22-02-2020 19:36:54 - GILLIARD ALMEIDA DO NASCIMENTO EXTERNO (Comentários adicionais)
Job em análise.
</t>
  </si>
  <si>
    <t xml:space="preserve">24-02-2020 10:28:38 - JOSE ROBERTO RODRIGUES DE LIMA EXTERNO (Notas de Trabalho)
[Categoria] Erro de Aplicaçăo_x000D_
[Motivo] Indisponibilidade de ambiente_x000D_
[Catálogo] Job
22-02-2020 22:22:45 - JOSE ROBERTO RODRIGUES DE LIMA EXTERNO (Notas de Trabalho)
[Categoria] Erro de Aplicaçăo_x000D_
[Motivo] Indisponibilidade de ambiente_x000D_
[Catálogo] Job
</t>
  </si>
  <si>
    <t>9b34800f1b07c890caf72f06bd4bcbd7</t>
  </si>
  <si>
    <t>INC1744014</t>
  </si>
  <si>
    <t>Prezados, bom dia ! Estamos com umas notas no WPA com erro, conforme anexo</t>
  </si>
  <si>
    <t xml:space="preserve">02-01-2020 08:13:30 - System (Comentários adicionais)
Incidente fechado automaticamente após 7 dias no estado Resolvido.
26-12-2019 08:13:20 - JULIANE ALVES MARINHO DE ANDRADE EXTERNO (Comentários adicionais)
Resoluçăo: Em análise foi verificar que no arquivo que está sendo montado e enviado a nota realmente está com data de inicio e fim no passado, referenciando o dia 02/12/2019, necessário ajustar. Além disso a mensagem informa que pelar caracteristicas da operaçăo 0002 é necessário uma măo de obra ou seja, um componente de serviço, e năo consta no arquivo que esteja sendo enviado._x000D_
Devido ausęncia de retorno o chamado está sendo encerrado. Caso precise de mais informaçőes, dúvidas, o incidente năo tenha sido resolvido ou resoluçăo năo satisfatória, favor entrar em contato com o Service Desk ou reativar o chamado através do Service Now.
26-12-2019 08:10:00 - JULIANE ALVES MARINHO DE ANDRADE EXTERNO (Comentários adicionais)
Reativando.
24-12-2019 09:31:19 - JULIANE ALVES MARINHO DE ANDRADE EXTERNO (Comentários adicionais)
Bom dia,_x000D_
_x000D_
Foi possível avaliar a análise encaminhada? Podemos seguir com o encerramento do chamado?_x000D_
Em caso de dúvidas, fico ŕ disposiçăo.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Prezados, bom dia ! Estamos com umas notas no WPA com erro, conforme anexo_x000D_
[Motivo] Data no passado e ausencia de componente de serviço na criaçăo da ordem_x000D_
[Açăo] Pendente Utilizador - Aguardando retorno do usuário com informaçőes. Realizado terceira tentativa de contato.
23-12-2019 09:58:28 - JULIANE ALVES MARINHO DE ANDRADE EXTERNO (Comentários adicionais)
Bom dia,_x000D_
_x000D_
Foi possível avaliar a análise encaminhada? Podemos seguir com o encerramento do chamado?_x000D_
Em caso de dúvidas, fico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Prezados, bom dia ! Estamos com umas notas no WPA com erro, conforme anexo_x000D_
[Motivo] Data no passado e ausencia de componente de serviço na criaçăo da ordem_x000D_
[Açăo] Pendente Utilizador - Aguardando retorno do usuário com informaçőes.
19-12-2019 10:35:25 - JULIANE ALVES MARINHO DE ANDRADE EXTERNO (Comentários adicionais)
Bom dia,_x000D_
_x000D_
No arquivo que está sendo montado e enviado a nota realmente está com data de inicio e fim no passado, referenciando o dia 02/12/2019. Verificar. Além disso a mensagem informa que pelar caracteristicas da operaçăo 0002 é necessário uma măo de obra ou seja, um componente de serviço, e năo consta no arquivo que esteja sendo enviado, por gentileza, também verificar este ponto para ajuste._x000D_
_x000D_
Caso seja analizado que anteriormente ordens foram criadas com estas mesmas caracteriscas, encaminhar o caso de sucesso para que seja avaliado._x000D_
Em caso de dúvidas, fico ŕ disposiçăo._x000D_
_x000D_
[Fato] Prezados, bom dia ! Estamos com umas notas no WPA com erro, conforme anexo_x000D_
[Motivo] Data no passado e ausencia de componente de serviço na criaçăo da ordem_x000D_
[Açăo] Pendente Utilizador - Aguardando retorno do usuário com informaçőes.
17-12-2019 18:23:05 - FABIO MANGANELLI EXTERNO (Comentários adicionais)
Verificando a solicitaçăo._x000D_
Fabio
17-12-2019 14:08:19 - Yuberlan Goncalves Dos Santos01 (Comentários adicionais)
Boa tarde ! Telefone para Contato 27 999463942 ou ramal 33515
17-12-2019 12:00:02 - FABIO MANGANELLI EXTERNO (Comentários adicionais)
Pendente cliente - Tentativa de contato com usuário sem sucesso, favor sinalizar assim que possivel para que possamos entrar em contato._x000D_
Fabio
17-12-2019 11:04:31 - THIAGO COSENDEY NETO EXTERNO (Comentários adicionais)
Prezados,_x000D_
_x000D_
Foram realizadas análises nos dados enviados do phone para o banco, e os dados que montam o arquivo json para envio ao SAP e năo foram encontradas inconsitęncias que justificassem os erros devolvidos do SAP. Validamos todas as datas enviadas ao SAP, checkpoints, execuçőes, atividades e etc.. _x000D_
_x000D_
Em anexo envio o arquivo JSON com todos os dados enviados ao SAP._x000D_
_x000D_
Favor validar e reportar ao usuário.
17-12-2019 07:19:03 - RODRIGO ABED DE ANDRADE EXTERNO (Comentários adicionais)
Prezado, Bom dia_x000D_
_x000D_
Chamado em análise_x000D_
_x000D_
Att,
16-12-2019 13:45:19 - Yuberlan Goncalves Dos Santos01 (Comentários adicionais)
Segue print
16-12-2019 13:44:36 - Yuberlan Goncalves Dos Santos01 (Comentários adicionais)
Rodrigo a nota voltou com o mesmo erro.
16-12-2019 09:50:33 - RODRIGO ABED DE ANDRADE EXTERNO (Comentários adicionais)
Prezado, bom dia_x000D_
_x000D_
Favor coletar da equipe que está com o aparelho IMEI: 359535092659376, prints das configuraçőes de data/hora e fuso horario do aparelho._x000D_
_x000D_
Do lado do WPA(backoffice) os dados dessa nota estăo corretos de acordo com sua execuçăo e horarios de chegadas dos dados em nosso log._x000D_
_x000D_
Com base em conhecimento histórico de erros com data, adicionei uma hora aos checkpoints e data de conclusăo da nota, favor aprovar a nota novamente para verificar se a mesma segue corretamente o fluxo de exportaçăo._x000D_
_x000D_
Att
13-12-2019 13:20:23 - RODRIGO ABED DE ANDRADE EXTERNO (Comentários adicionais)
Prezado, Boa tarde_x000D_
_x000D_
Chamado em análise_x000D_
_x000D_
Att
</t>
  </si>
  <si>
    <t xml:space="preserve">26-12-2019 08:13:20 - JULIANE ALVES MARINHO DE ANDRADE EXTERNO (Notas de Trabalho)
[Categoria] Procedimento do Usuário &amp; Dúvida_x000D_
[Motivo] Datas no passado_x000D_
[Transaçăo/Processo] Criar ordem via WPA
23-12-2019 09:59:46 - JULIANE ALVES MARINHO DE ANDRADE EXTERNO (Notas de Trabalho)
[#Categoria] Procedimento do Usuário &amp; Dúvida_x000D_
[#Motivo] Datas no passado_x000D_
[#Transaçăo/Processo] Criar ordem via WPA
17-12-2019 11:47:09 - FILIPE AROUXA FIGUEIREDO EXTERNO (Notas de Trabalho)
Prezados,_x000D_
_x000D_
trata-se de notas PM, chamado direcionado para equipe responsável._x000D_
Atentar que o log de erro em 16.12.2019 fala em datas inicial e final no passado e no arquivo txt há registros de data inicial e final com valores 02.12.2019.
17-12-2019 11:08:45 - FILIPE AROUXA FIGUEIREDO EXTERNO (Notas de Trabalho)
Prezados
chamado transferido para fila de WM com aprox. 95% do SLA já utilizado.
13-12-2019 10:10:45 - MARIA ILZA PEREIRA DA SILVA EXTERNO (Notas de Trabalho)
Prezados,
Poderiam verificar por gentileza?
Atenciosamente,
Service Desk
</t>
  </si>
  <si>
    <t>9b3068cc1bb144902d23ca217e4bcb5f</t>
  </si>
  <si>
    <t>INC1759832</t>
  </si>
  <si>
    <t>ALESSANDRA PIMENTA RODRIGUES DE CARLI</t>
  </si>
  <si>
    <t xml:space="preserve">14-01-2020 15:28:31 - System (Comentários adicionais)
Incidente fechado automaticamente após 7 dias no estado Resolvido.
07-01-2020 15:28:22 - TATIANA AMANCIO PAIS DE ARRUDA EXTERNO (Comentários adicionais)
Resoluçăo: Desbloqueado.
07-01-2020 15:19:30 - ALESSANDRA PIMENTA RODRIGUES DE CARLI (Comentários adicionais)
Luciano False
07-01-2020 15:12:30 - TATIANA AMANCIO PAIS DE ARRUDA EXTERNO (Comentários adicionais)
Favor, informar o nome do seu gestor imediato.
</t>
  </si>
  <si>
    <t>9b2ef9c81b5648589cbe21ff6e4bcb23</t>
  </si>
  <si>
    <t>INC1832323</t>
  </si>
  <si>
    <t xml:space="preserve">03-04-2020 15:24:45 - System (Comentários adicionais)
Incidente fechado automaticamente após 7 dias no estado Resolvido.
27-03-2020 15:24:37 - DANIEL BRITO LINS EXTERNO (Comentários adicionais)
Resoluçăo: Boa tarde,_x000D_
_x000D_
As alteraçőes solicitadas foram executadas. Năo necessita portanto de mais açőes do TI.
</t>
  </si>
  <si>
    <t xml:space="preserve">27-03-2020 15:24:37 - DANIEL BRITO LINS EXTERNO (Notas de Trabalho)
[Categoria] Erro de Aplicaçăo_x000D_
[Motivo] Falha na contagem do PV_x000D_
[Catálogo] Transgressăo
</t>
  </si>
  <si>
    <t>9b2e5d39db3bcc58ca05bd5c68961954</t>
  </si>
  <si>
    <t>INC1727759</t>
  </si>
  <si>
    <t>Cancelamento do Job - ESCE_CCS_CS_INT_PROG_D</t>
  </si>
  <si>
    <t xml:space="preserve">02-12-2019 08:33:26 - System (Comentários adicionais)
Incidente fechado automaticamente após 7 dias no estado Resolvido.
25-11-2019 08:33:12 - LUCAS DA SILVA BARBOSA EXTERNO (Comentários adicionais)
Resoluçăo: Bom dia,_x000D_
_x000D_
Job cancelado pois o arquivo ainda năo estava no diretório. Foi solicitado para que o JOB fosse processado novamente após ŕs 21h.
</t>
  </si>
  <si>
    <t xml:space="preserve">25-11-2019 08:32:00 - LUCAS DA SILVA BARBOSA EXTERNO (Notas de Trabalho)
[Categoria] Procedimento do Usuário &amp; Dúvida
[Motivo] Falta de arquivo no diretório
[Transaçăo/Processo] Cadeia Batch
</t>
  </si>
  <si>
    <t>9b2c14ca1b1908d06183a8a07e4bcb76</t>
  </si>
  <si>
    <t>INC1659973</t>
  </si>
  <si>
    <t>Erro em cadastro de pessoa física</t>
  </si>
  <si>
    <t xml:space="preserve">28-08-2019 15:56:22 - SILMARA AMORIN DE LIMA EXTERNO (Comentários adicionais)
Resoluçăo: Conforme call realizado no dia 28/08/2019 ŕs 09h, a usuária Fernanda Vieira conseguiu realizar o processo sem a ocorręncia de erros. Dessa forma seguiremos com o encerramento do incidente.
28-08-2019 15:15:07 - Alecsandro Possenti (Comentários adicionais)
AUTOMATIC UPDATE: Associated corrective (DFCT0022212) has advanced to Planning Approval Phase and Cancelled State.
28-08-2019 15:14:16 - SILMARA AMORIN DE LIMA EXTERNO (Comentários adicionais)
AUTOMATIC UPDATE: Associated corrective (DFCT0022212) has advanced to Planning Approval Phase and Planning Approval State.
27-08-2019 08:30:41 - SILMARA AMORIN DE LIMA EXTERNO (Comentários adicionais)
Pendente Utilizador - aguardando prints da transaçăo SU53 no momento do erro para seguir com análise. 
Boa tarde, Fernanda. 
Gentileza realizar o processo novamente e tirar prints da SU53 no momento do erro. 
[Fato] Erro ao cadastrar fornecedores 
[Motivo] Analisando erro 
[Açăo] Aguardando print da transaçăo SU53 no momento do erro
26-08-2019 14:05:39 - SILMARA AMORIN DE LIMA EXTERNO (Comentários adicionais)
Pendente Utilizador - aguardando prints da transaçăo SU53 no momento do erro para seguir com análise. _x000D_
_x000D_
Boa tarde, Fernanda. _x000D_
Gentileza realizar o processo novamente e tirar prints da SU53 no momento do erro. _x000D_
_x000D_
[Fato] Erro ao cadastrar fornecedores_x000D_
[Motivo] Analisando erro_x000D_
[Açăo] Aguardando print da transaçăo SU53 no momento do erro
26-08-2019 10:34:30 - SILMARA AMORIN DE LIMA EXTERNO (Comentários adicionais)
Em Resoluçăo – Em análise pela equipe Accenture Técnica, com data prevista de retorno em 27/08/2019
26-08-2019 10:11:18 - SILMARA AMORIN DE LIMA EXTERNO (Comentários adicionais)
Alterada a prioridade deste incidente, conforme de acordo do AO Alecsandro Possenti (e-mail em anexo)
26-08-2019 08:48:48 - SILMARA AMORIN DE LIMA EXTERNO (Comentários adicionais)
Em Resoluçăo  – Em análise pela equipe Accenture Técnica, com data prevista de retorno em 27/08/2019
23-08-2019 17:10:31 - SILMARA AMORIN DE LIMA EXTERNO (Comentários adicionais)
Alterada a prioridade deste incidente, conforme de acordo do AO Alecsandro Possenti.
</t>
  </si>
  <si>
    <t xml:space="preserve">28-08-2019 15:56:22 - SILMARA AMORIN DE LIMA EXTERNO (Notas de Trabalho)
[Categoria] Acesso_x000D_
[Motivo] Năo foi possível atualizar o cadastro dos fornecedores devido a inconsistęncia no perfil da usuária._x000D_
[Transaçăo/Processo] XK02/Cadastro de fornecedor
28-08-2019 15:56:08 - SILMARA AMORIN DE LIMA EXTERNO (Notas de Trabalho)
[Categoria] Acesso
[Motivo] Năo foi possível atualizar o cadastro dos fornecedores devido a inconsistęncia no perfil da usuária.
[Transaçăo/Processo] XK02/Cadastro de fornecedor
26-08-2019 10:34:30 - SILMARA AMORIN DE LIMA EXTERNO (Notas de Trabalho)
Ticket ABAP 12276
</t>
  </si>
  <si>
    <t>9b2a74441ba733c06c19535c2e4bcb9e</t>
  </si>
  <si>
    <t>INC1804227</t>
  </si>
  <si>
    <t>favor replicar do EP1 para o EP2 o medidor 15496771</t>
  </si>
  <si>
    <t xml:space="preserve">05-03-2020 10:37:23 - System (Comentários adicionais)
Incidente fechado automaticamente após 7 dias no estado Resolvido.
27-02-2020 10:37:10 - MARIA EDUARDA COSTA SOUTO MAIOR DE LYRA EXTERNO (Comentários adicionais)
Resoluçăo: Prezado_x000D_
Foi realizado o ajuste._x000D_
Com isso, seguimos com o encerramento deste incidente_x000D_
Obrigada
27-02-2020 09:31:57 - BRUNO DO NASCIMENTO DE SOUZA LEAO EXTERNO (Comentários adicionais)
Prezados,_x000D_
_x000D_
Poderiam verificar
</t>
  </si>
  <si>
    <t xml:space="preserve">27-02-2020 10:36:46 - MARIA EDUARDA COSTA SOUTO MAIOR DE LYRA EXTERNO (Notas de Trabalho)
[Categoria] Atualizaçăo de Dados
[Motivo] Idoc com informaçăo incorreta 
[Catálogo] Replicaçăo de Saldo de Estoque
</t>
  </si>
  <si>
    <t>9b2033941bd7ccd09e6ea8a4bd4bcb7a</t>
  </si>
  <si>
    <t>INC1636596</t>
  </si>
  <si>
    <t>Ana Cristina Gomes Da Silva</t>
  </si>
  <si>
    <t>SAP CRM - SUPORTE - AJUSTE DE DADOS CADASTRAIS</t>
  </si>
  <si>
    <t xml:space="preserve">26-07-2019 13:28:48 - System (Comentários adicionais)
Incidente fechado automaticamente após 7 dias no estado Resolvido.
19-07-2019 13:28:35 - LUCAS DA SILVA BARBOSA EXTERNO (Comentários adicionais)
Resoluçăo: Boa tarde Ana,_x000D_
_x000D_
Identificamos que a tabela ZCCSTBI_INSTAL faz referencia ao Ctg.tar que nas instalaçőes săo B2RURAL, e para este tipo o unico Contri.tp.leit aceito é o BT_NORMAL. Favor realizar o procedimento de alteraçăo do Contri.tp.leit. Em anexo estăo as evidencias. _x000D_
_x000D_
O chamado será encerrado. Qualquer dúvida estamos a disposiçăo._x000D_
_x000D_
Att, Stephanie SIlva
19-07-2019 10:47:51 - LUCAS DA SILVA BARBOSA EXTERNO (Comentários adicionais)
Em analise,_x000D_
_x000D_
Att, Stephanie SIlva
</t>
  </si>
  <si>
    <t xml:space="preserve">19-07-2019 13:28:35 - LUCAS DA SILVA BARBOSA EXTERNO (Notas de Trabalho)
[Categoria]Procedimento do Usuário &amp; Dúvida_x000D_
[Motivo] Campo Contr.tp.leit preenchido incorretamente_x000D_
[Transaçăo/Processo] ES31
19-07-2019 13:26:29 - LUCAS DA SILVA BARBOSA EXTERNO (Notas de Trabalho)
[Categoria]Procedimento do Usuário &amp; Dúvida
[Motivo] Campo Contr.tp.leit preenchido incorretamente
[Transaçăo/Processo] ES31
19-07-2019 13:26:23 - LUCAS DA SILVA BARBOSA EXTERNO (Notas de Trabalho)
[*Categoria]Procedimento do Usuário &amp; Dúvida
[*Motivo] Campo Contr.tp.leit preenchido incorretamente
[*Transaçăo/Processo] ES31
19-07-2019 10:29:34 - DANIEL BRITO LINS EXTERNO (Notas de Trabalho)
Segue para análise CRM
</t>
  </si>
  <si>
    <t>9b17df6cdb7a7b08c45daa805b961949</t>
  </si>
  <si>
    <t>INC1755983</t>
  </si>
  <si>
    <t>ERRO NO DOMICIO FISCAL</t>
  </si>
  <si>
    <t xml:space="preserve">09-01-2020 15:35:59 - System (Comentários adicionais)
Incidente fechado automaticamente após 7 dias no estado Resolvido.
02-01-2020 15:35:51 - MARIA EDUARDA COSTA SOUTO MAIOR DE LYRA EXTERNO (Comentários adicionais)
Resoluçăo: Olá, Renata, tudo bem?_x000D_
Conforme conversamos no teams, năo é possível emitir uma nota fiscal para locais de negócio distintos._x000D_
Se há indicaçăo de dois ou mais locais de negócio diferentes ocorre a mensagem de erro, uma vez que năo é possível criar uma nota fiscal para mais de um local de negócio._x000D_
Por gentileza, verificar a tratativa internamente._x000D_
Obrigada.
02-01-2020 15:35:35 - MARIA EDUARDA COSTA SOUTO MAIOR DE LYRA EXTERNO (Comentários adicionais)
Reativar para mudança de status
02-01-2020 13:50:33 - SILMARA AMORIN DE LIMA EXTERNO (Comentários adicionais)
Pendente Utilizador: aguardando cliente Renata realizar as tratativas internamente._x000D_
_x000D_
Olá, Renata, tudo bem?_x000D_
Conforme conversamos no teams, năo é possível emitir uma nota fiscal para locais de negócio distintos._x000D_
Se há indicaçăo de dois ou mais locais de negócio diferentes ocorre a mensagem de erro, uma vez que năo é possível criar uma nota fiscal para mais de um local de negócio._x000D_
_x000D_
Por gentileza, verificar a tratativa internamente. _x000D_
_x000D_
[Fato] Erro local de negócios_x000D_
[Motivo] O SAP năo permite emitir uma fatura com dois ou mais locais de negócio _x000D_
[Açăo] Aguardando cliente Renata realizar as tratativas internamente._x000D_
_x000D_
02-01-2020 12:58:10 - Renata Pereira Kuster (Comentários adicionais)
Boa tarde, Silmara năo fazemos alteraçaő de contrato , pode me informar como devo proceder?
02-01-2020 12:24:37 - SILMARA AMORIN DE LIMA EXTERNO (Comentários adicionais)
Pendente Utilizador: aguardando cliente Renata ajustar o endereço da remessa no contrato._x000D_
_x000D_
Boa tarde, Renata._x000D_
O endereço da remessa é automaticamente preenchido quando informamos o contrato no pedido._x000D_
Favor ajustá-lo no item do contrato. _x000D_
_x000D_
</t>
  </si>
  <si>
    <t xml:space="preserve">02-01-2020 15:34:56 - MARIA EDUARDA COSTA SOUTO MAIOR DE LYRA EXTERNO (Notas de Trabalho)
[Categoria] Procedimento do Usuário &amp; Dúvida
[Motivo]  Erro local de negócios
[Processo/Transaçăo] ME23N / pedido de compras
02-01-2020 11:06:33 - JULIANE ALVES MARINHO DE ANDRADE EXTERNO (Notas de Trabalho)
Conforme alinhado, o chamado está sendo transferido para o time de MM.
02-01-2020 10:55:53 - MARIA ILZA PEREIRA DA SILVA EXTERNO (Notas de Trabalho)
Prezados,_x000D_
Poderiam verificar por gentileza?_x000D_
Atenciosamente,_x000D_
Service Desk
</t>
  </si>
  <si>
    <t>9b172b5a1b42c8d49cbe21ff6e4bcb1b</t>
  </si>
  <si>
    <t>INC1773470</t>
  </si>
  <si>
    <t>Telefone informado na fatura estar diferente da informaçăo na conta contrato</t>
  </si>
  <si>
    <t xml:space="preserve">03-02-2020 16:03:09 - FERNANDA MARILIZE ANDRADE ALVES EXTERNO (Comentários adicionais)
Cancelamento: Prezado (a) colaborador (a),_x000D_
_x000D_
Este incidente está sendo cancelado por se tratar de uma requisiçăo uma vez que trata-se de configuraçăo de descriçăo de operaçăo principal e suboperaçăo. Pedido de serviço aberto para atendimento: RITM1208684._x000D_
_x000D_
Qualquer dúvida, por gentileza, entrar em contato com o SD pelos canais habituais._x000D_
_x000D_
Estamos ŕ disposiçăo,_x000D_
Fernanda Andrade
03-02-2020 15:57:48 - FERNANDA MARILIZE ANDRADE ALVES EXTERNO (Comentários adicionais)
.
27-01-2020 16:28:23 - FERNANDA MARILIZE ANDRADE ALVES EXTERNO (Comentários adicionais)
Calendarizado - Aguardando a reuniăo com o AO Luiz Flavio para verificarmos os próximos passos a serem seguidos na tratativa do caso.
23-01-2020 07:45:54 - Luiz Flavio De Martin (Comentários adicionais)
Time Billing. O telefone está correto na fatura. A tratativa foi realizada dentro do belzart. Se necessário alterar a descriçăo da sub, envolver o time FICA._x000D_
_x000D_
S114	S.B.ESTAR.PL R$14,90	63	0031_x000D_
S115	S.CONT.BASICA R$9,90	63	0031_x000D_
S116	S.CONT.PLUS R$14,90	63	0031_x000D_
S111	S.CASA.BASICA R$9,90	63	0031_x000D_
S112	S.CASA.PLUS R$14,90	63	0031_x000D_
S113	S.B.ESTAR.BA R$ 9,90	63	0031_x000D_
_x000D_
_x000D_
Obedio, caso queira detalhes comerciais, necessário contactar o time B2C.
22-01-2020 10:33:36 - BRUNO DO NASCIMENTO DE SOUZA LEAO EXTERNO (Comentários adicionais)
Prezados,_x000D_
_x000D_
Poderiam verificar
</t>
  </si>
  <si>
    <t xml:space="preserve">03-02-2020 16:01:57 - FERNANDA MARILIZE ANDRADE ALVES EXTERNO (Notas de Trabalho)
[Categoria] Configuraçăo
[Motivo] Solicitar configuraçăo de descriçăo de main e sub.
[Catálogo] Valores Extras
</t>
  </si>
  <si>
    <t>9b1522b81baa84d036b8a9bf6e4bcbd7</t>
  </si>
  <si>
    <t>INC1738446</t>
  </si>
  <si>
    <t>Reser Senha</t>
  </si>
  <si>
    <t xml:space="preserve">13-12-2019 14:14:14 - System (Comentários adicionais)
Incidente fechado automaticamente após 7 dias no estado Resolvido.
06-12-2019 14:14:08 - TATIANA AMANCIO PAIS DE ARRUDA EXTERNO (Comentários adicionais)
Resoluçăo: Senha enviada para 10400912 para o email mariana.ramos@edpbr.com.br
</t>
  </si>
  <si>
    <t xml:space="preserve">06-12-2019 14:14:08 - TATIANA AMANCIO PAIS DE ARRUDA EXTERNO (Notas de Trabalho)
Senha enviada para 10400912 para o email mariana.ramos@edpbr.com.br
</t>
  </si>
  <si>
    <t>9b14b03d1b2dc0502707a8217e4bcbe1</t>
  </si>
  <si>
    <t>INC1694801</t>
  </si>
  <si>
    <t>KELLEN CAROLINE ANSELMA PEQUENO EXTERNO</t>
  </si>
  <si>
    <t>Bom dia Prezados, Peço por gentileza verificar pois ao imprimir fatura SD está ocorrendo erro informando "Erro sistema RFC", conforme imagem em anexo</t>
  </si>
  <si>
    <t xml:space="preserve">18-10-2019 14:48:55 - System (Comentários adicionais)
Incidente fechado automaticamente após 7 dias no estado Resolvido.
11-10-2019 14:48:37 - LUCAS DA SILVA BARBOSA EXTERNO (Comentários adicionais)
Resoluçăo: Kellen boa tarde,_x000D_
_x000D_
Conforme imagem em anexo, a conta contrato SD: 900014415167 está sem forma de pagamento definida. _x000D_
_x000D_
Favor inserir a forma de pagamento: X	Boleto - com. bancaria através da transaçăo: CAA2. Caso năo tenha permissăo, favor solicitar apoio para equipe de Backoffice._x000D_
_x000D_
Chamado encerrado._x000D_
_x000D_
[Fato] Usuário reporta erro ao imprimir fatura SD está ocorrendo erro informando "Erro sistema RFC", conforme imagem em anexo. _x000D_
[Motivo] conta contrato SD: 900014415167 está sem forma de pagamento definida. _x000D_
[Açăo] inserir a forma de pagamento: X	Boleto - com. bancaria através da transaçăo: CAA2.
11-10-2019 14:40:29 - LUCAS DA SILVA BARBOSA EXTERNO (Comentários adicionais)
Em análise.
</t>
  </si>
  <si>
    <t xml:space="preserve">11-10-2019 14:45:39 - LUCAS DA SILVA BARBOSA EXTERNO (Notas de Trabalho)
[Categoria] Atualizaçăo de Dados
[Motivo] Conta contrato SD sem forma de pagamento definida
[Transaçăo/Processo] Imprimir boleto SD
10-10-2019 11:20:15 - MARIA ILZA PEREIRA DA SILVA EXTERNO (Notas de Trabalho)
Prezados,_x000D_
_x000D_
Poderiam verificar por gentileza?_x000D_
Atenciosamente,_x000D_
Service Desk
</t>
  </si>
  <si>
    <t>9b07479f1b9844946c19535c2e4bcb35</t>
  </si>
  <si>
    <t>INC1787921</t>
  </si>
  <si>
    <t>Prezados, Năo consigo fazer o estorno do documento 4922317765, os equipamentos foram devolvidos e nao consigo retornar com os mesmos para meu depósito, está dan...</t>
  </si>
  <si>
    <t xml:space="preserve">07-02-2020 11:42:03 - MARIA EDUARDA COSTA SOUTO MAIOR DE LYRA EXTERNO (Comentários adicionais)
Cancelamento: Prezado._x000D_
Este chamado está sendo cancelado pois determinaçăo de contas deve ser verificado internamente com a área responsável. _x000D_
Obrigada.
</t>
  </si>
  <si>
    <t xml:space="preserve">07-02-2020 11:40:02 - MARIA EDUARDA COSTA SOUTO MAIOR DE LYRA EXTERNO (Notas de Trabalho)
[Categoria] Procedimento do Usuário &amp; Dúvida
[Motivo] Determinaçăo de contas
[Catálogo] Cancelado
07-02-2020 10:15:58 - MARIA ILZA PEREIRA DA SILVA EXTERNO (Notas de Trabalho)
Prezados,
Poderiam verificar por gentileza?
Atenciosamente,
Service Desk
</t>
  </si>
  <si>
    <t>9af9f84adbfec890c45daa805b9619a2</t>
  </si>
  <si>
    <t>INC1720195</t>
  </si>
  <si>
    <t>Instalaçăo - 235413 năo habita botăo de falta de energia no Lumus</t>
  </si>
  <si>
    <t xml:space="preserve">02-12-2019 11:49:10 - System (Comentários adicionais)
Incidente fechado automaticamente após 7 dias no estado Resolvido.
25-11-2019 11:49:06 - DIORGENES MORAIS DA SILVA EXTERNO (Comentários adicionais)
Resoluçăo: Conforme anexo, teste realizado por Giovanna por năo apresentar mas o problema fecharemos o chamado.
25-11-2019 11:45:10 - DIORGENES MORAIS DA SILVA EXTERNO (Comentários adicionais)
reativando
25-11-2019 08:24:47 - DIORGENES MORAIS DA SILVA EXTERNO (Comentários adicionais)
Roseli, bom dia,_x000D_
Tentamos contato por telefone sem sucesso._x000D_
Por favor, realize novos testes e informe-nos se vocę ainda encontra a falha, se sim, favor evidęnciar.
25-11-2019 08:19:40 - DIORGENES MORAIS DA SILVA EXTERNO (Comentários adicionais)
reativando
22-11-2019 08:09:34 - DIORGENES MORAIS DA SILVA EXTERNO (Comentários adicionais)
Roseli, bom dia,_x000D_
Tentamos contato por telefone sem sucesso (só chama)._x000D_
Ontem, um pouco antes das 8h nos falamos por telefone, te enviei um e-mail, vocę ficou de responder ao e-mail._x000D_
Como falei por telefone, e está no e-mail, preciso que teste e me autorize fachar o chamado.
22-11-2019 08:02:12 - DIORGENES MORAIS DA SILVA EXTERNO (Comentários adicionais)
reativando
20-11-2019 14:46:01 - DIORGENES MORAIS DA SILVA EXTERNO (Comentários adicionais)
Roseli,_x000D_
Realizamos testes atuais e năo encontramos problemas para mostrar o botăo de falta de energia._x000D_
Por favor, realize novos testes e informe-nos se vocę ainda encontra a falha, se sim, favor evidęnciar.
20-11-2019 14:44:30 - DIORGENES MORAIS DA SILVA EXTERNO (Comentários adicionais)
reativando
19-11-2019 11:11:53 - DIORGENES MORAIS DA SILVA EXTERNO (Comentários adicionais)
Roseli, bom dia,_x000D_
Realizamos testes atuais e năo encontramos problemas para mostrar o botăo de falta de energia._x000D_
Por favor, realize novos testes e informe-nos se vocę ainda encontra a falha, se sim, favor evidęnciar.
19-11-2019 11:08:19 - DIORGENES MORAIS DA SILVA EXTERNO (Comentários adicionais)
reativando
18-11-2019 14:34:13 - DIORGENES MORAIS DA SILVA EXTERNO (Comentários adicionais)
Roseli, boa tarde,_x000D_
Preciso que teste o sistema, foram feitos testes em ambiente de qualidade, como năo temos acesso a produçăo, peço por gentileza, testar.
14-11-2019 12:35:22 - BRUNO DO NASCIMENTO DE SOUZA LEAO EXTERNO (Comentários adicionais)
Prezados,_x000D_
_x000D_
Poderiam verificar
</t>
  </si>
  <si>
    <t xml:space="preserve">21-11-2019 07:58:39 - DIORGENES MORAIS DA SILVA EXTERNO (Notas de Trabalho)
Conseguimos contato com Roseli por telefone, ela ficou de analisar e responder o e-mail.
20-11-2019 14:45:29 - DIORGENES MORAIS DA SILVA EXTERNO (Notas de Trabalho)
Tentamos contato por telefone, mas como é feriado em Săo Paulo...
14-11-2019 14:52:24 - Severino Jose Da Costa Neto EXTERNO (Notas de Trabalho)
[#Categoria] Erro de Aplicaçăo
[#Motivo] Caros, a instalaçăo acima năo habilitou o botăo para gerar falta de energia pelo Lumus, peço verificar. segue em anexo o print.
[#Transaçăo/Processo] Falta de energia
</t>
  </si>
  <si>
    <t>9af59be21bc9049036b8a9bf6e4bcb8a</t>
  </si>
  <si>
    <t>INC1606263</t>
  </si>
  <si>
    <t>Falha no disparo de faturas por e-mail Maio/2019</t>
  </si>
  <si>
    <t xml:space="preserve">05-06-2019 14:53:28 - FERNANDA MARILIZE ANDRADE ALVES EXTERNO (Comentários adicionais)
Cancelamento: Boa tarde,_x000D_
_x000D_
Conforme alinhado com a gestăo da EDP, este incidente será cancelado por se tratar de uma requisiçăo. Pedido aberto para tratativa do caso: RITM1115714._x000D_
_x000D_
Qualquer dúvida, estou ŕ disposiçăo._x000D_
Att,_x000D_
Fernanda Andrade
</t>
  </si>
  <si>
    <t>9af4f9a61bbdb3804d04a64c2e4bcb2a</t>
  </si>
  <si>
    <t>INC1786114</t>
  </si>
  <si>
    <t>ELZA PRATES BERTAMIOLI EXTERNO</t>
  </si>
  <si>
    <t>Problemas com alteraçăo de responsabilidade</t>
  </si>
  <si>
    <t xml:space="preserve">14-02-2020 13:40:29 - System (Comentários adicionais)
Incidente fechado automaticamente após 7 dias no estado Resolvido.
07-02-2020 13:40:17 - LUCAS DA SILVA BARBOSA EXTERNO (Comentários adicionais)
Resoluçăo: Boa tarde,_x000D_
_x000D_
Verifiquei que a instalaçăo estava sem contrato ativo pois realizaram manualmente o desligamento no PN antigo._x000D_
_x000D_
Conforme imagem em anexo, foi realizado o movein para o PN na instalaçăo._x000D_
_x000D_
Chamado encerrado.
07-02-2020 08:57:41 - LUCAS DA SILVA BARBOSA EXTERNO (Comentários adicionais)
Em análise.
</t>
  </si>
  <si>
    <t xml:space="preserve">07-02-2020 13:40:17 - LUCAS DA SILVA BARBOSA EXTERNO (Notas de Trabalho)
[Categoria] Procedimento do Usuário &amp; Dúvida_x000D_
[Motivo] Moveout realizado manualmente_x000D_
[Catálogo] Alteraçăo de Responsabilidade
07-02-2020 08:57:41 - LUCAS DA SILVA BARBOSA EXTERNO (Notas de Trabalho)
[#Categoria] Procedimento do Usuário &amp; Dúvida_x000D_
[#Motivo] Moveout realizado manualmente_x000D_
[#Catálogo] Alteraçăo de Responsabilidade
</t>
  </si>
  <si>
    <t>9aee7bd5db72cc50c1736055ca96190c</t>
  </si>
  <si>
    <t>INC1677384</t>
  </si>
  <si>
    <t>reset de senha do sap;</t>
  </si>
  <si>
    <t xml:space="preserve">04-11-2019 13:15:54 - Diogo Ribeiro System Administrator DELOITTE (Comentários adicionais)
Alteraçăo efectuada no âmbito do INC1711520
04-11-2019 13:14:39 - Diogo Ribeiro System Administrator DELOITTE (Comentários adicionais)
Alteraçăo efectuada no âmbito do INC1711520
18-09-2019 09:13:17 - DIEGO ADRIANO FARIAS FILIPPI EXTERNO (Comentários adicionais)
Resoluçăo: [Fato] Usuário reporta qua a senha no ambiente EP1 encontra-se bloqueada._x000D_
[Motivo] Bloqueio por tentativas_x000D_
[Açăo] Efetuado o reset de senha no ambiente EP1 atravéz da transaçăo SU01, senha enviada para o e-mail cinthia.santos@enerpeixe.com.br, estamos encerrando a solicitaçăo._x000D_
Atenciosamente,
</t>
  </si>
  <si>
    <t xml:space="preserve">18-09-2019 09:13:17 - DIEGO ADRIANO FARIAS FILIPPI EXTERNO (Notas de Trabalho)
[Categoria] Acesso_x000D_
 [Motivo] Usuário com senha bloqueada._x000D_
[Transaçăo/Processo] SU01
</t>
  </si>
  <si>
    <t>9aea31ccdb4804d44cff9334ca9619e7</t>
  </si>
  <si>
    <t>INC1674860</t>
  </si>
  <si>
    <t xml:space="preserve">20-09-2019 12:13:15 - System (Comentários adicionais)
Incidente fechado automaticamente após 7 dias no estado Resolvido.
13-09-2019 12:13:06 - DIEGO ADRIANO FARIAS FILIPPI EXTERNO (Comentários adicionais)
Resoluçăo: [Fato] Usuário reporta qua a senha no ambiente EP1 encontra-se bloqueada._x000D_
[Motivo] Bloqueio por tentativas_x000D_
[Açăo] Efetuado o reset de senha no ambiente EP1 atravéz da transaçăo SU01, Senha inicial enviada ao e-mail valquiria.pazolin@engelmig.com.br,_x000D_
estamos encerrando a solicitaçăo._x000D_
Atenciosamente,
</t>
  </si>
  <si>
    <t xml:space="preserve">13-09-2019 12:13:06 - DIEGO ADRIANO FARIAS FILIPPI EXTERNO (Notas de Trabalho)
[Categoria] Acesso_x000D_
 [Motivo] Usuário com senha bloqueada._x000D_
[Transaçăo/Processo] SU01
</t>
  </si>
  <si>
    <t>9ae94c3edb3f3f04c70ec344059619e4</t>
  </si>
  <si>
    <t>INC1817628</t>
  </si>
  <si>
    <t>para os medidores 13040340 e 14623700 estăo com os dados incompletos no WMS (campo descriçăo do tipo de depósito esta vazio)</t>
  </si>
  <si>
    <t xml:space="preserve">25-03-2020 16:44:47 - SILMARA AMORIN DE LIMA EXTERNO (Comentários adicionais)
Cancelamento: Conforme verificamos, as séries estăo com a descriçăo ok._x000D_
Portanto, năo temos açőes de suporte e estamos cancelando este incidente.
</t>
  </si>
  <si>
    <t xml:space="preserve">25-03-2020 16:44:47 - SILMARA AMORIN DE LIMA EXTERNO (Notas de Trabalho)
[Categoria] Procedimento de Usuário &amp; Dúvida_x000D_
[Motivo] Năo encontramos o erro reportado pelo cliente, por isso estamos cancelando o incidente._x000D_
[Transaçăo/Processo] IQ09/Dados de série incompletos
12-03-2020 09:16:58 - MARIA ILZA PEREIRA DA SILVA EXTERNO (Notas de Trabalho)
Prezados,_x000D_
Poderiam verificar por gentileza?_x000D_
Atenciosamente,_x000D_
Service Desk
</t>
  </si>
  <si>
    <t>9ae1fb34db27cc94dfb48edf4b96196c</t>
  </si>
  <si>
    <t>INC1682081</t>
  </si>
  <si>
    <t xml:space="preserve">01-10-2019 10:58:51 - System (Comentários adicionais)
Incidente fechado automaticamente após 7 dias no estado Resolvido.
24-09-2019 10:58:35 - JOSE ROBERTO RODRIGUES DE LIMA EXTERNO (Comentários adicionais)
Resoluçăo: A cadeia finalizou com sucesso.
24-09-2019 10:58:16 - JOSE ROBERTO RODRIGUES DE LIMA EXTERNO (Comentários adicionais)
Reativando
24-09-2019 10:25:14 - JOSE ROBERTO RODRIGUES DE LIMA EXTERNO (Comentários adicionais)
Fato: Longo tempo da cadeia ZPC_D_ESCE_CS_0010_x000D_
Motivo: Longo tempo no programa da variante VAR_GRPROGRAMA_ESCE_0006, devido ao volume de dados (14.090.125 registros) que foram gravados e o horário de inicio da execuçăo._x000D_
Açăo: Nenhuma açăo foi necessária, a cadeia segue em execuçăo com ęxito._x000D_
_x000D_
Favor aguardar mais 2 horas.
</t>
  </si>
  <si>
    <t xml:space="preserve">24-09-2019 10:13:41 - RAFAEL BRUNELLI EXTERNO (Notas de Trabalho)
Srs, bom dia,_x000D_
_x000D_
Por gentileza, verificar job ZPC_D_ESCE_CS_0010 com longo tempo de processamento._x000D_
_x000D_
Analista Acionado: Raiza Cavalcante_x000D_
Horário de Início do Job: 02:00_x000D_
Horário de Acionamento 10:10
</t>
  </si>
  <si>
    <t>9ae1a01a1bc08818e83bed7cee4bcb8b</t>
  </si>
  <si>
    <t>INC1645988</t>
  </si>
  <si>
    <t>Instalaçăo 151023071</t>
  </si>
  <si>
    <t xml:space="preserve">21-08-2019 10:57:58 - System (Comentários adicionais)
Incidente fechado automaticamente após 7 dias no estado Resolvido.
14-08-2019 10:57:50 - FERNANDA MARILIZE ANDRADE ALVES EXTERNO (Comentários adicionais)
Resoluçăo: Marcio, bom dia _x000D_
_x000D_
A revisăo foi efetuada, conforme anexo. O erro trata-se de uma melhoria no processo de revisăo de fatura, referente ao cenário de conta extrato/acumulada em aberto, a revisăo por consumo de conta extrato a maior e acumulada a menor._x000D_
_x000D_
Att,_x000D_
Tathiane Pinto
13-08-2019 17:00:01 - System (Comentários adicionais)
Automatic reactivation
09-08-2019 15:28:24 - TALITA ERIKA DE BARROS CORREIA EXTERNO (Comentários adicionais)
Calendarizado - Aguardando liberaçăo do usuário firefighter_x000D_
_x000D_
Boa tarde, Marcio!_x000D_
_x000D_
Estamos aguardando a liberaçăo do usuário firefighter para dar continuidade ao atendimento.
09-08-2019 14:35:50 - System (Comentários adicionais)
Automatic reactivation
08-08-2019 14:36:19 - FERNANDA MARILIZE ANDRADE ALVES EXTERNO (Comentários adicionais)
Calendarizado - Aguardando liberaçăo do usuário firefighter_x000D_
_x000D_
Boa tarde, Marcio!_x000D_
_x000D_
Estamos aguardando a liberaçăo do usuário firefighter para dar continuidade ao atendimento._x000D_
_x000D_
Att,_x000D_
Tathiane Pinto
07-08-2019 17:00:02 - System (Comentários adicionais)
Automatic reactivation
05-08-2019 16:16:53 - Marcio Henrique Carvalho (Comentários adicionais)
Transaçăo zccs_revisao, flag no fat incorreto e complemento, Motivo 58, Revisăo por Analise, Responsavel Empresa, Flag Emitir demonstrativo, Altera consumo para 193Kwh, clica no pergaminho para alterar męs para Junho, flag no fat incorreto, Motivo 98, Revisao por Analise, Responsavel Empresa, Flag Emitir demonstrativo, Altera consumo para 193Kwh. Simula Revisăo, Efetiva revisăo. Acontece o erro de atualizaçăo conta 39,20-. Caso năo houvesse o erro, abriria tela para flegar o mes qual é para ser parcelado (neste caso maio em 2x) e em seguida o mes de referencia para acerto de consumo (neste caso Junho). Encaminho o passo a passo da transaçăo em anexo
05-08-2019 16:10:30 - Marcio Henrique Carvalho (Comentários adicionais)
Prezada Talita, conforme conversamos por telefone, o męs para aplicaçăo do art. 113 é maio/19 e acerto de consumo em junho/10. Etapas:
05-08-2019 16:10:29 - Marcio Henrique Carvalho (Comentários adicionais)
Prezada Talita, conforme conversamos por telefone, o męs para aplicaçăo do art. 113 é maio/19 e acerto de consumo em junho/10. Etapas:
05-08-2019 16:10:29 - Marcio Henrique Carvalho (Comentários adicionais)
Prezada Talita, conforme conversamos por telefone, o męs para aplicaçăo do art. 113 é maio/19 e acerto de consumo em junho/10. Etapas:
05-08-2019 15:57:06 - TALITA ERIKA DE BARROS CORREIA EXTERNO (Comentários adicionais)
Calendarizado - Aguardando liberaçăo do usuário firefighter_x000D_
_x000D_
Boa tarde, Marcio!_x000D_
_x000D_
Estamos aguardando a liberaçăo do usuário firefighter para dar continuidade ao atendimento._x000D_
_x000D_
At.te, Talita
05-08-2019 15:35:55 - Marcio Henrique Carvalho (Comentários adicionais)
12 32063135
05-08-2019 15:35:20 - Marcio Henrique Carvalho (Comentários adicionais)
Talita, estou no aguardo
05-08-2019 15:34:52 - Marcio Henrique Carvalho (Comentários adicionais)
32063135
05-08-2019 15:30:37 - TALITA ERIKA DE BARROS CORREIA EXTERNO (Comentários adicionais)
Pendente cliente - Aguardando cliente Marcio informar o telefone de contato_x000D_
_x000D_
Boa tarde, Marcio!_x000D_
_x000D_
Vocę poderia informar o número completo?_x000D_
_x000D_
At.te, Talita
05-08-2019 14:03:33 - Marcio Henrique Carvalho (Comentários adicionais)
Prezada, meu ramal e 3135, favor entrar em contato
05-08-2019 12:31:16 - TALITA ERIKA DE BARROS CORREIA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Pendente cliente - Aguardando cliente Marcio anexar evidęncia do procedimento realizado_x000D_
_x000D_
Boa tarde, Marcio!_x000D_
_x000D_
O erro está ocorrendo porque a fatura de maio/2019 é extrato. Vocę poderia, por favor, anexar o passo a passo do procedimento que foi realizado para a aplicaçăo do artigo 113 e revisăo das faturas de maio e junho?_x000D_
_x000D_
Por favor, deixar seu número de contato._x000D_
_x000D_
Ficamos no aguardo._x000D_
_x000D_
At.te, Talita
02-08-2019 16:17:08 - TALITA ERIKA DE BARROS CORREIA EXTERNO (Comentários adicionais)
Pendente cliente - Aguardando cliente Marcio anexar evidęncia do procedimento realizado_x000D_
_x000D_
Boa tarde, Marcio!_x000D_
_x000D_
O erro está ocorrendo porque a fatura de maio/2019 é extrato. Vocę poderia, por favor, anexar o passo a passo do procedimento que foi realizado para a aplicaçăo do artigo 113 e revisăo das faturas de maio e junho?_x000D_
_x000D_
Por favor, deixar seu número de contato._x000D_
_x000D_
Ficamos no aguardo._x000D_
_x000D_
At.te, Talita
02-08-2019 12:12:48 - TALITA ERIKA DE BARROS CORREIA EXTERNO (Comentários adicionais)
Pendente cliente - Aguardando cliente Marcio anexar evidęncia do procedimento realizado_x000D_
_x000D_
Bom dia, Marcio!_x000D_
_x000D_
O erro está ocorrendo porque a fatura de maio/2019 é extrato. Vocę poderia, por favor, anexar o passo a passo do procedimento que foi realizado para a aplicaçăo do artigo 113 e revisăo das faturas de maio e junho?_x000D_
_x000D_
Por favor, deixar seu número de contato._x000D_
_x000D_
Ficamos no aguardo._x000D_
_x000D_
At.te, Talita
02-08-2019 08:52:06 - TALITA ERIKA DE BARROS CORREIA EXTERNO (Comentários adicionais)
Em análise._x000D_
_x000D_
At.te, Talita
01-08-2019 17:06:19 - BRUNO DO NASCIMENTO DE SOUZA LEAO EXTERNO (Comentários adicionais)
Prezados,_x000D_
_x000D_
Poderiam verificar
</t>
  </si>
  <si>
    <t xml:space="preserve">14-08-2019 10:57:11 - FERNANDA MARILIZE ANDRADE ALVES EXTERNO (Notas de Trabalho)
[Categoria] Erro de Aplicaçăo
[Motivo] Cenário conta extrado/acumulada em aberto causando valor diferente de zero na sumarizaçăo da DFKKP (melhoria no sistema)
[Transaçăo/Processo] ZCCS_REVISĂO/Revisăo de faturas art 113
02-08-2019 08:52:06 - TALITA ERIKA DE BARROS CORREIA EXTERNO (Notas de Trabalho)
[*Categoria] Procedimento do Usuário &amp; Dúvida_x000D_
[*Motivo] Documento parcialmente compensado                                                               _x000D_
[*Transaçăo/Processo] Revisăo
</t>
  </si>
  <si>
    <t>9ad977701b87fb004d04a64c2e4bcb0d</t>
  </si>
  <si>
    <t>INC1645726</t>
  </si>
  <si>
    <t>Instalaçăo 1573836</t>
  </si>
  <si>
    <t xml:space="preserve">08-08-2019 18:07:51 - System (Comentários adicionais)
Incidente fechado automaticamente após 7 dias no estado Resolvido.
01-08-2019 18:07:46 - DANIEL BRITO LINS EXTERNO (Comentários adicionais)
Resoluçăo: encerrado conforme validaçăo
01-08-2019 18:06:56 - DANIEL BRITO LINS EXTERNO (Comentários adicionais)
reativando
01-08-2019 13:24:21 - Lidiane De Santana Cavalcanti Leite (Comentários adicionais)
Obrigada. Pode encerrar.
01-08-2019 11:27:54 - DANIEL BRITO LINS EXTERNO (Comentários adicionais)
Pendente Cliente - Aguardando validaçăo_x000D_
_x000D_
Bom dia, verificamos que essa leitura está com criaçăo para 2010, e houve uma modificaçăo manual para 2019. É preciso avaliar com a área o motivo dessa modificaçăo em uma leitura que năo deveria constar na instalaçăo. Năo apareceu na EL27 pois a mesma năo foi gerada na janela de leitura, nesse caso ela foi atribuída de forma incorreta._x000D_
_x000D_
Caso năo exista dúvidas na análise, poderia validar o encerramento do INC?
</t>
  </si>
  <si>
    <t xml:space="preserve">01-08-2019 18:06:56 - DANIEL BRITO LINS EXTERNO (Notas de Trabalho)
[Categoria] Procedimento do Usuário &amp; Dúvida_x000D_
[Motivo] Leitura inserida de forma manual e incorretamente_x000D_
[Transaçăo/Processo] es32
</t>
  </si>
  <si>
    <t>9ad52a381b473700e83bed7cee4bcbc2</t>
  </si>
  <si>
    <t>INC1868102</t>
  </si>
  <si>
    <t>Área: BackOffice Localidade: Săo José dos Campos Telefone contato: 12991681572 Erro Alteraçăo Status Ordem de Venda, acarretando em transgressăo Direcionar para...</t>
  </si>
  <si>
    <t xml:space="preserve">01-06-2020 08:59:34 - System (Comentários adicionais)
Incidente fechado automaticamente após 7 dias no estado Resolvido.
25-05-2020 08:59:18 - JULIANE ALVES MARINHO DE ANDRADE EXTERNO (Comentários adicionais)
Resoluçăo: Ordens de venda que estăo no status 52, devem ter seu status alterado para 53 e seguir para 54, 60 e 10 automaticamente pelo WF quando a operaçăo 20 do diagrama de rede associado a essa ordem de venda é confirmada._x000D_
Quando foi inserido o pop up de aviso do status da ordem de venda e o  DE/PARA, isso impactou no funcionamento do WF deixando algumas ordens de venda paradas no status 54. Ele foi corrigido recentemente e a partir de entăo, năo devem mais ficar paradas por este motivo no status 54._x000D_
Enquanto a soluçăo năo era implementada, era recomendado que fosse realizado a mudança manual dos status._x000D_
_x000D_
Pelo que verifiquei as ordens de venda que estăo sinalizadas como paradas no status 60, foram virados para ele manualmente, por isso as notas năo foram geradas automaticamente, este problema nao deve mais acontecer a partir de entăo devido a implemntaçăo de ajustes recente._x000D_
_x000D_
Diante disto o chamado está sendo finalizado._x000D_
Fico ŕ disposiçăo para novas solicitaçőes.
25-05-2020 08:58:21 - JULIANE ALVES MARINHO DE ANDRADE EXTERNO (Comentários adicionais)
reativando
25-05-2020 08:58:15 - JULIANE ALVES MARINHO DE ANDRADE EXTERNO (Comentários adicionais)
reativando
22-05-2020 10:08:15 - JULIANE ALVES MARINHO DE ANDRADE EXTERNO (Comentários adicionais)
Bom dia, Vania._x000D_
_x000D_
De acordo com o que verifiquei no chamado, analisando o documento enviado e o histórico, identifiquei que o problema relatado săo as ordens te venda terem ficado no status 60._x000D_
Fiz uma análise das ordens de venda indicadas e anexei ao chamado, informado o motivo._x000D_
Poderia, por gentileza, verificar? _x000D_
Caso ainda haja alguma dúvida, ou o erro nao seja somente este, fico ŕ disposiçăo para maiores esclarecimentos._x000D_
_x000D_
[Fato] Erro Alteraçăo Status Ordem de Venda_x000D_
[Motivo] Realizando análise para identificar motivo_x000D_
[Açăo] Pendente Utilizador - Aguardando retorno do cliente com informaçőes.
22-05-2020 10:05:58 - Vania De O Winther Silva (Comentários adicionais)
A ordem de venda năo esta indo automaticamente para o status 10 e consequentemente quando a liberaçăo da nota de serviço esta automática năo gera a nota.
21-05-2020 17:09:12 - JULIANE ALVES MARINHO DE ANDRADE EXTERNO (Comentários adicionais)
Boa tarde, Vania. Tudo bem?_x000D_
_x000D_
Poderia me explicar melhor qual o erro vocę está na sua ordem de venda? Tem alguma açăo que vocę năo está conseguindo realizar?_x000D_
Fico no aguard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Erro Alteraçăo Status Ordem de Venda_x000D_
[Motivo] Realizando análise para identificar motivo_x000D_
[Açăo] Pendente Utilizador - Aguardando retorno do cliente com informaçőes.
19-05-2020 13:42:22 - JULIANE ALVES MARINHO DE ANDRADE EXTERNO (Comentários adicionais)
Boa tarde, Vania. Tudo bem?_x000D_
_x000D_
Poderia me explicar melhor qual o erro vocę está na sua ordem de venda? Tem alguma açăo que vocę năo está conseguindo realizar?_x000D_
Fico no aguardo._x000D_
_x000D_
[Fato] Erro Alteraçăo Status Ordem de Venda_x000D_
[Motivo] Realizando análise para identificar motivo_x000D_
[Açăo] Pendente Utilizador - Aguardando retorno do cliente com informaçőes.
</t>
  </si>
  <si>
    <t xml:space="preserve">25-05-2020 08:59:18 - JULIANE ALVES MARINHO DE ANDRADE EXTERNO (Notas de Trabalho)
[Categoria] Procedimento do Usuário &amp; Dúvida_x000D_
[Motivo] status da ordem de venda alterado manualmente_x000D_
[Catálogo] Ordem de Venda
19-05-2020 13:43:10 - JULIANE ALVES MARINHO DE ANDRADE EXTERNO (Notas de Trabalho)
[#Categoria] Procedimento do Usuário &amp; Dúvida_x000D_
[#Motivo] status da ordem de venda_x000D_
[#Catálogo] Ordem de Venda
19-05-2020 10:42:51 - ALINE CRISTINA NOGUEIRA LEITE EXTERNO (Notas de Trabalho)
SD, bom dia._x000D_
_x000D_
Verificamos que a OV 4001291508 teve o status alterado para 10 dia 15.05, porém o WF năo foi executado e a usuária alterou o status manualmente, verificamos que o endereço da solicitaçăo está correto._x000D_
_x000D_
Verificamos que a OV 4001295646 foi criada pelo WF dia 26.03, a nota 10000993216 foi criada dia 16.03 e anulada dia 26.03._x000D_
_x000D_
Qualquer dúvida estou ŕ disposiçăo._x000D_
_x000D_
Favor verificar.
</t>
  </si>
  <si>
    <t>9ad03625db30d494c4f78c994b9619c5</t>
  </si>
  <si>
    <t>INC1786737</t>
  </si>
  <si>
    <t>bom dia, favor replicar do EPI para EP2, centro/depósito 5009/5819 - material 10010236/ nş série 15619478</t>
  </si>
  <si>
    <t xml:space="preserve">13-02-2020 15:36:20 - System (Comentários adicionais)
Incidente fechado automaticamente após 7 dias no estado Resolvido.
06-02-2020 15:36:10 - MARIA EDUARDA COSTA SOUTO MAIOR DE LYRA EXTERNO (Comentários adicionais)
Resoluçăo: Prezado._x000D_
Foi realizado o ajuste conforme solicitado._x000D_
Com isso, seguimos com o encerramento deste incidente._x000D_
Obrigada.
06-02-2020 15:31:46 - MARIA EDUARDA COSTA SOUTO MAIOR DE LYRA EXTERNO (Comentários adicionais)
reativar para mudança de status
06-02-2020 10:24:58 - MARIA EDUARDA COSTA SOUTO MAIOR DE LYRA EXTERNO (Comentários adicionais)
Calendarizado AO - Aguardando AO liberar a autorizaçăo do firefighter.
06-02-2020 10:12:18 - BRUNO DO NASCIMENTO DE SOUZA LEAO EXTERNO (Comentários adicionais)
Prezados,_x000D_
_x000D_
Poderiam verificar
</t>
  </si>
  <si>
    <t xml:space="preserve">06-02-2020 15:34:07 - MARIA EDUARDA COSTA SOUTO MAIOR DE LYRA EXTERNO (Notas de Trabalho)
[Categoria] Atualizaçăo de Dados
[Motivo] Idoc com informaçăo incorreta
[Catálogo] Replicaçăo de Saldo de Estoque
06-02-2020 10:23:58 - MARIA EDUARDA COSTA SOUTO MAIOR DE LYRA EXTERNO (Notas de Trabalho)
[#Categoria] Atualizaçăo de Dados
[#Motivo] Idoc com informaçăo incorreta 
[#Catálogo] Replicaçăo de Saldo de Estoque
</t>
  </si>
  <si>
    <t>9acf67a9dbb68090c70ec3440596192e</t>
  </si>
  <si>
    <t>INC1829428</t>
  </si>
  <si>
    <t>Erro Gravaçăo no ZMAT Serial</t>
  </si>
  <si>
    <t xml:space="preserve">25-03-2020 15:35:55 - SILMARA AMORIN DE LIMA EXTERNO (Comentários adicionais)
Resoluçăo: Boa tarde, Mariana._x000D_
Série ajustada para a posiçăo 3178-5 no ambiente EP1, conforme sua solicitaçăo._x000D_
_x000D_
Dessa forma, estamos encerrando este incidente.
25-03-2020 09:39:20 - Mariana Temoteo Ramos (Comentários adicionais)
?
25-03-2020 09:39:16 - Mariana Temoteo Ramos (Comentários adicionais)
?
</t>
  </si>
  <si>
    <t xml:space="preserve">25-03-2020 15:35:55 - SILMARA AMORIN DE LIMA EXTERNO (Notas de Trabalho)
[Categoria] Erro de aplicaçăo _x000D_
[Motivo] Erro de gravaçăo na tabela de posiçăo WMS_x000D_
[Transaçăo/Processo] ZWM_MAT_SERIAL/Movimentaçăo entre posiçőes WMS
</t>
  </si>
  <si>
    <t>9acd26b01b33481834faea8dee4bcb4c</t>
  </si>
  <si>
    <t>INC1820336</t>
  </si>
  <si>
    <t>BAND_ZEST_REPL_SALDO_ESCE_NV_02 | Cancelamento de job</t>
  </si>
  <si>
    <t xml:space="preserve">16-03-2020 11:29:14 - SILMARA AMORIN DE LIMA EXTERNO (Comentários adicionais)
Cancelamento: Incidente será cancelado pois ocorreu erro de conexăo na chamada da RFC para o EP2._x000D_
O job será desescalonado devido ŕ implementaçăo do projeto Glosa Zero.
</t>
  </si>
  <si>
    <t xml:space="preserve">16-03-2020 11:29:14 - SILMARA AMORIN DE LIMA EXTERNO (Notas de Trabalho)
[Categoria] Infra/Indisponibilidade_x000D_
[Motivo] Erro de conexăo na chamada com a RFC_x000D_
[Catálogo] Job
</t>
  </si>
  <si>
    <t>9ac2ea0adbafc0d448e38c150596193f</t>
  </si>
  <si>
    <t>INC1592975</t>
  </si>
  <si>
    <t>Dados técnicos bloqueados</t>
  </si>
  <si>
    <t xml:space="preserve">12-06-2019 15:38:00 - Camila Pareio EXTERNO (Comentários adicionais)
Resoluçăo: Resoluçăo: Disponibilizado.
12-06-2019 15:37:52 - Camila Pareio EXTERNO (Comentários adicionais)
Resoluçăo: Disponibilizado.
30-05-2019 19:43:12 - Camila Pareio EXTERNO (Comentários adicionais)
Em análise
24-05-2019 16:55:28 - System (Comentários adicionais)
Este incidente năo foi atualizado nos últimos 7 dias, solicita-se que procedam com a análise do mesmo.
</t>
  </si>
  <si>
    <t>9abcc4acdba1ff4095c807f2ca96192e</t>
  </si>
  <si>
    <t>INC1675876</t>
  </si>
  <si>
    <t>Internalizar OSE - Geraçăo 13/09</t>
  </si>
  <si>
    <t xml:space="preserve">16-09-2019 11:54:18 - ADENILSON JUNIOR DO NASCIMENTO EXTERNO (Comentários adicionais)
Resoluçăo: Conforme anexo a SIsplus confirma a internalizaçăo._x000D_
Estamos encerrando este chamado.
16-09-2019 11:50:17 - Lucas Assunçăo Machado da Silva EXTERNO (Comentários adicionais)
reativando.
16-09-2019 10:36:02 - Lucas Assunçăo Machado da Silva EXTERNO (Comentários adicionais)
Pendente fornecedor - Em análise do chamado_x000D_
[Fato] Solicitaçăo para internalizaçăo manual_x000D_
[Motivo] Solicitaçăo para internalizaçăo_x000D_
[Açăo] Aberto o chamado com o fornecedor  #2307
</t>
  </si>
  <si>
    <t xml:space="preserve">16-09-2019 11:54:18 - ADENILSON JUNIOR DO NASCIMENTO EXTERNO (Notas de Trabalho)
[Categoria] Procedimento do Usuário &amp; Dúvida_x000D_
[Motivo] Solicitaçăo para internalizaçăo_x000D_
[Processo/Transaçăo] Internalizaçăo de rotas
16-09-2019 11:53:24 - ADENILSON JUNIOR DO NASCIMENTO EXTERNO (Notas de Trabalho)
[Categoria] Procedimento do Usuário &amp; Dúvida
[Motivo] Solicitaçăo para internalizaçăo
[Processo/Transaçăo] Internalizaçăo de rotas
16-09-2019 10:36:02 - Lucas Assunçăo Machado da Silva EXTERNO (Notas de Trabalho)
[#Categoria] Procedimento do Usuário &amp; Dúvida_x000D_
[#Motivo] Solicitaçăo para internalizaçăo_x000D_
[#Processo/Transaçăo]
</t>
  </si>
  <si>
    <t>9ab80b6fdbb73b44c70ec344059619e1</t>
  </si>
  <si>
    <t>INC1619673</t>
  </si>
  <si>
    <t xml:space="preserve">03-07-2019 07:55:48 - System (Comentários adicionais)
Incidente fechado automaticamente após 7 dias no estado Resolvido.
26-06-2019 07:55:41 - GILLIARD ALMEIDA DO NASCIMENTO EXTERNO (Comentários adicionais)
Resoluçăo: Bom dia,_x000D_
_x000D_
A variante finalizou com sucesso._x000D_
 _x000D_
_x000D_
Atenciosamente,_x000D_
Camila Mayara_x000D_
Brazil Delivery Center – Recife_x000D_
(81) 9 9641-2847_x000D_
? camila.mayara.silva@accenture.com
26-06-2019 07:55:12 - GILLIARD ALMEIDA DO NASCIMENTO EXTERNO (Comentários adicionais)
Bom dia,
A variante finalizou com sucesso.
Atenciosamente,
Camila Mayara
Brazil Delivery Center – Recife
(81) 9 9641-2847
? camila.mayara.silva@accenture.com
26-06-2019 07:44:58 - GILLIARD ALMEIDA DO NASCIMENTO EXTERNO (Comentários adicionais)
Bom dia,
Ocorręncia: ZPC_D_BAND_FI_CA_DELTA - Longo Tempo.
Motivo: Longo tempo durante a transferęncia de dados na variante ZPAK_3GEY0F82ADEHR5CF9JRBDRTU2 do job ZPC_D_BAND_FI_CA_DELTA devido ao volume de dados que será extraído.
Açăo: Foi realizado a análise, o job encontra-se ativo e mostrando evoluçăo no sistema fonte. Por favor aguardar sua finalizaçăo.
Previsăo de 1hora.
Atenciosamente,
Camila Mayara
Brazil Delivery Center – Recife
(81) 9 9641-2847
? camila.mayara.silva@accenture.com
26-06-2019 07:44:45 - GILLIARD ALMEIDA DO NASCIMENTO EXTERNO (Comentários adicionais)
Bom dia,
Job em análise.
Atenciosamente,
Camila Mayara
Brazil Delivery Center – Recife
(81) 9 9641-2847
? camila.mayara.silva@accenture.com
</t>
  </si>
  <si>
    <t xml:space="preserve">26-06-2019 07:27:12 - RAFAEL BRUNELLI EXTERNO (Notas de Trabalho)
Srs, bom dia._x000D_
_x000D_
Por gentileza, verificar job ZPC_D_BAND_FI_CA_DELTA com longo tempo de processamento.O step ZPAK_3GEY0F82ADEHR5CF9JRBDRTU2 năo concluiu dentro da janela de execuçăo._x000D_
_x000D_
Horário de Início do Job: 02:54 _x000D_
Horário de Acionamento: 07:24_x000D_
Analista Acionado: Camila Silva_x000D_
</t>
  </si>
  <si>
    <t>9aac14d5db1ab3044cff9334ca9619eb</t>
  </si>
  <si>
    <t>INC1879778</t>
  </si>
  <si>
    <t>BAND_CCS_FICA_ARQUIVO_EXCLUS_D | Longo tempo de execuçăo</t>
  </si>
  <si>
    <t xml:space="preserve">05-06-2020 08:44:28 - System (Comentários adicionais)
Incidente fechado automaticamente após 7 dias no estado Resolvido.
29-05-2020 08:44:11 - DYEGO TALLYS BENTO GOMES EXTERNO (Comentários adicionais)
Resoluçăo: Bom dia,_x000D_
job concluiu com sucesso._x000D_
Obrigado
</t>
  </si>
  <si>
    <t xml:space="preserve">29-05-2020 08:44:11 - DYEGO TALLYS BENTO GOMES EXTERNO (Notas de Trabalho)
[Categoria] Procedimento do Usuário &amp; Dúvida_x000D_
[Motivo] alto volume de dados._x000D_
[Catálogo] Cobrança Administrativa
</t>
  </si>
  <si>
    <t>9aa7a2bddb811c5c4371742339961945</t>
  </si>
  <si>
    <t>INC1703288</t>
  </si>
  <si>
    <t>Falha na Replicaçăo da Série 15581944    A     15584943 (3000 pçs) do material 10003293 do EP1 500 para EP2 600</t>
  </si>
  <si>
    <t xml:space="preserve">06-11-2019 18:01:53 - System (Comentários adicionais)
Incidente fechado automaticamente após 7 dias no estado Resolvido.
30-10-2019 17:01:40 - MARIA EDUARDA COSTA SOUTO MAIOR DE LYRA EXTERNO (Comentários adicionais)
Resoluçăo: Prezado, boa tarde! _x000D_
Conforme alinhado, o processo de replicaçăo dos materiais/séries para o ambiente EP2 foi validado pelo usuário Jussimar. _x000D_
Com isso, seguimos com o encerrando deste incidente. _x000D_
Att, _x000D_
Maria Eduarda Lyra
30-10-2019 16:59:49 - MARIA EDUARDA COSTA SOUTO MAIOR DE LYRA EXTERNO (Comentários adicionais)
Reativar para mudança de status.
28-10-2019 18:19:44 - Jussimar Eller Da Silva (Comentários adicionais)
Boa noite Silmara!
Năo pode encerrar. 
Todos os medidores  que estăo como o status de LIDI FABR no EP1 500 tem que existir no EP2 600, ou seja, tem que ser replicados.
28-10-2019 15:17:51 - SILMARA AMORIN DE LIMA EXTERNO (Comentários adicionais)
Pendente Cliente: aguardando validaçăo da replicaçăo para seguir com o encerramento do incidente._x000D_
_x000D_
Boa tarde, Jussimar._x000D_
Séries encontram-se replicadas no EP2, conforme evidęncias em anexo._x000D_
Podemos encerrar o incidente?_x000D_
_x000D_
[Fato] Usuário solicita replicaçăo das séries para o EP2 conforme EP1_x000D_
[Motivo] Materiais năo foram replicados automaticamente _x000D_
[Açăo] aguardando validaçăo da replicaçăo para seguir com o encerramento do incidente._x000D_
25-10-2019 12:31:02 - Jussimar Eller Da Silva (Comentários adicionais)
Prezada, Bom dia!_x000D_
Como disse é necessário replicar toda SÉRIE e SALDO no EP2 600 conforme EP1 500. No caso dos medidores que estăo com status de LIDI FABR, também tem que ser replicados.
25-10-2019 10:19:28 - Jussimar Eller Da Silva (Comentários adicionais)
Prezada, Bom dia!
Como disse é necessário replicar toda SÉRIE e SALDO no EP2 600 conforme EP1 500. No caso dos medidores que estăo com status de LIDI FABR, também tem que ser replicados.
23-10-2019 17:11:46 - MARIA EDUARDA COSTA SOUTO MAIOR DE LYRA EXTERNO (Comentários adicionais)
Resoluçăo: Prezados, boa tarde! _x000D_
Foi realizada a replicaçăo referente ao material 10003293 no ambiente EP2 para os números de séries que estavam com o status DEPS DEPS no centro e depósito._x000D_
Para os demais casos, por favor, verificar internamente. _x000D_
Com isso, seguimos com o encerramento deste incidente. _x000D_
Att, _x000D_
Maria Eduarda Lyra
23-10-2019 17:11:28 - MARIA EDUARDA COSTA SOUTO MAIOR DE LYRA EXTERNO (Comentários adicionais)
Reativar para mudança de status
22-10-2019 18:15:28 - Jussimar Eller Da Silva (Comentários adicionais)
Prezada, Boa noite!
É necessário replicar toda SÉRIE e SALDO no EP2 600 conforme EP1 500, exceto o medidor 15583943 que instalaram indevidamente na EDP SP, onde solicitei o estorno do mesmo. Após estorno da instalaçăo, pode-se replicar este também.
22-10-2019 16:23:32 - MARIA EDUARDA COSTA SOUTO MAIOR DE LYRA EXTERNO (Comentários adicionais)
Pendente Utilizador - Aguardando retorno do usuário Jussimar referente ŕs informaçőes abaixo. _x000D_
Prezado, boa tarde! _x000D_
Foi replicado o saldo referente ao material 10003293 centro/depósito 5009/5819. _x000D_
É necessário replicar também os outros números de séries ou somente as séries do centro/depósito 5009/5819?_x000D_
Fico no aguardo do seu retorno. _x000D_
[Fato] Replicaçăo de saldo do material 10003293_x000D_
[Motivo] Replicaçăo de saldo năo existiu_x000D_
[Açăo] Aguardando o retorno do Jussimar referente ao questionamento
</t>
  </si>
  <si>
    <t xml:space="preserve">30-10-2019 16:59:31 - MARIA EDUARDA COSTA SOUTO MAIOR DE LYRA EXTERNO (Notas de Trabalho)
[Categoria] Erro de Aplicaçăo
[Motivo] Materiais năo replicados para o ambiente EP2
[Transaçăo/Processo] IQ09 / Cadastro de Equipamentos
23-10-2019 17:09:11 - MARIA EDUARDA COSTA SOUTO MAIOR DE LYRA EXTERNO (Notas de Trabalho)
[Categoria] Erro de Aplicaçăo
[Motivo] Materiais năo replicados para o ambiente EP2 
[Transaçăo/Processo] IQ09 / Cadastro de Equipamentos
22-10-2019 13:02:15 - MARIA EDUARDA COSTA SOUTO MAIOR DE LYRA EXTERNO (Notas de Trabalho)
[#Categoria] Atualizaçăo de Dados
[#Motivo] Em análise
[#Transaçăo/Processo] IQ09/Replicaçăo de saldo de estoque
22-10-2019 12:22:45 - MARIA ILZA PEREIRA DA SILVA EXTERNO (Notas de Trabalho)
Prezados,_x000D_
Poderiam verificar por gentileza?_x000D_
Atenciosamente,_x000D_
Service Desk
</t>
  </si>
  <si>
    <t>9a9a85d31b6ccc986c19535c2e4bcb54</t>
  </si>
  <si>
    <t>INC1665974</t>
  </si>
  <si>
    <t>ACORDO 8900382273 INCONSISTENTE - EP1</t>
  </si>
  <si>
    <t xml:space="preserve">09-09-2019 15:50:36 - System (Comentários adicionais)
Incidente fechado automaticamente após 7 dias no estado Resolvido.
02-09-2019 15:50:24 - ALINE FERNANDA DE LIMA DA SILVA EXTERNO (Comentários adicionais)
Resoluçăo: XBLNRs atribuídos ao acordo 8900382273
02-09-2019 14:47:01 - Bianca Nascimento Farina (Comentários adicionais)
conforme anexo, fatura já nasceu com um crédito referente a bônus Itaipu, năo foi modificada ou compensada manualmente. Năo podemos desativar esse acordo, as faturas devem ser inseridas no acordo em aberto.
02-09-2019 14:02:24 - ALINE FERNANDA DE LIMA DA SILVA EXTERNO (Comentários adicionais)
Resoluçăo: Boa tarde,_x000D_
[Fato] Falha no acordo de pagamento._x000D_
[Motivo] Documentos de origem năo vinculados ao acordo de pagamento_x000D_
[Açăo] Foi verificado para os XBLNR possuem OPBEL com status = 9 (compensado), neste caso, năo conseguimos vincular os documentos, favor, cancelar o acordo e criar um novo ._x000D_
Obrigado.
</t>
  </si>
  <si>
    <t xml:space="preserve">02-09-2019 13:57:11 - ALINE FERNANDA DE LIMA DA SILVA EXTERNO (Notas de Trabalho)
[Categoria] Erro de aplicaçăo_x000D_
[Motivo] Documentos de origem năo vinculados ao acordo de pagamento_x000D_
[Transaçăo/Processo] Acordo de pagamento
02-09-2019 13:51:34 - ALINE FERNANDA DE LIMA DA SILVA EXTERNO (Notas de Trabalho)
[*Categoria] Erro de Aplicaçăo_x000D_
[*Motivo] Atribuiçăo do XBLNR 2019041031990680, 2019071038243410, 2019061036173502 NO ACORDO 8900382273 INCONSISTENTE - EP1_x000D_
[*Transaçăo/Processo] Arrecadaçăo
</t>
  </si>
  <si>
    <t>9a96ef83dbefff007819449e3b96190f</t>
  </si>
  <si>
    <t>INC1862970</t>
  </si>
  <si>
    <t>bom dia, conforme anexo, código de material 30000993, năo encontra-se no centro/depósito 5009/5819, sendo que tem saldo no depósito para realizar baixa via nota...</t>
  </si>
  <si>
    <t xml:space="preserve">11-05-2020 11:46:49 - SILMARA AMORIN DE LIMA EXTERNO (Comentários adicionais)
Cancelamento: Bom dia, Gediana._x000D_
Conforme conversamos, o saldo inserido na nota é superior ao saldo disponível deste material (2 &gt; 1,065), portanto năo pode ser realizado o processamento da nota. Favor procurar a área de logística._x000D_
_x000D_
Estamos cancelando este incidente porque năo temos açőes de suporte.
11-05-2020 11:14:33 - BRUNO DO NASCIMENTO DE SOUZA LEAO EXTERNO (Comentários adicionais)
Prezados,_x000D_
_x000D_
Poderiam verificar
</t>
  </si>
  <si>
    <t xml:space="preserve">11-05-2020 11:46:49 - SILMARA AMORIN DE LIMA EXTERNO (Notas de Trabalho)
[Categoria] Procedimento do Usuário &amp; Dúvida_x000D_
[Motivo] O saldo inserido na nota é superior ao saldo disponível deste material (2 &gt; 1,065), portanto năo pode ser realizado o processamento da nota. _x000D_
[Catálogo] Entrada de Mercadoria
</t>
  </si>
  <si>
    <t>9a8c4190dbb4d054a5e60694f39619d2</t>
  </si>
  <si>
    <t>INC1877446</t>
  </si>
  <si>
    <t>EDB_SU_MM_ECC_51 | Longo tempo de execuçăo do job</t>
  </si>
  <si>
    <t xml:space="preserve">03-06-2020 08:14:02 - System (Comentários adicionais)
Incidente fechado automaticamente após 7 dias no estado Resolvido.
27-05-2020 08:13:52 - JOSE ROBERTO RODRIGUES DE LIMA EXTERNO (Comentários adicionais)
Resoluçăo: Job finalizado com sucesso.
</t>
  </si>
  <si>
    <t xml:space="preserve">27-05-2020 08:13:52 - JOSE ROBERTO RODRIGUES DE LIMA EXTERNO (Notas de Trabalho)
[Categoria] Lentidăo/Intermitęncia_x000D_
[Motivo] ALto tempo durante carga de dados para o cubo IC_MM02_x000D_
[Catálogo] Job
</t>
  </si>
  <si>
    <t>9a798291db85d41c43717423399619e2</t>
  </si>
  <si>
    <t>INC1726061</t>
  </si>
  <si>
    <t>Caroline Marvila De Almeida</t>
  </si>
  <si>
    <t>Ao gerar nota DE no SAP, salvo com sucesso porém năo está retornando o número do projeto poweron</t>
  </si>
  <si>
    <t xml:space="preserve">11-12-2019 17:22:56 - System (Comentários adicionais)
Incidente fechado automaticamente após 7 dias no estado Resolvido.
04-12-2019 17:22:46 - JULIANE ALVES MARINHO DE ANDRADE EXTERNO (Comentários adicionais)
Resoluçăo: Prezados, boa tarde._x000D_
_x000D_
Conforme e-mail em anexo, foi reproduzido o cenário no ambiente de qualidade e verificado que o erro năo aconteceu, as ordens do PO foram criadas e as notas no SAP foram atualizadas com a numeraçăo, tanto para notas criadas com cópia, quanto sem._x000D_
Foi realizado uma criaçăo pela Caroline e verificado que também foi gravado o numero da ordem na nota, o erro também năo ocorreu em produçăo._x000D_
Diante disto, verificamos que se tratou de uma indisponibilidade, mas que năo está mais ocorrendo. Caso o erro volte a ocorrer, po rgentileza abrir um novo chamado para que possa ser análisada causa raiz.
04-12-2019 17:10:33 - JULIANE ALVES MARINHO DE ANDRADE EXTERNO (Comentários adicionais)
Reativando.
04-12-2019 14:53:11 - JULIANE ALVES MARINHO DE ANDRADE EXTERNO (Comentários adicionais)
Boa tarde, Caroline. Tudo bem?_x000D_
_x000D_
Realizei testes no ambiente de qualidade para notas criadas com cópia de uma modelo, ou notas sem ter uma como modelo. Para as duas notas tive resultado positivo, foi gerado a ordem no PowerOn e foi atualizada a nota no SAP com o numero da ordem criada. Seguem evidęncias em anexo._x000D_
_x000D_
Desta forma podemos verificar que o erro năo acontece em qualidade. Ainda está ocorrendo o erro em produçăo? Caso ainda esteja precisaremos realizar a análise em conjunto, peço sinalizar o dia que será criada uma nota para que possamos acompanhar a execuçăo e já realizar a análise._x000D_
Fico no aguardo do seu retorno. _x000D_
_x000D_
Em caso de dúvidas estou ŕ disposiçăo._x000D_
_x000D_
[Fato] Ao gerar nota DE no SAP, salvo com sucesso porém năo está retornando o número do projeto poweron_x000D_
[Motivo] Năo está sendo gerada ordem do PO quando a nota é criada com cópia_x000D_
[Açăo] Pendente Utilizador - Aguardando retorno da Caroline com informaçőes.
04-12-2019 14:51:26 - JULIANE ALVES MARINHO DE ANDRADE EXTERNO (Comentários adicionais)
Reativando.
04-12-2019 08:24:46 - JULIANE ALVES MARINHO DE ANDRADE EXTERNO (Comentários adicionais)
[Fato] Ao gerar nota DE no SAP, salvo com sucesso porém năo está retornando o número do projeto poweron_x000D_
[Motivo] Năo está sendo gerada ordem do PO quando a nota é criada com cópia_x000D_
[Açăo] Pendente Fornecedor- Foi reproduzido o cenário em qualidade, verificando junto ao time do PO como se comportou a criaçăo do projeto no legado. Aguardando retorno do time PO Indra.
04-12-2019 08:10:00 - System (Comentários adicionais)
Automatic reactivation
03-12-2019 08:10:13 - JULIANE ALVES MARINHO DE ANDRADE EXTERNO (Comentários adicionais)
[Fato] Ao gerar nota DE no SAP, salvo com sucesso porém năo está retornando o número do projeto poweron_x000D_
[Motivo] Năo está sendo gerada ordem do PO quando a nota é criada com cópia_x000D_
[Açăo] Pendente Fornecedor- Foi reproduzido o cenário em qualidade, verificando junto ao time do PO como se comportou a criaçăo do projeto no legado. Aguardando retorno do time PO Indra.
02-12-2019 16:58:01 - System (Comentários adicionais)
Automatic reactivation
02-12-2019 08:29:22 - JULIANE ALVES MARINHO DE ANDRADE EXTERNO (Comentários adicionais)
[Fato] Ao gerar nota DE no SAP, salvo com sucesso porém năo está retornando o número do projeto poweron_x000D_
[Motivo] Năo está sendo gerada ordem do PO quando a nota é criada com cópia_x000D_
[Açăo] Pendente Fornecedor- Foi reproduzido o cenário em qualidade, verificando junto ao time do PO como se comportou a criaçăo do projeto no legado.
29-11-2019 10:22:53 - JULIANE ALVES MARINHO DE ANDRADE EXTERNO (Comentários adicionais)
[Fato] Ao gerar nota DE no SAP, salvo com sucesso porém năo está retornando o número do projeto poweron_x000D_
[Motivo] Năo está sendo gerada ordem do PO quando a nota é criada com cópia_x000D_
[Açăo] Em Resoluçăo - Reproduzindo o cenário de erro no ambiente de qualidade.
29-11-2019 10:00:13 - Denis Hideo Nagamine EXTERNO (Comentários adicionais)
Juliane bom dia,_x000D_
_x000D_
pode nos informar todas as informaçőes pertinentes a nota 12265673, está a colaboradora citou como exemplo que gerou com sucesso no SAP. Preciso de um apoio pois em contato telefônico a mesma informou que praticamente todos colaboradores estăo com o mesmo problema._x000D_
_x000D_
Atenciosamente
29-11-2019 09:58:44 - Denis Hideo Nagamine EXTERNO (Comentários adicionais)
Reativando para encaminhamento.
28-11-2019 10:33:45 - Denis Hideo Nagamine EXTERNO (Comentários adicionais)
Prezada Caroline,_x000D_
_x000D_
tentei contato no telefone informado porém năo houve sucesso._x000D_
_x000D_
Queria tentar entender onde o problema se encontra de fato, pois como escrito pela colaboradora do SAP Accenture (Juliane) a mesma năo conseguiu identificar a informaçăo._x000D_
_x000D_
Poderia informar melhor horário para contato ?_x000D_
_x000D_
atenciosamente
25-11-2019 15:47:21 - JULIANE ALVES MARINHO DE ANDRADE EXTERNO (Comentários adicionais)
Prezados, boa tarde._x000D_
_x000D_
Năo temos log, quando o numero da ordem PO é retornado fica gravado na nota.
22-11-2019 13:41:21 - Denis Hideo Nagamine EXTERNO (Comentários adicionais)
Prezados,_x000D_
_x000D_
poderiam verificar a situaçăo descrita pela colaboradora Caroline ? _x000D_
_x000D_
pois é provável que do lado do SAP tenha aparecido alguma mensagem de erro ou alerta pois năo chegou nada no PowerOn._x000D_
_x000D_
atenciosamente
22-11-2019 12:54:48 - Denis Hideo Nagamine EXTERNO (Comentários adicionais)
Prezada Caroline,_x000D_
_x000D_
tentei contato no telefone 027 3348 4785 porém năo houve sucesso._x000D_
_x000D_
sua nota 12265673  foi criada com sucesso no SAP ?_x000D_
_x000D_
o aviso de desligamento que era pra ser gerado tem o número ?_x000D_
_x000D_
Foi apresentado algum erro ?_x000D_
_x000D_
atenciosamente
22-11-2019 12:47:14 - Denis Hideo Nagamine EXTERNO (Comentários adicionais)
Em análise_x000D_
_x000D_
atenciosamente
21-11-2019 14:34:51 - BRUNO DO NASCIMENTO DE SOUZA LEAO EXTERNO (Comentários adicionais)
Prezados,_x000D_
_x000D_
Poderiam verificar
</t>
  </si>
  <si>
    <t xml:space="preserve">04-12-2019 17:22:46 - JULIANE ALVES MARINHO DE ANDRADE EXTERNO (Notas de Trabalho)
[Categoria] Infra/Indisponibilidade_x000D_
[Motivo] Năo está sendo gerada ordem do PO quando a nota é criada com cópia_x000D_
[Transaçăo/Processo] IW22
29-11-2019 10:22:52 - JULIANE ALVES MARINHO DE ANDRADE EXTERNO (Notas de Trabalho)
[#Categoria] Erro de Aplicaçăo_x000D_
[#Motivo] Năo está sendo gerada ordem do PO quando a nota é criada com cópia_x000D_
[#Transaçăo/Processo] IW2
29-11-2019 10:03:37 - JULIANE ALVES MARINHO DE ANDRADE EXTERNO (Notas de Trabalho)
Chamado transferido para a fila de PM com SLA em 41,13%
</t>
  </si>
  <si>
    <t>9a780cc91b9180942d23ca217e4bcbc0</t>
  </si>
  <si>
    <t>INC1767473</t>
  </si>
  <si>
    <t>AUSENCIA DO PAGAMENTO DE COMISSĂO - AG DROGARIA MELHOR PREÇO  990000002995</t>
  </si>
  <si>
    <t xml:space="preserve">29-01-2020 17:07:57 - System (Comentários adicionais)
Incidente fechado automaticamente após 7 dias no estado Resolvido.
22-01-2020 17:07:44 - DYEGO TALLYS BENTO GOMES EXTERNO (Comentários adicionais)
Resoluçăo: Boa tarde, _x000D_
conforme validaçăo._x000D_
Chamado encerrado.
22-01-2020 17:06:17 - DYEGO TALLYS BENTO GOMES EXTERNO (Comentários adicionais)
reativando.
22-01-2020 14:34:16 - Marlon Vieira De Souza (Comentários adicionais)
Prezados, 
Com base nas informaçőes apontadas pelos senhores, compreendemos que este caso está vinculado a um outro incidente aberto no passado, e que de fato em quanto năo houver a deduçăo completa deste valor o agente năo receberá o saldo em questăo que mensalmente é medido através do SGA. Abaixo deixo apenas o registro deste outro incidente mencionado. Logo podem encerrar o incidente atual em questăo.
07.2018_INC1359523_Deduçăo de duplicidades_04.2018
Obrigado.
22-01-2020 14:11:34 - Marlon Vieira De Souza (Comentários adicionais)
Boa tarde!
Checando. os valores mencionados, por gentileza, em caso de necessidade de alinhamento peço por gentileza que liguem para o meul celular (27) 99963-4424.
21-01-2020 13:28:07 - DYEGO TALLYS BENTO GOMES EXTERNO (Comentários adicionais)
Bom dia,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20-01-2020 10:02:36 - DYEGO TALLYS BENTO GOMES EXTERNO (Comentários adicionais)
Bom dia,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17-01-2020 10:20:31 - DYEGO TALLYS BENTO GOMES EXTERNO (Comentários adicionais)
Marlon, bom dia, tudo bem?_x000D_
Foi verificado que a comissăo năo é gerada devido aos documentos nos valores de R$ 622,11 e R$691,47, na conta contrato do agente arrecadador._x000D_
Poderia, por favor, verificar?_x000D_
Obrigado.
</t>
  </si>
  <si>
    <t xml:space="preserve">22-01-2020 17:07:44 - DYEGO TALLYS BENTO GOMES EXTERNO (Notas de Trabalho)
[Categoria] Procedimento do Usuário &amp; Dúvida_x000D_
[Motivo] Débitos na conta do cliente._x000D_
[Transaçăo/Processo] SGA
22-01-2020 17:07:10 - DYEGO TALLYS BENTO GOMES EXTERNO (Notas de Trabalho)
[#Categoria] Procedimento do Usuário &amp; Dúvida
[#Motivo] Débitos na conta do cliente.
[#Transaçăo/Processo] SGA
</t>
  </si>
  <si>
    <t>9a5e2e261b5e80dcf05cdac7bd4bcb18</t>
  </si>
  <si>
    <t>INC1683342</t>
  </si>
  <si>
    <t>Leonardo Costa</t>
  </si>
  <si>
    <t>Erro para estronar docuemnto de calculo 500001514648 da instalaçăo 379830.</t>
  </si>
  <si>
    <t xml:space="preserve">08-10-2019 12:08:58 - System (Comentários adicionais)
Incidente fechado automaticamente após 7 dias no estado Resolvido.
01-10-2019 12:08:47 - Tathiane Claudia Ręgo Pinto EXTERNO (Comentários adicionais)
Resoluçăo: Leonardo, bom dia _x000D_
_x000D_
Documento de faturamento 125001273060 pronto para ser estornado._x000D_
Qualquer dúvida, estamos ŕ disposiçăo!_x000D_
_x000D_
Att,_x000D_
Tathiane Pinto
01-10-2019 11:18:42 - Cristiane Oliveira Silva FUJITSU GSD EXTERNO (Comentários adicionais)
Prezados, _x000D_
Colaborador retornou contato e solicita urgęncia na tratativa._x000D_
Poderiam verificar?_x000D_
Grata!_x000D_
_x000D_
Atenciosamente, _x000D_
Service Desk
01-10-2019 10:43:49 - FERNANDA MARILIZE ANDRADE ALVES EXTERNO (Comentários adicionais)
[Fato] Usuário reporta erro ao estornar documento de cálculo.
[Motivo] Ainda em análise.
[Açăo] Verificando os documentos enviados para identificaçăo de erros.
30-09-2019 16:07:42 - Tathiane Claudia Ręgo Pinto EXTERNO (Comentários adicionais)
Leonardo, boa tarde_x000D_
_x000D_
Estamos verificando._x000D_
_x000D_
Att,_x000D_
Tathiane Pinto
30-09-2019 10:43:10 - Leonardo Costa (Comentários adicionais)
Favor estornar o documento de calculo 500001514648 e impressăo 125001273060 referente ao męs 08/2019, LOG erro em anexo. Urgente!
30-09-2019 10:42:36 - Leonardo Costa (Comentários adicionais)
Solution rejected by LEONARDO COSTA: Urgente!! Favor estornar o documento de calculo 500001514648 e impressăo 125001273060 referente ao męs 08/2019, em anexo. Log
26-09-2019 10:39:36 - Leonardo Costa (Comentários adicionais)
Para a solicitaçăo anterior ok, Favor estornar o documento de calculo 500001514648 e impressăo  125001273060 referente ao męs 08/2019,  porem sem sucesso. Os documentos estăo com erro quando tento estorno nas transaçőes  EA 20 e  EA 13,  gentileza  estornas os documentos . No aguardo!  Vide erro (log) em anexo. No aguardo!
25-09-2019 17:23:27 - FERNANDA MARILIZE ANDRADE ALVES EXTERNO (Comentários adicionais)
Resoluçăo: Boa tarde,_x000D_
_x000D_
Verificamos que o processo de revisăo de faturas efetuou parcialmente o estorno gerando inconsistęncias no sistema. O ajuste técnico foi realizado através do usuário firefighter e agora será possível realizar o estorno do documento de cálculo 500001514648 ._x000D_
_x000D_
Favor seguir com o estorno do documento de cálculo. No caso de reocorręncia, poderia, por favor, evidenciar todo o processo realizado para abrir o novo chamado? Isso nos ajudará a entender o erro e ajustá-lo de maneira definitiva._x000D_
_x000D_
Obrigada!_x000D_
Att,_x000D_
Fernanda Andrade
</t>
  </si>
  <si>
    <t xml:space="preserve">01-10-2019 12:08:47 - Tathiane Claudia Ręgo Pinto EXTERNO (Notas de Trabalho)
[Categoria] Erro de aplicaçăo_x000D_
[Motivo] Revisăo de fatura com estorno parcial de documentos_x000D_
[Transaçăo/Processo] Revisăo de faturas
25-09-2019 17:23:27 - FERNANDA MARILIZE ANDRADE ALVES EXTERNO (Notas de Trabalho)
[Categoria] Erro de Aplicaçăo_x000D_
[Motivo] Exclusăo do registro da tabela standard EITR sem realizar o estorno efetivo do documento._x000D_
[Transaçăo/Processo] Revisăo de Fatura
25-09-2019 17:19:07 - FERNANDA MARILIZE ANDRADE ALVES EXTERNO (Notas de Trabalho)
[Categoria] Erro de Aplicaçăo
[Motivo] Exclusăo do registro da tabela standard EITR sem realizar o estorno efetivo do documento.
[Transaçăo/Processo] Revisăo de Fatura
</t>
  </si>
  <si>
    <t>9a5736a2db0cc498c1736055ca961970</t>
  </si>
  <si>
    <t>INC1623289</t>
  </si>
  <si>
    <t>Arquivos OSE - sistema distribuído SML da data de 29/06/2019 năo internalizados - encaminhar para A/c Lucas Silva ( Accenture) - sistemas distribuídos</t>
  </si>
  <si>
    <t xml:space="preserve">11-07-2019 09:30:08 - System (Comentários adicionais)
Incidente fechado automaticamente após 7 dias no estado Resolvido.
04-07-2019 09:29:48 - Lucas Assunçăo Machado da Silva EXTERNO (Comentários adicionais)
Resoluçăo: Como năo obtivemos retorno do chamado após 3 tentativas estamos considerando o mesmo encerrado, caso dúvidas vocęs tem o periodo de 5 dias úteis para reabrir o chamado.
04-07-2019 09:28:42 - Lucas Assunçăo Machado da Silva EXTERNO (Comentários adicionais)
Reativando.
03-07-2019 11:05:01 - Lucas Assunçăo Machado da Silva EXTERNO (Comentários adicionais)
Podemos efetuar o encerramento deste chamado?
02-07-2019 10:04:52 - Lucas Assunçăo Machado da Silva EXTERNO (Comentários adicionais)
Conforme evidęncia abaixo houve problema para algumas rotas._x000D_
Esses arquivos forma reenviados para internalizaçăo?_x000D_
_x000D_
Att,_x000D_
_x000D_
Lucas Silva._x000D_
_x000D_
From: Hikaro Shimabukuro &lt;Hikaro@sisplus.com.br&gt; _x000D_
Sent: segunda-feira, 1 de julho de 2019 14:15_x000D_
To: SERGIO MEIRELES DE SOUZA &lt;meireles@edpbr.com.br&gt;; Suporte Sisplus TI &lt;suporte@sisplus.com.br&gt;; da Silva, Lucas A. &lt;lucas.a.da.silva@accenture.com&gt;; CLEITON VAGNER SCHARRA &lt;CLEITON.SCHARRA@EDPBR.COM.BR&gt;; LUCAS LOUREIRO DEPIZZOL &lt;LUCAS.DEPIZZOL@EDPBR.COM.BR&gt;_x000D_
Subject: [External] RES: Internalizaçăo OSE _x000D_
_x000D_
This message is from an EXTERNAL SENDER - be CAUTIOUS, particularly with links and attachments._x000D_
_________________________________________x000D_
_x000D_
Encontramos alguns dos erros nos arquivos, como os abaixo:_x000D_
_x000D_
Após a janela 14, a linha seguinte está incompleta:_x000D_
_x000D_
 _x000D_
_x000D_
_x000D_
Tamanho incorreto da linha 017: _x000D_
_x000D_
 _x000D_
_x000D_
Att,_x000D_
 _x000D_
_x000D_
_x000D_
De: SERGIO MEIRELES DE SOUZA &lt;meireles@edpbr.com.br&gt; _x000D_
Enviada em: segunda-feira, 1 de julho de 2019 13:58_x000D_
Para: Hikaro Shimabukuro &lt;Hikaro@sisplus.com.br&gt;; Suporte Sisplus TI &lt;suporte@sisplus.com.br&gt;; 'da Silva, Lucas A.' &lt;lucas.a.da.silva@accenture.com&gt;; CLEITON VAGNER SCHARRA &lt;CLEITON.SCHARRA@EDPBR.COM.BR&gt;; LUCAS LOUREIRO DEPIZZOL &lt;LUCAS.DEPIZZOL@EDPBR.COM.BR&gt;_x000D_
Assunto: RES: Internalizaçăo OSE _x000D_
_x000D_
Hikaro_x000D_
O problema pode estar no controle de carro ( CHR$13) = ENTER , em cada linha dos registros do arquivo._x000D_
Pode ter sido a forma em que o mesmo foi extraído._x000D_
Se for isso pode desconsiderar_x000D_
 _x000D_
At_x000D_
02-07-2019 10:00:06 - System (Comentários adicionais)
Automatic reactivation
01-07-2019 15:14:02 - Lucas Assunçăo Machado da Silva EXTERNO (Comentários adicionais)
Pendente fornecedor - Aberto o chamado  #2220
01-07-2019 13:58:43 - BRUNO DO NASCIMENTO DE SOUZA LEAO EXTERNO (Comentários adicionais)
Prezados,_x000D_
_x000D_
Poderiam verificar
</t>
  </si>
  <si>
    <t xml:space="preserve">04-07-2019 09:29:48 - Lucas Assunçăo Machado da Silva EXTERNO (Notas de Trabalho)
[Categoria] Atualizaçăo de Dados_x000D_
[Motivo] Foi solicitado a internalizaçăo manual dos lotes._x000D_
[Transaçăo/Processo] Internalizaçăo de lotes.
04-07-2019 09:27:55 - Lucas Assunçăo Machado da Silva EXTERNO (Notas de Trabalho)
[Categoria*] Atualizaçăo de Dados_x000D_
[Motivo*] Foi solicitado a internalizaçăo manual dos lotes._x000D_
[Transaçăo/Processo*] Internalizaçăo de lotes.
</t>
  </si>
  <si>
    <t>9a552ffadb9efb00c45daa805b9619ac</t>
  </si>
  <si>
    <t>INC1655653</t>
  </si>
  <si>
    <t xml:space="preserve">26-08-2019 00:10:39 - System (Comentários adicionais)
Incidente fechado automaticamente após 7 dias no estado Resolvido.
19-08-2019 00:10:33 - GILLIARD ALMEIDA DO NASCIMENTO EXTERNO (Comentários adicionais)
Resoluçăo: Ocorręncia: Longo tempo na cadeia._x000D_
Motivo: Longo tempo na variante ZPAK_67QZL0SUDOY362H3F1CIPPL8Q devido ao volume de dados._x000D_
Açăo: Nenhuma açăo foi necesária, a cadeia finalizou com sucesso.
19-08-2019 00:10:24 - GILLIARD ALMEIDA DO NASCIMENTO EXTERNO (Comentários adicionais)
Ocorręncia: Longo tempo na cadeia.
Motivo: Longo tempo na variante ZPAK_67QZL0SUDOY362H3F1CIPPL8Q devido ao volume de dados.
Açăo: Nenhuma açăo foi necesária, a cadeia finalizou com sucesso.
</t>
  </si>
  <si>
    <t>9a54844adb13ff84c70ec3440596191d</t>
  </si>
  <si>
    <t>INC1679877</t>
  </si>
  <si>
    <t>TALITA OLIVEIRA DE ALMEIDA EXTERNO</t>
  </si>
  <si>
    <t>ERRO SAP - SISTEMA FECHA EM MEIO AO PROCEDIMENTO</t>
  </si>
  <si>
    <t xml:space="preserve">27-09-2019 11:15:54 - System (Comentários adicionais)
Incidente fechado automaticamente após 7 dias no estado Resolvido.
20-09-2019 11:15:39 - STEPHANIE DO NASCIMENTO SILVA EXTERNO (Comentários adicionais)
Resoluçăo: Bom dia Talita _x000D_
_x000D_
Conforme conversamos, já foi gerada alteraçăo de responsabilidade. _x000D_
_x000D_
O chamado será encerrado,_x000D_
_x000D_
At.te Stephanie SIlva
20-09-2019 10:14:48 - TALITA OLIVEIRA DE ALMEIDA EXTERNO (Comentários adicionais)
Sap Retornou a fazer alteraçăo de Responsabilidade
</t>
  </si>
  <si>
    <t xml:space="preserve">20-09-2019 11:15:39 - STEPHANIE DO NASCIMENTO SILVA EXTERNO (Notas de Trabalho)
[Categoria]Procedimento do Usuário &amp; Dúvida_x000D_
[Motivo]Năo encontrado erros. Sistema se comportando como esperado._x000D_
[Transaçăo/Processo]Alteraçăo de Responsabilidade
20-09-2019 11:14:34 - STEPHANIE DO NASCIMENTO SILVA EXTERNO (Notas de Trabalho)
[Categoria]Procedimento do Usuário &amp; Dúvida
[Motivo]Năo encontrado erros. Sistema se comportando como esperado.
[Transaçăo/Processo]Alteraçăo de Responsabilidade
20-09-2019 11:14:29 - STEPHANIE DO NASCIMENTO SILVA EXTERNO (Notas de Trabalho)
[#Categoria]Procedimento do Usuário &amp; Dúvida
[#Motivo]Năo encontrado erros. Sistema se comportando como esperado.
[#Transaçăo/Processo]Alteraçăo de Responsabilidade
</t>
  </si>
  <si>
    <t>9a5037381b8c48109032eb186e4bcbec</t>
  </si>
  <si>
    <t>INC1747608</t>
  </si>
  <si>
    <t>ERRO EM ASSINATURA DIGITAL</t>
  </si>
  <si>
    <t xml:space="preserve">21-01-2020 09:44:38 - System (Comentários adicionais)
Incidente fechado automaticamente após 7 dias no estado Resolvido.
14-01-2020 09:44:31 - PAULO VIEIRA DA SILVA EXTERNO (Comentários adicionais)
Resoluçăo: Conforme mencionado abaixo estamos encerrando o chamado._x000D_
__x000D_
13-01-2020 09:22:21 - Thais Barbosa Da Silva Sapucaia_x000D_
Paulo, bom dia!_x000D_
Iremos cancelar todos os chamados Externos._x000D_
Obrigada!
14-01-2020 09:42:08 - PAULO VIEIRA DA SILVA EXTERNO (Comentários adicionais)
.
13-01-2020 09:22:21 - Thais Barbosa Da Silva Sapucaia (Comentários adicionais)
Paulo, bom dia!
Iremos cancelar todos os chamados Externos. 
Obrigada!
09-01-2020 13:43:23 - PAULO VIEIRA DA SILVA EXTERNO (Comentários adicionais)
Boa tarde Thais, tudo bem?_x000D_
Poderia verificar se para este chamado também será aplicado a açăo abaixo?_x000D_
__x000D_
De: Christiano Alexandre Riboli_x000D_
Enviada em: terça-feira, 7 de janeiro de 2020 15:14_x000D_
Para: Sheila Solange Andreata EXTERNO &lt;sheila.andreata@edpbr.com.br&gt;_x000D_
Cc: Thais Barbosa Da Silva Sapucaia &lt;thais.sapucaia@edpbr.com.br&gt;; YNNAIRA MAGALI PRACIANO MAGALHAES &lt;ynnaira.praciano@edpenergiapecem.com.br&gt;_x000D_
Assunto: RES: [EDP_EPROCESS] - Chamados_x000D_
_x000D_
Sheila, boa tarde._x000D_
_x000D_
Chegamos ŕ seguinte conclusăo: como os chamados com status 'EXTERNO' tinham certa urgęncia no atendimento e seguimos com a assinatura manual, vamos cancelá-los. Os de status 'INTERNO' iremos manter ativos, pois a Consulters PRECISA nos solucionar os problemas._x000D_
_x000D_
Qualquer dúvida, por favor entre em contato._x000D_
_x000D_
Obrigado._x000D_
_x000D_
CHAMADO N. CONDESK ABERTO DIAS ASSUNTO STATUS_x000D_
INC1723447 121875 19/11/2019 08:10 27 INC1723447 - Falha Reconhecimento de Cetificado tipo Cartăo EXTERNO_x000D_
INC1725118 121904 20/11/2019 16:17 26 INC1725118 - Falha Reconhecimento de Cetificado tipo A1 e A3 do modelo SOLUTI EXTERNO_x000D_
INC1735187 122344 03/12/2019 10:02 13 INC1735187 - Falha Reconhecimento de Cetificado EXTERNO_x000D_
INC1735572 122374 03/12/2019 14:09 13 INC1735572 - EPROCESS - FALHA NA ASSINATURA DO CONTRATO EXTERNO_x000D_
INC1737438 122460 05/12/2019 11:49 11 INC1737438 - Falha Reconhecimento de Cetificado marca SOLUTI INTERNO_x000D_
INC1737467 122457 05/12/2019 12:04 11 INC1737467 - Assinatura Digital EXTERNO_x000D_
INC1740017 122606 09/12/2019 15:06 7 INC1740017 - Preenchimento no cabeçalho - aditivo INTERNO_x000D_
INC1740027 122608 09/12/2019 15:13 7 INC1740027 - filtro no fornecedor INTERNO_x000D_
INC1740898 122642 10/12/2019 13:17 6 INC1740898 - ASSINATURA EPROCESS- FORNECEDOR EXTERNO_x000D_
INC1745700 123833 16/12/2019 13:20 2 INC1745700 - Erro no envio de contratos para assinatura EXTERNO
09-01-2020 13:42:42 - PAULO VIEIRA DA SILVA EXTERNO (Comentários adicionais)
.
07-01-2020 11:17:43 - Lucas Assunçăo Machado da Silva EXTERNO (Comentários adicionais)
Pendente fornecedor - Estamos aguardando retorno da Consulters, escalamos a situaçăo a EDP_x000D_
_x000D_
_x000D_
From: da Silva, Lucas A. _x000D_
Sent: terça-feira, 7 de janeiro de 2020 11:15_x000D_
To: Sheila Solange Andreata EXTERNO &lt;sheila.andreata@edpbr.com.br&gt;_x000D_
Cc: ACC_EDP_SISTDIST &lt;ACC_EDP_SISTDIST@accenture.com&gt;; Silva, Paulo Vieira d. &lt;paulo.vieira.d.silva@accenture.com&gt;_x000D_
Subject: RE: [EDP_EPROCESS] - Chamados _x000D_
_x000D_
Sheila, bom dia._x000D_
_x000D_
O Paulo entrou em contato com o Rafael na sexta feira passada sobre os chamados que temos ema aberto do E-process e foi reportado que teriamos retorno essa semana._x000D_
Porém, năo obtivemos retorno até o momento._x000D_
Teria algum outro contato na Consulters para que conseguimos escalar a situaçăo?_x000D_
_x000D_
Att,_x000D_
_x000D_
Lucas Silva.
07-01-2020 11:00:10 - System (Comentários adicionais)
Automatic reactivation
03-01-2020 11:50:07 - PAULO VIEIRA DA SILVA EXTERNO (Comentários adicionais)
Aberto chamado 00123933 em 18/12/2019 - Solicitado retorno da equipe de suporte da Consulters. 5ş FUP_x000D_
__x000D_
Bom dia, @Rafael Virginio Monteiro da Silva._x000D_
Referente aos chamados abaixo, todos estăo cadastrados na ferramenta CONDESK, e estăo em Atendimento._x000D_
_x000D_
Poderia nos passar o status deles? _x000D_
E qual a previsăo?_x000D_
_x000D_
CHAMADO	N. CONDESK 	ABERTO	DIAS	ASSUNTO_x000D_
INC1723447	121875	19/11/2019 08:10:43	45	INC1723447 - Falha Reconhecimento de Cetificado tipo Cartăo_x000D_
INC1725118	121904	20/11/2019 16:17:22	44	INC1725118 - Falha Reconhecimento de Cetificado tipo A1 e A3 do modelo SOLUTI_x000D_
INC1735187	122344	03/12/2019 10:02:19	31	INC1735187 - Falha Reconhecimento de Cetificado_x000D_
INC1735572	122374	03/12/2019 14:09:58	31	INC1735572 - EPROCESS - FALHA NA ASSINATURA DO CONTRATO_x000D_
INC1737438	122460	05/12/2019 11:49:25	29	INC1737438 - Falha Reconhecimento de Cetificado marca SOLUTI_x000D_
INC1737467	122457	05/12/2019 12:04:45	29	INC1737467 - Assinatura Digital_x000D_
INC1740017	122606	09/12/2019 15:06:56	25	INC1740017 - Preenchimento no cabeçalho - aditivo_x000D_
INC1740027	122608	09/12/2019 15:13:26	25	INC1740027 - filtro no fornecedor_x000D_
INC1740898	122642	10/12/2019 13:17:48	24	INC1740898 - ASSINATURA EPROCESS- FORNECEDOR_x000D_
INC1745700	123833	16/12/2019 13:20:20	18	INC1745700 - Erro no envio de contratos para assinatura_x000D_
INC1747608	123933	18/12/2019 10:46:35	16	INC1747608 - ERRO EM ASSINATURA DIGITAL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3-01-2020 11:00:04 - System (Comentários adicionais)
Automatic reactivation
31-12-2019 11:11:49 - Lucas Assunçăo Machado da Silva EXTERNO (Comentários adicionais)
Aberto chamado 00123933 em 18/12/2019 - Solicitado retorno da equipe de suporte da Consulters. 4ş FUP_x000D_
__x000D_
De: Silva, Paulo Vieira d._x000D_
Enviada em: sexta-feira, 27 de dezembro de 2019 09:04_x000D_
Para: 'Rafael Virginio Monteiro da Silva' &lt;rafael.monteiro@consulters.com.br&gt;_x000D_
Cc: ACC_EDP_SISTDIST &lt;ACC_EDP_SISTDIST@accenture.com&gt;; 'Sheila Solange Andreata EXTERNO' &lt;sheila.andreata@edpbr.com.br&gt;; 'Fernando Rodrigues da Silva' &lt;fernando.rodrigues@consulters.com.br&gt;_x000D_
Assunto: RES: [EDP_EPROCESS] - Chamados_x000D_
_x000D_
Bom dia, @Rafael Virginio Monteiro da Silva._x000D_
_x000D_
Referente aos chamados abaixo, todos estăo cadastrados na ferramenta CONDESK, e estăo em Atendimento Agendado._x000D_
_x000D_
Poderia nos passar o status deles?_x000D_
E qual a previsăo?_x000D_
_x000D_
CHAMADO N. CONDESK ABERTO DIAS ASSUNTO_x000D_
INC1723447 121875 19/11/2019 08:10:43 38 INC1723447 - Falha Reconhecimento de Cetificado tipo Cartăo_x000D_
INC1725118 121904 20/11/2019 16:17:22 37 INC1725118 - Falha Reconhecimento de Cetificado tipo A1 e A3 do modelo SOLUTI_x000D_
INC1735187 122344 03/12/2019 10:02:19 24 INC1735187 - Falha Reconhecimento de Cetificado_x000D_
INC1735572 122374 03/12/2019 14:09:58 24 INC1735572 - EPROCESS - FALHA NA ASSINATURA DO CONTRATO_x000D_
INC1737438 122460 05/12/2019 11:49:25 22 INC1737438 - Falha Reconhecimento de Cetificado marca SOLUTI_x000D_
INC1737467 122457 05/12/2019 12:04:45 22 INC1737467 - Assinatura Digital_x000D_
INC1740017 122606 09/12/2019 15:06:56 18 INC1740017 - Preenchimento no cabeçalho - aditivo_x000D_
INC1740027 122608 09/12/2019 15:13:26 18 INC1740027 - filtro no fornecedor_x000D_
INC1740898 122642 10/12/2019 13:17:48 17 INC1740898 - ASSINATURA EPROCESS- FORNECEDOR_x000D_
INC1745700 123833 16/12/2019 13:20:20 11 INC1745700 - Erro no envio de contratos para assinatura_x000D_
INC1747608 123933 18/12/2019 10:46:35 9 INC1747608 - ERRO EM ASSINATURA DIGITAL_x000D_
_x000D_
_x000D_
_x000D_
_x000D_
Cordialmente,_x000D_
_x000D_
Paulo Vieira da Silva_x000D_
Analyst Software_x000D_
Accenture - Brazil Delivery Center – Recife_x000D_
Software Developer
31-12-2019 11:00:07 - System (Comentários adicionais)
Automatic reactivation
27-12-2019 11:11:01 - PAULO VIEIRA DA SILVA EXTERNO (Comentários adicionais)
Aberto chamado 00123933 em 18/12/2019 - Solicitado retorno da equipe de suporte da Consulters. 3ş FUP_x000D_
__x000D_
De: Silva, Paulo Vieira d. _x000D_
Enviada em: sexta-feira, 27 de dezembro de 2019 09:04_x000D_
Para: 'Rafael Virginio Monteiro da Silva' &lt;rafael.monteiro@consulters.com.br&gt;_x000D_
Cc: ACC_EDP_SISTDIST &lt;ACC_EDP_SISTDIST@accenture.com&gt;; 'Sheila Solange Andreata EXTERNO' &lt;sheila.andreata@edpbr.com.br&gt;; 'Fernando Rodrigues da Silva' &lt;fernando.rodrigues@consulters.com.br&gt;_x000D_
Assunto: RES: [EDP_EPROCESS] - Chamados _x000D_
_x000D_
Bom dia, @Rafael Virginio Monteiro da Silva._x000D_
_x000D_
Referente aos chamados abaixo, todos estăo cadastrados na ferramenta CONDESK, e estăo em           Atendimento Agendado._x000D_
_x000D_
Poderia nos passar o status deles? _x000D_
E qual a previsăo?_x000D_
_x000D_
CHAMADO	N. CONDESK 	ABERTO	DIAS	ASSUNTO_x000D_
INC1723447	121875	19/11/2019 08:10:43	38	INC1723447 - Falha Reconhecimento de Cetificado tipo Cartăo_x000D_
INC1725118	121904	20/11/2019 16:17:22	37	INC1725118 - Falha Reconhecimento de Cetificado tipo A1 e A3 do modelo SOLUTI_x000D_
INC1735187	122344	03/12/2019 10:02:19	24	INC1735187 - Falha Reconhecimento de Cetificado_x000D_
INC1735572	122374	03/12/2019 14:09:58	24	INC1735572 - EPROCESS - FALHA NA ASSINATURA DO CONTRATO_x000D_
INC1737438	122460	05/12/2019 11:49:25	22	INC1737438 - Falha Reconhecimento de Cetificado marca SOLUTI_x000D_
INC1737467	122457	05/12/2019 12:04:45	22	INC1737467 - Assinatura Digital_x000D_
INC1740017	122606	09/12/2019 15:06:56	18	INC1740017 - Preenchimento no cabeçalho - aditivo_x000D_
INC1740027	122608	09/12/2019 15:13:26	18	INC1740027 - filtro no fornecedor_x000D_
INC1740898	122642	10/12/2019 13:17:48	17	INC1740898 - ASSINATURA EPROCESS- FORNECEDOR_x000D_
INC1745700	123833	16/12/2019 13:20:20	11	INC1745700 - Erro no envio de contratos para assinatura_x000D_
INC1747608	123933	18/12/2019 10:46:35	9	INC1747608 - ERRO EM ASSINATURA DIGITAL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7-12-2019 11:00:03 - System (Comentários adicionais)
Automatic reactivation
20-12-2019 13:18:54 - PAULO VIEIRA DA SILVA EXTERNO (Comentários adicionais)
Aberto chamado 00123933 em 18/12/2019 - Solicitado retorno da equipe de suporte da Consulters. 2ş FUP_x000D_
__x000D_
De: Silva, Paulo Vieira d. _x000D_
Enviada em: sexta-feira, 20 de dezembro de 2019 13:10_x000D_
Para: 'Rafael Virginio Monteiro da Silva' &lt;rafael.monteiro@consulters.com.br&gt;_x000D_
Cc: ACC_EDP_SISTDIST &lt;ACC_EDP_SISTDIST@accenture.com&gt;; 'Sheila Solange Andreata EXTERNO' &lt;sheila.andreata@edpbr.com.br&gt;; 'Fernando Rodrigues da Silva' &lt;fernando.rodrigues@consulters.com.br&gt;_x000D_
Assunto: RES: [EDP_EPROCESS] - Chamados _x000D_
_x000D_
Bom dia, @Rafael Virginio Monteiro da Silva._x000D_
_x000D_
Referente aos chamados abaixo, todos estăo cadastrados na ferramenta CONDESK, porém năo estăo sendo atualizados pelo suporte._x000D_
_x000D_
Poderia nos passar o status deles? _x000D_
E qual a previsăo?_x000D_
_x000D_
CHAMADO	N. CONDESK 	ABERTO	DIAS	ASSUNTO_x000D_
INC1723447	121875	19/11/2019 08:10:43	27	INC1723447 - Falha Reconhecimento de Cetificado tipo Cartăo_x000D_
INC1725118	121904	20/11/2019 16:17:22	26	INC1725118 - Falha Reconhecimento de Cetificado tipo A1 e A3 do modelo SOLUTI_x000D_
INC1735187	122344	03/12/2019 10:02:19	13	INC1735187 - Falha Reconhecimento de Cetificado_x000D_
INC1735572	122374	03/12/2019 14:09:58	13	INC1735572 - EPROCESS - FALHA NA ASSINATURA DO CONTRATO_x000D_
INC1737438	122460	05/12/2019 11:49:25	11	INC1737438 - Falha Reconhecimento de Cetificado marca SOLUTI_x000D_
INC1737467	122457	05/12/2019 12:04:45	11	INC1737467 - Assinatura Digital_x000D_
INC1740017	122606	09/12/2019 15:06:56	7	INC1740017 - Preenchimento no cabeçalho - aditivo_x000D_
INC1740027	122608	09/12/2019 15:13:26	7	INC1740027 - filtro no fornecedor_x000D_
INC1740898	122642	10/12/2019 13:17:48	6	INC1740898 - ASSINATURA EPROCESS- FORNECEDOR_x000D_
INC1745700	123833	16/12/2019 13:20:20	2	INC1745700 - Erro no envio de contratos para assinatura_x000D_
INC1747608	123933	18/12/2019 10:46:35	2	INC1747608 - ERRO EM ASSINATURA DIGITAL_x000D_
_x000D_
URGENTE: INC1747608_x000D_
18-12-2019 14:52:22 - Thais Barbosa Da Silva Sapucaia_x000D_
Prezados, o fornecedor está esperado alguém da Consulter entrar em contato para ajudá-lo na assinatura digital. Preciso resolver essa questăo ainda hoje.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0-12-2019 11:00:07 - System (Comentários adicionais)
Automatic reactivation
18-12-2019 14:52:22 - Thais Barbosa Da Silva Sapucaia (Comentários adicionais)
Prezados, o fornecedor está esperado alguem da Consulter entrar em contato para ajudá-lo na assinatura digital. Preciso resolver essa questăo ainda hoje.
18-12-2019 12:35:04 - PAULO VIEIRA DA SILVA EXTERNO (Comentários adicionais)
Aberto chamado 00123933 em 18/12/2019 - Enviado para equipe de suporte da Consulters.
18-12-2019 10:54:56 - BRUNO DO NASCIMENTO DE SOUZA LEAO EXTERNO (Comentários adicionais)
Prezados,_x000D_
_x000D_
Poderiam verificar
</t>
  </si>
  <si>
    <t xml:space="preserve">18-12-2019 12:35:04 - PAULO VIEIRA DA SILVA EXTERNO (Notas de Trabalho)
[#Categoria] Erro de Aplicaçăo
[#Motivo] Erro assinatura digital.
[#Transaçăo/Processo] eProcess
</t>
  </si>
  <si>
    <t>9a475eed1bb944d09cbe21ff6e4bcbae</t>
  </si>
  <si>
    <t>INC1735604</t>
  </si>
  <si>
    <t>Boa tarde!! Nota de CI 350204996 com erro no momento da atualizaçăo.</t>
  </si>
  <si>
    <t xml:space="preserve">10-12-2019 17:33:18 - System (Comentários adicionais)
Incidente fechado automaticamente após 7 dias no estado Resolvido.
03-12-2019 17:33:01 - Tathiane Claudia Ręgo Pinto EXTERNO (Comentários adicionais)
Resoluçăo: Boa tarde,_x000D_
_x000D_
Nota de CI já está disponível para ser faturada._x000D_
Obrigada!_x000D_
_x000D_
Att,_x000D_
Tathiane Pinto
03-12-2019 15:28:35 - Emanuella Maria Da Silva (Comentários adicionais)
desculpa anexei errado
</t>
  </si>
  <si>
    <t xml:space="preserve">03-12-2019 17:33:01 - Tathiane Claudia Ręgo Pinto EXTERNO (Notas de Trabalho)
[Categoria] Erro de Aplicaçăo_x000D_
[Motivo] Estorno parcial dos documentos sem limpeza da tabela Z._x000D_
[Transaçăo/Processo] Consumo Irregular
</t>
  </si>
  <si>
    <t>9a3bf9bc1b698c94f05cdac7bd4bcb79</t>
  </si>
  <si>
    <t>INC1622867</t>
  </si>
  <si>
    <t>Falha ao realizar religaçăo / alteraçăo de responsalibidade</t>
  </si>
  <si>
    <t xml:space="preserve">11-07-2019 10:26:09 - System (Comentários adicionais)
Incidente fechado automaticamente após 7 dias no estado Resolvido.
04-07-2019 10:25:55 - DIEGO ADRIANO FARIAS FILIPPI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04-07-2019 10:25:41 - DIEGO ADRIANO FARIAS FILIPPI EXTERNO (Comentários adicionais)
Reativaçăo para resoluçăo,
03-07-2019 08:22:56 - DIEGO ADRIANO FARIAS FILIPPI EXTERNO (Comentários adicionais)
Prezado Colaborador,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02-07-2019 10:25:13 - DIEGO ADRIANO FARIAS FILIPPI EXTERNO (Comentários adicionais)
Prezados bom dia,_x000D_
Gentileza validar!_x000D_
_x000D_
Atenciosamente,
01-07-2019 09:51:15 - HELIDA ROSA DA SILVA EXTERNO (Comentários adicionais)
Prezados,_x000D_
Chave de Reconciliaçăo criada._x000D_
Gentileza testar._x000D_
</t>
  </si>
  <si>
    <t xml:space="preserve">01-07-2019 09:46:45 - LUCAS DA SILVA BARBOSA EXTERNO (Notas de Trabalho)
Bom dia GRC, _x000D_
_x000D_
Documento de analise em anexo, usuário nao tem chave de reconciliaçăo._x000D_
_x000D_
Att, Stephanie SIlva
</t>
  </si>
  <si>
    <t>9a376e72db5a7b00c1736055ca96194d</t>
  </si>
  <si>
    <t>INC1713961</t>
  </si>
  <si>
    <t>ERRO DE INTEGRAÇĂO SAP - OV 4001116571</t>
  </si>
  <si>
    <t xml:space="preserve">15-11-2019 09:07:00 - System (Comentários adicionais)
Incidente fechado automaticamente após 7 dias no estado Resolvido.
08-11-2019 09:06:41 - JULIANE ALVES MARINHO DE ANDRADE EXTERNO (Comentários adicionais)
Resoluçăo: [Fato] ERRO DE INTEGRAÇĂO SAP - OV 4001116571_x000D_
[Motivo] mensagem ERRO NA INTEGRAÇĂO COM O SAP (FALHA NO ENVIO DE DADOS PARA O SAP)_x000D_
[Açăo] Verificado que mesmo com esta mensagem de retorno os diagramas foram criados com sucesso, năo houve atuaçăo do suporte. Conforme alinhado com o Artur, o chamado está sendo encerrado.
08-11-2019 09:00:25 - JULIANE ALVES MARINHO DE ANDRADE EXTERNO (Comentários adicionais)
Reativando.
07-11-2019 11:59:56 - JULIANE ALVES MARINHO DE ANDRADE EXTERNO (Comentários adicionais)
Artur, o PEP D/395211 năo está associado a este projeto, os D/ que estăo associados săo os que estăo ao lado do numero da OV no print anexado._x000D_
Vocę conseguiu verificar se estăo corretos os diagramas criados? _x000D_
Fico no aguardo._x000D_
_x000D_
[Fato] ERRO DE INTEGRAÇĂO SAP - OV 4001116571_x000D_
[Motivo] ERRO NA INTEGRAÇĂO COM O SAP (FALHA NO ENVIO DE DADOS PARA O SAP)_x000D_
[Açăo] Pendnte Utilizador - Aguardando retorno com informaçőes.
07-11-2019 11:35:43 - Artur Pimentel De Jesus (Comentários adicionais)
Juliane, poderia por favor me informar se o PEP D/395211 também esta associado ŕ este projeto? e caso sim, qual o diagrama? pois năo estou conseguindo busca-lo no sistema.
07-11-2019 08:25:01 - JULIANE ALVES MARINHO DE ANDRADE EXTERNO (Comentários adicionais)
Prezado,_x000D_
_x000D_
Năo foi localizado log de erros pois o diagrama foi criado com sucesso ontem._x000D_
Segue em anexo a evidęncia. _x000D_
Poderia, por gentileza, informar se estăo corretos os diagramas criados? Fico no aguardo._x000D_
_x000D_
[Fato] ERRO DE INTEGRAÇĂO SAP - OV 4001116571_x000D_
[Motivo] ERRO NA INTEGRAÇĂO COM O SAP (FALHA NO ENVIO DE DADOS PARA O SAP)_x000D_
[Açăo] Pendnte Utilizador - Aguardando retorno com informaçőes.
07-11-2019 08:23:07 - Artur Pimentel De Jesus (Comentários adicionais)
Bom dia, estou a disposiçăo para o contato.
27 3348-4576
07-11-2019 08:22:31 - JULIANE ALVES MARINHO DE ANDRADE EXTERNO (Comentários adicionais)
Reativando.
07-11-2019 08:09:56 - JULIANE ALVES MARINHO DE ANDRADE EXTERNO (Comentários adicionais)
Bom dia, Artur._x000D_
_x000D_
Năo foi verificado nenhum log de erro nesse horário. Vocę poderia, por gentileza, nos indicar o melhor horário para que possamos entrar em contato e realizar a análise em conjunto?_x000D_
Fico no aguardo do seu retorno._x000D_
_x000D_
[Fato] ERRO DE INTEGRAÇĂO SAP - OV 4001116571_x000D_
[Motivo] ERRO NA INTEGRAÇĂO COM O SAP (FALHA NO ENVIO DE DADOS PARA O SAP)_x000D_
[Açăo] Pendnte Utilizador - Aguardando retorno com informaçőes.
06-11-2019 15:43:28 - Letícia de Araújo Leal (Comentários adicionais)
Boa tarde equipe Accenture,_x000D_
_x000D_
Conforme log em anexo, no momento da criaçăo do diagrama, ocorreu um erro genérico. Poderiam verificar por gentileza?_x000D_
_x000D_
Att,
</t>
  </si>
  <si>
    <t xml:space="preserve">08-11-2019 09:06:41 - JULIANE ALVES MARINHO DE ANDRADE EXTERNO (Notas de Trabalho)
[Categoria] Lentidăo/Intermitęncia_x000D_
[Motivo] Erro ao criar projeto via Iproject_x000D_
[Transaçăo/Processo] Criaçăo de diagrama via Iproject
07-11-2019 08:05:28 - JULIANE ALVES MARINHO DE ANDRADE EXTERNO (Notas de Trabalho)
[#Categoria] Erro de Aplicaçăo_x000D_
[#Motivo] Erro ao criar projeto via Iproject_x000D_
[#Transaçăo/Processo] Criaçăo de diagrama via Iproject
</t>
  </si>
  <si>
    <t>9a33ba401b4dc8d0693ba6886e4bcb3c</t>
  </si>
  <si>
    <t>INC1692109</t>
  </si>
  <si>
    <t xml:space="preserve">08-11-2019 18:09:29 - System (Comentários adicionais)
Incidente fechado automaticamente após 7 dias no estado Resolvido.
01-11-2019 17:06:27 - ROBSON MARINHO DE ALBUQUERQUE LUZ EXTERNO (Comentários adicionais)
Resoluçăo: O S-Docs está ativo, conforme anexo, gerando as propostas em questăo! Estamos encerrando o chamado.
01-11-2019 17:01:34 - ROBSON MARINHO DE ALBUQUERQUE LUZ EXTERNO (Comentários adicionais)
Reativando chamado.
01-11-2019 09:21:19 - ROBSON MARINHO DE ALBUQUERQUE LUZ EXTERNO (Comentários adicionais)
Pendente utilizador - Esclarecimento da dúvida do usuário_x000D_
[Fato] Erro na geraçăo do S-Docs._x000D_
[Motivo] O status do pacote S-Docs está suspenso._x000D_
[Açăo] Solicito o "de acordo" por parte do utilizador para anexar ao chamado e prosseguir com o encerramento do mesmo.
31-10-2019 09:25:20 - ROBSON MARINHO DE ALBUQUERQUE LUZ EXTERNO (Comentários adicionais)
Pendente utilizador - Esclarecimento da dúvida do usuário_x000D_
[Fato] Erro na geraçăo do S-Docs._x000D_
[Motivo] O status do pacote S-Docs está suspenso._x000D_
[Açăo] Aguardando o "de acordo" por parte do utilizador para anexar ao chamado e prosseguir com o encerramento do mesmo.
30-10-2019 09:16:55 - ROBSON MARINHO DE ALBUQUERQUE LUZ EXTERNO (Comentários adicionais)
Pendente utilizador - Esclarecimento da dúvida do usuário_x000D_
[Fato] Erro na geraçăo do S-Docs._x000D_
[Motivo] O status do pacote S-Docs está suspenso._x000D_
[Açăo] Solicito o "de acordo" por parte do utilizador para anexar ao chamado e prosseguir com o encerramento do mesmo.
29-10-2019 09:15:36 - ROBSON MARINHO DE ALBUQUERQUE LUZ EXTERNO (Comentários adicionais)
Pendente utilizador - Esclarecimento da dúvida do usuário_x000D_
[Fato] Erro na geraçăo do S-Docs._x000D_
[Motivo] O status do pacote S-Docs está suspenso._x000D_
[Açăo] Aguardando o "de acordo" por parte do utilizador para anexar ao chamado.
28-10-2019 09:10:49 - ROBSON MARINHO DE ALBUQUERQUE LUZ EXTERNO (Comentários adicionais)
Pendente utilizador - Esclarecimento da dúvida do usuário_x000D_
[Fato] Erro na geraçăo do S-Docs._x000D_
[Motivo] O status do pacote S-Docs está suspenso._x000D_
[Açăo] Solicitamos o "de acordo" por parte do utilizador para anexar ao chamado.
25-10-2019 09:24:14 - ROBSON MARINHO DE ALBUQUERQUE LUZ EXTERNO (Comentários adicionais)
Pendente utilizador - Esclarecimento da dúvida do usuário_x000D_
[Fato] Erro na geraçăo do S-Docs._x000D_
[Motivo] O status do pacote S-Docs está suspenso._x000D_
[Açăo] Aguardando o "de acordo" por parte do utilizador para anexar ao chamado.
24-10-2019 09:29:22 - ROBSON MARINHO DE ALBUQUERQUE LUZ EXTERNO (Comentários adicionais)
Pendente utilizador - Esclarecimento da dúvida do usuário_x000D_
[Fato] Erro na geraçăo do S-Docs._x000D_
[Motivo] O status do pacote S-Docs está suspenso._x000D_
[Açăo] Solicito o "de acordo" por parte do utilizador para anexar ao chamado.
23-10-2019 09:50:16 - ROBSON MARINHO DE ALBUQUERQUE LUZ EXTERNO (Comentários adicionais)
Pendente utilizador - Esclarecimento da dúvida do usuário_x000D_
[Fato] Erro na geraçăo do S-Docs._x000D_
[Motivo] O status do pacote S-Docs está suspenso._x000D_
[Açăo] Aguardando o "de acordo" por parte do utilizador para anexar no chamado.
22-10-2019 18:00:02 - System (Comentários adicionais)
Automatic reactivation
18-10-2019 15:07:34 - ROBSON MARINHO DE ALBUQUERQUE LUZ EXTERNO (Comentários adicionais)
Reativando para calendarizaçăo
18-10-2019 10:14:22 - ROBSON MARINHO DE ALBUQUERQUE LUZ EXTERNO (Comentários adicionais)
Pendente utilizador - Esclarecimento da dúvida do usuário_x000D_
[Fato] Erro na geraçăo do S-Docs._x000D_
[Motivo] O status do pacote S-Docs está suspenso._x000D_
[Açăo] Aguardando confirmaçăo da atualizaçăo das licenças e/ou contrato S-Docs, por parte do utilizador.
17-10-2019 09:02:51 - ROBSON MARINHO DE ALBUQUERQUE LUZ EXTERNO (Comentários adicionais)
[Fato] Erro na geraçăo do S-Docs_x000D_
[Motivo] O status do pacote S-Docs está suspenso._x000D_
[Açăo] Alinhando com o Altemir a atualizaçăo das licenças e/ou contrato S-Docs. Ele está em contato com a ME2, que é o fornecedor responsável.
16-10-2019 10:58:04 - ROBSON MARINHO DE ALBUQUERQUE LUZ EXTERNO (Comentários adicionais)
[Fato] Erro na geraçăo do S-Docs_x000D_
[Motivo] O status do pacote S-Docs está suspenso._x000D_
[Açăo] Verificando a atualizaçăo das licenças e/ou contrato S-Docs junto ao Altemir Conde, para soluçăo do incidente.
16-10-2019 10:30:15 - Arthur De Uzeda Moreira (Comentários adicionais)
Prezados, erro permanece favor verificar.
15-10-2019 17:02:09 - ROBSON MARINHO DE ALBUQUERQUE LUZ EXTERNO (Comentários adicionais)
Pendente utilizador - Esclarecimento da dúvida do usuário_x000D_
[Fato] Erro na geraçăo do S-Docs._x000D_
[Motivo] O status do pacote S-Docs está suspenso._x000D_
[Açăo] Aguardando confirmaçăo da atualizaçăo das licenças e/ou contrato S-Docs, por parte do utilizador.
14-10-2019 17:25:35 - ROBSON MARINHO DE ALBUQUERQUE LUZ EXTERNO (Comentários adicionais)
Pendente utilizador - Esclarecimento da dúvida do usuário_x000D_
[Fato] Erro na geraçăo do S-Docs._x000D_
[Motivo] O status do pacote S-Docs está suspenso._x000D_
[Açăo] Aguardando confirmaçăo do utilizador sobre atualizaçăo das licenças e/ou contrato S-Docs.
11-10-2019 16:41:05 - ROBSON MARINHO DE ALBUQUERQUE LUZ EXTERNO (Comentários adicionais)
Pendente utilizador - Esclarecimento da dúvida do usuário_x000D_
[Fato] Erro na geraçăo do S-Docs._x000D_
[Motivo] O status do pacote S-Docs está suspenso._x000D_
[Açăo] No aguardo da confirmaçăo, por parte do utilizador, sobre atualizaçăo das licenças e/ou contrato S-Docs.
10-10-2019 18:55:53 - ROBSON MARINHO DE ALBUQUERQUE LUZ EXTERNO (Comentários adicionais)
Pendente utilizador - Esclarecimento da dúvida do usuário_x000D_
[Fato] Erro na geraçăo do S-Docs_x000D_
[Motivo] O status do pacote S-Docs está suspenso._x000D_
[Açăo] Aguardando a confirmaçăo da atualizaçăo das licenças e/ou contrato S-Docs por parte do utilizador.
10-10-2019 18:00:02 - System (Comentários adicionais)
Automatic reactivation
10-10-2019 15:18:33 - ROBSON MARINHO DE ALBUQUERQUE LUZ EXTERNO (Comentários adicionais)
Calendarizado:_x000D_
[Fato] Erro na geraçăo do S-Docs_x000D_
[Motivo] O status do pacote S-Docs está suspenso._x000D_
[Açăo] Verificar a atualizaçăo das licenças e/ou contrato S-Docs
10-10-2019 15:17:33 - ROBSON MARINHO DE ALBUQUERQUE LUZ EXTERNO (Comentários adicionais)
[Fato] Erro na geraçăo do S-Docs_x000D_
[Motivo] O status do pacote S-Docs está suspenso._x000D_
[Açăo] Foi feito o contato com o Altemir Conde no dia 08/Out, onde ele  informou que a área responsável está olhando o caso, pois, a princípio, foi um problema no contrato. O mesmo solicitou para que o incidente seja calendarizado, como foi feito.
09-10-2019 14:05:16 - Arthur De Uzeda Moreira (Comentários adicionais)
Prezados, conseguiram solucionar? O time comercial esta sem conseguir emitir propostas comerciais desde segunda, oque esta impedindo de fecharmos negócios!
08-10-2019 17:20:14 - ROBSON MARINHO DE ALBUQUERQUE LUZ EXTERNO (Comentários adicionais)
Calendarizado:_x000D_
[Fato] Erro na geraçăo do S-Docs_x000D_
[Motivo] O status do pacote S-Docs está suspenso._x000D_
[Açăo] Verificar a atualizaçăo das licenças e/ou S-Docs
08-10-2019 17:15:19 - ROBSON MARINHO DE ALBUQUERQUE LUZ EXTERNO (Comentários adicionais)
Reativando para calendarizaçăo_x000D_
[Fato] Erro na geraçăo do S-Docs_x000D_
[Motivo] O status do pacote S-Docs está suspenso._x000D_
[Açăo] Verificar a atualizaçăo das licenças e/ou S-Docs
08-10-2019 15:41:47 - ROBSON MARINHO DE ALBUQUERQUE LUZ EXTERNO (Comentários adicionais)
Pendente utilizador - Esclarecimento da dúvida do usuário_x000D_
[Fato] Erro na geraçăo do S-Docs_x000D_
[Motivo] O status do pacote S-Docs está suspenso. _x000D_
[Açăo] Verificar a atualizaçăo das licenças e/ou S-Docs
08-10-2019 11:52:46 - Arthur De Uzeda Moreira (Comentários adicionais)
prezados, alguma posiçăo? o time comercial esta sem conseguir emitir propostas comerciais, oque impede de fecharmos negócios!
07-10-2019 16:57:13 - BRUNO DO NASCIMENTO DE SOUZA LEAO EXTERNO (Comentários adicionais)
Prezados,_x000D_
_x000D_
Poderiam verificar
</t>
  </si>
  <si>
    <t xml:space="preserve">01-11-2019 17:06:27 - ROBSON MARINHO DE ALBUQUERQUE LUZ EXTERNO (Notas de Trabalho)
Encerramento do chamado:_x000D_
[Categoria] Procedimento do Usuário &amp; Dúvida_x000D_
[Motivo] O status do pacote S-Docs está suspenso._x000D_
[Transaçăo/Processo] Renovaçăo do gerenciamento de pacote S-Docs
07-10-2019 17:02:47 - ROBSON MARINHO DE ALBUQUERQUE LUZ EXTERNO (Notas de Trabalho)
Iniciar chamado:_x000D_
[#Categoria] Procedimento do Usuário &amp; Dúvida_x000D_
[#Motivo] Ao gerar a proposta comercial via "Sdocs"(AppExchange), o sistema năo esta permitindo seguir._x000D_
[#Transaçăo/Processo] Criaçăo de oportunidade
</t>
  </si>
  <si>
    <t>9a2ab86adbd4c8d0c45daa805b961914</t>
  </si>
  <si>
    <t>INC1644089</t>
  </si>
  <si>
    <t xml:space="preserve">07-08-2019 08:17:22 - System (Comentários adicionais)
Incidente fechado automaticamente após 7 dias no estado Resolvido.
31-07-2019 08:17:15 - JOSE ROBERTO RODRIGUES DE LIMA EXTERNO (Comentários adicionais)
Resoluçăo: Fato: LONGO TEMPO ZPC_D_MULT_DM_TX_TEXTO_x000D_
Motivo: Job passou seu tempo limite 4 minutos, isso devido a execuçăo dos textos das notas de serviço terem demorado mais que o comum_x000D_
Açăo: nenhuma açăo funcional realizada, job finalizou com sucesso.
</t>
  </si>
  <si>
    <t xml:space="preserve">30-07-2019 19:12:29 - EMERSON CRUZ OLIVEIRA EXTERNO (Notas de Trabalho)
Por gentileza, verificar job ZPC_D_MULT_DM_TX_TEXTO  com longo tempo de processamento. _x000D_
Acionado: N/A_x000D_
Horario de inicio do job:  18:10_x000D_
Hora de acionamento: N/A
</t>
  </si>
  <si>
    <t>9a24ca901b47f34ce83bed7cee4bcb79</t>
  </si>
  <si>
    <t>INC1614627</t>
  </si>
  <si>
    <t>Falta quantidade do Material 30029433</t>
  </si>
  <si>
    <t xml:space="preserve">11-07-2019 15:47:20 - System (Comentários adicionais)
Incidente fechado automaticamente após 7 dias no estado Resolvido.
04-07-2019 15:47:06 - RAFAEL BONINI DE OLIVEIRA EXTERNO (Comentários adicionais)
Resoluçăo: Boa tarde, Iury. _x000D_
_x000D_
Conforme conversamos por telefone, ontem foi atualizado o status do número de série 3000895757 para ativado no ambiente EP2. _x000D_
_x000D_
No dia de hoje foi realizada a replicaçăo do saldo de estoque, conforme evidęncia em anexo. Foi verificado que ainda existem outras divergęncias de status do material 30029433 no centro 5006/5926, onde existem 79 n° de séries com o status DEPS/INST no ambiente EP1. Como conversamos, por favor solicitar para área responsável avaliar se esses números de séries deveriam ser baixados no ambiente EP1._x000D_
_x000D_
Conforme acordado estou seguindo com o encerramento desse incidente.
03-07-2019 13:43:19 - Iury Lemos Assuncao De Freitas (Comentários adicionais)
Será necessário realizar o procedimento feito no EP1, porem agora no EP2. Năo sei o que foi feito no EP1 pelo Rodrigo Goia e por isso năo sei o procedimento do EP2, tentei entrar em contato com o mesmo e ele disse que năo tem acesso ao ambiente EP2.
03-07-2019 12:31:46 - RAFAEL BONINI DE OLIVEIRA EXTERNO (Comentários adicionais)
Pendente Cliente - Aguardando cliente Iury realizar a alteraçăo dos status do número de série 3000895757 no EP2. _x000D_
_x000D_
Bom dia, Iury._x000D_
_x000D_
Liguei no telefone disponibilizado no service now, porém năo consegui contato no momento. _x000D_
_x000D_
Por favor, verificar o n° de série 3000895757 no ambiente EP2, pois o mesmo encontra-se com status e número de material divergente entre os ambiente EP1 e EP2. _x000D_
_x000D_
Obrigado.
02-07-2019 08:36:21 - Iury Lemos Assuncao De Freitas (Comentários adicionais)
Numero de série 3000895757 foi baixado conforme solicitado, vamos aguardar rodar o programa Z_ESTOQUE afim de verificar a replicaçăo automatica
01-07-2019 16:21:26 - RAFAEL BONINI DE OLIVEIRA EXTERNO (Comentários adicionais)
Pendente Cliente - Aguardando cliente Iury realizar a alteraçăo dos status do número de série 3000895757. 
Boa tarde, Iury. 
Conforme conversamos por telefone, o número de série 3000895757 está bloqueando a replicaçăo do saldo do estoque devido a divergęncia de status. O mesmo encontra-se com o status INAT e associado com o seu código sucata. 
Em contato, com Rodrigo Goia o mesmo corrigiu o cadastro do material do 90018251 referente ao campo perfil de n° de série. Dessa forma, agora será possível alterar para o status do n° de série.
Por favor, seguir com o ajuste. 
Aguardo retorno para continuidade do atendimento.
Obrigado.
01-07-2019 12:14:12 - RAFAEL BONINI DE OLIVEIRA EXTERNO (Comentários adicionais)
Pendente Cliente - Aguardando cliente Iury solicitar a alteraçăo do cadastro do material 90018251 para o Rodrigo Goia. 
Bom dia, Iury. 
Conforme conversamos por telefone, o número de série 3000895757 está bloqueando a replicaçăo do saldo do estoque devido a divergęncia de status. O mesmo encontra-se com o status INAT. 
Por favor, entrar em contato com Rodrigo Goia para verificar e alterar o cadastro do material 90018251 referente ao campo perfil de n° de série. Em seguida, alterar para o status do n° de série apropriado.
Aguardo retorno para continuidade do atendimento.
Obrigado.
28-06-2019 12:24:19 - RAFAEL BONINI DE OLIVEIRA EXTERNO (Comentários adicionais)
Pendente Cliente - Aguardando cliente Iury solicitar a alteraçăo do cadastro do material 90018251 para o Evandro Vazquez. _x000D_
_x000D_
Bom dia, Iury. _x000D_
_x000D_
Conforme conversamos por telefone, o número de série 3000895757 está bloqueando a replicaçăo do saldo do estoque devido a divergęncia de status. O mesmo encontra-se com o status INAT. _x000D_
_x000D_
Por favor, entrar em contato com Evandro Vazquez para verificar e alterar o cadastro do material 90018251 referente ao campo perfil de n° de série. Em seguida, alterar para o status do n° de série apropriado._x000D_
_x000D_
Aguardo retorno para continuidade do atendimento._x000D_
_x000D_
Obrigado. 
27-06-2019 09:12:00 - RAFAEL BONINI DE OLIVEIRA EXTERNO (Comentários adicionais)
Em análise.
26-06-2019 16:22:01 - RAFAEL BONINI DE OLIVEIRA EXTERNO (Comentários adicionais)
Obrigado pelo retorno, Iury. 
Vamos aguardar a próxima execuçăo do programa de replicaçăo de saldo de estoque no ambiente EP2 que ocorrerá durante essa madrugada.
26-06-2019 13:13:11 - Iury Lemos Assuncao De Freitas (Comentários adicionais)
Foi feito a baixa dos lacres que estavam impedindo o prosseguimento do Z_ESTOQUE, vamos aguardar a próxima replicaçăo para ve se resolveu o problema
26-06-2019 13:07:18 - RAFAEL BONINI DE OLIVEIRA EXTERNO (Comentários adicionais)
Pendente Cliente – Aguardando cliente Iury retornar referente a revisăo dos status equipamentos listados na planilha.
25-06-2019 16:22:55 - RAFAEL BONINI DE OLIVEIRA EXTERNO (Comentários adicionais)
Pendente Cliente – Aguardando cliente Iury retornar referente a revisăo dos status equipamentos listados na planilha._x000D_
_x000D_
Boa tarde, Iury. _x000D_
_x000D_
Conforme conversamos por telefone, segue a planilha com os equipamentos que necessitam ser revisados os status, para que năo ocorra o erro no momento da replicaçăo do saldo do materiais no ambiente EP2. _x000D_
_x000D_
Aguardo seu retorno para prosseguimento do atendimento._x000D_
_x000D_
Qualquer dúvida me encontro a disposiçăo para esclarecimento. _x000D_
_x000D_
Obrigado._x000D_
_x000D_
Att,_x000D_
_x000D_
Rafael Bonini_x000D_
Accenture_x000D_
Recife, Brazil_x000D_
Phone: +55 81 3879-7000 _x000D_
rafael.b.de.oliveira@accenture.com_x000D_
25-06-2019 11:56:07 - RAFAEL BONINI DE OLIVEIRA EXTERNO (Comentários adicionais)
Em contato por telefone com o usuário Iury foi explicado a necessidade de revisăo dos status dos equipamentos listados na planilha anexa. Foi solicitado pelo usuário encaminhar o e-mail com essas informaçőes.
24-06-2019 08:17:33 - RAFAEL BONINI DE OLIVEIRA EXTERNO (Comentários adicionais)
Pendente Cliente – Aguardando cliente Iury retornar referente ao status dos 182 números de série._x000D_
_x000D_
Bom dia, Iury._x000D_
_x000D_
A replicaçăo de saldo de estoques de EP1 para EP2 foi executada após a correçăo do programa de busca de número de série.  Năo foi gerado o documento de inventário com saldo zero, mas ficaram divergęncias de saldo entre EP1 e EP2 para o material 30029433 no centro 5006 e depósito 5926 (EP1 – 9702 e EP2 – 6586)_x000D_
_x000D_
A quantidade carregada na tabela ZMM_MARD para replicaçăo em EP2 está diferente do saldo de EP1. (9.621 x 9702). Em EP1 existe uma divergęncia entre o saldo do estoque em MM (9702) e a quatidade de números de série associados ao material, centro e depósito (9621) para a replicaçăo o programa considera a quantidade de números de série._x000D_
_x000D_
A diferença entre a quantidade mapeada para replicaçăo e o saldo de estoque em EP2 é devido a erros no status de números de série – Excel anexo._x000D_
_x000D_
Para o alinhamento completo do saldo de estoque  de EP1 e EP2, é necessário verificar a situaçăo real dos materiais com status divergente e executar atualizaçăo no EP1 ou EP2 conforme o cenário (caso necessário atualizaçăo em massa solicitar via incidente). _x000D_
_x000D_
Para tratamento da divergęncia do saldo estoque x qtd número de série em EP1, é necessário verificar a quantidade correta e números de série associados para tratamento do problema no sistema._x000D_
_x000D_
Att,_x000D_
_x000D_
Humberto M._x000D_
21-06-2019 23:21:28 - RAFAEL BONINI DE OLIVEIRA EXTERNO (Comentários adicionais)
Aguardando finalizaçăo da execuçăo do job replicaçăo de saldo de estoque referente ao processamento do 22.06.2019, para verificar se o saldo encontra-se atualizado para o material no respectivo centro e depósito.
19-06-2019 09:32:02 - RAFAEL BONINI DE OLIVEIRA EXTERNO (Comentários adicionais)
Analise em andamento
</t>
  </si>
  <si>
    <t xml:space="preserve">04-07-2019 15:35:21 - RAFAEL BONINI DE OLIVEIRA EXTERNO (Notas de Trabalho)
[Categoria] Erro de aplicaçăo
[Motivo] Replicaçăo de saldo de estoque năo está ocorrendo de forma automática no ambiente EP2, devido ao ajuste do tamanho do campo e materiais com divergęncia de status
[Transaçăo/Processo] Replicaçăo de saldo de estoque
18-06-2019 11:44:43 - RAFAEL BONINI DE OLIVEIRA EXTERNO (Notas de Trabalho)
[*Categoria] Erro de aplicaçăo
[*Motivo] Replicaçăo de saldo de estoque năo está ocorrendo de forma automática no ambiente EP2
[*Transaçăo/Processo] Replicaçăo de saldo de estoque
</t>
  </si>
  <si>
    <t>9a2348fadb8afbc0c70ec3440596197a</t>
  </si>
  <si>
    <t>INC1688612</t>
  </si>
  <si>
    <t>NOTA DE SERVIÇO NĂO CRIA MEDIDA</t>
  </si>
  <si>
    <t xml:space="preserve">11-10-2019 14:47:20 - System (Comentários adicionais)
Incidente fechado automaticamente após 7 dias no estado Resolvido.
04-10-2019 14:47:05 - FILIPE AROUXA FIGUEIREDO EXTERNO (Comentários adicionais)
Resoluçăo: Prezados,_x000D_
_x000D_
uma vez que o problema foi resolvido o chamado será encerrado.
04-10-2019 14:35:39 - RAUL IGNĘS MOULIN EXTERNO (Comentários adicionais)
Problema resolvido. Gentileza encerrar o incidente.
04-10-2019 12:38:26 - FILIPE AROUXA FIGUEIREDO EXTERNO (Comentários adicionais)
Pendente Cliente - Aguardando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3-10-2019 19:08:55 - FILIPE AROUXA FIGUEIREDO EXTERNO (Comentários adicionais)
Pendente Cliente - Aguardando retorno_x000D_
_x000D_
Prezados, segue anexo com o passo-a-passo da transaçăo ZWM_MEDIDAS que realiza inserçăo de medida em nota._x000D_
Favor realizar ou solicitar que a área realize.
03-10-2019 16:59:48 - RAUL IGNĘS MOULIN EXTERNO (Comentários adicionais)
Prezados, _x000D_
Se năo conseguirem colocar a medida na nota, gentileza encerrarem ela.
03-10-2019 15:22:19 - RAUL IGNĘS MOULIN EXTERNO (Comentários adicionais)
Prezado, _x000D_
Grupo Code: RENO  e RENC
02-10-2019 16:56:37 - FILIPE AROUXA FIGUEIREDO EXTERNO (Comentários adicionais)
Pendente Cliente - Aguardando informaçőes_x000D_
_x000D_
Prezados,_x000D_
por gentileza informar qual a medida que a nota deveria possuir (grupo de code e code). 
02-10-2019 16:20:13 - LEANDRO FEITOSA DIAS EXTERNO (Comentários adicionais)
Prezados,_x000D_
Poderiam verificar por gentileza?_x000D_
Atenciosamente,_x000D_
Service Desk
02-10-2019 16:17:41 - DYEGO TALLYS BENTO GOMES EXTERNO (Comentários adicionais)
Service Deks, Boa tarde_x000D_
Favor encaminhar para equipe correta, pois năo se trata de FI-CA._x000D_
Obrigado.
02-10-2019 14:08:02 - FABIO MANGANELLI EXTERNO (Comentários adicionais)
Service Deks, Boa tarde_x000D_
Favor encaminhar para equipe correta._x000D_
Fabio
</t>
  </si>
  <si>
    <t xml:space="preserve">04-10-2019 14:47:05 - FILIPE AROUXA FIGUEIREDO EXTERNO (Notas de Trabalho)
[Módulo]	CRM	_x000D_
[Categoria]	 Procedimento do Usuário &amp; Dúvida	_x000D_
[Motivo]	Medida Inexistente Na Nota_x000D_
[Transaçăo/Processo]	IW52
02-10-2019 15:15:57 - MARIA ILZA PEREIRA DA SILVA EXTERNO (Notas de Trabalho)
Prezados,_x000D_
Poderiam verificar por gentileza?_x000D_
Atenciosamente,_x000D_
Service Desk
</t>
  </si>
  <si>
    <t>9a2331f41b948850e83bed7cee4bcb96</t>
  </si>
  <si>
    <t>INC1761085</t>
  </si>
  <si>
    <t>SAP - ERRO NA TELA ACERTO DE CADASTRO</t>
  </si>
  <si>
    <t xml:space="preserve">15-01-2020 16:41:05 - System (Comentários adicionais)
Incidente fechado automaticamente após 7 dias no estado Resolvido.
08-01-2020 16:40:51 - LUCAS DA SILVA BARBOSA EXTERNO (Comentários adicionais)
Resoluçăo: Bom dia,_x000D_
_x000D_
Favor verificar o número informado no documento BR52 - CTPS, pois caso seja diferente que 8 dígitos o sistema vai apresentar o erro na tela e năo vai deixar realizar o acerto até que seja corrigido a numeraçăo do documento. É obrigatório que seja apenas 8 dígitos._x000D_
_x000D_
Favor realizar o acerto no documento BR52._x000D_
_x000D_
Chamado encerrado.
</t>
  </si>
  <si>
    <t xml:space="preserve">08-01-2020 16:40:12 - LUCAS DA SILVA BARBOSA EXTERNO (Notas de Trabalho)
[Categoria] Procedimento do Usuário &amp; Dúvida
[Motivo] BR52 só permite 8 dígitos
[Transaçăo/Processo] Acerto cadastral
08-01-2020 16:02:05 - MARIA ILZA PEREIRA DA SILVA EXTERNO (Notas de Trabalho)
Prezados,_x000D_
Poderiam verificar por gentileza?_x000D_
_x000D_
Nome e sobrenome: Eugenia DA SILVA FLORES_x000D_
Matrícula/Login de rede: 10200932_x000D_
Telefone: 27999928937_x000D_
Localidade : Agencia de Atendimento de Ponto Belo-ES_x000D_
Nome da máquina: 135-02134-19_x000D_
Melhor horário para contato: 13h ŕs 17:00h - Segunda a Sexta _x000D_
_x000D_
Login SAP:AGATPB01_x000D_
Ambiente:CP1_x000D_
Mandante:600_x000D_
Transaçăo:CIC0_x000D_
PN - 450812952_x000D_
Atividades realizada:ACERTO DE CADASTRO_x000D_
_x000D_
_x000D_
Atenciosamente,_x000D_
Service Desk
08-01-2020 15:51:36 - MARIA ILZA PEREIRA DA SILVA EXTERNO (Notas de Trabalho)
Verificando
</t>
  </si>
  <si>
    <t>9a05231c1b1e40d82d23ca217e4bcb9a</t>
  </si>
  <si>
    <t>INC1664688</t>
  </si>
  <si>
    <t>Sonia Maria Medeiros Baldotto</t>
  </si>
  <si>
    <t>ALTERAR STATUS DA ORDEM DE VENDA</t>
  </si>
  <si>
    <t xml:space="preserve">06-09-2019 14:00:12 - System (Comentários adicionais)
Incidente fechado automaticamente após 7 dias no estado Resolvido.
30-08-2019 14:00:03 - FABIO MANGANELLI EXTERNO (Comentários adicionais)
Resoluçăo: [Fato] Usuário reporta modificaçăo de status incorreto_x000D_
[Motivo] Modificaçăo foi realizada manualmente de forma incorreta, solicitando o retorno do status_x000D_
[Açăo] Solicitado modificaçăo pelo usuário através da transaçăo VA02
30-08-2019 11:24:55 - FABIO MANGANELLI EXTERNO (Comentários adicionais)
Verificando a solicitaçăo._x000D_
Fabio
</t>
  </si>
  <si>
    <t xml:space="preserve">30-08-2019 14:00:03 - FABIO MANGANELLI EXTERNO (Notas de Trabalho)
[Categoria] Procedimento do Usuário &amp; Dúvida_x000D_
[Motivo] Conforme solicitaçăo, usuário realizou a modificaçăo do status manualmente incorretamente_x000D_
[Transaçăo/Processo] VA02
</t>
  </si>
  <si>
    <t>99ffbb8adb673700c1736055ca961932</t>
  </si>
  <si>
    <t>INC1771667</t>
  </si>
  <si>
    <t xml:space="preserve">21-01-2020 08:47:50 - DANIEL BRITO LINS EXTERNO (Comentários adicionais)
Cancelamento: Será atendido pelo INC1772114
</t>
  </si>
  <si>
    <t>99f906141bea00942707a8217e4bcbcd</t>
  </si>
  <si>
    <t>INC1772686</t>
  </si>
  <si>
    <t>O relatório em background da transaçăo ZMMSUPRIM está sendo cancelado após o atendimento ao RITM de erro no próprio relatorio</t>
  </si>
  <si>
    <t xml:space="preserve">14-02-2020 16:30:42 - System (Comentários adicionais)
Incidente fechado automaticamente após 7 dias no estado Resolvido.
07-02-2020 16:30:34 - SILMARA AMORIN DE LIMA EXTERNO (Comentários adicionais)
Resoluçăo: GMUD CHG409009 tranportada com sucesso._x000D_
Relatório gerado com sucesso, conforme evidęncias.
07-02-2020 16:17:24 - SILMARA AMORIN DE LIMA EXTERNO (Comentários adicionais)
AUTOMATIC UPDATE: Associated corrective (DFCT0023758) has advanced to Deployment Phase and Closed Complete State.
06-02-2020 09:02:45 - SILMARA AMORIN DE LIMA EXTERNO (Comentários adicionais)
AUTOMATIC UPDATE: Associated corrective (DFCT0023758) has advanced to Deployment Phase and Deployment State.
06-02-2020 09:01:20 - SILMARA AMORIN DE LIMA EXTERNO (Comentários adicionais)
AUTOMATIC UPDATE: Associated corrective (DFCT0023758) has advanced to Validation Phase and Testing/QA State.
04-02-2020 14:49:33 - MARIA EDUARDA COSTA SOUTO MAIOR DE LYRA EXTERNO (Comentários adicionais)
Calendarizado - GMUD CHG409009 criada para execuçăo dia 06/02/20.
31-01-2020 09:36:23 - Luiz Cezar Santa Clara (Comentários adicionais)
AUTOMATIC UPDATE: Associated corrective (DFCT0023758) has advanced to Work in progress Phase and Work in progress State.
31-01-2020 09:28:57 - SILMARA AMORIN DE LIMA EXTERNO (Comentários adicionais)
AUTOMATIC UPDATE: Associated corrective (DFCT0023758) has advanced to Planning Approval Phase and Planning Approval State.
28-01-2020 13:57:07 - SILMARA AMORIN DE LIMA EXTERNO (Comentários adicionais)
Pendente Cliente: aguardando clientes Mariana e Nadia realizar o processamento da ZMMSUPRIM com a nova variante criada "TESTE-STACLARA"._x000D_
_x000D_
Mariana, tudo bem?_x000D_
Favor verificar o email enviado e executar a zmmsuprim online e em background com a variante criada pelo Santa Clara._x000D_
Fico ŕ disposiçăo em caso de dúvidas.
28-01-2020 10:04:14 - SILMARA AMORIN DE LIMA EXTERNO (Comentários adicionais)
Pendente AO: aguardando AOs Santa Clara e Alecsandro Possenti para análise do caso. Foram repassadas as informaçőes que a cliente Mariana está processando na ZMMSUPRIM.
27-01-2020 16:31:26 - SILMARA AMORIN DE LIMA EXTERNO (Comentários adicionais)
Reativar para ajuste de status.
27-01-2020 13:53:11 - SILMARA AMORIN DE LIMA EXTERNO (Comentários adicionais)
Calendarizado Cliente: agendada reuniăo com a cliente Mariana para acompanhar o processamento da ZMDV via compartilhamento de tela, pois o dump năo ocorre quando processamos no EP1 em background.
27-01-2020 13:30:03 - System (Comentários adicionais)
Automatic reactivation
24-01-2020 11:47:27 - SILMARA AMORIN DE LIMA EXTERNO (Comentários adicionais)
Calendarizado Cliente: agendada reuniăo com a cliente Mariana para acompanhar o processamento da ZMDV via compartilhamento de tela, pois o dump năo ocorre quando processamos no EP1 em background.
23-01-2020 16:56:46 - System (Comentários adicionais)
Automatic reactivation
22-01-2020 16:56:54 - SILMARA AMORIN DE LIMA EXTERNO (Comentários adicionais)
Calendarizado Cliente: agendanda reuniăo para acompanhar o dump no processamento da ZMMSUPRIM.
22-01-2020 09:05:02 - SILMARA AMORIN DE LIMA EXTERNO (Comentários adicionais)
Em resoluçăo: em análise pela Equipe Accenture Funcional e Técnica._x000D_
_x000D_
Obrigada pelas informaçőes, Mariana.
22-01-2020 09:01:11 - Mariana Mendes Barbosa (Comentários adicionais)
Na realidade somente os centros logisticos 7510 7520 7530 e 8400 que estăo baixando o relatório. Os outros năo estăo. Está cancelando.
22-01-2020 08:54:41 - Mariana Mendes Barbosa (Comentários adicionais)
Bom dia. Eu utilizo intervalo de contratos (460000000 ŕ 469999999 + 5300000000 ŕ 5399999999 + 5000000000 ŕ 5099999999) O intervalo do tipo de contrato (AB ŕ ZZ) , data de inicio e data de termino intervalo (de 01.01.2017 ŕ 31.12.9999). Já o centro logisitico gero um relatorio para cada empresa entao săo as seguintes combinaçőes: (8200 + 8210 + 8220) (8250 + 8260 + 8270 + 8280) (8100 + 8110 + 8120) (8150 + 8160 + 8170 + 8180) (7510 + 7520 + 7530) - alguns conseguem concluir e outros năo.
22-01-2020 08:36:27 - SILMARA AMORIN DE LIMA EXTERNO (Comentários adicionais)
Pendente Utilizador: aguardando cliente Mariana enviar as informaçőes solicitadas abaixo. _x000D_
_x000D_
Bom dia, Mariana._x000D_
Por gentileza, informar os dados abaixo:_x000D_
_x000D_
Qual o número contrato?_x000D_
Qual o tipo do contrato? _x000D_
QUal data de Inicio da vigęncia?_x000D_
Qual data de término da vigęncia?_x000D_
Qual centro logistico?
21-01-2020 18:23:36 - Mariana Mendes Barbosa (Comentários adicionais)
Conforme informado pelo Teams, para gerar o relatório eu incluo as seguintes informaçőes: número contrato, tipo, Inicio da vigęncia, término da vigęncia, centro logistico
21-01-2020 17:24:24 - SILMARA AMORIN DE LIMA EXTERNO (Comentários adicionais)
Pendente Utilizador: Aguardando cliente Mariana enviar os dados de execuçăo da transaçăo ZMMSUPRIM para analisar o dump que está sendo reportado. _x000D_
_x000D_
Boa tarde, Mariana._x000D_
Por gentileza, informar quais os dados que estăo sendo executados na transaçăo ZMMSUPRIM para que possamos replicar o cenário no ambiente E5Q e analisar o erro que está sendo reportado. 
21-01-2020 15:29:49 - Mariana Mendes Barbosa (Comentários adicionais)
segue
21-01-2020 14:51:33 - MARIA EDUARDA COSTA SOUTO MAIOR DE LYRA EXTERNO (Comentários adicionais)
Pendente Utilizador - Aguardando retorno da Mariana referente as evidęncias de erro. _x000D_
Prezada, favor nos enviar as evidęncias de erro e os dados de preenchimento para execuçăo da transaçăo._x000D_
Fico no aguardo do seu retorno. _x000D_
Obrigada.
21-01-2020 14:29:02 - BRUNO DO NASCIMENTO DE SOUZA LEAO EXTERNO (Comentários adicionais)
Prezados,_x000D_
_x000D_
Poderiam verificar
</t>
  </si>
  <si>
    <t xml:space="preserve">07-02-2020 16:30:34 - SILMARA AMORIN DE LIMA EXTERNO (Notas de Trabalho)
[Categoria] Melhoria_x000D_
[Motivo] Relatório em background da transaçăo ZMMSUPRIM_x000D_
[Catálogo] Relatório
03-02-2020 11:13:10 - MARIA EDUARDA COSTA SOUTO MAIOR DE LYRA EXTERNO (Notas de Trabalho)
[#Categoria] Melhoria
[#Motivo] Relatório em background da transaçăo ZMMSUPRIM 
[#Catálogo] Relatório
21-01-2020 15:52:27 - MARIA EDUARDA COSTA SOUTO MAIOR DE LYRA EXTERNO (Notas de Trabalho)
ticket abap 13847
</t>
  </si>
  <si>
    <t>99ef0ea81b264854f696eca13d4bcb96</t>
  </si>
  <si>
    <t>INC1686583</t>
  </si>
  <si>
    <t>Erro ao tentar estornar ao cálculo 45003093701</t>
  </si>
  <si>
    <t xml:space="preserve">07-10-2019 18:40:10 - System (Comentários adicionais)
Incidente fechado automaticamente após 7 dias no estado Resolvido.
30-09-2019 18:39:55 - Tathiane Claudia Ręgo Pinto EXTERNO (Comentários adicionais)
Resoluçăo: Boa noite, _x000D_
_x000D_
A conta contrato encontra-se desligada, é necessário estornar o move - out para seguir com o procedimento da nota FAME._x000D_
_x000D_
Att,_x000D_
Tathiane Pinto
</t>
  </si>
  <si>
    <t xml:space="preserve">30-09-2019 18:39:55 - Tathiane Claudia Ręgo Pinto EXTERNO (Notas de Trabalho)
[Categoria] Procedimento do Usuário &amp; Dúvida_x000D_
[Motivo] Conta contrato já encontra-se desligada para a aplicaçăo da nota FAME_x000D_
[Transaçăo/Processo] IW52/Falha na mediçăo
</t>
  </si>
  <si>
    <t>99e8a0d8db988810c45daa805b9619e4</t>
  </si>
  <si>
    <t>INC1820603</t>
  </si>
  <si>
    <t>SGL COM ERRO DE AUTENTICAÇĂO DO USUÁRIO  16032020</t>
  </si>
  <si>
    <t xml:space="preserve">24-03-2020 15:33:11 - System (Comentários adicionais)
Incidente fechado automaticamente após 7 dias no estado Resolvido.
17-03-2020 15:33:03 - ADENILSON JUNIOR DO NASCIMENTO EXTERNO (Comentários adicionais)
Resoluçăo: Conforme análise em call com fornecedor, DXC, Accenture e EDP, foi identificado que o usuário de banco de dados foi bloqueado por falta de espaço em memória. O time de infra conseguiu reestabelecer a coexao do banco de dados e a aplicaçăo voltou e todos os usuário voltaram a acessar. Será necessário realizar uma rotina de monitoramente para năo acontecer novamente o time da DXC está verificando a melhor forma para este monitoramento. _x000D_
_x000D_
Tendo em vista que a aplicaçăo voltou e os usuário conseguiram acessar normalmente, estamos encerrando o chamado.
17-03-2020 10:00:12 - System (Comentários adicionais)
Automatic reactivation
16-03-2020 10:13:15 - ADENILSON JUNIOR DO NASCIMENTO EXTERNO (Comentários adicionais)
From: Gabriela De Campos Ferreira &lt;gabriela.araujo@edpbr.com.br&gt; _x000D_
Sent: segunda-feira, 16 de março de 2020 09:51_x000D_
To: Junior, Adenilson &lt;adenilson.junior@accenture.com&gt;; Anderson Medeiros &lt;amedeiros@cabtec.com.br&gt;; Eduardo Maia &lt;eduardo.maia@cabtecgti.com.br&gt;_x000D_
Cc: Manganelli, F. &lt;f.manganelli@accenture.com&gt;; ACC_EDP_SISTDIST &lt;ACC_EDP_SISTDIST@accenture.com&gt;; Solange Leite Macedo Cardoso &lt;solangemacedo@edpbr.com.br&gt;_x000D_
Subject: [External] RES: [SGL] # 6082 - INC1820598/INC1820603- Bom dia! Năo está sendo possível efetuar o login no SGL conforme imagem no anexo URGENTE_x000D_
_x000D_
Bom dia, pessoal!_x000D_
 _x000D_
Conforme conversamos, há um problema no acesso ao cofre de senhas da EDP._x000D_
Portanto, aguardaremos o retorno da DXC que está analisando este caso e voltaremos para a sala de crise caso năo normalize o acesso ŕ aplicaçăo._x000D_
 _x000D_
Obrigada a todos._x000D_
 _x000D_
Atenciosamente, _x000D_
 _x000D_
 _x000D_
Gabriela de Campos Ferreira Araújo_x000D_
Tecnologia da Informaçăo_x000D_
Application Owner CCS_x000D_
Rua Gomes de Carvalho, 1765 - 6ş andar _x000D_
Vila Olimpia,  SP, Brasil_x000D_
Contato:   55 11 99965-3328_x000D_
Contato:   55 11 95449-0296
16-03-2020 10:00:30 - ADENILSON JUNIOR DO NASCIMENTO EXTERNO (Comentários adicionais)
ATENÇĂO:_x000D_
Tendo em vista que estamos com problemas de acesso ao cofre de senha, conforme print em anexo estamos aguardando a soluçăo do incidente INC1820996 referente ao cofre de senha para darmos continuidade no atendimento do chamado.
16-03-2020 08:56:52 - ADENILSON JUNIOR DO NASCIMENTO EXTERNO (Comentários adicionais)
Fornecedor informa que o problema é no AD
16-03-2020 08:56:29 - ADENILSON JUNIOR DO NASCIMENTO EXTERNO (Comentários adicionais)
Em contato novamente com o forncedor fomos informados que o mesmo está no transito e năo consegue atender e solicita que aguarde.
16-03-2020 07:52:30 - ADENILSON JUNIOR DO NASCIMENTO EXTERNO (Comentários adicionais)
Chamado # 6082 aberto no fornecedor ŕs 07:45 dia 16/03/2020. Fornecedor investigando o que está acontecendo.
</t>
  </si>
  <si>
    <t xml:space="preserve">16-03-2020 07:52:30 - ADENILSON JUNIOR DO NASCIMENTO EXTERNO (Notas de Trabalho)
[Categoria] Erro de Aplicaçăo_x000D_
[Motivo] Acesso indisponível_x000D_
[Catálogo] SGL
</t>
  </si>
  <si>
    <t>99e833c21b6f08dce83bed7cee4bcbb2</t>
  </si>
  <si>
    <t>INC1796476</t>
  </si>
  <si>
    <t>ESCE_CCS_BI_CONTROLAFAT_D | Longo tempo de execuçăo</t>
  </si>
  <si>
    <t xml:space="preserve">25-02-2020 08:20:37 - System (Comentários adicionais)
Incidente fechado automaticamente após 7 dias no estado Resolvido.
18-02-2020 08:20:34 - FERNANDA MARILIZE ANDRADE ALVES EXTERNO (Comentários adicionais)
Resoluçăo: Bom dia,_x000D_
_x000D_
Job concluiu com sucesso ŕs 22:30 conforme anexo._x000D_
_x000D_
Atenciosamente,_x000D_
Fernanda Andrade
</t>
  </si>
  <si>
    <t xml:space="preserve">18-02-2020 08:17:48 - FERNANDA MARILIZE ANDRADE ALVES EXTERNO (Notas de Trabalho)
[Categoria] Lentidăo/Intermitęncia
[Motivo] Job concluiu após longo tempo. Identificado concorręncia de objeto no momento da execuçăo do job.
[Catálogo] Job
</t>
  </si>
  <si>
    <t>99dc36551b4bcc509e6ea8a4bd4bcbe4</t>
  </si>
  <si>
    <t>INC1604273</t>
  </si>
  <si>
    <t>Favor habilitar a opçăo de salvar Variante na tela de detalhe dos lançamentos dentro da transaçăo ZFLUXO - ambiente EP1 do SAP</t>
  </si>
  <si>
    <t>INDISPONIBILIDADE DO CENÁRIO</t>
  </si>
  <si>
    <t xml:space="preserve">03-06-2019 16:13:07 - Natalia Angelica Santos de Oliveira EXTERNO (Comentários adicionais)
Cancelamento: Prezado colaborador Rafael,_x000D_
_x000D_
Este incidente está sendo cancelado por ter se tratar de uma requisiçăo. Pedido de serviço aberto para atendimento:  RITM1114609._x000D_
_x000D_
Qualquer dúvida, por gentileza, entrar em contato com o SD pelos canais habituais._x000D_
_x000D_
_x000D_
Estamos ŕ disposiçăo,_x000D_
Service Desk
03-06-2019 16:13:03 - Natalia Angelica Santos de Oliveira EXTERNO (Comentários adicionais)
Prezado colaborador Rafael,
Este incidente está sendo cancelado por ter se tratar de uma requisiçăo. Pedido de serviço aberto para atendimento:  RITM1114609.
Qualquer dúvida, por gentileza, entrar em contato com o SD pelos canais habituais.
Estamos ŕ disposiçăo,
Service Desk
03-06-2019 15:33:26 - JOSE ROBERTO RODRIGUES DE LIMA EXTERNO (Comentários adicionais)
Direcionando ticket para o time de FI.
</t>
  </si>
  <si>
    <t>99c917bddb35bb407819449e3b9619ca</t>
  </si>
  <si>
    <t>INC1897596</t>
  </si>
  <si>
    <t xml:space="preserve">26-06-2020 09:38:27 - System (Comentários adicionais)
Incidente fechado automaticamente após 7 dias no estado Resolvido.
19-06-2020 09:38:13 - Paulo Victor Costa De Souza EXTERNO (Comentários adicionais)
Resoluçăo: O erro de comunicaçăo entre ambientes estava gerando duplicidade em execuçőes de steps, assim gerando duplicidade nos dados. Após procedimentos de correçăo de dupicidade de dados, a cadeia finalizou com sucesso.
19-06-2020 09:35:36 - Paulo Victor Costa De Souza EXTERNO (Comentários adicionais)
Reativando
19-06-2020 06:39:52 - CAMILA MAYARA DA SILVA ALVES EXTERNO (Comentários adicionais)
[#Categoria] Erro de Aplicaçăo
[#Motivo] Cancelamento em alguns steps
[#Catálogo] ZPC_D_MULT_DM_AT_ATRIB
</t>
  </si>
  <si>
    <t xml:space="preserve">19-06-2020 09:38:13 - Paulo Victor Costa De Souza EXTERNO (Notas de Trabalho)
[#Categoria] Erro de Aplicaçăo_x000D_
[#Motivo] Erro de comunicaçăo entre ambientes e duplicidade de dados_x000D_
[#Catálogo] Job
</t>
  </si>
  <si>
    <t>99c7622cdbe510582b4efdf2f39619c3</t>
  </si>
  <si>
    <t>INC1621191</t>
  </si>
  <si>
    <t>No ambiente EP1500 ao utilizar a transaçăo MB1A no modulo de MM, ocorre o erro conforme indicado no arquivo em anexo</t>
  </si>
  <si>
    <t xml:space="preserve">05-07-2019 12:24:56 - System (Comentários adicionais)
Incidente fechado automaticamente após 7 dias no estado Resolvido.
28-06-2019 12:24:44 - SERGIO MOURA DE FARIA EXTERNO (Comentários adicionais)
Resoluçăo: Srs, Boa tarde._x000D_
Realizada transporte da GMUD emergencial conforme anexo. Estamos encerrando o chamado._x000D_
Fabio
28-06-2019 12:22:11 - SERGIO MOURA DE FARIA EXTERNO (Comentários adicionais)
Reativar._x000D_
Fabio
28-06-2019 12:01:45 - SERGIO MOURA DE FARIA EXTERNO (Comentários adicionais)
Pendente GMUD: GMUD CHG377554 Criada execuçăo dia 04/07/2019.
28-06-2019 12:00:57 - SERGIO MOURA DE FARIA EXTERNO (Comentários adicionais)
Reativar.
28-06-2019 12:00:43 - SERGIO MOURA DE FARIA EXTERNO (Comentários adicionais)
Reativar._x000D_
Fabio
28-06-2019 09:05:47 - SERGIO MOURA DE FARIA EXTERNO (Comentários adicionais)
Pendente GMUD: GMUD CHG377554 Criada execuçăo dia 28/06/2019.
28-06-2019 09:03:12 - SERGIO MOURA DE FARIA EXTERNO (Comentários adicionais)
*
28-06-2019 09:02:54 - SERGIO MOURA DE FARIA EXTERNO (Comentários adicionais)
ativar
28-06-2019 09:02:35 - SERGIO MOURA DE FARIA EXTERNO (Comentários adicionais)
favor considerar a descriçăo: Erro na emissăo de nota fiscal SD- Sistema apresenta erro n emissăo de nota fiscal para empresa APSE filial 0006, este INC foi aberto para plano de retorno do INC1618288. _x000D_
_x000D_
A conf. foi realizada pelo Douglas Diniz.
27-06-2019 17:34:38 - RAFAEL BONINI DE OLIVEIRA EXTERNO (Comentários adicionais)
Aguardando "de Acordo" dos gestores
27-06-2019 17:32:37 - Natalia Angelica Santos de Oliveira EXTERNO (Comentários adicionais)
Pendente GMUD: GMUD CHG377554 Criada execuçăo dia 27/06/2019.
27-06-2019 17:00:07 - System (Comentários adicionais)
Automatic reactivation
27-06-2019 14:46:35 - RAFAEL BONINI DE OLIVEIRA EXTERNO (Comentários adicionais)
Penden GMUD: GMUD CHG377554  Criada execuçăo dia 27/06/2019.
27-06-2019 14:45:27 - RAFAEL BONINI DE OLIVEIRA EXTERNO (Comentários adicionais)
reativar
27-06-2019 14:26:58 - RAFAEL BONINI DE OLIVEIRA EXTERNO (Comentários adicionais)
Pendente GMUD. _x000D_
 _x000D_
</t>
  </si>
  <si>
    <t xml:space="preserve">28-06-2019 12:24:44 - SERGIO MOURA DE FARIA EXTERNO (Notas de Trabalho)
[Categoria] Configuraçăo_x000D_
[Motivo] Configuraçăo Nova Filial Empresa APSE_x000D_
[Transaçăo/Processo] Configuraçăo Nova Filial Empresa APSE
</t>
  </si>
  <si>
    <t>99c403a51b1ef7804d04a64c2e4bcb14</t>
  </si>
  <si>
    <t>INC1869413</t>
  </si>
  <si>
    <t>SERVICO DE RETIRADA LANÇADA EM ORDE 43(INVESTIMENTO)</t>
  </si>
  <si>
    <t xml:space="preserve">05-06-2020 15:27:09 - System (Comentários adicionais)
Incidente fechado automaticamente após 7 dias no estado Resolvido.
29-05-2020 15:27:00 - DANIEL BRITO LINS EXTERNO (Comentários adicionais)
Resoluçăo: Conforme conversado com a Márcia, precisamos de um cenário de erro ainda com container ativo para validarmos com precisăo. Por năo existir previsăo ou garantias de pegar um caso, estamos encerrando o INC. A Márcia entende que năo foi solucionado, nesse caso, novos casos que ocorram serăo tratados por e-mail ou em um novo inc.
29-05-2020 15:26:46 - DANIEL BRITO LINS EXTERNO (Comentários adicionais)
Reativando
28-05-2020 08:45:02 - DANIEL BRITO LINS EXTERNO (Comentários adicionais)
Pendente Cliente - Aguardado retorno_x000D_
_x000D_
Márcia, segue mais questionamentos em anexo.
27-05-2020 21:53:31 - Marcia Helena Teixeira Da Silva (Comentários adicionais)
Joăo e Daniel,
Seguem os serviços de retirada que foram lançados nas ordens 43( Investimento).
Năo trata-se de manipulaçăo de contęiner. 
 Número da Nota	Tipo de Nota	Data Fim Avaria	Hora Fim Avaria	Data de referęncia	Hora de referęncia	Grp de planejamento	Número do Serviço.
045003486505	MD	17/04/2020	12:00:57	28/04/2020	16:18:52	ELI	71015703
045003489318	DL		00:00:00		00:00:00	ESR	71015783
18-05-2020 12:39:55 - DANIEL BRITO LINS EXTERNO (Comentários adicionais)
Pendente Cliente - Aguardando retorno_x000D_
_x000D_
Márcia, quem seria o Joăo? Verifiquei que existe um outro WF eliminado logicamente para essa nota. Năo entendi qual o questionamento.
</t>
  </si>
  <si>
    <t xml:space="preserve">29-05-2020 15:26:46 - DANIEL BRITO LINS EXTERNO (Notas de Trabalho)
[Categoria] Erro de Aplicaçăo_x000D_
[Motivo] Aguardando mais casos para analise posterior_x000D_
[Catálogo] Nota Serviço
</t>
  </si>
  <si>
    <t>99badd66db3450d46106275cd396199b</t>
  </si>
  <si>
    <t>INC1667705</t>
  </si>
  <si>
    <t>JULIANA SILVA SOARES EXTERNO</t>
  </si>
  <si>
    <t>Lumus- Falha de acesso</t>
  </si>
  <si>
    <t xml:space="preserve">05-09-2019 08:33:28 - Lucas Assunçăo Machado da Silva EXTERNO (Comentários adicionais)
Cancelamento: Essa situaçăo esta em tratativa pelo chamado INC1667829
04-09-2019 08:53:22 - MARIA ILZA PEREIRA DA SILVA EXTERNO (Comentários adicionais)
Prezados,_x000D_
_x000D_
Poderiam verificar por gentileza?_x000D_
_x000D_
Procedimentos realizados conforme KB18247 LUMUS - Principais casos [BR]:_x000D_
_x000D_
1) Remover os dados de navegaçăo: KB16452;_x000D_
2) Limpar cofre: KB17243;_x000D_
3) Remover credenciais salvas: KB17243;_x000D_
4)  Falha persiste, solicitado que o utilizador realize um novo teste em outra estaçăo de trabalho;_x000D_
5) Tentativa de alterar a senha apresenta erro na requisiçăo_x000D_
_x000D_
Atenciosamente,_x000D_
Service Desk
04-09-2019 08:15:46 - MARIA ILZA PEREIRA DA SILVA EXTERNO (Comentários adicionais)
URL:https://lumus.edpbr.com.br/login
</t>
  </si>
  <si>
    <t xml:space="preserve">04-09-2019 08:14:13 - MARIA ILZA PEREIRA DA SILVA EXTERNO (Notas de Trabalho)
Verificando
</t>
  </si>
  <si>
    <t>99b4893bdb6f7340c70ec344059619ff</t>
  </si>
  <si>
    <t>INC1740126</t>
  </si>
  <si>
    <t>Longo Tempo Job: BAND_CCS_DM_ACAOSUB_NL_D</t>
  </si>
  <si>
    <t xml:space="preserve">17-12-2019 00:49:24 - System (Comentários adicionais)
Incidente fechado automaticamente após 7 dias no estado Resolvido.
10-12-2019 00:49:18 - DANIEL BRITO LINS EXTERNO (Comentários adicionais)
Resoluçăo: Job finalizado._x000D_
_x000D_
Correçăo definitiva será pelo RITM1188192
</t>
  </si>
  <si>
    <t xml:space="preserve">10-12-2019 00:49:18 - DANIEL BRITO LINS EXTERNO (Notas de Trabalho)
[Categoria] Erro de Aplicaçăo_x000D_
[Motivo] correçăo definitiva será realizada pelo RITM1188192_x000D_
[Transaçăo/Processo] job de açăo NL
</t>
  </si>
  <si>
    <t>99b0faf61b294894693ba6886e4bcb8f</t>
  </si>
  <si>
    <t>INC1677121</t>
  </si>
  <si>
    <t>erro ao criar diagrama  ATIVIDADE = 3418650</t>
  </si>
  <si>
    <t xml:space="preserve">17-09-2019 14:38:20 - JULIANE ALVES MARINHO DE ANDRADE EXTERNO (Comentários adicionais)
Cancelamento: Boa tarde, o erro já foi relatado e está sendo analisado através do INC1676332._x000D_
Diante disto, este incidente está sendo cancelado, por gentileza acompanhar a evoluçăo através do chamado INC1676332.
17-09-2019 12:40:59 - MARCELA MAYUMI HITAKA NISHIDA EXTERNO (Comentários adicionais)
Boa tarde Accenture,_x000D_
_x000D_
No incidente em questăo o usuário informa que a nota 0003418650 do ambiente BAND-PRD, o "D/" se encontra vazio no Iproject, no entanto conforme o log em anexo, no momento da criaçăo do diagrama ocorreu um erro genérico do SAP e o retorno recebido para o Kaffa foi de que o diagrama năo foi criado, motivo pelo qual o campo "D/" está vazio. _x000D_
Porém os prints anexados pelo usuário comprova que o diagrama foi criado no lado SAP._x000D_
_x000D_
Poderiam verificar o caso por gentileza?_x000D_
_x000D_
Att,_x000D_
Letícia
17-09-2019 12:33:59 - MARCELA MAYUMI HITAKA NISHIDA EXTERNO (Comentários adicionais)
Reativando para alterar a fila
17-09-2019 12:33:34 - MARCELA MAYUMI HITAKA NISHIDA EXTERNO (Comentários adicionais)
Reativando para alterar a fila
17-09-2019 12:33:04 - MARCELA MAYUMI HITAKA NISHIDA EXTERNO (Comentários adicionais)
Gustavo conforme o log em anexo, no momento da criaçăo de diagrama ocorreu um erro genérico do SAP e retornou para o Kaffa como se o diagrama năo tivesse sido criado. Se houve mesmo a criaçăo do diagrama ele só ocorreu do lado SAP._x000D_
Estarei reencaminhando o incidente para a fila da Accentura EDPBR-PRO-CORR-Accenture-ECC – PS._x000D_
_x000D_
Att,_x000D_
Letícia
</t>
  </si>
  <si>
    <t>99acecc4dbc480d44cff9334ca9619bc</t>
  </si>
  <si>
    <t>INC1683103</t>
  </si>
  <si>
    <t xml:space="preserve">02-10-2019 11:46:14 - System (Comentários adicionais)
Incidente fechado automaticamente após 7 dias no estado Resolvido.
25-09-2019 11:44:31 - JOSE ROBERTO RODRIGUES DE LIMA EXTERNO (Comentários adicionais)
Resoluçăo: Fato: Longo tempo da ZPC_D_ESCE_CS_0010_x000D_
Motivo: Longo tempo no programa da variante VAR_GRPROGRAMA_ESCE_0006, devido o volume de dados (14.260.697 registros) e o horário de inicio da execuçăo. _x000D_
Açăo: Nenhuma açăo foi necessária, a cadeia finalizou com sucesso.
25-09-2019 11:33:30 - JOSE ROBERTO RODRIGUES DE LIMA EXTERNO (Comentários adicionais)
Em análise.
</t>
  </si>
  <si>
    <t>99ab75eedb4c4498c1736055ca96193e</t>
  </si>
  <si>
    <t>INC1683269</t>
  </si>
  <si>
    <t>FALHA AO CRIAR DIAGRAMA</t>
  </si>
  <si>
    <t xml:space="preserve">03-10-2019 16:53:29 - System (Comentários adicionais)
Incidente fechado automaticamente após 7 dias no estado Resolvido.
26-09-2019 16:53:18 - JULIANE ALVES MARINHO DE ANDRADE EXTERNO (Comentários adicionais)
Resoluçăo: Conforme pode ser verificado em análise, o erro ocorreu devido estouro de campo no programa ZRPS_COMCA_PLAN_IPROJ, ocasionado por calculo de quantidades e preços dos materiais._x000D_
_x000D_
Para melhorar mensagens de erro ou comunicaçăo deve ser aberto uma melhoria. Esta deve ser solicitada ŕ área de negócios, năo é realizada a nível de suporte. Para solicitar deve ser solicitado ao BA da área, que para este caso é o Luis Cunha, para que sejam tomadas as providęncias necessárias._x000D_
_x000D_
Diante disto, por năo haver mais atuaçăo do suporte o chamado está sendo encerrado._x000D_
Fico ŕ disposiçăo para novas solicitaçőes.
26-09-2019 15:56:48 - MARCELA MAYUMI HITAKA NISHIDA EXTERNO (Comentários adicionais)
Boa tarde @JULIANO PORTO TOMAZ @JULIANE ALVES MARINHO DE ANDRADE EXTERNO,_x000D_
_x000D_
A mensagem de erro que aparece no Iproject tem origem no SAP-PI no momento que ocorre as validaçőes iniciais  dos dados que estăo sendo enviados para criaçăo de PEP/DGR. Isso é, o Iproject apenas reproduz para o usuário a mensagem que ele recebeu do SAP-PI._x000D_
_x000D_
Para melhorar a mensagem de retorno para o usuário final, seria necessário que o SAP-PI melhorasse o retorno para o Iproject._x000D_
_x000D_
Att,_x000D_
Letícia Leal
26-09-2019 13:33:30 - Juliano Porto Tomaz (Comentários adicionais)
Fizemos uma validaçăo com o projeto e o que a Juliane disse se confirmou, precisamos apenas que a mensagem de erro no Espresso seja coerente com o que ocorreu no lado do SAP.
26-09-2019 13:32:17 - Juliano Porto Tomaz (Comentários adicionais)
favor encaminhar para equipe Kaffa verificar a mensagem de erro. É necessário que a mensagem de erro seja coerente com o que ocorre com a atividades.
@Juliane Muito obrigado pelo apoio.
26-09-2019 10:52:54 - JULIANE ALVES MARINHO DE ANDRADE EXTERNO (Comentários adicionais)
O erro está ocorrendo pois há estouro de campo em variáveis internas do programa ZRPS_COMCA_PLAN_IPROJ, responsável por criar o diagrama._x000D_
As variáveis foram desenhadas para receber uma porcentagem de até 999,99%, mas com os dados que estăo sendo enviados (quantidade e preço dos materiais) está havendo estouro do campo. Deve ser revisto as informaçőes que estăo sendo enviadas, de quantidades e preço, e verificar se está de acordo. (Fórmula de calclulo no e-mail em anexo)._x000D_
_x000D_
O erro foi verificado no INC1682056 onde foi solicitado o direcionamento para o time Kaffa.
26-09-2019 10:28:56 - JULIANE ALVES MARINHO DE ANDRADE EXTERNO (Comentários adicionais)
[Fato] FALHA AO CRIAR DIAGRAMA_x000D_
[Motivo]  Houve um erro na criaçăo do PEP_x000D_
[Açăo] Em Resoluçăo - Verificando cenário com erro
26-09-2019 09:58:56 - MARCELA MAYUMI HITAKA NISHIDA EXTERNO (Comentários adicionais)
Bom dia equipe Accenture,_x000D_
_x000D_
Usuário informa que o PEP năo foi reaplicado no EP2. Conforme log em anexo analisei que houve um erro genérico do SAP no momento da criaçăo do PEP/DGR._x000D_
Poderiam verificar por gentileza?_x000D_
_x000D_
Att,_x000D_
Letícia Leal
</t>
  </si>
  <si>
    <t xml:space="preserve">26-09-2019 16:53:18 - JULIANE ALVES MARINHO DE ANDRADE EXTERNO (Notas de Trabalho)
[Categoria] Procedimento do Usuário &amp; Dúvida_x000D_
[Motivo] Estouro do campo devido quantidades e preços enviados_x000D_
[Transaçăo/Processo]  ZRPS_COMCA_PLAN_IPROJ
26-09-2019 10:26:43 - JULIANE ALVES MARINHO DE ANDRADE EXTERNO (Notas de Trabalho)
[#Categoria] Erro de Aplicaçăo_x000D_
[#Motivo] Houve um erro na criaçăo do PEP_x000D_
[#Transaçăo/Processo]  Criaçăo de diagrama via Iproject
</t>
  </si>
  <si>
    <t>99a99aea1b40c85c4d04a64c2e4bcbc3</t>
  </si>
  <si>
    <t>INC1720351</t>
  </si>
  <si>
    <t>JULIANA REBECA G PADILHA BARBOSA EXTERNO</t>
  </si>
  <si>
    <t>sistema apresenta erro na alteraçăo de carga com ligaçăo direta</t>
  </si>
  <si>
    <t xml:space="preserve">21-11-2019 16:16:06 - System (Comentários adicionais)
Incidente fechado automaticamente após 7 dias no estado Resolvido.
14-11-2019 16:15:57 - LUCAS DA SILVA BARBOSA EXTERNO (Comentários adicionais)
Resoluçăo: Juliana boa tarde,_x000D_
_x000D_
O erro está ocorrendo pois a instalaçăo: 35111828 está com erro no operando: CI_LD_TEMP. Conforme imagem em anexo._x000D_
_x000D_
Favor procurar a equipe de backoffice de faturamento para ajustar o operando. Após ajustes, realizar o processo de alteraçăo de carga novamente._x000D_
_x000D_
Chamado encerrado._x000D_
_x000D_
[Fato] Colaborador relata que esta tentando liberar uma nota de serviço de ligaçăo direta de uma ordem de venda e apresenta um erro de entrada._x000D_
[Motivo] instalaçăo: 35111828 está com erro no operando: CI_LD_TEMP._x000D_
[Açăo] Favor procurar a equipe de backoffice de faturamento para ajustar o operando.
14-11-2019 13:22:26 - BRUNO DO NASCIMENTO DE SOUZA LEAO EXTERNO (Comentários adicionais)
Prezados,_x000D_
_x000D_
Poderiam verificar _x000D_
_x000D_
Login: 10003680_x000D_
Cp1_x000D_
500_x000D_
CIC0
</t>
  </si>
  <si>
    <t xml:space="preserve">14-11-2019 16:14:46 - LUCAS DA SILVA BARBOSA EXTERNO (Notas de Trabalho)
[Categoria] Atualizaçăo de Dados
[Motivo] Erro de operando na instalaçăo
[Transaçăo/Processo] Alteraçăo de carga
</t>
  </si>
  <si>
    <t>999cab2a1bcd8090f05cdac7bd4bcbe5</t>
  </si>
  <si>
    <t>INC1810613</t>
  </si>
  <si>
    <t>Inserçăo de versăo de forma indevida no Get Versăo - 05.18u</t>
  </si>
  <si>
    <t xml:space="preserve">13-03-2020 10:22:48 - System (Comentários adicionais)
Incidente fechado automaticamente após 7 dias no estado Resolvido.
06-03-2020 11:22:40 - ADENILSON JUNIOR DO NASCIMENTO EXTERNO (Comentários adicionais)
Resoluçăo: A atualizaçăo da versăo foi solicitada conforme PDF em anexo. _x000D_
A change CHG415119 que subiu a versăo 05.18u, foi encerrada com a execuçăo da tarefa de roolback que voltou a versăo anterior._x000D_
Estamos encerrado o chamado, pois o caso foi resolvido.
06-03-2020 11:10:14 - ADENILSON JUNIOR DO NASCIMENTO EXTERNO (Comentários adicionais)
Reativando para encerramento.
05-03-2020 10:30:14 - ADENILSON JUNIOR DO NASCIMENTO EXTERNO (Comentários adicionais)
Vinicius, por gentileza, podrias anexar evidęncias da versăo atual? _x000D_
Podemos encerrar o chamado?
</t>
  </si>
  <si>
    <t xml:space="preserve">05-03-2020 08:55:06 - MARIA ILZA PEREIRA DA SILVA EXTERNO (Notas de Trabalho)
Prezados,_x000D_
Poderiam verificar por gentileza?_x000D_
Atenciosamente,_x000D_
Service Desk
</t>
  </si>
  <si>
    <t>999c1b261bd70054f818ea0f6e4bcbae</t>
  </si>
  <si>
    <t>INC1755097</t>
  </si>
  <si>
    <t>FAME - 40004221263</t>
  </si>
  <si>
    <t xml:space="preserve">04-02-2020 10:03:59 - System (Comentários adicionais)
Incidente fechado automaticamente após 7 dias no estado Resolvido.
28-01-2020 10:03:53 - Tathiane Claudia Ręgo Pinto EXTERNO (Comentários adicionais)
Resoluçăo: Esmeralda, bom dia_x000D_
_x000D_
Obrigada pelo retorno._x000D_
_x000D_
Qualquer dúvida, estamos ŕ disposiçăo!_x000D_
_x000D_
Att,_x000D_
Tathiane Pinto
28-01-2020 09:32:49 - Esmeralda Aparecida Ladeira (Comentários adicionais)
Demonstrativo validado
28-01-2020 08:34:52 - Tathiane Claudia Ręgo Pinto EXTERNO (Comentários adicionais)
Pendente Utilizador - Aguardando usuária homologar o demonstrativo gerado. 2ş FUP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Esmeralda, boa tarde_x000D_
_x000D_
Ajustamos alguns valores que ainda estavam incorretos no demonstrativo, poderia validar por favor?_x000D_
_x000D_
Observaçăo: Em anexo Demonstrativo_Atualizado e Anexo_Atualizado._x000D_
_x000D_
Att,_x000D_
Tathiane Pinto
27-01-2020 08:20:10 - Tathiane Claudia Ręgo Pinto EXTERNO (Comentários adicionais)
Pendente Utilizador - Aguardando usuária homologar o demonstrativo gerado_x000D_
_x000D_
Esmeralda, boa tarde_x000D_
_x000D_
Ajustamos alguns valores que ainda estavam incorretos no demonstrativo, poderia validar por favor?_x000D_
_x000D_
Observaçăo: Em anexo Demonstrativo_Atualizado e Anexo_Atualizado._x000D_
_x000D_
Att,_x000D_
Tathiane Pinto
24-01-2020 16:27:23 - Tathiane Claudia Ręgo Pinto EXTERNO (Comentários adicionais)
Pendente Utilizador - Aguardando usuária homologar o demonstrativo gerado_x000D_
_x000D_
Esmeralda, boa tarde_x000D_
_x000D_
Ajustamos alguns valores que ainda estavam incorretos no demonstrativo, poderia validar por favor?_x000D_
_x000D_
Observaçăo: Em anexo Demonstrativo_Atualizado e Anexo_Atualizado._x000D_
_x000D_
Att,_x000D_
Tathiane Pinto
24-01-2020 09:26:59 - Esmeralda Aparecida Ladeira (Comentários adicionais)
Bom dia...ao verificar valores apontados no SAP X Demonstrativo gerado, montante final năo é o mesmo. SAP: R$ 13.540,71 X Dem. Gerado: R$ 13.235,39. Soluçăo NÂO validada
23-01-2020 09:57:58 - Tathiane Claudia Ręgo Pinto EXTERNO (Comentários adicionais)
Pendente Utilizador - Aguardando usuária homologar o demonstrativo gerado_x000D_
_x000D_
Esmeralda, bom dia_x000D_
_x000D_
Identificamos um erro no desenvolvimento do demonstrativo, referente a sumarizaçăo da bandeira vermelha e amarela. O demonstrativo e o anexo foram gerados em tempo de execuçăo, ajustando os valores de consumo e montante (documentos gerados em anexo)._x000D_
_x000D_
Informamos o erro indentificado para a equipe do projeto do Novo TOI, que irăo verificar e ajustar o objeto do demonstrativo, pois o mesmo está sendo utilizado e modificado pelo projeto._x000D_
_x000D_
Ficamos no aguardo da homologaçao do demonstrativo em anexo._x000D_
_x000D_
Obrigada!_x000D_
Att,_x000D_
Tathiane Pinto
22-01-2020 09:24:48 - Tathiane Claudia Ręgo Pinto EXTERNO (Comentários adicionais)
Esmeralda, bom dia_x000D_
_x000D_
Identificamos um erro no desenvolvimento do demonstrativo, referente a sumarizaçăo da bandeira vermelha e amarela. O demonstrativo e o anexo foram gerados em tempo de execuçăo, ajustando os valores de consumo e montante (documentos gerados em anexo)._x000D_
_x000D_
Informamos o erro indentificado para a equipe do projeto do Novo TOI, que irăo verificar e ajustar o objeto do demonstrativo, pois o mesmo está sendo utilizado e modificado pelo projeto._x000D_
_x000D_
Ficamos no aguardo da homologaçao do demonstrativo em anexo._x000D_
_x000D_
Obrigada!_x000D_
Att,_x000D_
Tathiane Pinto
21-01-2020 15:04:29 - Esmeralda Aparecida Ladeira (Comentários adicionais)
Boa tarde. Estamos com nova nota 000300398434 agora de CI onde os valores em KWh estăo divergentes ao informado no demonstrativo, favor priorizar incidente. Segue evidęncias.
20-01-2020 16:46:20 - Esmeralda Aparecida Ladeira (Comentários adicionais)
Temos retorno? Precisamos posicionar cliente. Obrigada
13-01-2020 16:57:03 - FERNANDA MARILIZE ANDRADE ALVES EXTERNO (Comentários adicionais)
Avaliando o cálculo da nota FAME 40004221263.
06-01-2020 14:16:15 - Esmeralda Aparecida Ladeira (Comentários adicionais)
Peço a gentileza do retorno. Temos prazo regulamentado para responder questionamento ao cliente. Obrigada.
31-12-2019 09:58:17 - LEANDRO FEITOSA DIAS EXTERNO (Comentários adicionais)
Prezados,_x000D_
Poderiam verificar por gentileza ?_x000D_
_x000D_
Att,_x000D_
SD.
</t>
  </si>
  <si>
    <t xml:space="preserve">28-01-2020 10:03:53 - Tathiane Claudia Ręgo Pinto EXTERNO (Notas de Trabalho)
[Categoria] Erro de aplicaçăo_x000D_
[Motivo] Erro de desenvolvimento no somatório das quantidades referentes as bandeiras vermelha e amarela, assim com na apresentaçăo dos itens de IGPM._x000D_
[Transaçăo/Processo] IW52/Demonstrativo da nota de CI
</t>
  </si>
  <si>
    <t>999841bd1b86489c6183a8a07e4bcb66</t>
  </si>
  <si>
    <t>INC1858631</t>
  </si>
  <si>
    <t xml:space="preserve">06-05-2020 10:40:37 - DYEGO TALLYS BENTO GOMES EXTERNO (Comentários adicionais)
Cancelamento: Bom dia,_x000D_
job cancelou por falta de memória interna para processamento._x000D_
Está sendo levantado possibilidade de melhoria, via RITM1210737._x000D_
Obrigado.
</t>
  </si>
  <si>
    <t xml:space="preserve">06-05-2020 10:40:37 - DYEGO TALLYS BENTO GOMES EXTERNO (Notas de Trabalho)
[Categoria] Chamado aberto em fila incorreta_x000D_
[Motivo] Chamado aberto em fila incorreta_x000D_
[Catálogo] Protesto e Negativaçăo
</t>
  </si>
  <si>
    <t>99974eeedbe0dc50658ed6a2f396190d</t>
  </si>
  <si>
    <t>INC1707008</t>
  </si>
  <si>
    <t>Prezados, Lacres abaixo encontra-se com status inva no EP2/600, mas no EP1/500 encontra-se com status certo favor acertar conforme EP1</t>
  </si>
  <si>
    <t xml:space="preserve">28-10-2019 16:34:09 - SILMARA AMORIN DE LIMA EXTERNO (Comentários adicionais)
Cancelamento: Boa tarde, Tainara, tudo bem?_x000D_
Verificamos no ambiente EP2 que os status dos equipamentos estăo conforme o ambiente EP1, conforme evidęncias._x000D_
_x000D_
Como năo temos açăo de suporte, estamos cancelando o incidente.
</t>
  </si>
  <si>
    <t xml:space="preserve">28-10-2019 16:34:09 - SILMARA AMORIN DE LIMA EXTERNO (Notas de Trabalho)
[Categoria] Procedimento de Usuário e Dúvida_x000D_
[Motivo] Replicaçăo aconteceu automaticamente, năo sendo necessária açăo_x000D_
[Transaçăo/Processo] IQ09/Replicaçăo de sado de materiais
28-10-2019 10:28:45 - MARIA ILZA PEREIRA DA SILVA EXTERNO (Notas de Trabalho)
Prezados,
Poderiam verificar por gentileza?
Atenciosamente,
Service Desk
</t>
  </si>
  <si>
    <t>998aa7811bbc441063c064a07e4bcbab</t>
  </si>
  <si>
    <t>INC1755771</t>
  </si>
  <si>
    <t>Exportador de FK7/Público com falha</t>
  </si>
  <si>
    <t xml:space="preserve">09-01-2020 12:13:11 - System (Comentários adicionais)
Incidente fechado automaticamente após 7 dias no estado Resolvido.
02-01-2020 12:13:09 - ADENILSON JUNIOR DO NASCIMENTO EXTERNO (Comentários adicionais)
Resoluçăo: Motivo: Segundo a Way2 foi um trava na persistencia do arquivo na pasta correspondente do dia e somente com a reinicializaçăo dos serviço que normaliza conforme foi realizado._x000D_
_x000D_
Tendo em vista que o problema năo ocorre mais, conforme anexo, estamos encerrando o chamado.
02-01-2020 12:07:50 - ADENILSON JUNIOR DO NASCIMENTO EXTERNO (Comentários adicionais)
Procedimento realizado juntamente com o fornecedor Way2 :_x000D_
_x000D_
Servidor de coleta (EDPBR309)_x000D_
Servidor de aplicaçăo (EDPBR310)_x000D_
Parando os serviços:_x000D_
_x000D_
1ş Parar Way2.PlataformaDeColeta.Coletor.exe (servidor de coleta)._x000D_
2ş Parar Way2.PlataformaDeColeta.Manager.exe (servidor de coleta)._x000D_
3ş Parar Way2Pim.Tasks.Service (servidor de aplicaçăo)_x000D_
4ş Parar RabbitMQ (servidor de aplicaçăo)_x000D_
5ş Parar Way2.SITE no Information Services (IIS) Manager (servidor de aplicaçăo)_x000D_
_x000D_
Subindo os serviços:_x000D_
_x000D_
1ş Subir Way2.SITE no Information Services (IIS) Manager (servidor de aplicaçăo)_x000D_
2ş Subir RabbitMQ (servidor de aplicaçăo)_x000D_
Aguardar 3 minutos e só assim,_x000D_
3ş Subir Way2Pim.Tasks.Service (servidor de aplicaçăo)_x000D_
4ş Reiniciar o IIS no Power Shell_x000D_
5ş Subir Way2.PlataformaDeColeta.Manager.exe (servidor de coleta)._x000D_
6ş Subir Way2.PlataformaDeColeta.Coletor.exe (servidor de coleta)._x000D_
_x000D_
Conforme anexo a aplicaçăo encontra-se funcionando perfeitamente.
02-01-2020 10:49:59 - ADENILSON JUNIOR DO NASCIMENTO EXTERNO (Comentários adicionais)
Precisamos que seja realizada a exportaçăo do arquivo FK7 e aguardamos retorno pós açăo.
02-01-2020 10:48:57 - ADENILSON JUNIOR DO NASCIMENTO EXTERNO (Comentários adicionais)
Todos os prcedimentos abaixo foram realizado com acompanhamento do fornecedor Way2.
02-01-2020 10:47:52 - ADENILSON JUNIOR DO NASCIMENTO EXTERNO (Comentários adicionais)
Realizamos os seguintes procedimentos solicitado pelo fornecedor Way2: _x000D_
_x000D_
Servidor de coleta (EDPBR309) _x000D_
Servidor de aplicaçăo (EDPBR310)_x000D_
Parando os serviços:_x000D_
_x000D_
1ş Parar Way2.PlataformaDeColeta.Coletor.exe (servidor de coleta).  _x000D_
2ş Parar Way2.PlataformaDeColeta.Manager.exe (servidor de coleta)._x000D_
3ş Parar Way2Pim.Tasks.Service (servidor de aplicaçăo)_x000D_
4ş Parar RabbitMQ (servidor de aplicaçăo)_x000D_
5ş Parar Way2.SITE no Information Services (IIS) Manager (servidor de aplicaçăo)_x000D_
 _x000D_
Subindo os serviços: _x000D_
 _x000D_
1ş Subir Way2.SITE no Information Services (IIS) Manager (servidor de aplicaçăo)_x000D_
2ş Subir RabbitMQ (servidor de aplicaçăo)_x000D_
Aguardar 3 minutos e só assim, _x000D_
3ş Subir Way2Pim.Tasks.Service (servidor de aplicaçăo)_x000D_
4ş Reiniciar o IIS no Power Shell _x000D_
5ş Subir Way2.PlataformaDeColeta.Manager.exe (servidor de coleta)._x000D_
6ş Subir Way2.PlataformaDeColeta.Coletor.exe (servidor de coleta)._x000D_
_x000D_
Precisamos que realizem a exportaçăo do arquivo FK7 e nos informar se conseguiram.
02-01-2020 10:07:23 - ADENILSON JUNIOR DO NASCIMENTO EXTERNO (Comentários adicionais)
Năo estamos conseguindo realizar o stop no serviço Way2Pim.Tasks.Service . Os procedimento serăo realizados via compartilhamento de tela com a WAY2. Estamos enviando o invite para ŕs 10:10 de hoje 02/01/2020.
02-01-2020 09:26:09 - ADENILSON JUNIOR DO NASCIMENTO EXTERNO (Comentários adicionais)
O fornecedor nos passou um procedimento para ser realizado no servidor da aplicaçăo. Estamos realizando o procedimento passado para reestabelecer a apicaçăo.
</t>
  </si>
  <si>
    <t xml:space="preserve">02-01-2020 12:07:50 - ADENILSON JUNIOR DO NASCIMENTO EXTERNO (Notas de Trabalho)
[#Categoria] Erro de Aplicaçăo_x000D_
[#Motivo] Trava na pasta correspondente ao dia_x000D_
[#Transaçăo/Processo] Exportaçăo do arquivo FK7
</t>
  </si>
  <si>
    <t>9987cf9a1b0ec81c2707a8217e4bcb67</t>
  </si>
  <si>
    <t>INC1613490</t>
  </si>
  <si>
    <t>INSTALAÇĂO 9501184 – Liberaçăo faturamento transaçăo EA05</t>
  </si>
  <si>
    <t xml:space="preserve">26-06-2019 11:36:05 - System (Comentários adicionais)
Incidente fechado automaticamente após 7 dias no estado Resolvido.
19-06-2019 11:35:53 - FERNANDA MARILIZE ANDRADE ALVES EXTERNO (Comentários adicionais)
Resoluçăo: Bom dia Giovanni,_x000D_
_x000D_
Conforme anexo, o log de erro foi que o saldo da moeda năo era zero. Este erro está no desenvolvimento do processo de contabilizaçăo em alguns casos (lançamento numa conta contábil específica) em que há créditos na fatura._x000D_
_x000D_
A nossa equipe de suporte de Arrecadaçăo está analisando todos os cenários em conjunto com o TIC EDP Luiz Flavio para solucionar o caso definitivamente._x000D_
_x000D_
De qualquer forma, a soluçăo paliativa foi realizada e já liberamos o faturamento da anomalia conforme anexo._x000D_
_x000D_
Qualquer dúvida, estou ŕ disposiçăo._x000D_
Att,_x000D_
Fernanda Andrade
17-06-2019 10:03:45 - FERNANDA MARILIZE ANDRADE ALVES EXTERNO (Comentários adicionais)
Em análise.
</t>
  </si>
  <si>
    <t xml:space="preserve">19-06-2019 10:44:34 - FERNANDA MARILIZE ANDRADE ALVES EXTERNO (Notas de Trabalho)
[Categoria] Erro de Aplicaçăo
[Motivo] Problem em FICA sendo analisado com o erro de saldo de moeda năo é zero. Contorno através do uso do FF.
[Transaçăo/Processo] Faturamento/Contabilizaçăo
</t>
  </si>
  <si>
    <t>9985aadedb86f3807819449e3b961970</t>
  </si>
  <si>
    <t>INC1706841</t>
  </si>
  <si>
    <t>Bom dia! Gostaria que fosse feito a replicaçăo do material abaixo do WMS por favor, pois o mesmo foi transferido no EP1 no dia 25/10/2019 e até o momento o mesm...</t>
  </si>
  <si>
    <t xml:space="preserve">04-11-2019 11:47:47 - System (Comentários adicionais)
Incidente fechado automaticamente após 7 dias no estado Resolvido.
28-10-2019 10:47:37 - Camila Pareio EXTERNO (Comentários adicionais)
Resoluçăo: Equipamento Replicado. Incidente finalizado!
28-10-2019 10:34:09 - ALINE RAMOS CAITANO EXTERNO (Comentários adicionais)
Verifiquei e realmente foi replicado. Incidente pode ser fechado como resolvido. Muito obrigada!
28-10-2019 10:29:18 - Camila Pareio EXTERNO (Comentários adicionais)
Aline,_x000D_
Equipamento replicado conforme solicitado. Favor Verificar.
28-10-2019 08:59:32 - BRUNO DO NASCIMENTO DE SOUZA LEAO EXTERNO (Comentários adicionais)
Prezados,_x000D_
_x000D_
Poderiam verificar
</t>
  </si>
  <si>
    <t>997697411bfc44102707a8217e4bcb6e</t>
  </si>
  <si>
    <t>INC1615640</t>
  </si>
  <si>
    <t>Thalita Galvao Costa</t>
  </si>
  <si>
    <t>Erro na Revisăo de Fatura - Instalaçăo 160234872</t>
  </si>
  <si>
    <t xml:space="preserve">26-06-2019 14:05:30 - System (Comentários adicionais)
Incidente fechado automaticamente após 7 dias no estado Resolvido.
19-06-2019 14:05:25 - FERNANDA MARILIZE ANDRADE ALVES EXTERNO (Comentários adicionais)
Resoluçăo: Boa tarde,_x000D_
_x000D_
O estorno realizado excluiu o registro do documento de cálculo na tabela intermediária EITR. Com isso, o documento fica inconsistente para qualquer lançamento._x000D_
_x000D_
O registro foi inserido manualmente para que possa realizar o estorno. Favor seguir com o estorno do documento de cálculo para ajuste da instalaçăo._x000D_
_x000D_
Att,_x000D_
Fernanda Andrade
19-06-2019 11:37:37 - FERNANDA MARILIZE ANDRADE ALVES EXTERNO (Comentários adicionais)
Em análise.
</t>
  </si>
  <si>
    <t xml:space="preserve">19-06-2019 14:03:06 - FERNANDA MARILIZE ANDRADE ALVES EXTERNO (Notas de Trabalho)
[Categoria] Procedimento do Usuário &amp; Dúvida
[Motivo] Estorno realizado indevidamente para realizar ajuste na leitura.
[Transaçăo/Processo] Estorno
19-06-2019 12:52:08 - FERNANDA MARILIZE ANDRADE ALVES EXTERNO (Notas de Trabalho)
[*Categoria] Procedimento do Usuário &amp; Dúvida
[*Motivo] Estorno realizado indevidamente.
[*Transaçăo/Processo] Revisăo de faturas
</t>
  </si>
  <si>
    <t>996fc14f1b46b3086c19535c2e4bcb07</t>
  </si>
  <si>
    <t>INC1643954</t>
  </si>
  <si>
    <t>De acordo com o INC1632922 foi esclarecido a falta de concentrador para algumas instalaçőes</t>
  </si>
  <si>
    <t xml:space="preserve">14-08-2019 13:49:41 - System (Comentários adicionais)
Incidente fechado automaticamente após 7 dias no estado Resolvido.
07-08-2019 13:49:32 - LUCAS DA SILVA BARBOSA EXTERNO (Comentários adicionais)
Resoluçăo: Boa tarde igor,_x000D_
_x000D_
Conforme informado pela equipe do SIT, instalaçőes já se encontram com a informaçăo de concentrador._x000D_
_x000D_
Chamado encerrado._x000D_
_x000D_
Att,_x000D_
Lucas Barbosa
07-08-2019 11:37:39 - Jorge Mizutani EXTERNO (Comentários adicionais)
Lucas, boa tarde_x000D_
Conforme planilha anexo, esses clientes vieram com o concentrador preenchido na Interface de Cliente e foram atualizadas na tabela de clientes do SIT com sucesso_x000D_
_x000D_
atenciosamente
07-08-2019 10:59:53 - LUCAS DA SILVA BARBOSA EXTERNO (Comentários adicionais)
Equipe SIT,_x000D_
_x000D_
Realizamos o envio dos clientes. Poderia confirmar se os mesmos estăo com a informaçăo do concentrador?_x000D_
_x000D_
Att,_x000D_
Lucas Barbosa
07-08-2019 10:57:34 - LUCAS DA SILVA BARBOSA EXTERNO (Comentários adicionais)
Reativar.
06-08-2019 15:48:24 - LUCAS DA SILVA BARBOSA EXTERNO (Comentários adicionais)
Pendente AO - Aguardando AO Nayla realizar liberaçăo do FF para envio das instalaçőes para o SIT._x000D_
_x000D_
Att,_x000D_
Lucas Barbosa
06-08-2019 15:35:40 - Denis Hideo Nagamine EXTERNO (Comentários adicionais)
Prezado Higor,_x000D_
_x000D_
conforme anexado, da sua relaçăo, 224 consumidores estăo com o campo CONCENTRADOR nulos._x000D_
_x000D_
atenciosamente
06-08-2019 15:21:13 - Denis Hideo Nagamine EXTERNO (Comentários adicionais)
Em análise_x000D_
_x000D_
att
06-08-2019 14:01:46 - LUCAS DA SILVA BARBOSA EXTERNO (Comentários adicionais)
Jorge boa tarde,_x000D_
_x000D_
Poderia verificar se todas as instalaçőes mencionadas pelo Higor em anexo, estăo sem a informaçăo de concentrador no SIT?_x000D_
_x000D_
Att,_x000D_
Lucas Barbosa
06-08-2019 10:22:21 - Higor Torneri (Comentários adicionais)
Solution rejected by HIGOR TORNERI: Abaixo segue comentário realizado evidenciando a rejeiçăo.
06-08-2019 10:21:56 - Higor Torneri (Comentários adicionais)
Bom Dia, O monitoramento do JOB é realizado diariamente ? Em anexo segue todos os casos encontrados, peço por gentileza forçar atualizaçăo para correçăo dos concentradores para medidores do arquivo.
06-08-2019 09:59:46 - Higor Torneri (Comentários adicionais)
Bom Dia Lucas,
01-08-2019 16:08:27 - LUCAS DA SILVA BARBOSA EXTERNO (Comentários adicionais)
Resoluçăo: Boa tarde Higor,_x000D_
_x000D_
Conforme verificamos, será necessário realizar alteraçăo em algum dado da instalaçăo ou até mesmo no número de contato (Celular) do PN como mostro na imagem em anexo: "Cel PN.jpg". Com isso na execuçăo do JOB que envia a instalaçăo pro SIT vai enviar também a informaçăo do Concentrador._x000D_
_x000D_
Lembrando que se a atualizaçăo no SAP for feita hoje no horário comercial, no SIT só vai constar no dia seguinte, pois o JOB roda na madrugada._x000D_
_x000D_
Chamado encerrado._x000D_
_x000D_
Att,_x000D_
Lucas Barbosa
01-08-2019 11:52:38 - Jorge Mizutani EXTERNO (Comentários adicionais)
Bom dia Lucas_x000D_
_x000D_
Ok, entendido. Quando ele foi atualizado houve problema no JOB reportado no (INC1425266)._x000D_
_x000D_
Poderia enviar esse cliente novamente ou dar suporte ao usuário de como enviar esse cliente via SAP para ver se a interface irá atualizar o valor do Concentrador?_x000D_
_x000D_
Obrigado
01-08-2019 10:34:59 - LUCAS DA SILVA BARBOSA EXTERNO (Comentários adicionais)
Bom dia Jorge,_x000D_
_x000D_
Conforme imagem em anexo, Verificado que instalaçăo: 395746 foi executada no JOB interface de clientes no dia: 26.09.2018, porém o JOB teve cancelamento neste dia. (INC1425266)._x000D_
_x000D_
Att,_x000D_
Lucas Barbosa
01-08-2019 09:59:54 - LUCAS DA SILVA BARBOSA EXTERNO (Comentários adicionais)
Verificando,_x000D_
_x000D_
Lucas Barbosa.
30-07-2019 14:42:48 - Jorge Mizutani EXTERNO (Comentários adicionais)
Prezados boa tarde_x000D_
O campo Concentrador vem pela Interface de Clientes SAP-SIT._x000D_
_x000D_
Conforme anexo, esse cliente teve a ultima atualizaçăo em 23/08/2018 e o campo Concentrador venho em branco pela Interface_x000D_
_x000D_
Poderia verificar o motivo desse cliente năo ter o Concentrador enviado pois no SAP conforme o usuário, o campo está preenchido._x000D_
_x000D_
atenciosamente
30-07-2019 14:33:46 - Jorge Mizutani EXTERNO (Comentários adicionais)
Verificando
</t>
  </si>
  <si>
    <t xml:space="preserve">01-08-2019 16:07:20 - LUCAS DA SILVA BARBOSA EXTERNO (Notas de Trabalho)
[Categoria] Atualizaçăo de Dados
[Motivo] Instalaçăo năo foi enviada pro SIT
[Transaçăo/Processo] ES31/BP
</t>
  </si>
  <si>
    <t>996e70d01b4b77c84d04a64c2e4bcbf1</t>
  </si>
  <si>
    <t>INC1812221</t>
  </si>
  <si>
    <t>SAP CVT aparecendo na fatura e năo disponível para cancelamento no Lumus Instalaçăo:1808512 – EDP ES Visăo no LUMUS</t>
  </si>
  <si>
    <t xml:space="preserve">13-03-2020 14:52:12 - System (Comentários adicionais)
Incidente fechado automaticamente após 7 dias no estado Resolvido.
06-03-2020 15:51:57 - DIORGENES MORAIS DA SILVA EXTERNO (Comentários adicionais)
Resoluçăo: Sr. Obedio, já existem uma tratativa no backend por meio do RITM1214827._x000D_
Já solicitamos ao Altemir a liberaçăo dessa mudança._x000D_
Alinhado com o sr. Obedio, estamos encerrando este chamado.
</t>
  </si>
  <si>
    <t xml:space="preserve">06-03-2020 15:51:57 - DIORGENES MORAIS DA SILVA EXTERNO (Notas de Trabalho)
[Categoria] Erro de Aplicaçăo_x000D_
[Motivo] CVT năo aparece no Lumus_x000D_
[Catálogo] Análise de Contas
06-03-2020 15:19:48 - MARIA ILZA PEREIRA DA SILVA EXTERNO (Notas de Trabalho)
Prezados,
Poderiam verificar por gentileza?
Atenciosamente,
Service Desk
</t>
  </si>
  <si>
    <t>996c0ecf1b9b04d84d04a64c2e4bcbe0</t>
  </si>
  <si>
    <t>INC1644719</t>
  </si>
  <si>
    <t>Falha ao encaminhar senha inicial</t>
  </si>
  <si>
    <t xml:space="preserve">07-08-2019 14:31:59 - System (Comentários adicionais)
Incidente fechado automaticamente após 7 dias no estado Resolvido.
31-07-2019 14:31:57 - DIEGO ADRIANO FARIAS FILIPPI EXTERNO (Comentários adicionais)
Resoluçăo: Prezado,_x000D_
Senha inicial enviada para -  Carlos.gon@edpbr.com.br conforme cadastro._x000D_
Atenciosamente,
</t>
  </si>
  <si>
    <t>996a152cdbc7b7884cff9334ca96194c</t>
  </si>
  <si>
    <t>INC1751539</t>
  </si>
  <si>
    <t>Instalaçăo 90228472 năo consta no Disponível para corte NA está avançada em sistema, mas năo apareceu no disponível para corte verificado a mesma năo tem bloque...</t>
  </si>
  <si>
    <t xml:space="preserve">13-01-2020 15:47:39 - System (Comentários adicionais)
Incidente fechado automaticamente após 7 dias no estado Resolvido.
06-01-2020 15:47:38 - DYEGO TALLYS BENTO GOMES EXTERNO (Comentários adicionais)
Resoluçăo: Boa tarde,_x000D_
conforme validaçăo, chamado encerrado._x000D_
Obrigado
06-01-2020 15:34:58 - Kelen Cristina Caraça De Oliveira (Comentários adicionais)
obrigada pelo retorno verificado ele e bom pagador por isso demorou mais para avanço do NA pode fechar o incidente obrigada
06-01-2020 10:59:59 - DYEGO TALLYS BENTO GOMES EXTERNO (Comentários adicionais)
Bom dia,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28-12-2019 05:47:56 - Luiz Flavio De Martin (Comentários adicionais)
Bom dia a todos. Kelen, pode checar? Precisamos dar segmento ao chamado._x000D_
_x000D_
Obrigado.
26-12-2019 08:45:21 - DYEGO TALLYS BENTO GOMES EXTERNO (Comentários adicionais)
Kelen, bom dia, tudo bem?_x000D_
As faturas estam com o débito automático ativo, e por isso a mesma năo entra para o corte._x000D_
Existe mais alguma dúvida?_x000D_
Obrigado.
24-12-2019 14:03:51 - BRUNO DO NASCIMENTO DE SOUZA LEAO EXTERNO (Comentários adicionais)
Prezados,_x000D_
_x000D_
Poderiam verificar
</t>
  </si>
  <si>
    <t xml:space="preserve">06-01-2020 15:47:38 - DYEGO TALLYS BENTO GOMES EXTERNO (Notas de Trabalho)
[#Categoria] Procedimento do Usuário &amp; Dúvida_x000D_
[#Motivo] faturas com débito automático ativo._x000D_
[#Transaçăo/Processo] corte
26-12-2019 08:45:56 - DYEGO TALLYS BENTO GOMES EXTERNO (Notas de Trabalho)
[#Categoria] 
[#Motivo] faturas com débito automático ativo.
[#Transaçăo/Processo] corte
</t>
  </si>
  <si>
    <t>995eb16f1bbd08549cbe21ff6e4bcbaa</t>
  </si>
  <si>
    <t>INC1836679</t>
  </si>
  <si>
    <t>FEITO ACERTO DE CADASTRO PELO SISTEMA LUMUS, PORÉM O MESMO NĂO INFORMOU QUE CLIENTE POSSUI CADASTRO COM CPF EM DUPLICIDADE E NĂO GEROU NOTA AUTOMATICA DE ACERTO...</t>
  </si>
  <si>
    <t xml:space="preserve">02-04-2020 15:30:02 - DIORGENES MORAIS DA SILVA EXTERNO (Comentários adicionais)
Resoluçăo: Tivemos contato novmente com Joyce, informamos que năo conseguimos replicar em QA e solicitamos uma evidęncia por vídeo._x000D_
Como ela năo tem outra demanda neste sentido, ficou combinado de aguardarmos uma próxima vez.
02-04-2020 15:06:28 - LUCAS DA SILVA BARBOSA EXTERNO (Comentários adicionais)
Equipe Lumus,_x000D_
_x000D_
Pelo que entendi a colaboradora abriu o chamado pois aparentemente o LUMUS năo gerou a nota NA para acerto de cadastro._x000D_
_x000D_
Conforme imagem em anexo, executamos a funçăo de atualizaçăo cadastral em Qualidade e foi identificado que existe um outro PN com o mesmo CPF e com isso o sistema realizou a criaçăo da Nota NA normalmente com sucesso.
02-04-2020 11:48:40 - DIORGENES MORAIS DA SILVA EXTERNO (Comentários adicionais)
CRM,
Por favor, verificar este caso, tem dois cadastro de parceiro com mesmo CPF:
Nome: Aurea Morcelli
CPF 312.104.538-51
PN 0035213515
PN 0093405669
</t>
  </si>
  <si>
    <t xml:space="preserve">02-04-2020 15:30:02 - DIORGENES MORAIS DA SILVA EXTERNO (Notas de Trabalho)
[Categoria] Erro de Aplicaçăo_x000D_
[Motivo] ACERTO DE CADASTRO PELO SISTEMA  LUMUS, PORÉM O MESMO NĂO INFORMOU QUE CLIENTE POSSUI CADASTRO COM CPF EM DUPLICIDADE E NĂO GEROU  NOTA AUTOMATICA_x000D_
[Catálogo] Acerto Cadastral
02-04-2020 09:56:25 - MARIA ILZA PEREIRA DA SILVA EXTERNO (Notas de Trabalho)
Prezados,_x000D_
Poderiam verificar por gentileza?_x000D_
_x000D_
Nome e sobrenome: Joyce Guedes Sales_x000D_
Matrícula/Login de rede: 10004369_x000D_
Telefone: 012 32063219_x000D_
Localidade :Agencia de Atendimento de  Săo José dos Campos -SP_x000D_
Melhor horário para contato: Segunda a Sexta das 08h ŕs 16h30_x000D_
_x000D_
Atenciosamente,_x000D_
Service Desk
02-04-2020 09:45:51 - MARIA ILZA PEREIRA DA SILVA EXTERNO (Notas de Trabalho)
Verificando
</t>
  </si>
  <si>
    <t>995e7f63db378490658ed6a2f3961957</t>
  </si>
  <si>
    <t>INC1726648</t>
  </si>
  <si>
    <t>ERRO SAP - LIGAÇĂO EXISTENTE</t>
  </si>
  <si>
    <t xml:space="preserve">29-11-2019 11:16:14 - System (Comentários adicionais)
Incidente fechado automaticamente após 7 dias no estado Resolvido.
22-11-2019 11:15:59 - DANIEL BRITO LINS EXTERNO (Comentários adicionais)
Resoluçăo: Correçăo realizada, chamado será encerrado
22-11-2019 10:42:32 - Gabriela Da Silva Pereira (Comentários adicionais)
Processo refeito e nota foi gerada.
22-11-2019 10:23:00 - DANIEL BRITO LINS EXTERNO (Comentários adicionais)
Pendente Cliente - Aguardando validaçăo_x000D_
_x000D_
Por favor refazer o processo. Correçăo realizada.
</t>
  </si>
  <si>
    <t xml:space="preserve">22-11-2019 11:15:59 - DANIEL BRITO LINS EXTERNO (Notas de Trabalho)
[Categoria] Erro de Aplicaçăo_x000D_
[Motivo] Falha de atualizaçăo no Doc. de Suspensăo_x000D_
[Transaçăo/Processo] ec86
22-11-2019 10:18:13 - LUCAS DA SILVA BARBOSA EXTERNO (Notas de Trabalho)
Daniel,_x000D_
_x000D_
Conforme conversamos, estou direcionando o chamado para WM. Instalaçăo: 416518 com doc de susp inconsistente.
</t>
  </si>
  <si>
    <t>995bbf891b5d8c906183a8a07e4bcb1a</t>
  </si>
  <si>
    <t>INC1718549</t>
  </si>
  <si>
    <t xml:space="preserve">19-11-2019 16:09:23 - System (Comentários adicionais)
Incidente fechado automaticamente após 7 dias no estado Resolvido.
12-11-2019 16:09:15 - LUCAS DA SILVA BARBOSA EXTERNO (Comentários adicionais)
Resoluçăo: Grasiele boa tarde,_x000D_
_x000D_
Conforme imagem em anexo, OV: 4001260254 já está com o subgrupo tarifário com o valor = 6. Năo realizamos o ajuste._x000D_
_x000D_
Chamado encerrado.
</t>
  </si>
  <si>
    <t xml:space="preserve">12-11-2019 16:07:51 - LUCAS DA SILVA BARBOSA EXTERNO (Notas de Trabalho)
[Categoria] Procedimento do Usuário &amp; Dúvida
[Motivo] Năo encontrado erros
[Transaçăo/Processo] Alteraçăo de demanda
</t>
  </si>
  <si>
    <t>995b35ce1b0d445036b8a9bf6e4bcb57</t>
  </si>
  <si>
    <t>INC1876818</t>
  </si>
  <si>
    <t>Reset de senha no ambiente CP1 500/600</t>
  </si>
  <si>
    <t xml:space="preserve">02-06-2020 11:45:28 - System (Comentários adicionais)
Incidente fechado automaticamente após 7 dias no estado Resolvido.
26-05-2020 11:45:11 - TATIANA AMANCIO PAIS DE ARRUDA EXTERNO (Comentários adicionais)
Resoluçăo: Joăo para esses ambientes é necessario esperar a aprovaçăo dos GRCs _x000D_
_x000D_
[Fato] Usuário reporta qua a senha no ambiente ._x000D_
[Motivo] Bloqueio por tentativasb_x000D_
[Açăo ] Reset e desbloqueio efetuado com sucesso
</t>
  </si>
  <si>
    <t>9958d60ddb85541c658ed6a2f39619d4</t>
  </si>
  <si>
    <t>INC1754468</t>
  </si>
  <si>
    <t>Boa tarde!! Notas de CI's com erro no momento da atualizaçăo. Erro 3000...</t>
  </si>
  <si>
    <t xml:space="preserve">06-01-2020 16:44:25 - System (Comentários adicionais)
Incidente fechado automaticamente após 7 dias no estado Resolvido.
30-12-2019 16:44:21 - Tathiane Claudia Ręgo Pinto EXTERNO (Comentários adicionais)
Resoluçăo: Boa tarde,_x000D_
_x000D_
Notas de CI já estăo disponíveis para serem faturadas._x000D_
Obrigada!_x000D_
_x000D_
Att,_x000D_
Tathiane Pinto
30-12-2019 13:06:40 - LEANDRO FEITOSA DIAS EXTERNO (Comentários adicionais)
Prezados,_x000D_
Poderiam verificar por gentileza ?_x000D_
_x000D_
_x000D_
Att,_x000D_
SD.
</t>
  </si>
  <si>
    <t xml:space="preserve">30-12-2019 16:44:21 - Tathiane Claudia Ręgo Pinto EXTERNO (Notas de Trabalho)
[Categoria] Erro de Aplicaçăo_x000D_
[Motivo] Estorno parcial dos documentos sem limpeza da tabela Z._x000D_
[Transaçăo/Processo] Consumo Irregular
</t>
  </si>
  <si>
    <t>994ae4291b4600182d23ca217e4bcbea</t>
  </si>
  <si>
    <t>INC1750659</t>
  </si>
  <si>
    <t>Taliane Dias Silva Carneiro</t>
  </si>
  <si>
    <t>Reset da senha sap - CP1 e EP2</t>
  </si>
  <si>
    <t xml:space="preserve">13-01-2020 09:30:28 - System (Comentários adicionais)
Incidente fechado automaticamente após 7 dias no estado Resolvido.
06-01-2020 09:30:20 - TATIANA AMANCIO PAIS DE ARRUDA EXTERNO (Comentários adicionais)
Resoluçăo: Prezada, conforme comentários năo tivemos retorno e a usuária informada năo existe nos ambientes, favor, rever as informaçőes abrir incidente com as informaçőes correta para que possamos ajudar.
06-01-2020 09:28:51 - TATIANA AMANCIO PAIS DE ARRUDA EXTERNO (Comentários adicionais)
&gt;
03-01-2020 14:24:22 - TATIANA AMANCIO PAIS DE ARRUDA EXTERNO (Comentários adicionais)
Aguardando retorno da usuária, 2 notificaçăo
27-12-2019 08:23:30 - TATIANA AMANCIO PAIS DE ARRUDA EXTERNO (Comentários adicionais)
Prezada, seu login năo existe em nenhum dos dois ambientes solicitados o reset, favor, validar se o Login é mesmo 6655 _x000D_
_x000D_
aguardamos seu retorno.
26-12-2019 12:08:06 - TATIANA AMANCIO PAIS DE ARRUDA EXTERNO (Comentários adicionais)
Prezada, seu login năo existe em nenhum dos dois ambientes solicitados o reset, favor, validar se o Login é mesmo 6655 _x000D_
_x000D_
aguardamos seu retorno.
23-12-2019 13:53:39 - TATIANA AMANCIO PAIS DE ARRUDA EXTERNO (Comentários adicionais)
Prezada, seu login năo existe em nenhum dos dois ambientes solicitados o reset, favor, validar se o Login é mesmo 6655_x000D_
_x000D_
aguardamos seu retorno.
23-12-2019 10:09:50 - ALLINE ALVES CAMPELO EXTERNO (Comentários adicionais)
Prezados colaboradora solicita urgęncia na tratativa.
</t>
  </si>
  <si>
    <t xml:space="preserve">26-12-2019 12:08:06 - TATIANA AMANCIO PAIS DE ARRUDA EXTERNO (Notas de Trabalho)
Prezada, seu login năo existe em nenhum dos dois ambientes solicitados o reset, favor, validar se o Login é mesmo 6655 _x000D_
_x000D_
aguardamos seu retorno.
</t>
  </si>
  <si>
    <t>9922bf031b71841836b8a9bf6e4bcb60</t>
  </si>
  <si>
    <t>INC1795995</t>
  </si>
  <si>
    <t>Falha na exclusăo CVT</t>
  </si>
  <si>
    <t xml:space="preserve">24-02-2020 16:09:06 - System (Comentários adicionais)
Incidente fechado automaticamente após 7 dias no estado Resolvido.
17-02-2020 16:08:51 - Severino Jose Da Costa Neto EXTERNO (Comentários adicionais)
Resoluçăo: Boa tarde, segue o tratamento desse chamado._x000D_
Vamos fechar esse chamado pelo motivo que ele esta sendo tratado pelo RITM1214827._x000D_
Qualquer dúvida entrar em contato.
</t>
  </si>
  <si>
    <t>991c189d1b8388544d04a64c2e4bcb1a</t>
  </si>
  <si>
    <t>INC1798788</t>
  </si>
  <si>
    <t>Vanessa Bruno Da Silva</t>
  </si>
  <si>
    <t>A data de validade da conta năo é valida</t>
  </si>
  <si>
    <t xml:space="preserve">27-02-2020 11:24:32 - System (Comentários adicionais)
Incidente fechado automaticamente após 7 dias no estado Resolvido.
20-02-2020 11:24:17 - TATIANA AMANCIO PAIS DE ARRUDA EXTERNO (Comentários adicionais)
Resoluçăo: Senha enviada por e-mail_x000D_
[Fato] Usuário reporta qua a senha no ambiente BP1_x000D_
[Motivo] Bloqueio por tentativas_x000D_
[Catálogo] Reset / Desbloqueio de Senha
</t>
  </si>
  <si>
    <t xml:space="preserve">20-02-2020 11:24:17 - TATIANA AMANCIO PAIS DE ARRUDA EXTERNO (Notas de Trabalho)
[Categoria] Acesso_x000D_
[Motivo] Usuário com senha bloqueada._x000D_
[Catálogo] SU01
</t>
  </si>
  <si>
    <t>991bcc821b0fc8944d04a64c2e4bcbd2</t>
  </si>
  <si>
    <t>INC1728999</t>
  </si>
  <si>
    <t xml:space="preserve">03-12-2019 10:59:39 - System (Comentários adicionais)
Incidente fechado automaticamente após 7 dias no estado Resolvido.
26-11-2019 10:59:31 - LUCAS DA SILVA BARBOSA EXTERNO (Comentários adicionais)
Resoluçăo: Idriele bom dia,_x000D_
_x000D_
Verifiquei que existe OV: 4001109589 em aberto para a instalaçăo: 1473344. _x000D_
_x000D_
Favor verificar e se necessário arquivar a OV para seguir com o procedimento de criaçăo de uma nova solicitaçăo de alteraçăo de carga para a instalaçăo._x000D_
_x000D_
Chamado encerrado.
</t>
  </si>
  <si>
    <t xml:space="preserve">26-11-2019 10:54:08 - LUCAS DA SILVA BARBOSA EXTERNO (Notas de Trabalho)
[Categoria] Procedimento do Usuário &amp; Dúvida
[Motivo] Já existe OV em andamento/aberto
[Transaçăo/Processo] Alteraçăo de carga
</t>
  </si>
  <si>
    <t>991719121b9dc41063c064a07e4bcb1c</t>
  </si>
  <si>
    <t>INC1704335</t>
  </si>
  <si>
    <t>LARISSA DE SOUZA PEREIRA EXTERNO</t>
  </si>
  <si>
    <t>Login do lumus bloqueado</t>
  </si>
  <si>
    <t xml:space="preserve">31-10-2019 09:53:27 - System (Comentários adicionais)
Incidente fechado automaticamente após 7 dias no estado Resolvido.
24-10-2019 09:53:20 - DIORGENES MORAIS DA SILVA EXTERNO (Comentários adicionais)
Resoluçăo: Larissa, bom dia_x000D_
Conforme o nosso contato por telefone, após o reset de sua senha, resolvido o chamado.
24-10-2019 09:51:21 - DIORGENES MORAIS DA SILVA EXTERNO (Comentários adicionais)
reativando
23-10-2019 14:23:20 - DIORGENES MORAIS DA SILVA EXTERNO (Comentários adicionais)
Larissa, boa tarde,_x000D_
Vocę precisa resetar a sua senha?_x000D_
Se sim, informe aqui a sua antiga senha.
</t>
  </si>
  <si>
    <t xml:space="preserve">23-10-2019 14:17:55 - DIORGENES MORAIS DA SILVA EXTERNO (Notas de Trabalho)
[#Categoria] Acesso
[#Motivo] Colaboradora  Larissa relata que seu acesso no lumus está bloqueado 
[#Transaçăo/Processo] Login
</t>
  </si>
  <si>
    <t>9916c2ef1b2888984d04a64c2e4bcbda</t>
  </si>
  <si>
    <t>INC1895373</t>
  </si>
  <si>
    <t xml:space="preserve">24-06-2020 09:11:53 - System (Comentários adicionais)
Incidente fechado automaticamente após 7 dias no estado Resolvido.
17-06-2020 09:11:38 - DYEGO TALLYS BENTO GOMES EXTERNO (Comentários adicionais)
Resoluçăo: Bom dia,_x000D_
job cancelou por falta de memória interna._x000D_
Obrigado.
</t>
  </si>
  <si>
    <t xml:space="preserve">17-06-2020 09:11:38 - DYEGO TALLYS BENTO GOMES EXTERNO (Notas de Trabalho)
[Categoria] melhoria_x000D_
[Motivo] falta de memória_x000D_
[Catálogo] Protesto e Negativaçăo
</t>
  </si>
  <si>
    <t>99156e4cdbe1d8944371742339961997</t>
  </si>
  <si>
    <t>INC1692099</t>
  </si>
  <si>
    <t xml:space="preserve">09-10-2019 16:44:02 - ALINE CRISTINA NOGUEIRA LEITE EXTERNO (Comentários adicionais)
Cancelamento: Conforme retorno do usuário, o problema já foi resolvido._x000D_
_x000D_
Chamado cancelado.
09-10-2019 09:20:07 - MICHAEL DOUGLAS DUARTE ELIAS EXTERNO (Comentários adicionais)
RESOLVEMOS, PELA NS 010000945623. OBRIGADO! FAVOR ENCERRAR SOLICITAÇĂO...
08-10-2019 08:28:04 - MICHAEL DOUGLAS DUARTE ELIAS EXTERNO (Comentários adicionais)
Bom dia, alguma posiçăo da tratativa do INC?
</t>
  </si>
  <si>
    <t xml:space="preserve">09-10-2019 16:43:19 - ALINE CRISTINA NOGUEIRA LEITE EXTERNO (Notas de Trabalho)
[Categoria] Procedimento do Usuário &amp; Dúvida_x000D_
[Motivo] Erro durante a religaçăo_x000D_
[Transaçăo/Processo] Religaçăo
</t>
  </si>
  <si>
    <t>9910b4261bd040d04d04a64c2e4bcb32</t>
  </si>
  <si>
    <t>INC1684663</t>
  </si>
  <si>
    <t>Efetuado o teste na qualidade e sistema năo comportou conforme o esperado</t>
  </si>
  <si>
    <t xml:space="preserve">30-09-2019 11:46:57 - LUCAS DA SILVA BARBOSA EXTERNO (Comentários adicionais)
Cancelamento: Obedio bom dia,_x000D_
_x000D_
Verifiquei que o programa: ZREPRSN46_BT de impressăo da nota: 015000965480 é o mesmo utilizado no caso do chamado: INC1572654. Onde o mesmo consulta as informaçőes atuais da instalaçăo e năo da solicitaçăo._x000D_
_x000D_
O chamado: INC1572654 está calendarizado com a equipe de WM aguardando abertura da demanda para mudanças no código ABAP._x000D_
_x000D_
Chamado cancelado.
28-09-2019 07:57:22 - Hugo Paixăo FUJITSU GSD (Comentários adicionais)
Localizaçăo do Utilizador: AV.VITORIA S/N CENTRO 29830000 NOVA VENECIA_x000D_
Contacto/melhor hora para contacto: 27998220907_x000D_
Nş do Inventário: 23-09760-14_x000D_
IP do equipamento: 23-09760-14_x000D_
Host name (*.edp.pt): 23-09760-14_x000D_
_x000D_
Descriçăo da anomalia: Efetuado o teste na qualidade e sistema năo comportou conforme o esperado._x000D_
Unidade consumidora estava desligada, instalaçăo 3124._x000D_
Ao gerar a ligaçăo nova existente, mudei a atividade fim para (rural irrigante)._x000D_
Ordem de venda saiu como rural irrigante (classe 480).- 4001200922_x000D_
Nota de serviço năo foi atualizada e saiu como 310.-NOTA: 015000965480_x000D_
Favor analisar evidencias em anexo._x000D_
Contato:27998220907_x000D_
No período 30.09.2019 a 14.10.2019 estarei de férias, favor enviar a duvidas para a colaboradora (rafaella.cozzer@edpbr.com.br)_x000D_
_x000D_
Quantos utilizadores afectados? 1_x000D_
Acçőes tomadas para a resoluçăo:_x000D_
Utilizador contactado._x000D_
Utilizador confirma a aplicaçăo._x000D_
Encaminhamos para análise. _x000D_
_x000D_
PrintScreen do erro: Năo
28-09-2019 07:50:00 - Obedio Patrico Brisson (Comentários adicionais)
Solicito que retorne o contato, para que possamos dar seguimento a este incidente
27-09-2019 08:41:34 - Ana César FUJITSU GSD (Comentários adicionais)
Caro Utilizador,_x000D_
_x000D_
Na tentativa de dar o melhor seguimento ao seu caso, foi efetuado um contacto sem sucesso para o numero +5527998220907 no dia 27/9/2019 ŕs 8:41h._x000D_
_x000D_
Agradecemos que e?ntre em contacto com o Service Desk através dos canais habituais, preferencialmente pelo ServiceNow seguindo o link em anexo._x000D_
_x000D_
Obrigado,_x000D_
Global Service Desk
</t>
  </si>
  <si>
    <t>9905578fdb4c081c7819449e3b96193f</t>
  </si>
  <si>
    <t>INC1761857</t>
  </si>
  <si>
    <t>Joyce Torres Moralles EXTERNO</t>
  </si>
  <si>
    <t>Correçăo de cadastro - EDP GRID (EPAR)</t>
  </si>
  <si>
    <t xml:space="preserve">09-01-2020 10:56:36 - MARIA EDUARDA COSTA SOUTO MAIOR DE LYRA EXTERNO (Comentários adicionais)
Cancelamento: Prezados, bom dia!_x000D_
Favor cancelar este Incidente._x000D_
_x000D_
Este incidente será cancelado por ter se tratar de uma requisiçăo. Pedido de serviço aberto para atendimento: &lt;RITM1198509&gt;._x000D_
Qualquer dúvida, por gentileza, entrar em contato com o SD pelos canais habituais._x000D_
_x000D_
Estamos ŕ disposiçăo,_x000D_
Service Desk_x000D_
_x000D_
Obrigada.
09-01-2020 10:42:45 - MARIA EDUARDA COSTA SOUTO MAIOR DE LYRA EXTERNO (Comentários adicionais)
Prezados, bom dia!_x000D_
Favor cancelar este Incidente._x000D_
_x000D_
Este incidente será cancelado por ter se tratar de uma requisiçăo. Pedido de serviço aberto para atendimento: &lt;RITM1198509&gt;._x000D_
Qualquer dúvida, por gentileza, entrar em contato com o SD pelos canais habituais._x000D_
_x000D_
Estamos ŕ disposiçăo,_x000D_
Service Desk_x000D_
_x000D_
Obrigada.
</t>
  </si>
  <si>
    <t xml:space="preserve">09-01-2020 10:49:00 - MARIA ILZA PEREIRA DA SILVA EXTERNO (Notas de Trabalho)
Prezados,_x000D_
_x000D_
Favor adicionar comentario e clicar no campo  cancelar incidencia para que o chamado possa ser cancelado._x000D_
Caso năo consiga efetuar a açăo,informar o motivo que năo conseguiu._x000D_
_x000D_
Atenciosamente,_x000D_
_x000D_
Service Desk.
09-01-2020 10:47:09 - MARIA ILZA PEREIRA DA SILVA EXTERNO (Notas de Trabalho)
Verificando
09-01-2020 10:45:15 - Miguel Raposo FUJITSU GSD (Notas de Trabalho)
Por favor verificar. Obrigado.
</t>
  </si>
  <si>
    <t>98fedf201b120098693ba6886e4bcb86</t>
  </si>
  <si>
    <t>INC1896963</t>
  </si>
  <si>
    <t>Leidiane Clem Dos Santos Peterle</t>
  </si>
  <si>
    <t>SAP apresentando erro de tempo de execuçăo</t>
  </si>
  <si>
    <t xml:space="preserve">25-06-2020 18:29:09 - System (Comentários adicionais)
Incidente fechado automaticamente após 7 dias no estado Resolvido.
18-06-2020 18:29:09 - LUCAS DA SILVA BARBOSA EXTERNO (Comentários adicionais)
18-06-2020 18:29:08 - LUCAS DA SILVA BARBOSA EXTERNO (Comentários adicionais) - INC1896836
Resoluçăo: Validado pela área o transporte do ajuste para produçăo e năo foi reportado novos erros. Continuamos monitorando a situaçăo. _x000D_
_x000D_
Plano de retorno: GMUD: CHG432087
18-06-2020 12:31:18 - DANIEL ANDRE GOMES EXTERNO (Comentários adicionais)
18-06-2020 12:31:18 - DANIEL ANDRE GOMES EXTERNO (Comentários adicionais) - INC1896836
Incidente relacionado: INC1897284
18-06-2020 11:19:28 - ELISABETH DOS SANTOS SILVA GOES EXTERNO (Comentários adicionais)
18-06-2020 11:19:28 - ELISABETH DOS SANTOS SILVA GOES EXTERNO (Comentários adicionais) - INC1896836
Incidente relacionado: INC1895648
18-06-2020 11:09:42 - FELIPE DA SILVA NATIVIDADE EXTERNO (Comentários adicionais)
18-06-2020 11:09:42 - FELIPE DA SILVA NATIVIDADE EXTERNO (Comentários adicionais) - INC1896836
Incidente relacionado: INC1896833
18-06-2020 11:08:03 - FELIPE DA SILVA NATIVIDADE EXTERNO (Comentários adicionais)
18-06-2020 11:08:03 - FELIPE DA SILVA NATIVIDADE EXTERNO (Comentários adicionais) - INC1896836
Incidente relacionado: INC1896920
18-06-2020 11:06:24 - FELIPE DA SILVA NATIVIDADE EXTERNO (Comentários adicionais)
18-06-2020 11:06:24 - FELIPE DA SILVA NATIVIDADE EXTERNO (Comentários adicionais) - INC1896836
Incidente relacionado: INC1896917
18-06-2020 11:04:43 - MARIA ILZA PEREIRA DA SILVA EXTERNO (Comentários adicionais)
18-06-2020 11:04:43 - MARIA ILZA PEREIRA DA SILVA EXTERNO (Comentários adicionais) - INC1896836
Incidente relacionado: INC1897004
18-06-2020 11:04:19 - FELIPE DA SILVA NATIVIDADE EXTERNO (Comentários adicionais)
18-06-2020 11:04:19 - FELIPE DA SILVA NATIVIDADE EXTERNO (Comentários adicionais) - INC1896836
Incidente relacionado: INC1896773
18-06-2020 11:02:36 - FELIPE DA SILVA NATIVIDADE EXTERNO (Comentários adicionais)
18-06-2020 11:02:36 - FELIPE DA SILVA NATIVIDADE EXTERNO (Comentários adicionais) - INC1896836
Incidente relacionado: INC1896910
18-06-2020 11:00:04 - FELIPE DA SILVA NATIVIDADE EXTERNO (Comentários adicionais)
18-06-2020 11:00:04 - FELIPE DA SILVA NATIVIDADE EXTERNO (Comentários adicionais) - INC1896836
Incidente relacionado: INC1896899
18-06-2020 10:51:07 - FELIPE DA SILVA NATIVIDADE EXTERNO (Comentários adicionais)
18-06-2020 10:51:07 - FELIPE DA SILVA NATIVIDADE EXTERNO (Comentários adicionais) - INC1896836
Incidente relacionado: INC1896871
18-06-2020 10:49:27 - FELIPE DA SILVA NATIVIDADE EXTERNO (Comentários adicionais)
18-06-2020 10:49:27 - FELIPE DA SILVA NATIVIDADE EXTERNO (Comentários adicionais) - INC1896836
Incidente relacionado: INC1896868
18-06-2020 10:20:02 - ELISABETH DOS SANTOS SILVA GOES EXTERNO (Comentários adicionais)
18-06-2020 10:20:02 - ELISABETH DOS SANTOS SILVA GOES EXTERNO (Comentários adicionais) - INC1896836
Incidente relacionado: INC1897049
18-06-2020 10:05:40 - MARIA ILZA PEREIRA DA SILVA EXTERNO (Comentários adicionais)
18-06-2020 10:05:40 - MARIA ILZA PEREIRA DA SILVA EXTERNO (Comentários adicionais) - INC1896836
Incidente relacionado: INC1896933
18-06-2020 10:00:40 - MARIA ILZA PEREIRA DA SILVA EXTERNO (Comentários adicionais)
18-06-2020 10:00:40 - MARIA ILZA PEREIRA DA SILVA EXTERNO (Comentários adicionais) - INC1896836
Incidente relacionado: INC1896948
18-06-2020 09:59:03 - MARIA ILZA PEREIRA DA SILVA EXTERNO (Comentários adicionais)
18-06-2020 09:59:03 - MARIA ILZA PEREIRA DA SILVA EXTERNO (Comentários adicionais) - INC1896836
Incidente relacionado: INC1896952
18-06-2020 09:57:28 - MARIA ILZA PEREIRA DA SILVA EXTERNO (Comentários adicionais)
18-06-2020 09:57:28 - MARIA ILZA PEREIRA DA SILVA EXTERNO (Comentários adicionais) - INC1896836
Incidente relacionado: INC1896882
18-06-2020 09:55:50 - MARIA ILZA PEREIRA DA SILVA EXTERNO (Comentários adicionais)
18-06-2020 09:55:50 - MARIA ILZA PEREIRA DA SILVA EXTERNO (Comentários adicionais) - INC1896836
Incidente relacionado: INC1896863
18-06-2020 09:55:42 - ELISABETH DOS SANTOS SILVA GOES EXTERNO (Comentários adicionais)
18-06-2020 09:55:42 - ELISABETH DOS SANTOS SILVA GOES EXTERNO (Comentários adicionais) - INC1896836
Incidente relacionado: INC1897029
18-06-2020 09:42:12 - Dereck Paul Lactaoen DXC (Comentários adicionais)
18-06-2020 13:42:12 - Dereck Paul Lactaoen DXC (Additional comments) - INC1896836
Olá Equipa,_x000D_
_x000D_
Por favor, verifique o bilhete, pois o sistema está bem,
18-06-2020 09:40:12 - Dereck Paul Lactaoen DXC (Comentários adicionais)
18-06-2020 13:40:12 - Dereck Paul Lactaoen DXC (Additional comments) - INC1896836
Olá Equipa,_x000D_
_x000D_
Por favor, verifique o bilhete, pois o sistema está bem,
18-06-2020 09:38:16 - Dereck Paul Lactaoen DXC (Comentários adicionais)
18-06-2020 13:38:16 - Dereck Paul Lactaoen DXC (Additional comments) - INC1896836
Olá Equipa,_x000D_
_x000D_
Por favor, verifique o bilhete, pois o sistema está bem,
18-06-2020 09:10:24 - FELIPE DA SILVA NATIVIDADE EXTERNO (Comentários adicionais)
18-06-2020 09:10:24 - FELIPE DA SILVA NATIVIDADE EXTERNO (Comentários adicionais) - INC1896836
Incidente relacionado: INC1896903
18-06-2020 09:08:50 - FELIPE DA SILVA NATIVIDADE EXTERNO (Comentários adicionais)
18-06-2020 09:08:50 - FELIPE DA SILVA NATIVIDADE EXTERNO (Comentários adicionais) - INC1896836
Incidente relacionado: INC1896942
18-06-2020 09:07:17 - FELIPE DA SILVA NATIVIDADE EXTERNO (Comentários adicionais)
18-06-2020 09:07:17 - FELIPE DA SILVA NATIVIDADE EXTERNO (Comentários adicionais) - INC1896836
Incidente relacionado: INC1896998
18-06-2020 09:03:02 - ELISABETH DOS SANTOS SILVA GOES EXTERNO (Comentários adicionais)
18-06-2020 09:03:02 - ELISABETH DOS SANTOS SILVA GOES EXTERNO (Comentários adicionais) - INC1896836
Incidente relacionado: INC1896947
18-06-2020 09:01:22 - ELISABETH DOS SANTOS SILVA GOES EXTERNO (Comentários adicionais)
18-06-2020 09:01:22 - ELISABETH DOS SANTOS SILVA GOES EXTERNO (Comentários adicionais) - INC1896836
Incidente relacionado: INC1896951
18-06-2020 09:01:12 - Regiane Rodrigues da Silva EXTERNO (Comentários adicionais)
18-06-2020 09:01:11 - Regiane Rodrigues da Silva EXTERNO (Comentários adicionais) - INC1896836
Incidente relacionado: INC1896989
18-06-2020 08:59:33 - ELISABETH DOS SANTOS SILVA GOES EXTERNO (Comentários adicionais)
18-06-2020 08:59:33 - ELISABETH DOS SANTOS SILVA GOES EXTERNO (Comentários adicionais) - INC1896836
Incidente relacionado: INC1896964
18-06-2020 08:57:11 - FELIPE DA SILVA NATIVIDADE EXTERNO (Comentários adicionais)
18-06-2020 08:57:11 - FELIPE DA SILVA NATIVIDADE EXTERNO (Comentários adicionais) - INC1896836
Incidente relacionado: INC1896897
18-06-2020 08:55:56 - FELIPE DA SILVA NATIVIDADE EXTERNO (Comentários adicionais)
18-06-2020 08:55:56 - FELIPE DA SILVA NATIVIDADE EXTERNO (Comentários adicionais) - INC1896836
Incidente relacionado: INC1896892
18-06-2020 08:54:42 - FELIPE DA SILVA NATIVIDADE EXTERNO (Comentários adicionais)
18-06-2020 08:54:42 - FELIPE DA SILVA NATIVIDADE EXTERNO (Comentários adicionais) - INC1896836
Incidente relacionado: INC1896889
18-06-2020 08:53:32 - FELIPE DA SILVA NATIVIDADE EXTERNO (Comentários adicionais)
18-06-2020 08:53:32 - FELIPE DA SILVA NATIVIDADE EXTERNO (Comentários adicionais) - INC1896836
Incidente relacionado: INC1896887
18-06-2020 08:53:24 - ELISABETH DOS SANTOS SILVA GOES EXTERNO (Comentários adicionais)
18-06-2020 08:53:24 - ELISABETH DOS SANTOS SILVA GOES EXTERNO (Comentários adicionais) - INC1896836
Incidente relacionado: INC1896919
18-06-2020 08:52:35 - ELISABETH DOS SANTOS SILVA GOES EXTERNO (Comentários adicionais)
18-06-2020 08:52:35 - ELISABETH DOS SANTOS SILVA GOES EXTERNO (Comentários adicionais) - INC1896836
Incidente relacionado: INC1896921
18-06-2020 08:51:23 - ELISABETH DOS SANTOS SILVA GOES EXTERNO (Comentários adicionais)
18-06-2020 08:51:23 - ELISABETH DOS SANTOS SILVA GOES EXTERNO (Comentários adicionais) - INC1896836
Incidente relacionado: INC1896923
18-06-2020 08:51:22 - Regiane Rodrigues da Silva EXTERNO (Comentários adicionais)
18-06-2020 08:51:22 - Regiane Rodrigues da Silva EXTERNO (Comentários adicionais) - INC1896836
Incidente relacionado: INC1896975
18-06-2020 08:50:22 - LEANDRO FEITOSA DIAS EXTERNO (Comentários adicionais)
18-06-2020 08:50:22 - LEANDRO FEITOSA DIAS EXTERNO (Comentários adicionais) - INC1896836
Incidente relacionado: INC1896909
18-06-2020 08:50:02 - FELIPE DA SILVA NATIVIDADE EXTERNO (Comentários adicionais)
18-06-2020 08:50:02 - FELIPE DA SILVA NATIVIDADE EXTERNO (Comentários adicionais) - INC1896836
Incidente relacionado: INC1896973
18-06-2020 08:49:42 - ELISABETH DOS SANTOS SILVA GOES EXTERNO (Comentários adicionais)
18-06-2020 08:49:42 - ELISABETH DOS SANTOS SILVA GOES EXTERNO (Comentários adicionais) - INC1896836
Incidente relacionado: INC1896939
18-06-2020 08:48:37 - MARIA ILZA PEREIRA DA SILVA EXTERNO (Comentários adicionais)
18-06-2020 08:48:37 - MARIA ILZA PEREIRA DA SILVA EXTERNO (Comentários adicionais) - INC1896836
Incidente relacionado: INC1896852
18-06-2020 08:47:40 - ELISABETH DOS SANTOS SILVA GOES EXTERNO (Comentários adicionais)
18-06-2020 08:47:40 - ELISABETH DOS SANTOS SILVA GOES EXTERNO (Comentários adicionais) - INC1896836
Incidente relacionado: INC1896884
18-06-2020 08:47:34 - MARIA ILZA PEREIRA DA SILVA EXTERNO (Comentários adicionais)
18-06-2020 08:47:34 - MARIA ILZA PEREIRA DA SILVA EXTERNO (Comentários adicionais) - INC1896836
Incidente relacionado: INC1896838
18-06-2020 08:46:34 - ELISABETH DOS SANTOS SILVA GOES EXTERNO (Comentários adicionais)
18-06-2020 08:46:34 - ELISABETH DOS SANTOS SILVA GOES EXTERNO (Comentários adicionais) - INC1896836
Incidente relacionado: INC1896883
18-06-2020 08:46:22 - FELIPE DA SILVA NATIVIDADE EXTERNO (Comentários adicionais)
18-06-2020 08:46:22 - FELIPE DA SILVA NATIVIDADE EXTERNO (Comentários adicionais) - INC1896836
Incidente relacionado: INC1896883
18-06-2020 08:45:54 - Regiane Rodrigues da Silva EXTERNO (Comentários adicionais)
18-06-2020 08:45:52 - Regiane Rodrigues da Silva EXTERNO (Comentários adicionais)
Incidente relacionado: INC1896963
18-06-2020 08:45:47 - ELISABETH DOS SANTOS SILVA GOES EXTERNO (Comentários adicionais)
Incidente relacionado: INC1896893
18-06-2020 08:45:34 - FELIPE DA SILVA NATIVIDADE EXTERNO (Comentários adicionais)
Incidente relacionado: INC1896881
18-06-2020 08:44:33 - ELISABETH DOS SANTOS SILVA GOES EXTERNO (Comentários adicionais)
Incidente relacionado: INC1896895
18-06-2020 08:44:33 - FELIPE DA SILVA NATIVIDADE EXTERNO (Comentários adicionais)
Incidente relacionado: INC1896877
18-06-2020 08:43:45 - ELISABETH DOS SANTOS SILVA GOES EXTERNO (Comentários adicionais)
Incidente relacionado: INC1896896
18-06-2020 08:43:37 - LEANDRO FEITOSA DIAS EXTERNO (Comentários adicionais)
Incidente relacionado: INC1896888
18-06-2020 08:42:45 - LEANDRO FEITOSA DIAS EXTERNO (Comentários adicionais)
Incidente relacionado: INC1896956
18-06-2020 08:42:01 - ELISABETH DOS SANTOS SILVA GOES EXTERNO (Comentários adicionais)
Incidente relacionado: INC1896869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9:09 - LUCAS DA SILVA BARBOSA EXTERNO (Notas de Trabalho)
18-06-2020 18:29:08 - LUCAS DA SILVA BARBOSA EXTERNO (Notas de trabalho) - INC1896836
[Categoria] Erro de Aplicaçăo_x000D_
[Motivo] Erro no transporte da request: C2DK901460 GMUD: CHG432087_x000D_
[Catálogo] CIC0
18-06-2020 08:45:54 - Regiane Rodrigues da Silva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98f55ce4db299418a5e60694f39619ca</t>
  </si>
  <si>
    <t>INC1807640</t>
  </si>
  <si>
    <t>RC 0019371246 aparece várias vezes repetidas no Portal de Compras</t>
  </si>
  <si>
    <t xml:space="preserve">09-04-2020 13:08:12 - System (Comentários adicionais)
Incidente fechado automaticamente após 7 dias no estado Resolvido.
02-04-2020 13:08:03 - ADENILSON JUNIOR DO NASCIMENTO EXTERNO (Comentários adicionais)
Resoluçăo: Change CHG420451 executada com sucesso, Evidęncia EvidenciaPortal.png em anexo. Estamos encerrando o chamado.
02-04-2020 13:07:42 - ADENILSON JUNIOR DO NASCIMENTO EXTERNO (Comentários adicionais)
Reativando para mais informaçőes.
02-04-2020 13:07:17 - ADENILSON JUNIOR DO NASCIMENTO EXTERNO (Comentários adicionais)
Reativando para mais informaçőes.
01-04-2020 12:26:01 - PAULO VIEIRA DA SILVA EXTERNO (Comentários adicionais)
Aberto CHG420451 com execuçăo para 02/04/2020 as 12:00
30-03-2020 15:05:25 - PAULO VIEIRA DA SILVA EXTERNO (Comentários adicionais)
Aberto CHG420451 com execuçăo prevista para 02/04/2020 as 12:00
30-03-2020 14:00:03 - System (Comentários adicionais)
Automatic reactivation
26-03-2020 08:05:45 - PAULO VIEIRA DA SILVA EXTERNO (Comentários adicionais)
Em alinhamento com AO Alecsandro Possenti, para aplicar correçăo em PRD.
26-03-2020 07:59:36 - PAULO VIEIRA DA SILVA EXTERNO (Comentários adicionais)
Em alinhamento com AO Alecsandro Possenti, para aplicar correçăo em PRD.
23-03-2020 14:25:44 - PAULO VIEIRA DA SILVA EXTERNO (Comentários adicionais)
Em alinhamento com AO Alecsandro Possenti, para aplicar correçăo em PRD.
23-03-2020 14:00:02 - System (Comentários adicionais)
Automatic reactivation
19-03-2020 11:35:11 - PAULO VIEIRA DA SILVA EXTERNO (Comentários adicionais)
Em alinhamento para criaçăo de GMUD para aplicar correçăo.
19-03-2020 10:00:03 - System (Comentários adicionais)
Automatic reactivation
16-03-2020 18:29:22 - ADENILSON JUNIOR DO NASCIMENTO EXTERNO (Comentários adicionais)
Em processo de criaçăo de change.
16-03-2020 13:30:05 - System (Comentários adicionais)
Automatic reactivation
13-03-2020 14:21:10 - PAULO VIEIRA DA SILVA EXTERNO (Comentários adicionais)
Em alinhamento para criaçăo de GMUD para aplicar correçăo.
13-03-2020 13:30:02 - System (Comentários adicionais)
Automatic reactivation
11-03-2020 13:37:22 - PAULO VIEIRA DA SILVA EXTERNO (Comentários adicionais)
Em alinhamento para criaçăo de GMUD para aplicar correçăo.
11-03-2020 13:30:02 - System (Comentários adicionais)
Automatic reactivation
09-03-2020 13:09:19 - PAULO VIEIRA DA SILVA EXTERNO (Comentários adicionais)
Em alinhamento para criaçăo de GMUD para aplicar correçăo._x000D_
_x000D_
Incidentes relacionados:  INC1813257_x000D_
__x000D_
De: Silva, Paulo Vieira d._x000D_
Enviada em: quarta-feira, 4 de março de 2020 13:00_x000D_
Para: 'Luiz Cezar Santa Clara' &lt;luizceza@edpbr.com.br&gt;_x000D_
Cc: ACC_EDP_SISTDIST &lt;ACC_EDP_SISTDIST@accenture.com&gt;; Manganelli, F. &lt;f.manganelli@accenture.com&gt;; 'Alecsandro Possenti' &lt;alecsandro.possenti@edpbr.com.br&gt;_x000D_
Assunto: [EDP_Portal de Serviços] - INC1807640 - RC 0019371246 aparece várias vezes repetidas no Portal de Compras_x000D_
_x000D_
Boa tarde @Luiz Cezar Santa Clara,_x000D_
_x000D_
Tudo bem?_x000D_
_x000D_
Estamos com o INC1807640 - RC 0019371246 aparece várias vezes repetidas no Portal de Compras e a soluçăo está no anexo._x000D_
Será necessário criamos uma GMUD para realizar a correçăo, vocę consegui fazer as aprovaçőes, já que o Alecsandro está de férias?_x000D_
_x000D_
_x000D_
_x000D_
Cordialmente,_x000D_
_x000D_
Paulo Vieira da Silva_x000D_
Analyst Software_x000D_
Accenture - Brazil Delivery Center – Recife_x000D_
Software Developer_x000D_
? paulo.vieira.d.silva@accenture.com_x000D_
??Antes de imprimir, pense em sua responsabilidade com o MEIO AMBIENTE.
06-03-2020 13:30:01 - System (Comentários adicionais)
Automatic reactivation
04-03-2020 13:04:17 - PAULO VIEIRA DA SILVA EXTERNO (Comentários adicionais)
Em alinhamento para criaçăo de GMUD para aplicar correçăo._x000D_
__x000D_
De: Silva, Paulo Vieira d. _x000D_
Enviada em: quarta-feira, 4 de março de 2020 13:00_x000D_
Para: 'Luiz Cezar Santa Clara' &lt;luizceza@edpbr.com.br&gt;_x000D_
Cc: ACC_EDP_SISTDIST &lt;ACC_EDP_SISTDIST@accenture.com&gt;; Manganelli, F. &lt;f.manganelli@accenture.com&gt;; 'Alecsandro Possenti' &lt;alecsandro.possenti@edpbr.com.br&gt;_x000D_
Assunto: [EDP_Portal de Serviços] - INC1807640 - RC 0019371246 aparece várias vezes repetidas no Portal de Compras_x000D_
_x000D_
Boa tarde @Luiz Cezar Santa Clara,_x000D_
_x000D_
Tudo bem?_x000D_
_x000D_
Estamos com o INC1807640 - RC 0019371246 aparece várias vezes repetidas no Portal de Compras  e a soluçăo está no anexo._x000D_
Será necessário criamos uma GMUD para realizar a correçăo, vocę consegui fazer as aprovaçőes, já que o Alecsandro está de férias?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t>
  </si>
  <si>
    <t xml:space="preserve">04-03-2020 12:42:42 - PAULO VIEIRA DA SILVA EXTERNO (Notas de Trabalho)
[Categoria] Erro de Aplicaçăo
[Motivo] Intermitęncia de rede e/ou link de internet;
[Catálogo] PORTAL DE SERVIÇOS
</t>
  </si>
  <si>
    <t>98f4bdb51bd74c149e6ea8a4bd4bcbd7</t>
  </si>
  <si>
    <t>INC1622819</t>
  </si>
  <si>
    <t xml:space="preserve">08-07-2019 12:16:22 - System (Comentários adicionais)
Incidente fechado automaticamente após 7 dias no estado Resolvido.
01-07-2019 11:49:38 - RAFAEL BONINI DE OLIVEIRA EXTERNO (Comentários adicionais)
Resoluçăo: Bom dia, Maria._x000D_
_x000D_
Para o centro 5004 e depósito 5804, ainda existem materiais com divergęncia de status entre os ambiente EP1 e EP2. Por esse motivo, o programa de replicaçăo de saldo de estoque gera um erro na gravaçăo do documento de inventário, com isso impedindo o ajuste do saldo de estoque de todos os materiais contidos nesse documento inventário independente de estar com erro ou năo._x000D_
 _x000D_
Como o material 10004091 năo apresenta divergęncia de status foi possível processar manualmente com sucesso a replicaçăo do saldo no ambiente EP2 para o centro e depósito  5004/5804._x000D_
_x000D_
Em relaçăo a replicaçăo do saldo no centro 5004 e depósito 5814 o mesmo năo ocorreu devido ao fato de năo existir variante de replicaçăo definidas para esse centro e depósito._x000D_
_x000D_
Dessa forma, conforme validaçăo da usuária Maria Adelnides esse incidente está sendo finalizado.
01-07-2019 11:02:21 - Maria Adenildes Caldeira Mauricio (Comentários adicionais)
pode encerrar
01-07-2019 10:08:53 - RAFAEL BONINI DE OLIVEIRA EXTERNO (Comentários adicionais)
Pendente Cliente - Aguardando cliente Maria Adenildes validar o saldo replicado e confirmar o encerramento desse incidente. _x000D_
_x000D_
Bom dia, Maria. _x000D_
_x000D_
Conforme conversamos o saldo do material 10004091 foi replicado para o ambiente EP2 no centro e depósito 5004/5804, após a reexecuçăo manual do programa de replicaçăo de saldo de estoque. _x000D_
_x000D_
Segue evidęncia em anexo. _x000D_
_x000D_
Em relaçăo a replicaçăo do saldo no centro 5004 e depósito 5814 o mesmo năo ocorreu devido ao fato de năo existir variante de replicaçăo definidas para esse centro e depósito._x000D_
_x000D_
Aguardo seu retorno para encerramento desse incidente. _x000D_
_x000D_
Obrigado.
01-07-2019 09:30:02 - RAFAEL BONINI DE OLIVEIRA EXTERNO (Comentários adicionais)
Em análise.
01-07-2019 08:54:54 - Maria Adenildes Caldeira Mauricio (Comentários adicionais)
Desconsiderar Centro 5004/5914 Almox. Linhares. O mesmo está correto. O demais estăo com erro na quantidade.
</t>
  </si>
  <si>
    <t xml:space="preserve">01-07-2019 09:23:05 - DANIEL BRITO LINS EXTERNO (Notas de Trabalho)
Segue para tratamento em MM
</t>
  </si>
  <si>
    <t>98dfda7adb9ef700c45daa805b96197f</t>
  </si>
  <si>
    <t>INC1724968</t>
  </si>
  <si>
    <t>boa tarde, Por gentileza replicar do EPI para EP2 centro/depósito (5008/5928) o material 10003294, número de série 13186165</t>
  </si>
  <si>
    <t xml:space="preserve">27-11-2019 14:25:36 - System (Comentários adicionais)
Incidente fechado automaticamente após 7 dias no estado Resolvido.
20-11-2019 14:25:25 - MARIA EDUARDA COSTA SOUTO MAIOR DE LYRA EXTERNO (Comentários adicionais)
Resoluçăo: Prezada, boa tarde! _x000D_
Realizamos os ajustes de replicaçăo. _x000D_
Com isso, seguimos com o encerramento do incidente. _x000D_
Att, _x000D_
Maria Eduarda Lyra
</t>
  </si>
  <si>
    <t xml:space="preserve">20-11-2019 14:24:53 - MARIA EDUARDA COSTA SOUTO MAIOR DE LYRA EXTERNO (Notas de Trabalho)
[Categoria] Atualizaçăo de Dados
[Motivo] Idoc com informaçăo incorreta
[Transaçăo/Processo] IQ09/ Replicaçăo de saldo de estoque
20-11-2019 14:13:47 - MARIA EDUARDA COSTA SOUTO MAIOR DE LYRA EXTERNO (Notas de Trabalho)
[#Categoria] Atualizaçăo de Dados
[#Motivo] Idoc com informaçăo incorreta 
[#Transaçăo/Processo] IQ09/ Replicaçăo de saldo de estoque
20-11-2019 14:04:45 - MARIA ILZA PEREIRA DA SILVA EXTERNO (Notas de Trabalho)
Prezados,
Poderiam verificar por gentileza?
Atenciosamente,
Service desk
</t>
  </si>
  <si>
    <t>98d832601b590814f05cdac7bd4bcbca</t>
  </si>
  <si>
    <t>INC1678127</t>
  </si>
  <si>
    <t>Falha ao finalizar pedido de ligaçăo nova - Lumus</t>
  </si>
  <si>
    <t xml:space="preserve">01-10-2019 17:21:36 - System (Comentários adicionais)
Incidente fechado automaticamente após 7 dias no estado Resolvido.
24-09-2019 17:21:34 - PAULO VIEIRA DA SILVA EXTERNO (Comentários adicionais)
Resoluçăo: Boa tarde_x000D_
[Fato] Falha ao completar o processo _x000D_
[Motivo] Devido a lentidăo na conexăo com o link de internet_x000D_
[Açăo] Conforme contato com a usuária, solicitaçăo já foi normalizada, lentidăo foi momentânea, autorizou o encerramento do chamado._x000D_
Diorgenes
24-09-2019 17:18:20 - PAULO VIEIRA DA SILVA EXTERNO (Comentários adicionais)
Reativar
23-09-2019 16:28:23 - PAULO VIEIRA DA SILVA EXTERNO (Comentários adicionais)
Pendente de Utilizador_x000D_
[Fato] Falha ao completar o processo_x000D_
[Motivo] Devido a lentidăo na conexăo com o link de internet_x000D_
[Açăo] Aguardando call as 13h do dia 24/09 com a Eliziane Nunes
23-09-2019 14:15:44 - ELIZIANE NUNES DOS SANTOS BINOW EXTERNO (Comentários adicionais)
Essa situaçăo aparentemente foi um caso a parte , todas as outras ligaçőes novas que eu fiz deram certo. De 8 as 12h fico em atendimento ao publico, e hoje realmente a rede esta ruim estou até com o inc 1655261. Se puderem entrar em contato amanhă por volta de 13h, por gentileza. Desde já agradeço ! meu ramal é 3 4143.
23-09-2019 09:12:11 - PAULO VIEIRA DA SILVA EXTERNO (Comentários adicionais)
Em resoluçăo - equipe Accenture_x000D_
[Fato] Falha ao completar o processo_x000D_
[Motivo] Devido a lentidăo na conexăo com o link de internet_x000D_
[Açăo] Estamos tentando entrar em contato via telefone, mas sem sucesso.
20-09-2019 16:50:03 - PAULO VIEIRA DA SILVA EXTERNO (Comentários adicionais)
Em resoluçăo - equipe Accenture
[Fato] Falha ao completar o processo
[Motivo] Devido a lentidăo na conexăo com o link de internet
[Açăo] Ligamos para a usuária onde a mesma informou que o problema năo está mais presente, segunda feira 22-09 vamos entrar em contato novamente para o fechamento desse chamado.
</t>
  </si>
  <si>
    <t xml:space="preserve">24-09-2019 17:21:34 - PAULO VIEIRA DA SILVA EXTERNO (Notas de Trabalho)
[#Categoria] Erro de Aplicaçăo_x000D_
[#Motivo] Falha ao completar o processo_x000D_
[#Transaçăo/Processo] LUMUS
20-09-2019 16:48:40 - PAULO VIEIRA DA SILVA EXTERNO (Notas de Trabalho)
[#Categoria] Erro de Aplicaçăo
[#Motivo] Falha ao completar o processo
[#Transaçăo/Processo] LUMUS
</t>
  </si>
  <si>
    <t>98d60ed01b8400d46c19535c2e4bcbe6</t>
  </si>
  <si>
    <t>INC1760716</t>
  </si>
  <si>
    <t>bom dia, Favor replicar do EPI para EP2 o material 10012138, número de série 14935477 centro/depósito 5008/5928</t>
  </si>
  <si>
    <t xml:space="preserve">15-01-2020 11:44:24 - System (Comentários adicionais)
Incidente fechado automaticamente após 7 dias no estado Resolvido.
08-01-2020 11:44:12 - MARIA EDUARDA COSTA SOUTO MAIOR DE LYRA EXTERNO (Comentários adicionais)
Resoluçăo: Prezada. _x000D_
Foi realizada a replicaçăo do medidor conforme solicitado. _x000D_
Com isso, seguimos com o encerramento deste incidente. _x000D_
Obrigada
</t>
  </si>
  <si>
    <t xml:space="preserve">08-01-2020 11:17:32 - MARIA EDUARDA COSTA SOUTO MAIOR DE LYRA EXTERNO (Notas de Trabalho)
[Categoria] Atualizaçăo de Dados
[Motivo] Idoc năo replicado com sucesso
[Transaçăo/Processo] IQ09 / Cadastro de Equipamentos
08-01-2020 11:02:26 - MARIA ILZA PEREIRA DA SILVA EXTERNO (Notas de Trabalho)
Prezados,_x000D_
Poderiam verificar por gentileza?_x000D_
Atenciosamente,_x000D_
Service Desk
</t>
  </si>
  <si>
    <t>98d46a981b1a0858693ba6886e4bcbcf</t>
  </si>
  <si>
    <t>INC1797105</t>
  </si>
  <si>
    <t>Favor analisar o erro relativo aos arquivos de exclusăo enviados pelo SAP, mais especificamente o arquivo enviado dia 17/02/2020, de nome "ARQ_EXCL-AGENCIA-_202...</t>
  </si>
  <si>
    <t xml:space="preserve">20-02-2020 10:14:36 - Rodolfo Leal Delfino (Comentários adicionais)
Obrigado Fabiana!
19-02-2020 14:47:06 - FABIANA SALOMAO FERREIRA EXTERNO (Comentários adicionais)
Resoluçăo: Rodolfo, boa tarde._x000D_
_x000D_
Confirmamos que o arquivo de exclusăo gerado na segunda-feira, dia 17/02/2020, continha a volumetria maior devido a atualizaçăo das faturas selecionadas e atualizadas pela cadeia de cobrança administrativa do 3ş domingo. _x000D_
_x000D_
Além disso, identificamos que devido a volumetria, o job ESCE_CCS_FICA_ARQUIVO_EXCLUS_D  que é o responsável pela geraçăo dos arquivos de exclusăo foi cancelado nos dias 17/02/2020 e 18/02/2020. Para a regularizaçăo do processo, foi realizada execuçőes por intervalo, gerando um total de 07 arquivos apresentados na planilha anexa._x000D_
_x000D_
Atenciosamente,_x000D_
Fabiana Ferreira
19-02-2020 11:00:34 - FABIANA SALOMAO FERREIRA EXTERNO (Comentários adicionais)
Bom dia,
Análise priorizada e em andamento.
Identificamos que o processo de inclusăo de cobrança na EDP ES foi processado no dia 16/02/2020 e, na primeira execuçăo de exclusăo após está, o CCS identificou diversas faturas para excluir.
Devido ao alto tempo, o job ESCE_CCS_FICA_ARQUIVO_EXCLUS_D foi cancelado no dia 17/02 e 18/02/2020.
Para o tratamento, iremos realizar execuçőes eventuais com paralelismo.
Em paralelo, estamos avaliando as faturas enviadas no arquivo ARQ_EXCL-AGENCIA-_20200217_210441.DAT.
Atenciosamente,
Fabiana Ferreira
18-02-2020 13:53:17 - Rodolfo Leal Delfino (Comentários adicionais)
Estava no almoço, pode me ligar agora.
18-02-2020 13:22:38 - BRUNO DO NASCIMENTO DE SOUZA LEAO EXTERNO (Comentários adicionais)
Controle SD:  1ş  tentativa de contato_x000D_
Prezado (a) colaborador (a) Rodolfo Leal Delfino,_x000D_
A resoluçăo do caso apresentado encontra-se pendente pelo seguinte motivo:_x000D_
_x000D_
Coletar maiores informaçőes _x000D_
_x000D_
Na tentativa de executar a açăo em falta, foi efetuado um contato sem sucesso para o número 34205 ( só chama ) _x000D_
Solicitamos ŕ gentileza que retorne o contato com o Service Desk através dos canais habituais, preferencialmente pelo Service Now._x000D_
Obrigado,_x000D_
Service Desk_x000D_
_x000D_
</t>
  </si>
  <si>
    <t xml:space="preserve">19-02-2020 14:47:06 - FABIANA SALOMAO FERREIRA EXTERNO (Notas de Trabalho)
[Categoria] Procedimento do Usuário &amp; Dúvida_x000D_
[Motivo] Envio de faturas para exclusăo sem pagamento. Necessário avaliar causa._x000D_
[Catálogo] Cobrança Administrativa
18-02-2020 16:23:45 - FABIANA SALOMAO FERREIRA EXTERNO (Notas de Trabalho)
[#Categoria] Erro de Aplicaçăo
[#Motivo] Envio de faturas para exclusăo sem pagamento. Necessário avaliar causa.
[#Catálogo] Cobrança Administrativa
18-02-2020 14:09:04 - BRUNO DO NASCIMENTO DE SOUZA LEAO EXTERNO (Notas de Trabalho)
Prezados,_x000D_
_x000D_
Poderiam verificar, conforme o colaborador a FABIANA SALOMAO FERREIRA EXTERNO esta ciente do caso
18-02-2020 10:42:05 - FERNANDA MARILIZE ANDRADE ALVES EXTERNO (Notas de Trabalho)
Bom dia prezados,_x000D_
_x000D_
Favor coletar evidęncias de qual processo gera esses arquivos e qual o grupo de atribuiçăo devido._x000D_
_x000D_
Obrigada!_x000D_
Atencioamente,_x000D_
Fernanda Andrade
</t>
  </si>
  <si>
    <t>98d42d29db4bc8547819449e3b9619a2</t>
  </si>
  <si>
    <t>INC1615832</t>
  </si>
  <si>
    <t>Falha na replicaçăo do saldo</t>
  </si>
  <si>
    <t xml:space="preserve">19-07-2019 18:26:35 - System (Comentários adicionais)
Incidente fechado automaticamente após 7 dias no estado Resolvido.
12-07-2019 18:26:33 - RAFAEL BONINI DE OLIVEIRA EXTERNO (Comentários adicionais)
Resoluçăo: Conforme retorno do usuário esse incidente está sendo finalizado, após a validaçăo do saldo de estoque dos materiais mencionados no incidente em seus respectivos centros e depósitos. Nesse incidente foram identificados e tratados o erro do programa de replicaçăo de saldo de estoque em que estava ocorrendo a contagem zerada do documento de inventário e da alteraçăo do status dos equipamentos durante o processamento do programa (ZWMSR_ATUALIZA_STATUS_EQUI). Além disso, foram levantadas e encaminhadas para área de negócio para saneamento os materiais que possuiam o status de DEPS/INST no ambiente EP1.
12-07-2019 17:48:17 - Felipe Lopes Vezzoni (Comentários adicionais)
ok replicaçăo realizada pode encerrar o incidente
12-07-2019 17:47:38 - SERGIO MOURA DE FARIA EXTERNO (Comentários adicionais)
Reativar.
12-07-2019 10:26:19 - RAFAEL BONINI DE OLIVEIRA EXTERNO (Comentários adicionais)
Pendente Cliente - Aguardando cliente Felipe Vezzoni validar o reprocessamento realizado e confirmar o encerramento do incidente. _x000D_
_x000D_
Foi verificado que o job do WMS (job: 0000000015_2019 / programa: ZWMSR_ATUALIZA_STATUS_EQUI) estava modificando o status incorretamente, devido ao erro de parâmetro no programa. O parâmetro no programa já foi corrigido.
12-07-2019 10:19:33 - RAFAEL BONINI DE OLIVEIRA EXTERNO (Comentários adicionais)
Pendente Cliente - Aguardando cliente Felipe Vezzoni validar o reprocessamento realizado e confirmar o encerramento do incidente. 
Foi verificado que o job do WMS (job: 0000000015_2019  / programa: ZWMSR_ATUALIZA_STATUS_EQUI) estava modificando o status incorretamente, devido ao erro de parâmetro no programa. O parâmetro no programa já foi corrigido.
12-07-2019 09:44:09 - Ana Paula Coutinho (Comentários adicionais)
Equipe Accenture por favor priorizar a correçăo. Qual a causa raiz?
11-07-2019 19:19:03 - RAFAEL BONINI DE OLIVEIRA EXTERNO (Comentários adicionais)
Entramos em contato com o usuário Felipe Vezzoni e será reprocessado o programa de replicaçăo de saldo de estoque para o materiais abaixo no centro 5008 e depósito 5928, no ambiente EP2.
10003291
10010511
10003293
10003294
10004171
10007353
10006871
10008211
10010236
10010120
10012137
10009493
10008583
10011021
O reprocessamento está em andamento.
11-07-2019 11:29:14 - RAFAEL BONINI DE OLIVEIRA EXTERNO (Comentários adicionais)
Atendimento em andamento.
11-07-2019 11:28:43 - RAFAEL BONINI DE OLIVEIRA EXTERNO (Comentários adicionais)
O usuário FF foi liberado.
10-07-2019 15:47:36 - RAFAEL BONINI DE OLIVEIRA EXTERNO (Comentários adicionais)
Pendente AO – Aguardando AO Alecsandro Possenti liberar o usuário especial (firefighter) para análise e alteraçăo do status do equipamento.
10-07-2019 15:00:04 - System (Comentários adicionais)
Automatic reactivation
10-07-2019 10:21:28 - RAFAEL BONINI DE OLIVEIRA EXTERNO (Comentários adicionais)
Pendente AO – Aguardando AO Alecsandro Possenti liberar o usuário especial (firefighter) para análise e alteraçăo do status do equipamento.
09-07-2019 09:28:15 - RAFAEL BONINI DE OLIVEIRA EXTERNO (Comentários adicionais)
Pendente AO – Aguardando AO Alecsandro Possenti liberar o usuário especial (firefighter) para análise e alteraçăo do status do equipamento.
08-07-2019 11:42:04 - RAFAEL BONINI DE OLIVEIRA EXTERNO (Comentários adicionais)
Foi anexado a esse incidente o e-mail (External RES EDP - ZESTOQUE MM - Mudança de Status Incorreto.msg) do usuário Felipe Vezzoni.
Está sendo analisado a mudança de status do equipamento mencionado pelo usuário.
05-07-2019 11:16:13 - RAFAEL BONINI DE OLIVEIRA EXTERNO (Comentários adicionais)
Está em análise o saldo dos materiais que encontram-se com divergęncia de status no ambiente EP2.
05-07-2019 08:05:37 - RAFAEL BONINI DE OLIVEIRA EXTERNO (Comentários adicionais)
Foi realizado call com o Jussimar no dia de ontem para alinhamento.
03-07-2019 15:46:30 - RAFAEL BONINI DE OLIVEIRA EXTERNO (Comentários adicionais)
Pendente Cliente - Aguardando cliente Jussimar realizar a baixa dos números de série no ambiente EP1. 
Boa tarde, Jussimar. 
Conforme reuniăo realizada por telefone aguardo retorno da atividade de baixa dos números de série enviados no ambiente EP1, para acompanhar o próximo processamento do programa de replicaçăo de saldo de estoque que ocorrerá nessa madrugada. 
Obrigado.
03-07-2019 11:08:24 - RAFAEL BONINI DE OLIVEIRA EXTERNO (Comentários adicionais)
Pendente Cliente - Aguardando disponibilidade dos clientes Jussimar / Felipe referente a revisăo dos números de série listados. Agendado reuniăo hoje ŕs 14:30 para alinhamento.
02-07-2019 12:01:53 - RAFAEL BONINI DE OLIVEIRA EXTERNO (Comentários adicionais)
Pendente Cliente - 1° FUP - Aguardando cliente Jussimar Eller revisar o status dos números de série listados.
Bom dia, Jussimar. 
Foi realizado o reprocessamento do programa de saldo de estoque no ambiente EP2, com o objetivo de atualizar o saldo do material 30029433 nos depósitos 5109 e 5819. 
Por favor, prosseguir com a revisăo dos status dos números de série listados na planilha em anexo. Enquanto essa açăo năo for realizada a replicaçăo de saldo de estoque envolvendo esse material nesses centros e depósito năo ocorrerá corretamente.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1-07-2019 11:43:36 - RAFAEL BONINI DE OLIVEIRA EXTERNO (Comentários adicionais)
Pendente Cliente – Aguardando cliente Jussimar Eller revisar o status dos números de série listados.
Foi tentado novo contato com o usuário Jussimar Eller, porém năo conseguimos contato no momento.
Foi realizado o reprocessamento do programa de saldo de estoque no ambiente EP2, com o objetivo de atualizar o saldo do material 30029433 nos depósitos 5109 e 5819. Segue anexo a evidęncia de saldo de estoque atualizado.
Por favor, prosseguir com a revisăo dos status dos números de série listados na planilha em anexo. Enquanto essa açăo năo for realizada a replicaçăo de saldo de estoque envolvendo esse material nesses centros e depósito năo ocorrerá corretamente.
Obrigado.
28-06-2019 18:01:25 - RAFAEL BONINI DE OLIVEIRA EXTERNO (Comentários adicionais)
Pendente Cliente – Aguardando cliente Jussimar Eller revisar o status dos números de série listados.
Foi realizado o reprocessamento do programa de saldo de estoque no ambiente EP2, com o objetivo de atualizar o saldo do material 30029433 nos depósitos 5109 e 5819. Segue anexo a evidęncia de saldo de estoque atualizado.
Por favor, prosseguir com a revisăo dos status dos números de série listados na planilha em anexo. Enquanto essa açăo năo for realizada a replicaçăo de saldo de estoque envolvendo esse material nesses centros e depósito năo ocorrerá corretamente.
Obrigado.
27-06-2019 12:26:05 - SERGIO MOURA DE FARIA EXTERNO (Comentários adicionais)
Pendente Cliente – Aguardando cliente Jussimar Eller verificar o status correto dos números de série listados.
26-06-2019 18:04:24 - RAFAEL BONINI DE OLIVEIRA EXTERNO (Comentários adicionais)
Pendente Cliente – Aguardando cliente Jussimar Eller verificar o status correto dos números de série listados.
26-06-2019 13:07:46 - RAFAEL BONINI DE OLIVEIRA EXTERNO (Comentários adicionais)
Pendente Cliente – Aguardando cliente Jussimar Eller verificar o status correto dos números de série listados.
25-06-2019 14:48:59 - RAFAEL BONINI DE OLIVEIRA EXTERNO (Comentários adicionais)
Pendente Cliente – Aguardando cliente Jussimar Eller verificar o status correto dos números de série listados._x000D_
_x000D_
From: De Oliveira, Rafael B. _x000D_
Sent: terça-feira, 25 de junho de 2019 14:45_x000D_
To: Jussimar Eller Da Silva &lt;jussimareller@edpbr.com.br&gt;; Felipe Lopes Vezzoni &lt;FELIPE.VEZZONI@EDPBR.COM.BR&gt;_x000D_
Cc: Douglas Macedo Assis da Silva &lt;DOUGLAS.MACEDO@EDPBR.COM.BR&gt;; Faria, Sergio &lt;sergio.faria@accenture.com&gt;; Berti, Ana &lt;ana.berti@accenture.com&gt;; Manganelli, F. &lt;f.manganelli@accenture.com&gt;; Oliveira, Humberto M. &lt;humberto.m.oliveira@accenture.com&gt;_x000D_
Subject: EDP - INC1615832_x000D_
_x000D_
Boa tarde, Jussimar. _x000D_
_x000D_
Tentei contato por telefone, porém năo consegui contato. O Felipe Vezzoni sugeriu entrar em contato com vocę para verificar as questőes de status do equipamentos listados no incidente INC1615832 (planilha em anexo)._x000D_
_x000D_
O erro de replicaçăo do material 30029433,  centro 5009 e depósitos 5109 e 5819 reportado no INC1615832 está acontecendo devido a diferença de status dos números de série entre EP1 e EP2._x000D_
_x000D_
Em EP1 os números de série possuem o status DEPS INST ou DEPS DEPS, sendo assim considerado pelo programa para replicaçăo em EP2. Em EP2 o número de série possui status LIDI INST, esse status năo permite gravaçăo de documento inventário, gerando um erro na replicaçăo de todos os números de série do material._x000D_
_x000D_
Por exemplo, para o número série 3000124219 – 5009/5109: _x000D_
_x000D_
Número de Série	Centro	Depósito	EP2	EP1_x000D_
			Status Sistema 	Status Usuário	Status Sistema 	Status Usuário_x000D_
3000124219	5009	5109	LIDI	INST	DEPS	INST_x000D_
_x000D_
Para o correto funcionamento do programa de replicaçăo é necessário avaliar se o número de série está instalado (conforme status de EP2) e efetuar o ajuste de saldo em EP1._x000D_
_x000D_
Aguardo seu retorno para prosseguimento do atendimento._x000D_
_x000D_
Qualquer dúvida me encontro a disposiçăo. _x000D_
_x000D_
Att,_x000D_
_x000D_
Rafael Bonini_x000D_
Accenture_x000D_
Recife, Brazil_x000D_
Phone: +55 81 3879-7000 _x000D_
rafael.b.de.oliveira@accenture.com_x000D_
25-06-2019 10:26:02 - RAFAEL BONINI DE OLIVEIRA EXTERNO (Comentários adicionais)
Em contato com o usuário Felipe Vezzoni foi solicitado entrar em contato com o usuário Jussimar Eller para alinhamento dos status dos selos.
22-06-2019 15:18:30 - RAFAEL BONINI DE OLIVEIRA EXTERNO (Comentários adicionais)
Pendente Cliente – Aguardando cliente Felipe Vezzoni verificar o status correto dos números de série listados._x000D_
_x000D_
Boa tarde, Felipe. _x000D_
_x000D_
Ao realizar a análise do log do programa de replicaçăo de saldo de estoque para o ambiente EP2 foi verificado que o ajuste de inventário realizado pelo programa năo registrou a diferença por causa do status dos números de série._x000D_
_x000D_
Centro 5009 / Depósito 5109:_x000D_
_x000D_
Status de usuário INST está ativo (EQU 3000124219)_x000D_
Status de usuário INST está ativo (EQU 3000124279)_x000D_
Status de usuário INST está ativo (EQU 3000124367)_x000D_
Status de usuário INST está ativo (EQU 3000124370)_x000D_
Status de usuário INST está ativo (EQU 3000124517)_x000D_
Status de usuário INST está ativo (EQU 3000124563)_x000D_
Status de usuário INST está ativo (EQU 3000125001)_x000D_
Status de usuário INST está ativo (EQU 3000125024)_x000D_
Status de usuário INST está ativo (EQU 3000125049)_x000D_
Status de usuário INST está ativo (EQU 3000125065)_x000D_
Status de usuário INST está ativo (EQU 3000125311)_x000D_
Status de usuário INST está ativo (EQU 3000125312)_x000D_
Status de usuário INST está ativo (EQU 3000125325)_x000D_
Status de usuário INST está ativo (EQU 3000125330)_x000D_
Status de usuário INST está ativo (EQU 3000125331)_x000D_
Status de usuário INST está ativo (EQU 3000125345)_x000D_
Status de usuário INST está ativo (EQU 3000125506)_x000D_
Status de usuário INST está ativo (EQU 3000125510)_x000D_
Status de usuário INST está ativo (EQU 3000125528)_x000D_
Status de usuário INST está ativo (EQU 3000125577)_x000D_
Status de usuário INST está ativo (EQU 3000125635)_x000D_
Status de usuário INST está ativo (EQU 3000125678)_x000D_
Status de usuário INST está ativo (EQU 3000125696)_x000D_
Status de usuário INST está ativo (EQU 3000126350)_x000D_
Status de usuário INST está ativo (EQU 3000126351)_x000D_
_x000D_
Centro 5009 / Depósito 5819:_x000D_
_x000D_
Status de usuário INST está ativo (EQU 3000114045)                    _x000D_
Status de usuário INST está ativo (EQU 3000114552)                    _x000D_
Status de usuário INST está ativo (EQU 3000114553)                    _x000D_
Status de usuário INST está ativo (EQU 3000114621)                    _x000D_
Status de usuário INST está ativo (EQU 3000114623)                    _x000D_
Status de usuário INST está ativo (EQU 3000114626)                    _x000D_
Status de usuário INST está ativo (EQU 3000114627)                    _x000D_
Status de usuário INST está ativo (EQU 3000114645)                    _x000D_
Status de usuário INST está ativo (EQU 3000114646)                    _x000D_
Status de usuário INST está ativo (EQU 3000114649)                    _x000D_
Status de usuário INST está ativo (EQU 3000114650)                    _x000D_
Status de usuário INST está ativo (EQU 3000114674)                    _x000D_
Status de usuário INST está ativo (EQU 3000114676)                    _x000D_
Status de usuário INST está ativo (EQU 3000114976)                    _x000D_
Status de usuário INST está ativo (EQU 3000115042)                    _x000D_
Status de usuário INST está ativo (EQU 3000115047)                    _x000D_
Status de usuário INST está ativo (EQU 3000115250)                    _x000D_
Status de usuário INST está ativo (EQU 3000115251)                    _x000D_
Status de usuário INST está ativo (EQU 3000115399)                    _x000D_
Status de usuário INST está ativo (EQU 3000115430)                    _x000D_
Status de usuário INST está ativo (EQU 3000115434)                    _x000D_
Status de usuário INST está ativo (EQU 3000115443)                    _x000D_
Status de usuário INST está ativo (EQU 3000115447)                    _x000D_
Status de usuário INST está ativo (EQU 3000115449)                    _x000D_
Status de usuário INST está ativo (EQU 3000115460)                    _x000D_
Status de usuário INST está ativo (EQU 3000115461)                    _x000D_
Status de usuário INST está ativo (EQU 3000115462)                    _x000D_
Status de usuário INST está ativo (EQU 3000115467)                    _x000D_
Status de usuário INST está ativo (EQU 3000115468)                    _x000D_
Status de usuário INST está ativo (EQU 3000115472)                    _x000D_
Status de usuário INST está ativo (EQU 3000115473)                    _x000D_
Status de usuário INST está ativo (EQU 3000115476)                    _x000D_
Status de usuário INST está ativo (EQU 3000115491)                    _x000D_
Status de usuário INST está ativo (EQU 3000115495)                    _x000D_
Status de usuário INST está ativo (EQU 3000115496)                    _x000D_
Status de usuário INST está ativo (EQU 3000115497)                    _x000D_
Status de usuário INST está ativo (EQU 3000115502)                    _x000D_
Status de usuário INST está ativo (EQU 3000115507)                    _x000D_
Status de usuário INST está ativo (EQU 3000115512)                    _x000D_
Status de usuário INST está ativo (EQU 3000115516)                    _x000D_
Status de usuário INST está ativo (EQU 3000115520)                    _x000D_
Status de usuário INST está ativo (EQU 3000115521)                    _x000D_
Status de usuário INST está ativo (EQU 3000115522)                    _x000D_
Status de usuário INST está ativo (EQU 3000115524)                    _x000D_
Status de usuário INST está ativo (EQU 3000115527)                    _x000D_
Status de usuário INST está ativo (EQU 3000115528)                    _x000D_
Status de usuário INST está ativo (EQU 3000115529)                    _x000D_
Status de usuário INST está ativo (EQU 3000115593)                    _x000D_
Status de usuário INST está ativo (EQU 3000115596)                    _x000D_
Status de usuário INST está ativo (EQU 3000115714)                    _x000D_
Status de usuário INST está ativo (EQU 3000115715)                    _x000D_
Status de usuário INST está ativo (EQU 3000115782)                    _x000D_
Status de usuário INST está ativo (EQU 3000115783)                    _x000D_
Status de usuário INST está ativo (EQU 3000115851)                    _x000D_
Status de usuário INST está ativo (EQU 3000115858)                    _x000D_
Status de usuário INST está ativo (EQU 3000115866)                    _x000D_
Status de usuário INST está ativo (EQU 3000115936)                    _x000D_
Status de usuário INST está ativo (EQU 3000115937)                    _x000D_
Status de usuário INST está ativo (EQU 3000115940)                    _x000D_
Status de usuário INST está ativo (EQU 3000115942)                    _x000D_
Status de usuário INST está ativo (EQU 3000115947)                    _x000D_
Status de usuário INST está ativo (EQU 3000115948)                    _x000D_
Status de usuário INST está ativo (EQU 3000115990)                    _x000D_
Status de usuário INST está ativo (EQU 3000116021)                    _x000D_
Status de usuário INST está ativo (EQU 3000116022)                    _x000D_
Status de usuário INST está ativo (EQU 3000116083)                    _x000D_
Status de usuário INST está ativo (EQU 3000116338)                    _x000D_
Status de usuário INST está ativo (EQU 3000123860)                    _x000D_
Status de usuário INST está ativo (EQU 3000123861)                    _x000D_
Status de usuário INST está ativo (EQU 3000123862)                    _x000D_
Status de usuário INST está ativo (EQU 3000123863)                    _x000D_
Status de usuário INST está ativo (EQU 3000123870)                    _x000D_
Status de usuário INST está ativo (EQU 3000123871)                    _x000D_
Status de usuário INST está ativo (EQU 3000123877)                    _x000D_
Status de usuário INST está ativo (EQU 3000123878)                    _x000D_
Status de usuário INST está ativo (EQU 3000123879)                    _x000D_
Status de usuário INST está ativo (EQU 3000157328)                    _x000D_
Status de usuário INST está ativo (EQU 3000157801)                    _x000D_
Status de usuário INST está ativo (EQU 3000157802)                    _x000D_
Status de usuário INST está ativo (EQU 3000157807)                    _x000D_
Status de usuário INST está ativo (EQU 3000157809)                    _x000D_
Status de usuário INST está ativo (EQU 3000157924)                    _x000D_
Status de usuário INST está ativo (EQU 3000157925)                    _x000D_
Status de usuário INST está ativo (EQU 3000181672)                    _x000D_
Status de usuário INST está ativo (EQU 3000181689)                    _x000D_
Status de usuário INST está ativo (EQU 3000181698)                    _x000D_
Status de usuário INST está ativo (EQU 3000181699)                    _x000D_
Status de usuário INST está ativo (EQU 3000182049)                    _x000D_
Status de usuário INST está ativo (EQU 3000182075)                    _x000D_
Status de usuário INST está ativo (EQU 3000182327)                    _x000D_
Status de usuário INST está ativo (EQU 3000182328)                    _x000D_
Status de usuário INST está ativo (EQU 3000182371)                    _x000D_
Status de usuário INST está ativo (EQU 3000182372)                    _x000D_
Status de usuário INST está ativo (EQU 3000182395)                    _x000D_
Status de usuário INST está ativo (EQU 3000182396)                    _x000D_
Status de usuário INST está ativo (EQU 3000182397)                    _x000D_
Status de usuário INST está ativo (EQU 3000182438)                    _x000D_
Status de usuário INST está ativo (EQU 3000182451)                    _x000D_
Status de usuário INST está ativo (EQU 3000182457)                    _x000D_
Status de usuário INST está ativo (EQU 3000182524)                    _x000D_
Status de usuário INST está ativo (EQU 3000182525)                    _x000D_
Status de usuário INST está ativo (EQU 3000182540)                    _x000D_
Status de usuário INST está ativo (EQU 3000182549)                    _x000D_
Status de usuário INST está ativo (EQU 3000182554)                    _x000D_
Status de usuário INST está ativo (EQU 3000182555)                    _x000D_
Status de usuário INST está ativo (EQU 3000182595)                    _x000D_
Status de usuário INST está ativo (EQU 3000182960)                    _x000D_
Status de usuário INST está ativo (EQU 3000182988)                    _x000D_
Status de usuário INST está ativo (EQU 3000182989)                    _x000D_
Status de usuário INST está ativo (EQU 3000183495)                    _x000D_
Status de usuário INST está ativo (EQU 3000183873)                    _x000D_
Status de usuário INST está ativo (EQU 3000183885)                    _x000D_
Status de usuário INST está ativo (EQU 3000183886)                    _x000D_
Status de usuário INST está ativo (EQU 3000183910)                    _x000D_
Status de usuário INST está ativo (EQU 3000183911)                    _x000D_
Status de usuário INST está ativo (EQU 3000183939)                    _x000D_
Status de usuário INST está ativo (EQU 3000634140)                    _x000D_
Status de usuário INST está ativo (EQU 3000764081)                    _x000D_
Status de usuário INST está ativo (EQU 3000764082)                    _x000D_
Status de usuário INST está ativo (EQU 3000764128)                    _x000D_
Status de usuário INST está ativo (EQU 3000764129)                    _x000D_
Status de usuário INST está ativo (EQU 3000764556)                    _x000D_
Status de usuário INST está ativo (EQU 3000764671)                    _x000D_
Status de usuário INST está ativo (EQU 3000764935)                    _x000D_
Status de usuário INST está ativo (EQU 3000764973)                    _x000D_
Status de usuário INST está ativo (EQU 3000764979)                    _x000D_
Status de usuário INST está ativo (EQU 3000765071)                    _x000D_
Status de usuário INST está ativo (EQU 3000765106)                    _x000D_
Status de usuário INST está ativo (EQU 3000765107)                    _x000D_
Status de usuário INST está ativo (EQU 3000765108)                    _x000D_
Status de usuário INST está ativo (EQU 3000765109)                    _x000D_
Status de usuário INST está ativo (EQU 3000765276)                    _x000D_
Status de usuário INST está ativo (EQU 3000765277)                    _x000D_
Status de usuário INST está ativo (EQU 3000765327)                    _x000D_
Status de usuário INST está ativo (EQU 3000765328)                    _x000D_
Status de usuário INST está ativo (EQU 3000765329)                    _x000D_
Status de usuário INST está ativo (EQU 3000765525)                    _x000D_
Status de usuário INST está ativo (EQU 3000765526)                    _x000D_
Status de usuário INST está ativo (EQU 3000765558)                    _x000D_
Status de usuário INST está ativo (EQU 3000765611)                    _x000D_
Status de usuário INST está ativo (EQU 3000765651)                    _x000D_
Status de usuário INST está ativo (EQU 3000765659)                    _x000D_
Status de usuário INST está ativo (EQU 3000765663)                    _x000D_
Status de usuário INST está ativo (EQU 3000765755)                    _x000D_
Status de usuário INST está ativo (EQU 3000765852)                    _x000D_
Status de usuário INST está ativo (EQU 3000765853)                    _x000D_
Status de usuário INST está ativo (EQU 3000766221)                    _x000D_
Status de usuário INST está ativo (EQU 3000766223)                    _x000D_
Status de usuário INST está ativo (EQU 3000766224)                    _x000D_
Status de usuário INST está ativo (EQU 3000766277)                    _x000D_
Status de usuário INST está ativo (EQU 3000766281)                    _x000D_
Status de usuário INST está ativo (EQU 3000766318)                    _x000D_
Status de usuário INST está ativo (EQU 3000766319)                    _x000D_
Status de usuário INST está ativo (EQU 3000766473)                    _x000D_
Status de usuário INST está ativo (EQU 3000766476)                    _x000D_
Status de usuário INST está ativo (EQU 3000816600)                    _x000D_
Status de usuário INST está ativo (EQU 3000816802)                    _x000D_
Status de usuário INST está ativo (EQU 3000816808)                    _x000D_
Status de usuário INST está ativo (EQU 3000817196)                    _x000D_
Status de usuário INST está ativo (EQU 3000817271)                    _x000D_
Status de usuário INST está ativo (EQU 3000817350)                    _x000D_
Status de usuário INST está ativo (EQU 3000817351)                    _x000D_
Status de usuário INST está ativo (EQU 3000817387)                    _x000D_
Status de usuário INST está ativo (EQU 3000817388)                    _x000D_
Status de usuário INST está ativo (EQU 3000817454)                    _x000D_
Status de usuário INST está ativo (EQU 3000817664)                    _x000D_
Status de usuário INST está ativo (EQU 3000817665)                    _x000D_
Status de usuário INST está ativo (EQU 3000817855)                    _x000D_
Status de usuário INST está ativo (EQU 3000817858)                    _x000D_
Status de usuário INST está ativo (EQU 3000817862)                    _x000D_
Status de usuário INST está ativo (EQU 3000817863)                    _x000D_
Status de usuário INST está ativo (EQU 3000817864)                    _x000D_
Status de usuário INST está ativo (EQU 3000817868)                    _x000D_
Status de usuário INST está ativo (EQU 3000817871)                    _x000D_
Status de usuário INST está ativo (EQU 3000817873)                    _x000D_
Status de usuário INST está ativo (EQU 3000817874)                    _x000D_
Status de usuário INST está ativo (EQU 3000817877)                    _x000D_
Status de usuário INST está ativo (EQU 3000817883)                    _x000D_
Status de usuário INST está ativo (EQU 3000817884)                    _x000D_
Status de usuário INST está ativo (EQU 3000817885)                    _x000D_
Status de usuário INST está ativo (EQU 3000817890)                    _x000D_
Status de usuário INST está ativo (EQU 3000817896)                    _x000D_
Status de usuário INST está ativo (EQU 3000817997)                    _x000D_
Status de usuário INST está ativo (EQU 3000818003)                    _x000D_
Status de usuário INST está ativo (EQU 3000818004)                    _x000D_
Status de usuário INST está ativo (EQU 3000818006)                    _x000D_
Status de usuário INST está ativo (EQU 3000818043)                    _x000D_
Status de usuário INST está ativo (EQU 3000818044)                    _x000D_
Status de usuário INST está ativo (EQU 3000818143)                    _x000D_
Status de usuário INST está ativo (EQU 3000818263)                    _x000D_
Status de usuário INST está ativo (EQU 3000818292)                    _x000D_
Status de usuário INST está ativo (EQU 3000818369)                    _x000D_
Status de usuário INST está ativo (EQU 3000818490)                    _x000D_
Status de usuário INST está ativo (EQU 3000818497)                    _x000D_
Status de usuário INST está ativo (EQU 3000818515)                    _x000D_
Status de usuário INST está ativo (EQU 3000818516)                    _x000D_
Status de usuário INST está ativo (EQU 3000818540)                    _x000D_
Status de usuário INST está ativo (EQU 3000818550)                    _x000D_
Status de usuário INST está ativo (EQU 3000818559)                    _x000D_
Status de usuário INST está ativo (EQU 3000818593)                    _x000D_
Status de usuário INST está ativo (EQU 3000818763)                    _x000D_
Status de usuário INST está ativo (EQU 3000818766)                    _x000D_
Status de usuário INST está ativo (EQU 3000818929)                    _x000D_
Status de usuário INST está ativo (EQU 3000818973)                    _x000D_
Status de usuário INST está ativo (EQU 3000818975)                    _x000D_
Status de usuário INST está ativo (EQU 3000818978)                    _x000D_
Status de usuário INST está ativo (EQU 3000976932)                    _x000D_
Status de usuário INST está ativo (EQU 3000976934)                    _x000D_
Status de usuário INST está ativo (EQU 3000976943)                    _x000D_
Status de usuário INST está ativo (EQU 3000976968)                    _x000D_
Status de usuário INST está ativo (EQU 3000977026)                    _x000D_
Status de usuário INST está ativo (EQU 3000977027)                    _x000D_
Status de usuário INST está ativo (EQU 3000977028)                    _x000D_
Status de usuário INST está ativo (EQU 3000977029)                    _x000D_
Status de usuário INST está ativo (EQU 3000977090)                    _x000D_
Status de usuário INST está ativo (EQU 3000977151)                    _x000D_
Status de usuário INST está ativo (EQU 3000977153)                    _x000D_
Status de usuário INST está ativo (EQU 3000977158)                    _x000D_
Status de usuário INST está ativo (EQU 3000977363)                    _x000D_
Status de usuário INST está ativo (EQU 3000977364)                    _x000D_
Status de usuário INST está ativo (EQU 3000977425)                    _x000D_
Status de usuário INST está ativo (EQU 3000977426)                    _x000D_
Status de usuário INST está ativo (EQU 3000977430)                    _x000D_
Status de usuário INST está ativo (EQU 3000977431)                    _x000D_
Status de usuário INST está ativo (EQU 3000977433)                    _x000D_
Status de usuário INST está ativo (EQU 3000977434)                    _x000D_
Status de usuário INST está ativo (EQU 3000977442)                    _x000D_
Status de usuário INST está ativo (EQU 3000977465)                    _x000D_
Status de usuário INST está ativo (EQU 3000977473)                    _x000D_
Status de usuário INST está ativo (EQU 3000977474)                    _x000D_
Status de usuário INST está ativo (EQU 3000977550)                    _x000D_
Status de usuário INST está ativo (EQU 3000977551)                    _x000D_
Status de usuário INST está ativo (EQU 3000977553)                    _x000D_
Status de usuário INST está ativo (EQU 3000977554)                    _x000D_
Status de usuário INST está ativo (EQU 3000977561)                    _x000D_
Status de usuário INST está ativo (EQU 3000977569)                    _x000D_
Status de usuário INST está ativo (EQU 3000977570)                    _x000D_
Status de usuário INST está ativo (EQU 3000977571)                    _x000D_
Status de usuário INST está ativo (EQU 3000977866)                    _x000D_
Status de usuário INST está ativo (EQU 3000977879)                    _x000D_
Status de usuário INST está ativo (EQU 3000977886)                    _x000D_
Status de usuário INST está ativo (EQU 3000977887)                    _x000D_
Status de usuário INST está ativo (EQU 3000977898)                    _x000D_
Status de usuário INST está ativo (EQU 3000977999)                    _x000D_
Status de usuário INST está ativo (EQU 3000978081)                    _x000D_
Status de usuário INST está ativo (EQU 3000978088)                    _x000D_
Status de usuário INST está ativo (EQU 3000978092)                    _x000D_
Status de usuário INST está ativo (EQU 3000978423)                    _x000D_
Status de usuário INST está ativo (EQU 3000978424)                    _x000D_
Status de usuário INST está ativo (EQU 3000978495)                    _x000D_
Status de usuário INST está ativo (EQU 3000978496)                    _x000D_
Status de usuário INST está ativo (EQU 3000978510)                    _x000D_
Status de usuário INST está ativo (EQU 3000978511)                    _x000D_
Status de usuário INST está ativo (EQU 3000978577)                    _x000D_
Status de usuário INST está ativo (EQU 3000978578)                    _x000D_
Status de usuário INST está ativo (EQU 3000978637)                    _x000D_
Status de usuário INST está ativo (EQU 3000978674)                    _x000D_
Status de usuário INST está ativo (EQU 3000978794)                    _x000D_
Status de usuário INST está ativo (EQU 3000978898)                    _x000D_
_x000D_
Por favor, verificar qual deveria ser o status correto dos números série. Caso seja necessário suporte para atualizaçăo em massa de status, por favor informar no incidente. _x000D_
_x000D_
Obrigado._x000D_
_x000D_
No aguardo._x000D_
_x000D_
21-06-2019 23:35:45 - RAFAEL BONINI DE OLIVEIRA EXTERNO (Comentários adicionais)
Aguardando finalizaçăo da execuçăo do job replicaçăo de saldo de estoque referente ao processamento do 22.06.2019, para verificar se o saldo encontra-se atualizado para o material no respectivo centro e depósito.
</t>
  </si>
  <si>
    <t xml:space="preserve">12-07-2019 18:17:14 - RAFAEL BONINI DE OLIVEIRA EXTERNO (Notas de Trabalho)
[Categoria] Erro de Aplicaçăo
[Motivo] Replicaçăo de saldo de estoque năo ocorreu automaticamente para o ambiente EP2, devido ao fato de erro no programa que estava gerando um documento de inventário com contagem zerada. Além disso, nesse incidente foi identificado a necessidade de sanear o status de alguns equipamentos que encontravam-se no status DEPS/INST no ambiente EP1. Também foi verificado que existia um erro no programa de replicaçăo de status do projeto WMS (ZWMSR_ATUALIZA_STATUS_EQUI) onde foi necessário realizar o ajuste do parâmetro
[Transaçăo/Processo] Replicaçăo de Saldo de Estoque
12-07-2019 09:44:09 - Ana Paula Coutinho (Notas de Trabalho)
Equipe Accenture por favor priorizar a correçăo. Qual a causa raiz?
11-07-2019 15:03:59 - RAFAEL BONINI DE OLIVEIRA EXTERNO (Notas de Trabalho)
Centro 5008 e depósito 5928
10003291
10010511
10003293
10003294
10004171
10007353
10006871
10008211
10010236
10010120
10012137
10009493
10008583
10011021
05-07-2019 13:53:28 - Cristiane Oliveira Silva FUJITSU GSD EXTERNO (Notas de Trabalho)
Prezados, _x000D_
Colaborador retorna contato e relata falha também para a Nota: 45003220702._x000D_
Em anexo gravaçăo e tela de print, mesmo solicita urgęncia na tratativa._x000D_
Poderiam verificar?_x000D_
Grata!_x000D_
_x000D_
att, _x000D_
SD
05-07-2019 11:16:13 - RAFAEL BONINI DE OLIVEIRA EXTERNO (Notas de Trabalho)
Verificar o usuário que realizou o movimento no EP2 e verificar a variante de replicaçăo do zestoque online no ambiente EP1 para o centro e depósito 5009/5919.
28-06-2019 15:12:12 - RAFAEL BONINI DE OLIVEIRA EXTERNO (Notas de Trabalho)
Saldo atualizado.
26-06-2019 18:04:24 - RAFAEL BONINI DE OLIVEIRA EXTERNO (Notas de Trabalho)
From: De Oliveira, Rafael B. 
Sent: quarta-feira, 26 de junho de 2019 18:04
To: Jussimar Eller Da Silva &lt;jussimareller@edpbr.com.br&gt;; Felipe Lopes Vezzoni &lt;FELIPE.VEZZONI@EDPBR.COM.BR&gt;
Cc: Douglas Macedo Assis da Silva &lt;DOUGLAS.MACEDO@EDPBR.COM.BR&gt;; Faria, Sergio &lt;sergio.faria@accenture.com&gt;; Berti, Ana &lt;ana.berti@accenture.com&gt;; Manganelli, F. &lt;f.manganelli@accenture.com&gt;; Oliveira, Humberto M. &lt;humberto.m.oliveira@accenture.com&gt;
Subject: RE: EDP - INC1615832
Boa tarde, Jussimar. 
Tentei contato por telefone na parte da tarde, porém năo consegui contato. 
Foi possível verificar a divergęncia dos status dos números de série informados na planilha ? 
Qual é o melhor horário para contato amanhă para conversamos ? 
Qualquer dúvida, me encontro a disposiçăo.
Att,
Rafael Bonini
Accenture
Recife, Brazil
Phone: +55 81 3879-7000 
rafael.b.de.oliveira@accenture.com
19-06-2019 21:27:48 - RAFAEL BONINI DE OLIVEIRA EXTERNO (Notas de Trabalho)
[*Categoria] Erro de Aplicaçăo
[*Motivo] Replicaçăo de saldo de estoque năo ocorreu automaticamente para o ambiente EP2
[*Transaçăo/Processo] Replicaçăo de ambientes saldo inconsistente
</t>
  </si>
  <si>
    <t>98d0dd07db8ab380c45daa805b961992</t>
  </si>
  <si>
    <t>INC1762210</t>
  </si>
  <si>
    <t>Falha na Replicaçăo - centro 5002</t>
  </si>
  <si>
    <t xml:space="preserve">16-01-2020 15:06:52 - System (Comentários adicionais)
Incidente fechado automaticamente após 7 dias no estado Resolvido.
09-01-2020 15:06:41 - MARIA EDUARDA COSTA SOUTO MAIOR DE LYRA EXTERNO (Comentários adicionais)
Resoluçăo: Prezada. _x000D_
Foi realizada a reaplicaçăo dos materiais com sucesso. _x000D_
Com isso, seguimos com o encerramento deste incidente. _x000D_
Obrigada.
09-01-2020 13:52:41 - SILMARA AMORIN DE LIMA EXTERNO (Comentários adicionais)
Em resoluçăo: em análise pela Equipe Accenture Funcional
</t>
  </si>
  <si>
    <t xml:space="preserve">09-01-2020 15:06:15 - MARIA EDUARDA COSTA SOUTO MAIOR DE LYRA EXTERNO (Notas de Trabalho)
[Categoria] Erro de aplicaçăo
[Motivo] Replicaçăo de saldo de materiais năo aconteceu automaticamente
[Transaçăo/Processo] MMBE/Replicaçăo de saldo de materiais
09-01-2020 13:52:41 - SILMARA AMORIN DE LIMA EXTERNO (Notas de Trabalho)
[#Categoria] Erro de aplicaçăo
[#Motivo] Replicaçăo de saldo de materiais năo aconteceu automaticamente 
[#Transaçăo/Processo] MMBE/Replicaçăo de saldo de materiais
</t>
  </si>
  <si>
    <t>98d054fc1b9acc5c36b8a9bf6e4bcb65</t>
  </si>
  <si>
    <t>INC1674157</t>
  </si>
  <si>
    <t>990000001786 //990000001794 PAGUE FACIL IUNA - REVISĂO FALTA DE CRÉDITO ANALISE CRITICA DO SAP</t>
  </si>
  <si>
    <t xml:space="preserve">03-10-2019 09:17:04 - System (Comentários adicionais)
Incidente fechado automaticamente após 7 dias no estado Resolvido.
26-09-2019 09:16:53 - ALINE FERNANDA DE LIMA DA SILVA EXTERNO (Comentários adicionais)
Resoluçăo: Bom dia,_x000D_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_x000D_
_x000D_
Att,_x000D_
Aline Lima
26-09-2019 09:16:22 - ALINE FERNANDA DE LIMA DA SILVA EXTERNO (Comentários adicionais)
Reativando
25-09-2019 11:47:56 - ALINE FERNANDA DE LIMA DA SILVA EXTERNO (Comentários adicionais)
Bom dia,_x000D_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_x000D_
_x000D_
Att,_x000D_
Aline Lima
24-09-2019 12:20:14 - ALINE FERNANDA DE LIMA DA SILVA EXTERNO (Comentários adicionais)
Boa tarde, _x000D_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_x000D_
_x000D_
Att,_x000D_
Aline Lima
23-09-2019 14:41:00 - ALINE FERNANDA DE LIMA DA SILVA EXTERNO (Comentários adicionais)
Boa tarde, _x000D_
_x000D_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7-09-2019 20:24:31 - DYEGO TALLYS BENTO GOMES EXTERNO (Comentários adicionais)
Pendente AO – Aguardando AO Luiz Flávio no contato com o cliente para definiçăo (SGA -&gt;Heloisa Telles)_x000D_
_x000D_
Aguardando reuniăo que deverá ser agendada 18.09.2019._x000D_
_x000D_
Att._x000D_
_x000D_
Paulo Mauricio Vital.
17-09-2019 20:20:55 - DYEGO TALLYS BENTO GOMES EXTERNO (Comentários adicionais)
Calendarizado por engano.
17-09-2019 16:46:19 - System (Comentários adicionais)
Automatic reactivation
16-09-2019 15:17:47 - HELOISA GOMES TELLES EXTERNO (Comentários adicionais)
Luiz Flavio, 
Quando poderemos nos reunir para tal alinhamento.
12-09-2019 18:44:25 - Luiz Flavio De Martin (Comentários adicionais)
Pessoal, ha necessidade de alinhamento. Năo identifiquei erro no processo e sim crédito utilizado referente a arrecadaçăo do dia 23, utilizado em outro débito e compensando._x000D_
_x000D_
OK, aguardo vocęs.
</t>
  </si>
  <si>
    <t>98cf77d21bf73f04e83bed7cee4bcb01</t>
  </si>
  <si>
    <t>INC1645431</t>
  </si>
  <si>
    <t>Erro 300004106595 - Nota 350197717</t>
  </si>
  <si>
    <t xml:space="preserve">08-08-2019 10:46:47 - System (Comentários adicionais)
Incidente fechado automaticamente após 7 dias no estado Resolvido.
01-08-2019 10:46:43 - TALITA ERIKA DE BARROS CORREIA EXTERNO (Comentários adicionais)
Resoluçăo: Bom dia, Gabriela!_x000D_
_x000D_
A nota CI 000350197717 está disponível para cálculo/faturamento._x000D_
_x000D_
At.te, Talita
01-08-2019 10:45:50 - TALITA ERIKA DE BARROS CORREIA EXTERNO (Comentários adicionais)
.
01-08-2019 09:21:00 - TALITA ERIKA DE BARROS CORREIA EXTERNO (Comentários adicionais)
Calendarizado - Aguardando liberaçăo do usuário firefighter._x000D_
_x000D_
Bom dia, Gabriela!_x000D_
_x000D_
Estamos aguardando a liberaçăo do usuário firefighter para dar continuidade ao atendimento._x000D_
_x000D_
At.te, Talita
</t>
  </si>
  <si>
    <t xml:space="preserve">01-08-2019 10:46:43 - TALITA ERIKA DE BARROS CORREIA EXTERNO (Notas de Trabalho)
[Categoria] Erro de Aplicaçăo_x000D_
[Motivo] Estorno năo limpa tabela ZCCTBI_FM_DOCS _x000D_
[Transaçăo/Processo] Uso do FF
01-08-2019 09:20:39 - TALITA ERIKA DE BARROS CORREIA EXTERNO (Notas de Trabalho)
[*Categoria] Erro de Aplicaçăo_x000D_
[*Motivo] Estorno năo limpa tabela ZCCTBI_FM_DOCS                                                                _x000D_
[*Transaçăo/Processo] Uso do FF
</t>
  </si>
  <si>
    <t>98c686fcdbcbf300c70ec3440596195c</t>
  </si>
  <si>
    <t>INC1760054</t>
  </si>
  <si>
    <t>Divergencia de Endereço - BAckOffice</t>
  </si>
  <si>
    <t xml:space="preserve">05-02-2020 11:08:50 - System (Comentários adicionais)
Incidente fechado automaticamente após 28 dias no estado Pendente de Utilizador.
08-01-2020 11:08:46 - Renata Kelly da Silva Amorim EXTERNO (Comentários adicionais)
Conforme análise realizada pelo time SAP ABAP e PI, identificamos que a informaçăo cortada ocorre devido um limite de um campo "RUA" da estrutura "ZTTWPA_DT_ENVIO_NOTA" conforme anexo._x000D_
_x000D_
Ps: o campo possui um limite de 35 caracteres e a mensagem completa possui 36. Por isso, o SAP limita a informaçăo._x000D_
_x000D_
Solicitamos abertura de um RITM para realizarmos a correçăo. Assim que o RITM for criado, encerraremos este chamado e trataremos o ajuste via RITM.
07-01-2020 19:29:05 - LUCAS COLLARES FAVARON GALVAO EXTERNO (Comentários adicionais)
Boa noite,_x000D_
_x000D_
Analisamos internamente, e recebemos essa informaçăo já cortada do SAP. No arquivo DadosRecebidosDoSAP.json segue informaçőes que recebemos._x000D_
_x000D_
Analisando nosso banco, aparentemente essa informaçăo passou a vir cortada em agosto/setembro de 2018._x000D_
_x000D_
SAP, poderiam verificar?_x000D_
_x000D_
Abraço,
</t>
  </si>
  <si>
    <t>98c643081b920cd8f05cdac7bd4bcb0d</t>
  </si>
  <si>
    <t>INC1657383</t>
  </si>
  <si>
    <t xml:space="preserve">27-08-2019 13:18:10 - System (Comentários adicionais)
Incidente fechado automaticamente após 7 dias no estado Resolvido.
20-08-2019 13:17:22 - JOSE ROBERTO RODRIGUES DE LIMA EXTERNO (Comentários adicionais)
Resoluçăo: Fato: longo tempo de execuçăo do step ZPC_D_ESCE_CS_0010_x000D_
Motivo: Longo tempo na cadeia, devido ao horário de inicio da execuçăo, o qual concorreu com os outros processos que estavam em andamento. _x000D_
Açăo: Nenhuma açăo foi necessária, o job finalizou com sucesso.
20-08-2019 13:09:13 - JOSE ROBERTO RODRIGUES DE LIMA EXTERNO (Comentários adicionais)
Em Resoluçăo – Em teste unitário realizado pela equipe Accenture Funcional , com data prevista de retorno em 19/08/2019
</t>
  </si>
  <si>
    <t>98c5b04bdb1777c4c45daa805b961919</t>
  </si>
  <si>
    <t>INC1621097</t>
  </si>
  <si>
    <t>a planilha com os preços dos produtos, năo estăo sendo importadas para dentro do salesforce</t>
  </si>
  <si>
    <t xml:space="preserve">05-07-2019 16:36:32 - System (Comentários adicionais)
Incidente fechado automaticamente após 7 dias no estado Resolvido.
28-06-2019 16:36:20 - Raphael de Lima Queiroz Ribeiro (Comentários adicionais)
Resoluçăo: Resolvido
28-06-2019 16:31:24 - Raphael de Lima Queiroz Ribeiro (Comentários adicionais)
Reabrindo
27-06-2019 17:22:21 - Raphael de Lima Queiroz Ribeiro (Comentários adicionais)
Boa tarde, poderiam me explicar o contexto do erro, vocęs estavam utilizando o dataloader pra atualizar a planilha, mas chegou-se a conseguir fazer o login ou deu problema na hora da importaçăo?
27-06-2019 13:09:53 - BRUNO DO NASCIMENTO DE SOUZA LEAO EXTERNO (Comentários adicionais)
Prezados,_x000D_
_x000D_
Poderiam verificar
</t>
  </si>
  <si>
    <t xml:space="preserve">28-06-2019 16:36:20 - Raphael de Lima Queiroz Ribeiro (Notas de Trabalho)
[Categoria] Procedimento do Usuário &amp; Dúvida_x000D_
[Motivo] A planilha estava no formato incorreto._x000D_
[Transaçăo/Processo]
</t>
  </si>
  <si>
    <t>98c3b2ad1bde37c86c19535c2e4bcbf0</t>
  </si>
  <si>
    <t>INC1770340</t>
  </si>
  <si>
    <t>Job concluiu com menos de 1 seg ESCE_MASSFICA_PDD_FPRV_S</t>
  </si>
  <si>
    <t xml:space="preserve">27-01-2020 09:16:35 - System (Comentários adicionais)
Incidente fechado automaticamente após 7 dias no estado Resolvido.
20-01-2020 09:16:27 - DYEGO TALLYS BENTO GOMES EXTERNO (Comentários adicionais)
Resoluçăo: Bom dia, _x000D_
curto tempo do job é correto, pois esse programa apenas cria a variante que será processada no fechamento contábil mensal._x000D_
Obrigado.
</t>
  </si>
  <si>
    <t xml:space="preserve">20-01-2020 09:16:27 - DYEGO TALLYS BENTO GOMES EXTERNO (Notas de Trabalho)
[Categoria] Procedimento do Usuário &amp; Dúvida_x000D_
[Motivo] job de criaçăo de variante_x000D_
[Transaçăo/Processo] cadeia batch
20-01-2020 09:15:28 - DYEGO TALLYS BENTO GOMES EXTERNO (Notas de Trabalho)
[#Categoria] Procedimento do Usuário &amp; Dúvida_x000D_
[#Motivo] job de criaçăo de variante_x000D_
[#Transaçăo/Processo] cadeia batch
</t>
  </si>
  <si>
    <t>98befe2b1bd24c109cbe21ff6e4bcba7</t>
  </si>
  <si>
    <t>INC1751118</t>
  </si>
  <si>
    <t xml:space="preserve"> CAVEDA</t>
  </si>
  <si>
    <t>O status do sistema para extraçăo de notas pelo IW59 está tudo atualizado para MSPR TMEE, sendo que havia outros status MEAB MSPR ou MEAB MSIM MSPR</t>
  </si>
  <si>
    <t xml:space="preserve">31-12-2019 09:11:33 - System (Comentários adicionais)
Incidente fechado automaticamente após 7 dias no estado Resolvido.
24-12-2019 09:11:16 - Aline De Amorim Furlani (Comentários adicionais)
Caros, o assunto năo foi resolvido. Já realizamos verificaçăo do layout utilizado e se foi modificado, e năo foi. Peço verificarem o que vem acontecendo, pois a falha năo está na extraçăo, mas sim no  status da nota. Observar que uma nota com medidas abertas o status seria MEAB MSPR ou MEAB MSIM MSPR, porém todas as notas de Ouvidoria está em status  MSPR TMEE e por esse motivo impacta na extraçăo.
24-12-2019 09:03:24 - FILIPE AROUXA FIGUEIREDO EXTERNO (Comentários adicionais)
Resoluçăo: Prezados, favor verificar como a extraçăo está sendo executada._x000D_
Se está sendo empregada alguma variante ou filtro que limite o resultado das buscas uma vez que conforme anexo a extraçăo está funcionando adequadamente nos ambientes:_x000D_
_x000D_
EP1 e EP2_x000D_
_x000D_
Parâmetros da consulta na iw59 – apenas foram marcados todos os status e preenchido o range desejado de data da nota, nenhum valor de layout (variante de pesquisa) foi empregado._x000D_
 _x000D_
Resultado da consulta – năo há restriçăo no status de sistema
23-12-2019 17:02:06 - BRUNO DO NASCIMENTO DE SOUZA LEAO EXTERNO (Comentários adicionais)
Prezados,_x000D_
_x000D_
Poderiam verificar
</t>
  </si>
  <si>
    <t xml:space="preserve">24-12-2019 08:58:53 - FILIPE AROUXA FIGUEIREDO EXTERNO (Notas de Trabalho)
[Módulo] WM
[Categoria] Procedimento do Usuário &amp; Dúvida
[Motivo] Extraçăo de notas
[Transaçăo/Processo] IW59
</t>
  </si>
  <si>
    <t>98bddd171bf9441c63c064a07e4bcbc6</t>
  </si>
  <si>
    <t>INC1651259</t>
  </si>
  <si>
    <t>BAND - SAP CCS CANCELAMENTO - ESCE_CCS_FICA_ARQ_NEGATIV_D</t>
  </si>
  <si>
    <t xml:space="preserve">09-08-2019 09:17:43 - DYEGO TALLYS BENTO GOMES EXTERNO (Comentários adicionais)
Cancelamento: Cancelamento: bom dia,_x000D_
job cancelou por falta de memória._x000D_
Obrigado.
</t>
  </si>
  <si>
    <t>98b97a571bc7bf004d04a64c2e4bcbca</t>
  </si>
  <si>
    <t>INC1742297</t>
  </si>
  <si>
    <t>CI</t>
  </si>
  <si>
    <t xml:space="preserve">19-12-2019 08:29:08 - System (Comentários adicionais)
Incidente fechado automaticamente após 7 dias no estado Resolvido.
12-12-2019 08:29:04 - FERNANDA MARILIZE ANDRADE ALVES EXTERNO (Comentários adicionais)
Resoluçăo: Bom dia,_x000D_
_x000D_
Conforme anexo, a instalaçăo 1174109 possui 3 contratos/conta contratos no período de 2017 a 2019. Desta forma, sugere-se sempre que o período de cobrança esteja sempre inteiramente contido no contrato/conta contrato ativo para evitar valores indevidos._x000D_
_x000D_
Portanto, deve-se utilizar o período de cobrança iniciando a partir do dia 25.06.2018 que é a data de ligaçăo do contrato atual ativo (501482731) que deve ser retirado o bloqueio de cálculo antes de processar o cálculo da nota._x000D_
_x000D_
Conforme anexo, o primeiro passo é retirar o bloqueio de cálculo do contrato atual 501482731 e depois processar o cálculo da nota 000350194721 com o período de cobrança/devoluçăo iniciando a partir da data 25.06.2018._x000D_
_x000D_
Att,_x000D_
Fernanda Andrade
</t>
  </si>
  <si>
    <t xml:space="preserve">12-12-2019 08:25:33 - FERNANDA MARILIZE ANDRADE ALVES EXTERNO (Notas de Trabalho)
[Categoria] Procedimento do Usuário &amp; Dúvida
[Motivo] Utilizaçăo de um período de cobrança com mais de uma conta contrato e processando cálculo com o contrato bloqueado.
[Transaçăo/Processo] Consumo Irregular.
11-12-2019 16:02:01 - MARIA ILZA PEREIRA DA SILVA EXTERNO (Notas de Trabalho)
Prezados,
Poderiam verificar por gentileza?
Atenciosamente,
Service Desk
</t>
  </si>
  <si>
    <t>98ab535f1b6dc0d463c064a07e4bcb70</t>
  </si>
  <si>
    <t>INC1785068</t>
  </si>
  <si>
    <t>Longo tempo de execuçăo do job - BAND_CCS_BI_CONTROLABILL_D</t>
  </si>
  <si>
    <t xml:space="preserve">12-02-2020 09:00:05 - System (Comentários adicionais)
Incidente fechado automaticamente após 7 dias no estado Resolvido.
05-02-2020 08:59:48 - FERNANDA MARILIZE ANDRADE ALVES EXTERNO (Comentários adicionais)
Resoluçăo: Bom dia,_x000D_
_x000D_
Longo tempo ocorreu pois o job pai (controlador) estava em modo 'SLEEP' sem realizar açőes bem como os jobs filhos ainda ativos. O processamento foi cancelado manualmente e solicitado o reprocessamento com a variante X._x000D_
_x000D_
Após quase 1 hora de execuçăo, a maior parte do tempo o job pai estava em modo de 'SLEEP' assim como os jobs filhos, o reprocessamento finalizou com sucesso dando sequęncia na cadeia batch._x000D_
_x000D_
Qualquer dúvida, estou ŕ disposiçăo._x000D_
Atenciosamente,_x000D_
Fernanda Andrade
</t>
  </si>
  <si>
    <t xml:space="preserve">05-02-2020 08:58:07 - FERNANDA MARILIZE ANDRADE ALVES EXTERNO (Notas de Trabalho)
[Categoria] Lentidăo/Intermitęncia
[Motivo] Job pai em SLEEP e jobs filhos em Execuçăo sem realizar o processo devido ocasionando no longo tempo. Processamento cancelado manualmente e solicitado o reprocessamento com a variante X.
[Catálogo] Job
</t>
  </si>
  <si>
    <t>98a52bc1db3a8450c1736055ca96197d</t>
  </si>
  <si>
    <t>INC1726949</t>
  </si>
  <si>
    <t>Natalia Yamamoto De Brito EXTERNO</t>
  </si>
  <si>
    <t>Falha ao anexar no SAP</t>
  </si>
  <si>
    <t xml:space="preserve">22-11-2019 17:06:54 - DIEGO ADRIANO FARIAS FILIPPI EXTERNO (Comentários adicionais)
Cancelamento: Prezado,_x000D_
Como será necessário a atribuiçăo de acessos, neste caso, deve ser aberto um GRC para tratativa._x000D_
(Manutençăo de Perfil e Atribuiçăo/Ajustes de Transaçőes é feita somente através de um chamado GRC, pois faz-se necessário aprovaçőes e análises de risco para atribuiçăo do acesso.)_x000D_
Entre em contato com o Ponto Focal da sua área para que o mesmo o instrua em como abrir o chamado caso năo consiga abrir o chamado.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Sendo assim este será encerrado, porém tratado através do chamado no GRC._x000D_
Atenciosamente,
22-11-2019 14:51:46 - DIEGO ADRIANO FARIAS FILIPPI EXTERNO (Comentários adicionais)
Prezados boa tarde,_x000D_
Năo temos açăo em relaçăo ao pedido, pois trata-se de Layout da pagina, gentileza encaminhar para fila correta._x000D_
Atenciosamente,
</t>
  </si>
  <si>
    <t xml:space="preserve">22-11-2019 16:15:23 - LUCAS DA SILVA BARBOSA EXTERNO (Notas de Trabalho)
Diego,_x000D_
_x000D_
Precisa verificar a autorizaçăo ou perfil do usuário para habilitar o botăo de anexar arquivos na transaçăo VA03.
22-11-2019 13:23:47 - LUCAS DA SILVA BARBOSA EXTERNO (Notas de Trabalho)
GRC,_x000D_
_x000D_
Favor verificar permissăo no usuário para exibir botăo de anexo de arquivos na Ordem de vendas.
22-11-2019 12:19:30 - DANIEL ANDRE GOMES EXTERNO (Notas de Trabalho)
Testes com outro usuário e apresenta normalmente as opçőes de anexo,_x000D_
conforme evidencias em anexo. 
</t>
  </si>
  <si>
    <t>98a23c951bd188942d23ca217e4bcb95</t>
  </si>
  <si>
    <t>INC1614938</t>
  </si>
  <si>
    <t>Ambiente EP2-600 - WF - Notas estăo parando no WF, na atividade Erro: A005 Dar Baixa no Material com a mensagem Msg</t>
  </si>
  <si>
    <t xml:space="preserve">03-07-2019 21:48:53 - System (Comentários adicionais)
Incidente fechado automaticamente após 7 dias no estado Resolvido.
26-06-2019 14:27:05 - RAFAEL BONINI DE OLIVEIRA EXTERNO (Comentários adicionais)
Resoluçăo: Para centro 5004 e depósito 5804, ainda existem materiais com divergęncia de status entre os ambiente EP1 e EP2, os casos já identificados foram encaminhados para tratamento da área usuária. Por esse motivo, o programa de replicaçăo de saldo de estoque gera um erro na gravaçăo do documento de inventário, com isso impedindo o ajuste do saldo de estoque de todos os materiais contidos nesse documento inventário indenpendente de estar com erro ou năo. _x000D_
Como o material 30029421 năo apresenta divergęncia de status foi possível processar manualmente com sucesso a replicaçăo do saldo no ambiente EP2._x000D_
Dessa forma, conforme validaçăo da usuária Maria Adelnides esse incidente está sendo finalizado.
26-06-2019 14:23:48 - RAFAEL BONINI DE OLIVEIRA EXTERNO (Comentários adicionais)
Reativar
26-06-2019 09:13:51 - RAFAEL BONINI DE OLIVEIRA EXTERNO (Comentários adicionais)
Pendente Cliente - Aguardando cliente Maria Adenildes verificar e confirmar o encerramento desse incidente. 
Bom dia, Maria. 
Conforme conversamos por telefone , o saldo do material 30029421 no centro 5004 e depósito 5804 foi replicado no ambiente EP2. 
Aguardo a sua verificaçăo e confirmaçăo para encerramento do incidente.
Obrigado.
25-06-2019 10:52:28 - RAFAEL BONINI DE OLIVEIRA EXTERNO (Comentários adicionais)
Pendente Cliente - Aguardando cliente Maria Adenildes verificar e confirmar o encerramento desse incidente. _x000D_
_x000D_
Bom dia, Maria. _x000D_
_x000D_
Conforme conversamos por telefone , o saldo do material 30029421 no centro 5004 e depósito 5804 foi replicado no ambiente EP2. _x000D_
_x000D_
Por favor, verificar e confirmar o encerramento desse incidente._x000D_
_x000D_
Em relaçăo, ao material 30029421 no centro 5004 e depósito 5104 já existem incidentes aberto para tratativa desse caso. Para solicitaçőes envolvendo outros código de material por favor abrir novo incidente para prosseguirmos com a análise. _x000D_
_x000D_
Obrigado.
25-06-2019 10:18:00 - Maria Adenildes Caldeira Mauricio (Comentários adicionais)
Para o centro 5104 está ocorrendo o mesmo problema. É necessário abrir novo incidente?
25-06-2019 10:00:52 - RAFAEL BONINI DE OLIVEIRA EXTERNO (Comentários adicionais)
Pendente Cliente - Aguardando cliente Maria Adenildes confirmar o encerramento desse incidente. _x000D_
_x000D_
Bom dia, Maria. _x000D_
_x000D_
Liguei no telefone disponibilizado no service now, porém năo foi possível o contato no momento. _x000D_
_x000D_
O saldo do material 30029421 no centro 5004 e depósito 5804 foi replicado no ambiente EP2. _x000D_
_x000D_
Por favor, verificar e confirmar o encerramento desse incidente. _x000D_
_x000D_
Obrigado.
24-06-2019 17:11:50 - RAFAEL BONINI DE OLIVEIRA EXTERNO (Comentários adicionais)
Boa tarde, Maria. 
Obrigado, por realizar a baixa do material. 
Vamos aguardar o processamento do job de replicaçăo de saldo de estoque que ocorrerá nessa madrugada para confirmar se o saldo do material será atualizado corretamente. 
Assim que a execuçăo for finalizada, entramos em contato com vocę.
24-06-2019 16:08:10 - Maria Adenildes Caldeira Mauricio (Comentários adicionais)
Selo baixado no EP1. Gentileza dar seguimento.
24-06-2019 16:05:50 - RAFAEL BONINI DE OLIVEIRA EXTERNO (Comentários adicionais)
Pendente Cliente - Aguardando cliente Maria Adenildes realizar a baixa do equipamento no ambiente EP1. _x000D_
_x000D_
Boa tarde, Maria. _x000D_
_x000D_
Conforme conversamos por telefone, favor realizar a baixa do equipamento no ambiente EP1 para que possamos reprocessar o programa de replicaçăo de saldo de estoque. _x000D_
_x000D_
Obrigado. _x000D_
_x000D_
No aguardo.
24-06-2019 15:07:11 - Maria Adenildes Caldeira Mauricio (Comentários adicionais)
os demais continuam errado e com isso, uma grande demanda de serviços parados
24-06-2019 15:06:34 - Maria Adenildes Caldeira Mauricio (Comentários adicionais)
O 3000208416 ja foi instalado.
22-06-2019 16:44:30 - RAFAEL BONINI DE OLIVEIRA EXTERNO (Comentários adicionais)
Pendente Cliente – Aguardando cliente Maria Adenildes verificar o status correto do número de série 3000208416._x000D_
_x000D_
Boa tarde, Maria Adenildes. _x000D_
_x000D_
Ao realizar a análise do log do programa de replicaçăo de saldo de estoque para o ambiente EP2 foi verificado que para o material 300029421 no centro 5004 e depósito 5804 que o ajuste de inventário realizado pelo programa năo registrou a diferença por causa do status do número de série 3000208416._x000D_
_x000D_
Por favor, verificar qual deveria ser o status correto do números série. _x000D_
_x000D_
Obrigado. _x000D_
_x000D_
No aguardo.
21-06-2019 23:28:54 - RAFAEL BONINI DE OLIVEIRA EXTERNO (Comentários adicionais)
Aguardando finalizaçăo da execuçăo do job replicaçăo de saldo de estoque referente ao processamento do 22.06.2019, para verificar se o saldo encontra-se atualizado para o material no respectivo centro e depósito.
19-06-2019 15:47:11 - RAFAEL BONINI DE OLIVEIRA EXTERNO (Comentários adicionais)
Realizado contato com a usuária Maria para entender demanda, status de equipamento diferente em EP1 (DEPS/DEPS) - EP2 (LIDI/DEPS)
18-06-2019 16:11:21 - BRUNO DO NASCIMENTO DE SOUZA LEAO EXTERNO (Comentários adicionais)
Prezados,_x000D_
_x000D_
Poderiam verificar
</t>
  </si>
  <si>
    <t xml:space="preserve">26-06-2019 14:25:09 - RAFAEL BONINI DE OLIVEIRA EXTERNO (Notas de Trabalho)
[Categoria] Procedimento do Usuário &amp; Dúvida
[Motivo] Erro de processo
[Transaçăo/Processo] MMBE
19-06-2019 08:21:20 - RAFAEL BONINI DE OLIVEIRA EXTERNO (Notas de Trabalho)
[*Categoria]  Procedimento do Usuário &amp; Dúvida
[*Motivo]  Erro de processo
[*Transaçăo/Processo] MMBE
18-06-2019 16:57:49 - DANIEL BRITO LINS EXTERNO (Notas de Trabalho)
Segue para análise MM
</t>
  </si>
  <si>
    <t>98974132db027fc4c1736055ca961920</t>
  </si>
  <si>
    <t>INC1608933</t>
  </si>
  <si>
    <t xml:space="preserve">18-06-2019 07:15:19 - System (Comentários adicionais)
Incidente fechado automaticamente após 7 dias no estado Resolvido.
11-06-2019 07:15:02 - GILLIARD ALMEIDA DO NASCIMENTO EXTERNO (Comentários adicionais)
Resoluçăo: Bom dia,_x000D_
_x000D_
A variante finalizou com sucesso._x000D_
 _x000D_
_x000D_
Atenciosamente,_x000D_
Camila Mayara_x000D_
Brazil Delivery Center – Recife_x000D_
(81) 9 9641-2847_x000D_
? camila.mayara.silva@accenture.com
11-06-2019 07:13:08 - GILLIARD ALMEIDA DO NASCIMENTO EXTERNO (Comentários adicionais)
Bom dia,
A variante finalizou com sucesso.
Atenciosamente,
Camila Mayara
Brazil Delivery Center – Recife
(81) 9 9641-2847
? camila.mayara.silva@accenture.com
11-06-2019 06:04:44 - GILLIARD ALMEIDA DO NASCIMENTO EXTERNO (Comentários adicionais)
Bom dia,
Ocorręncia: ZPC_D_BAND_FI_CA_DELTA - Longo Tempo.
Motivo: Longo tempo durante a transferęncia de dados na variante ZPAK_3GEY0F82ADEHR5CF9JRBDRTU2 do job ZPC_D_BAND_FI_CA_DELTA devido ao volume de dados que será extraído.
Açăo: Foi realizado a análise, o job encontra-se ativo e mostrando evoluçăo no sistema fonte. Por favor aguardar sua finalizaçăo.
Previsăo de 1hora.
Atenciosamente,
Camila Mayara
Brazil Delivery Center – Recife
(81) 9 9641-2847
? camila.mayara.silva@accenture.com
11-06-2019 06:04:18 - GILLIARD ALMEIDA DO NASCIMENTO EXTERNO (Comentários adicionais)
Bom dia,
Job em análise.
Atenciosamente,
Camila Mayara
Brazil Delivery Center – Recife
(81) 9 9641-2847
? camila.mayara.silva@accenture.com
</t>
  </si>
  <si>
    <t>9886fe94dbc673007819449e3b96196b</t>
  </si>
  <si>
    <t>INC1800793</t>
  </si>
  <si>
    <t>Erro ao revisar a fatura 07/2019 instalaçăo 160681215 para conceder reduçăo do ICMS de 25% para 12% conforme tela anexo</t>
  </si>
  <si>
    <t xml:space="preserve">12-03-2020 08:28:40 - System (Comentários adicionais)
Incidente fechado automaticamente após 7 dias no estado Resolvido.
05-03-2020 09:28:26 - DYEGO TALLYS BENTO GOMES EXTERNO (Comentários adicionais)
Resoluçăo: Bom dia,_x000D_
transporte efetuado com sucesso._x000D_
Obrigado.
05-03-2020 08:45:41 - DYEGO TALLYS BENTO GOMES EXTERNO (Comentários adicionais)
reativando.
03-03-2020 14:22:32 - DYEGO TALLYS BENTO GOMES EXTERNO (Comentários adicionais)
Bom dia,
homologaçăo realizada pela usuária.
Será realizado transporte da CHANGE CHG415091 com a data do dia 05.03.2020.
Obrigado.
02-03-2020 10:07:25 - System (Comentários adicionais)
Automatic reactivation
27-02-2020 11:43:38 - DYEGO TALLYS BENTO GOMES EXTERNO (Comentários adicionais)
Bom dia,
homologaçăo realizada pela usuária.
Será realizado transporte com a data do dia 05.03.2020.
Obrigado.
26-02-2020 10:08:18 - DYEGO TALLYS BENTO GOMES EXTERNO (Comentários adicionais)
Bom dia,
no aguardo da aprovaçăo do documento CHARM
Obrigado.
26-02-2020 10:05:13 - System (Comentários adicionais)
Automatic reactivation
21-02-2020 16:13:42 - Patricia Ferreira Pio Sperandio (Comentários adicionais)
Favor considerar as correçőes para as duas instalaçőes: 160681215 e 160645450 INC 1780964
</t>
  </si>
  <si>
    <t xml:space="preserve">05-03-2020 09:28:26 - DYEGO TALLYS BENTO GOMES EXTERNO (Notas de Trabalho)
[Categoria] Configuraçăo_x000D_
[Motivo] Falta de configuraçăo na tabela TFK033D_x000D_
[Catálogo] Faturamento
24-02-2020 08:33:13 - DYEGO TALLYS BENTO GOMES EXTERNO (Notas de Trabalho)
[#Categoria] Configuraçăo
[#Motivo] Falta de configuraçăo na tabela TFK033D
[#Catálogo] Faturamento
21-02-2020 16:14:50 - MARIA ILZA PEREIRA DA SILVA EXTERNO (Notas de Trabalho)
Prezados,_x000D_
Poderiam verificar por gentileza?_x000D_
Atenciosamente,_x000D_
Service Desk
</t>
  </si>
  <si>
    <t>98829e2adb0b4890ca05bd5c689619ec</t>
  </si>
  <si>
    <t>INC1755301</t>
  </si>
  <si>
    <t>Notas de CI's apresentando erro 3000....Segue um print de exemplo.</t>
  </si>
  <si>
    <t xml:space="preserve">10-01-2020 09:11:44 - System (Comentários adicionais)
Incidente fechado automaticamente após 7 dias no estado Resolvido.
03-01-2020 09:11:26 - Tathiane Claudia Ręgo Pinto EXTERNO (Comentários adicionais)
Resoluçăo: Manu, bom dia_x000D_
_x000D_
Notas de CI já estăo disponíveis para serem faturadas._x000D_
Obrigada!_x000D_
_x000D_
Att,_x000D_
Tathiane Pinto
31-12-2019 15:14:12 - LEANDRO FEITOSA DIAS EXTERNO (Comentários adicionais)
Prezados,_x000D_
Poderiam verificar por gentileza ?_x000D_
_x000D_
Att,_x000D_
SD.
</t>
  </si>
  <si>
    <t xml:space="preserve">03-01-2020 09:11:26 - Tathiane Claudia Ręgo Pinto EXTERNO (Notas de Trabalho)
[Categoria] Erro de Aplicaçăo_x000D_
[Motivo] Estorno parcial dos documentos sem limpeza da tabela Z._x000D_
[Transaçăo/Processo] Consumo Irregular
</t>
  </si>
  <si>
    <t>9878c2fd1b06889c63c064a07e4bcb0d</t>
  </si>
  <si>
    <t>INC1786885</t>
  </si>
  <si>
    <t>Erro de faturamento na nota 350198331</t>
  </si>
  <si>
    <t xml:space="preserve">06-02-2020 15:20:52 - FERNANDA MARILIZE ANDRADE ALVES EXTERNO (Comentários adicionais)
Resoluçăo: Boa tarde,_x000D_
_x000D_
Erro ocorreu devido ao estorno parcial dos documentos. A análise de causa raiz está sendo realizada através do problem PRB40855._x000D_
_x000D_
A limpeza foi realizada na nota. Favor atualizar/faturar nota._x000D_
_x000D_
Atenciosamente,_x000D_
Fernanda Andrade
</t>
  </si>
  <si>
    <t xml:space="preserve">06-02-2020 15:20:11 - FERNANDA MARILIZE ANDRADE ALVES EXTERNO (Notas de Trabalho)
[Categoria] Erro de Aplicaçăo
[Motivo] Estorno parcial dos documentos sem limpeza da tabela Z.
[Catálogo] Consumo Irregular
06-02-2020 12:02:59 - MARIA ILZA PEREIRA DA SILVA EXTERNO (Notas de Trabalho)
Prezados,_x000D_
Poderiam verificar por gentileza?_x000D_
Atenciosamente,_x000D_
Service Desk
</t>
  </si>
  <si>
    <t>987708bddb3a0490c1736055ca9619b5</t>
  </si>
  <si>
    <t>INC1661244</t>
  </si>
  <si>
    <t>Prezado, boa tarde! Estamos encontrando um problema no processamento da ZMDVRC para 3 itens, no geral ela processou a 99% da lista porém 3 itens năo foram proce...</t>
  </si>
  <si>
    <t xml:space="preserve">02-09-2019 17:04:45 - System (Comentários adicionais)
Incidente fechado automaticamente após 7 dias no estado Resolvido.
26-08-2019 17:04:33 - RAFAEL BONINI DE OLIVEIRA EXTERNO (Comentários adicionais)
Resoluçăo: Conforme verificado identificamos que as informaçőes referentes aos equipamentos com erro na ZMDV 455599 estăo divergentes dos dados mestres de equipamentos, desta forma, orientamos a usuária que fossem ajustados os dados em seguida realizasse o reprocessamento da ZMDV. _x000D_
Como năo temos mais açőes de Suporte seguiremos com o encerramento do Incidente. _x000D_
_x000D_
[Fato] Erro no processamento da ZMDVRC _x000D_
[Motivo] Dados mestres de Equipamentos divergente da ZMDV_x000D_
[Açăo] Orientamos ao usuário que fosse ajustado os dados para reprocessamento da ZMDV.
26-08-2019 16:59:21 - RAFAEL BONINI DE OLIVEIRA EXTERNO (Comentários adicionais)
Reativar para ajuste de status
26-08-2019 15:33:42 - RAFAEL BONINI DE OLIVEIRA EXTERNO (Comentários adicionais)
Pendente Utilizador – Aguardando cliente Leticia Madornado enviar a tela de erro no momento do processamento da ZMDVRC. _x000D_
_x000D_
[Fato] Erro no processamento da ZMDVRC_x000D_
[Motivo] Em análise_x000D_
[Açăo] Aguardando cliente Leticia Madornado enviar a tela de erro no momento do processamento da ZMDVRC. 
26-08-2019 15:10:41 - MARIA ILZA PEREIRA DA SILVA EXTERNO (Comentários adicionais)
Prezados,_x000D_
Poderiam verificar por gentileza?_x000D_
Atenciosamente,_x000D_
Service Desk
</t>
  </si>
  <si>
    <t xml:space="preserve">26-08-2019 15:25:43 - RAFAEL BONINI DE OLIVEIRA EXTERNO (Notas de Trabalho)
[#Categoria] Erro de Aplicaçăo
[#Motivo] Em análise
[#Processo/Transaçăo] Devoluçăo de mercadoria / ZMDVRC
</t>
  </si>
  <si>
    <t>986fcc0ddbe7b3444cff9334ca961937</t>
  </si>
  <si>
    <t>INC1838474</t>
  </si>
  <si>
    <t>EDPSP_CCS_DM_EXTRATOR_LEITURA_D | Cancelamento do job</t>
  </si>
  <si>
    <t xml:space="preserve">13-04-2020 08:23:06 - System (Comentários adicionais)
Incidente fechado automaticamente após 7 dias no estado Resolvido.
06-04-2020 08:23:00 - DANIEL BRITO LINS EXTERNO (Comentários adicionais)
Resoluçăo: Erro ocorrido por falta de espaço no disco. Foi corrigido uma vez que a execuçăo do dia 06.04 finalizou corretamente._x000D_
_x000D_
O que aconteceu ?_x000D_
    The current program had to be terminated because_x000D_
    a capacity limit has been reached.O que aconteceu ?_x000D_
    The current program had to be terminated because_x000D_
    a capacity limit has been reached.
</t>
  </si>
  <si>
    <t xml:space="preserve">06-04-2020 08:23:00 - DANIEL BRITO LINS EXTERNO (Notas de Trabalho)
[Categoria] Infra/Indisponibilidade_x000D_
[Motivo] Falta de espaço em disco_x000D_
[Catálogo] Leitura
</t>
  </si>
  <si>
    <t>9866e6a4db4cd0d0c4f78c994b961987</t>
  </si>
  <si>
    <t>INC1710506</t>
  </si>
  <si>
    <t>CLEIDE DOS SANTOS MARQUES EXTERNO</t>
  </si>
  <si>
    <t>Lumus está bloqueado</t>
  </si>
  <si>
    <t xml:space="preserve">11-11-2019 13:07:17 - System (Comentários adicionais)
Incidente fechado automaticamente após 7 dias no estado Resolvido.
04-11-2019 13:07:14 - DIORGENES MORAIS DA SILVA EXTERNO (Comentários adicionais)
Resoluçăo: Em contato com Cleide via SMS, a mesma confirmou que já conseguiu resetar a senha e já tem acesso normalizado com o Lumus.
04-11-2019 13:05:24 - DIORGENES MORAIS DA SILVA EXTERNO (Comentários adicionais)
reativando
04-11-2019 09:11:53 - DIORGENES MORAIS DA SILVA EXTERNO (Comentários adicionais)
Cleide, bom dia,_x000D_
Precisamos que informe sua que está bloqueada, para que possamos resetar.
04-11-2019 09:10:37 - DIORGENES MORAIS DA SILVA EXTERNO (Comentários adicionais)
reativando
01-11-2019 14:09:12 - DIORGENES MORAIS DA SILVA EXTERNO (Comentários adicionais)
Cleide, boa tarde,_x000D_
Preciso que informe a sua senha bloqueada, para seguir ao desbloqueio.
</t>
  </si>
  <si>
    <t xml:space="preserve">01-11-2019 14:07:40 - DIORGENES MORAIS DA SILVA EXTERNO (Notas de Trabalho)
[#Categoria] Acesso
[#Motivo] Colaboradora relata que seu acesso ao Lumus está bloqueado
[#Transaçăo/Processo] Reset de senha
</t>
  </si>
  <si>
    <t>9865546e1bfccc50693ba6886e4bcb7d</t>
  </si>
  <si>
    <t>INC1752091</t>
  </si>
  <si>
    <t>Erro DÉBITO AUTOMATICO</t>
  </si>
  <si>
    <t xml:space="preserve">27-01-2020 10:08:13 - System (Comentários adicionais)
Incidente fechado automaticamente após 7 dias no estado Resolvido.
20-01-2020 10:08:04 - DYEGO TALLYS BENTO GOMES EXTERNO (Comentários adicionais)
Resoluçăo: Bom dia,_x000D_
conforme conversado com o AO Luíz Flávio, foi aberto o pedido RITM1202561, para o atendimento do caso._x000D_
Obrigado.
20-01-2020 10:06:40 - DYEGO TALLYS BENTO GOMES EXTERNO (Comentários adicionais)
reativando.
17-01-2020 17:54:06 - FABIANA SALOMAO FERREIRA EXTERNO (Comentários adicionais)
Samuel, boa tarde._x000D_
Tudo bem?_x000D_
_x000D_
Identificamos que o Banco Sicredi retorna a rejeiçăo com o código de motivo 05. No SAP CCS, quando há a rejeiçăo com este motivo, o processo só atualiza o status "1 - Processado" e disponibilizada a fatura para ser selecionada novamente. Ou seja, a fatura é reenviada toda vez que o banco rejeita a ordem de débito automático desde que ela foi criada._x000D_
_x000D_
Vocę poderia, por gentileza, confirmar com o Banco Sicredi o porquę do envio da rejeiçăo 05 e o que ela significa?_x000D_
Em nosso sistema, esse tipo de motivo é esperado no caso de pagamentos._x000D_
_x000D_
Caso o banco confirmar que o código é devido, foi alinhado com o Luiz Flavio a abertura de um RITM para a configuraçăo de aplicar o bloqueio de pagamento "D" em caso de rejeiçăo do débito ou pagamento para garantir que a fatura ou crédito só será reenviado após ocorrer um procedimento manual de desbloqueio._x000D_
_x000D_
Atenciosamente,_x000D_
Fabiana Ferreira
26-12-2019 17:04:44 - DYEGO TALLYS BENTO GOMES EXTERNO (Comentários adicionais)
Samuel, boa tarde!
pelo débito estar em aberto e cadastro como débito automático, a própria cadeia batch gera automáticamente a ordem.
Os arquivos săo processados diariamente.
Existe mais alguma dúvida?
Obrigado.
26-12-2019 16:44:37 - Samuel Henrique Galvao Da Silva Santos (Comentários adicionais)
Prezado Dyego, boa tarde.
Por qual motivos estamos gerando ordens de pgto para débito antigos? E os arquivos entre esse Bco e a EDP estăo fluindo corretamente?
26-12-2019 11:14:36 - DYEGO TALLYS BENTO GOMES EXTERNO (Comentários adicionais)
Bom dia Samuel, tudo bem?_x000D_
Foi verificado que as faturas năo foram compensadas por falta recursos do cliente._x000D_
Para que o débito automática funcione corretamente, é necessário diferir as datas de vencimento das faturas, cancelar as ordens de pagamentos e gerar novas ordens._x000D_
Existe mais alguma dúvida?_x000D_
Obrigado!
</t>
  </si>
  <si>
    <t xml:space="preserve">20-01-2020 10:07:45 - DYEGO TALLYS BENTO GOMES EXTERNO (Notas de Trabalho)
[Categoria] Procedimento do Usuário &amp; Dúvida_x000D_
[Motivo] geraçăo de ordens de pagamento para faturas vencidas._x000D_
[Transaçăo/Processo] Arrecadaçăo
26-12-2019 11:15:55 - DYEGO TALLYS BENTO GOMES EXTERNO (Notas de Trabalho)
[#Categoria] Procedimento do Usuário &amp; Dúvida
[#Motivo] geraçăo de ordens de pagamento para faturas vencidas.
[#Transaçăo/Processo] Arrecadaçăo
26-12-2019 09:46:06 - MARIA ILZA PEREIRA DA SILVA EXTERNO (Notas de Trabalho)
Prezados,
Poderiam verificar por gentileza?
Atenciosamente,
Service Desk
</t>
  </si>
  <si>
    <t>9861570c1b06c05836b8a9bf6e4bcb12</t>
  </si>
  <si>
    <t>INC1737752</t>
  </si>
  <si>
    <t>Boa tarde!! nota de CI 350178691 com erro</t>
  </si>
  <si>
    <t xml:space="preserve">12-12-2019 15:40:54 - System (Comentários adicionais)
Incidente fechado automaticamente após 7 dias no estado Resolvido.
05-12-2019 15:40:40 - Tathiane Claudia Ręgo Pinto EXTERNO (Comentários adicionais)
Resoluçăo: Boa tarde,_x000D_
_x000D_
Nota de CI já está disponível para ser faturada._x000D_
Obrigada!_x000D_
_x000D_
Att,_x000D_
Tathiane Pinto
05-12-2019 15:21:37 - BRUNO DO NASCIMENTO DE SOUZA LEAO EXTERNO (Comentários adicionais)
Prezados,_x000D_
_x000D_
Poderiam verificar
</t>
  </si>
  <si>
    <t xml:space="preserve">05-12-2019 15:40:40 - Tathiane Claudia Ręgo Pinto EXTERNO (Notas de Trabalho)
[Categoria] Erro de Aplicaçăo_x000D_
[Motivo] Estorno parcial dos documentos sem limpeza da tabela Z._x000D_
[Transaçăo/Processo] Consumo Irregular
</t>
  </si>
  <si>
    <t>98559fd91b218054693ba6886e4bcb56</t>
  </si>
  <si>
    <t>INC1812482</t>
  </si>
  <si>
    <t>FALHA AO CONCLUIR UM PARCELAMENTO</t>
  </si>
  <si>
    <t xml:space="preserve">23-03-2020 15:42:19 - System (Comentários adicionais)
Incidente fechado automaticamente após 7 dias no estado Resolvido.
16-03-2020 15:42:06 - DYEGO TALLYS BENTO GOMES EXTERNO (Comentários adicionais)
Resoluçăo: Elaine, boa tarde._x000D_
Executei o passo a passo e foi gerado o acordo de pagamento 008950251594._x000D_
Caso ocorra novo erro, favor abrir novo incidente._x000D_
Obrigado.
16-03-2020 15:40:42 - DYEGO TALLYS BENTO GOMES EXTERNO (Comentários adicionais)
reativando.
13-03-2020 10:09:49 - DYEGO TALLYS BENTO GOMES EXTERNO (Comentários adicionais)
Elaine, boa tarde._x000D_
Executei o passo a passo e foi gerado o acordo de pagamento 008950251594._x000D_
Conforme contato telefônico, realizei o cancelamento do acordo._x000D_
Obrigado.
13-03-2020 10:02:45 - System (Comentários adicionais)
Automatic reactivation
11-03-2020 15:24:18 - DYEGO TALLYS BENTO GOMES EXTERNO (Comentários adicionais)
Elaine, boa tarde.
Executei o passo a passo e foi gerado o acordo de pagamento 008950251594.
Conforme contato telefônico, realizei o cancelamento do acordo.
Obrigado.
11-03-2020 08:03:41 - MARIA ILZA PEREIRA DA SILVA EXTERNO (Comentários adicionais)
Prezados,_x000D_
Poderiam verificar por gentileza?_x000D_
_x000D_
Mensagem de erro: "O processamento foi cancelado"_x000D_
_x000D_
Nome e sobrenome: Elaine Bonadimani_x000D_
Matrícula/Login de rede: EC06265_x000D_
Telefone: (027)99655-2653_x000D_
Localidade : CSD Linhares-ES_x000D_
Setor: DECG_x000D_
Nome da máquina: 135-02650-19_x000D_
Melhor horário para contato: Horario Comercial_x000D_
_x000D_
Login SAP:EC06265_x000D_
Ambiente:CP1_x000D_
Mandante:600_x000D_
Transaçăo:CIC0_x000D_
Instalaçăo:741033/714625_x000D_
Atividades realizada:Parcelamento direto com Cock pit_x000D_
_x000D_
_x000D_
Atenciosamente,_x000D_
Service Desk
10-03-2020 17:49:44 - DANIEL ANDRE GOMES EXTERNO (Comentários adicionais)
Prezado (a) colaborador (a),  Elaine Bonadimani_x000D_
_x000D_
No seguimento do contato efetuado, a resoluçăo do caso encontra-se calendarizado._x000D_
_x000D_
* Coletar evidencia;_x000D_
 _x000D_
Para qualquer questăo de alteraçăo, por favor, contate o Service Desk através dos canais habituais, preferencialmente pelo Service Now._x000D_
_x000D_
Atenciosamente,_x000D_
Service Desk
10-03-2020 17:48:29 - DANIEL ANDRE GOMES EXTERNO (Comentários adicionais)
Chamado calendarizado para coletar evidencia;
10-03-2020 15:42:04 - Elaine Bonadimani (Comentários adicionais)
Meu celular foi restabelecido, favor manter contato - (027)99655-2653
09-03-2020 14:14:43 - BRUNO DO NASCIMENTO DE SOUZA LEAO EXTERNO (Comentários adicionais)
Controle SD:  1ş  tentativa de contato_x000D_
Prezado (a) colaborador (a) Elaine Bonadimani,_x000D_
A resoluçăo do caso apresentado encontra-se pendente pelo seguinte motivo:_x000D_
_x000D_
Coletar maiores informaçőes_x000D_
_x000D_
Na tentativa de executar a açăo em falta, foi efetuado um contato sem sucesso para o número_x000D_
27996972761 ( caixa postal )_x000D_
Solicitamos ŕ gentileza que retorne o contato com o Service Desk através dos canais habituais,_x000D_
preferencialmente pelo Service Now._x000D_
Obrigado,_x000D_
Service Des
09-03-2020 14:13:36 - BRUNO DO NASCIMENTO DE SOUZA LEAO EXTERNO (Comentários adicionais)
Controle SD: &lt;incluir se se trata da 1ş ou 2ş tentativa de contato&gt;_x000D_
Prezado (a) colaborador (a),_x000D_
A resoluçăo do caso apresentado encontra-se pendente pelo seguinte motivo:_x000D_
_x000D_
Coletar maiores informaçőes _x000D_
_x000D_
Na tentativa de executar a açăo em falta, foi efetuado um contato sem sucesso para o número_x000D_
27996972761 ( caixa postal ) _x000D_
Solicitamos ŕ gentileza que retorne o contato com o Service Desk através dos canais habituais,_x000D_
preferencialmente pelo Service Now._x000D_
Obrigado,_x000D_
Service Desk
09-03-2020 14:10:45 - System (Comentários adicionais)
Automatic reactivation
09-03-2020 13:11:04 - BRUNO DO NASCIMENTO DE SOUZA LEAO EXTERNO (Comentários adicionais)
Prezado (a) colaborador (a) Elaine Bonadimani,_x000D_
No seguimento do contato efetuado, a resoluçăo do caso encontra-se calendarizado._x000D_
Para qualquer questăo de alteraçăo, por favor, contate o Service Desk através dos canais_x000D_
habituais, preferencialmente pelo Service Now._x000D_
Atenciosamente,_x000D_
Service Desk
09-03-2020 12:16:04 - Elisabete Gonçalves FUJITSU GSD (Comentários adicionais)
prezados, _x000D_
_x000D_
podem verificar? obrigada
08-03-2020 13:14:28 - Tatiana Gaspar FUJITSU GSD (Comentários adicionais)
Caro Utilizador,_x000D_
_x000D_
Na tentativa de dar o melhor seguimento ao seu caso, foi efetuado um contacto sem sucesso para os numeros +55 27996972761, +55 2733484895, +55 27981156800 e +55 27996552653 no dia 08/03/2020 ŕs 13:14h._x000D_
_x000D_
Agradecemos que e?ntre em contacto com o Service Desk através dos canais habituais, preferencialmente pelo ServiceNow seguindo o link em anexo._x000D_
_x000D_
Obrigado,_x000D_
Global Service Desk
08-03-2020 08:23:08 - Tatiana Gaspar FUJITSU GSD (Comentários adicionais)
Caro Utilizador,_x000D_
_x000D_
Na tentativa de dar o melhor seguimento ao seu caso, foi efetuado um contacto sem sucesso para os numeros +55 27996972761, +55 2733484895, +55 27981156800 e +55 27996552653._x000D_
_x000D_
Agradecemos que e?ntre em contacto com o Service Desk através dos canais habituais, preferencialmente pelo ServiceNow seguindo o link em anexo._x000D_
_x000D_
Obrigado,_x000D_
Global Service Desk
07-03-2020 14:07:59 - Elaine Bonadimani (Comentários adicionais)
favor ligar para o número 27996972761
07-03-2020 12:08:15 - Joăo Mendonça FUJITSU GSD (Comentários adicionais)
Caro Utilizador,_x000D_
_x000D_
Na tentativa de dar o melhor seguimento ao seu caso, foi efetuado um contacto sem sucesso para o numero 552733484895/55981156800/027996552653 no dia 07/03/2020 ŕs 12:07h._x000D_
Agradecemos que e?ntre em contacto com o Service Desk através dos canais habituais, preferencialmente pelo ServiceNow seguindo o link em anexo._x000D_
_x000D_
Obrigado,_x000D_
Global Service Desk
</t>
  </si>
  <si>
    <t xml:space="preserve">16-03-2020 15:42:06 - DYEGO TALLYS BENTO GOMES EXTERNO (Notas de Trabalho)
[Categoria] Procedimento do Usuário &amp; Dúvida_x000D_
[Motivo] Possível falha na geraçăo de acordo._x000D_
[Catálogo] Acordo de Pagamento
16-03-2020 15:41:16 - DYEGO TALLYS BENTO GOMES EXTERNO (Notas de Trabalho)
[#Categoria] Procedimento do Usuário &amp; Dúvida_x000D_
[#Motivo] Possível falha na geraçăo de acordo._x000D_
[#Catálogo] Acordo de Pagamento
10-03-2020 17:06:59 - LUCAS DA SILVA BARBOSA EXTERNO (Notas de Trabalho)
Prezados,_x000D_
_x000D_
Favor coletar evidenciar o log da mensagem de erro que é apresentada no vídeo. Basta dar dois cliques na mensagem e com isso irá abrir as informaçőes mais detalhadas do erro._x000D_
_x000D_
Após coletar a informaçăo acima, direcionar o chamado para equipe de Arrecadaçăo/FICA.
10-03-2020 16:32:27 - MARIA ILZA PEREIRA DA SILVA EXTERNO (Notas de Trabalho)
Prezados,_x000D_
Poderiam verificar por gentileza?_x000D_
_x000D_
Nome e sobrenome: Elaine Bonadimani_x000D_
Matrícula/Login de rede: EC06265_x000D_
Telefone: (027)99655-2653_x000D_
Localidade : CSD Linhares-ES_x000D_
Setor: DECG_x000D_
Nome da máquina: 135-02650-19_x000D_
Melhor horário para contato: Horario Comercial_x000D_
_x000D_
Login SAP:EC06265_x000D_
Ambiente:CP1_x000D_
Mandante:600_x000D_
Transaçăo:CIC0_x000D_
Instalaçăo:741033/714625_x000D_
Atividades realizada:Parcelamento direto com Cock pit_x000D_
_x000D_
_x000D_
Atenciosamente,_x000D_
Service Desk
08-03-2020 07:11:15 - Tatiana Gaspar FUJITSU GSD (Notas de Trabalho)
*Contato em core hours.
</t>
  </si>
  <si>
    <t>984966931b9f04989032eb186e4bcbe0</t>
  </si>
  <si>
    <t>INC1645612</t>
  </si>
  <si>
    <t>Gostaria de que o incidente INC1635046 pudesse ser reaberto, pois, apesar do problema em foco ter sido resolvido, é necessário que haja a garantia de que este n...</t>
  </si>
  <si>
    <t xml:space="preserve">02-08-2019 16:06:58 - LUCAS DA SILVA BARBOSA EXTERNO (Comentários adicionais)
Cancelamento: Luiza boa tarde,_x000D_
_x000D_
Conforme tinha conversado com vocę semana passada, informei que a demanda estava em dimensionamento. Verifiquei com AO Nayla, e a demanda năo foi aberta. _x000D_
_x000D_
Favor entrar em contato com equipe de soluçőes de negócios para verificar a possibilidade da abertura de demanda._x000D_
_x000D_
Chamado será cancelado._x000D_
_x000D_
Att,_x000D_
Lucas Barbosa
02-08-2019 09:37:37 - BRUNO DO NASCIMENTO DE SOUZA LEAO EXTERNO (Comentários adicionais)
Prezados,_x000D_
_x000D_
Poderiam verificar, o questionamento da colaboradora
02-08-2019 09:29:14 - Luiza Saleme De Menezes (Comentários adicionais)
Bom dia. Caso desejem manter contato, estou em meu ramal no momento.
Att,
01-08-2019 10:09:40 - FELIPE DA SILVA NATIVIDADE EXTERNO (Comentários adicionais)
Controle SD: 1ş tentativa de contato_x000D_
Prezado (a) colaborador (a) LUIZA SALEME DE MENEZES,_x000D_
A resoluçăo do caso apresentado encontra-se pendente pelo seguinte motivo: _x000D_
_x000D_
Prestar os esclarecimentos junto a colaboradora._x000D_
_x000D_
Na tentativa de executar a açăo em falta, foi efetuado um contato sem sucesso para os números: (27) 3348-4287 (Telefone somente chama) / (27) 99625-2553 (Telefone chama até cair na caixa postal)._x000D_
_x000D_
Solicitamos ŕ gentileza que retorne o contato com o Service Desk através dos canais habituais, preferencialmente pelo Service Now._x000D_
_x000D_
Obrigado,_x000D_
_x000D_
Service Desk
</t>
  </si>
  <si>
    <t>9848d6b41b4ff300e83bed7cee4bcbe5</t>
  </si>
  <si>
    <t>INC1603390</t>
  </si>
  <si>
    <t>BAND - SAP CCS – CANCELAMENTO JOB BAND_CCS_FICA_TBW_DEVOL_M</t>
  </si>
  <si>
    <t xml:space="preserve">03-06-2019 08:26:35 - DYEGO TALLYS BENTO GOMES EXTERNO (Comentários adicionais)
Cancelamento: Bom dia,_x000D_
job disparado incorretamente._x000D_
Obrigado.
</t>
  </si>
  <si>
    <t>984730191bb9bb006c19535c2e4bcb76</t>
  </si>
  <si>
    <t>INC1679403</t>
  </si>
  <si>
    <t>job ESCE_CCS_BI_CONTROLABIPR_D finalizou com erro.</t>
  </si>
  <si>
    <t xml:space="preserve">26-09-2019 22:48:20 - System (Comentários adicionais)
Incidente fechado automaticamente após 7 dias no estado Resolvido.
19-09-2019 22:48:06 - Antonio Carlos Comelli (Comentários adicionais)
O Job ESCE_CCS_BI_CONTROLABIPR_D foi reprocessado, finalizando com sucesso.
19-09-2019 22:41:07 - TALITA ERIKA DE BARROS CORREIA EXTERNO (Comentários adicionais)
Resoluçăo: Boa noite, Comelli!_x000D_
_x000D_
O job ESCE_CCS_BI_CONTROLABIPR_D_X foi finalizado com sucesso, conforme evidęncia em anexo._x000D_
Como năo há mais atuaçăo da nossa equipe, estamos encerrando o chamado._x000D_
_x000D_
At.te, Talita
19-09-2019 22:29:42 - TALITA ERIKA DE BARROS CORREIA EXTERNO (Comentários adicionais)
Boa noite, Comelli!_x000D_
_x000D_
_x000D_
O erro ocorreu pois o documento de impressăo 30003668535 perdeu o vínculo com seu respectivo documento de cálculo, ocasionando no erro durante a execuçăo da impressăo._x000D_
O vínculo do documento de impressăo com o seu documento de cálculo foi reestabelecido através do usuário firefighter._x000D_
_x000D_
Açăo: Por favor reprocessar o job._x000D_
_x000D_
At.te, Talita
</t>
  </si>
  <si>
    <t xml:space="preserve">19-09-2019 22:31:27 - TALITA ERIKA DE BARROS CORREIA EXTERNO (Notas de Trabalho)
[Categoria] Erro de aplicaçăo_x000D_
[Motivo] Documento de impressăo sem vínculo com doc de cálculo_x000D_
[Transaçăo/Processo] EA29/Impressăo
</t>
  </si>
  <si>
    <t>98431534dbc4c8187819449e3b961912</t>
  </si>
  <si>
    <t>INC1650778</t>
  </si>
  <si>
    <t>PN   450776329, năo replicado</t>
  </si>
  <si>
    <t xml:space="preserve">21-08-2019 10:41:39 - System (Comentários adicionais)
Incidente fechado automaticamente após 7 dias no estado Resolvido.
14-08-2019 10:41:28 - DANIEL BRITO LINS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14-08-2019 10:39:53 - DANIEL BRITO LINS EXTERNO (Comentários adicionais)
reativando
13-08-2019 10:45:25 - DANIEL BRITO LINS EXTERNO (Comentários adicionais)
Pendente Cliente - Aguardando retorn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2-08-2019 13:40:59 - DANIEL BRITO LINS EXTERNO (Comentários adicionais)
Pendente Cliente - Aguardando retorn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9-08-2019 10:12:05 - DANIEL BRITO LINS EXTERNO (Comentários adicionais)
Pendente Cliente - Aguardando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8-08-2019 14:04:26 - DANIEL BRITO LINS EXTERNO (Comentários adicionais)
Pendente Cliente - Aguardando retorno_x000D_
_x000D_
Cleidiane, a năo replicaçăo se deu por uma falha no processo do CRM em que năo replicou os dados completamente para o SAP. Nesse caso realizamos a replicaçăo e forçamos a entrada do PN na tabela. Porém entendo que essa nota năo deveria ter sido executada, por esse motivo o parceiro năo está atualizando na nota. Por favor recolocar em processamento novamente para testar a replicaçăo, caso năo cancelar e anular para gerar uma nova.
</t>
  </si>
  <si>
    <t xml:space="preserve">14-08-2019 10:39:53 - DANIEL BRITO LINS EXTERNO (Notas de Trabalho)
[Categoria] Erro de Aplicaçăo_x000D_
[Motivo] Falha na replicaçăo de dados mestres_x000D_
[Transaçăo/Processo] Criaçăo de nota
</t>
  </si>
  <si>
    <t>9841b283db8b7340c1736055ca9619b3</t>
  </si>
  <si>
    <t>INC1650996</t>
  </si>
  <si>
    <t>ERRO AO REALIZAR PROCESSO DE ALTERAÇAO DE TITULARIDADE DA INSTAÇĂO:37637118</t>
  </si>
  <si>
    <t xml:space="preserve">12-08-2019 09:23:11 - LUCAS DA SILVA BARBOSA EXTERNO (Comentários adicionais)
Resoluçăo: Bom dia Joyse_x000D_
_x000D_
Cliente năo possuía area de vendas, realizamos a replicaçăo. Favor realizar alteraçăo de titularidade novamente. _x000D_
_x000D_
O chamado será encerrado._x000D_
_x000D_
At.te, Stephanie Silva
12-08-2019 09:21:40 - LUCAS DA SILVA BARBOSA EXTERNO (Comentários adicionais)
Reativando
09-08-2019 11:15:01 - LUCAS DA SILVA BARBOSA EXTERNO (Comentários adicionais)
Calendarizado: AO – Aguardando AO Nayla Alves liberar o FF._x000D_
_x000D_
At.te, Stephanie Silva
09-08-2019 08:20:34 - FELIPE DA SILVA NATIVIDADE EXTERNO (Comentários adicionais)
Segue processo realizado até mensagem de erro._x000D_
Ip da máquina: 172.20.78.5_x000D_
_x000D_
Atenciosamente,_x000D_
_x000D_
Service Desk.
08-08-2019 17:22:13 - BRUNO DO NASCIMENTO DE SOUZA LEAO EXTERNO (Comentários adicionais)
Controle SD: 1ş  tentativa de contato_x000D_
Prezado (a) colaborador (a) Joyce Guedes Sales,_x000D_
A resoluçăo do caso apresentado encontra-se pendente pelo seguinte motivo:_x000D_
_x000D_
Coletar maiores informaçőes _x000D_
_x000D_
Na tentativa de executar a açăo em falta, foi efetuado um contato sem sucesso para o número 1232063070 ( só chama ) _x000D_
Solicitamos ŕ gentileza que retorne o contato com o Service Desk através dos canais habituais, preferencialmente pelo Service Now._x000D_
Obrigado,_x000D_
Service Desk_x000D_
_x000D_
</t>
  </si>
  <si>
    <t xml:space="preserve">12-08-2019 09:23:11 - LUCAS DA SILVA BARBOSA EXTERNO (Notas de Trabalho)
[Categoria]Erro de Aplicaçăo_x000D_
[Motivo]PN năo possuia area de vendas_x000D_
[Transaçăo/Processo] XD03
12-08-2019 09:22:59 - LUCAS DA SILVA BARBOSA EXTERNO (Notas de Trabalho)
[Categoria]Erro de Aplicaçăo
[Motivo]PN năo possuia area de vendas
[Transaçăo/Processo] XD03
12-08-2019 09:22:54 - LUCAS DA SILVA BARBOSA EXTERNO (Notas de Trabalho)
[#Categoria]Erro de Aplicaçăo
[#Motivo]PN năo possuia area de vendas
[#Transaçăo/Processo] XD03
</t>
  </si>
  <si>
    <t>98404053db47b3c04cff9334ca961927</t>
  </si>
  <si>
    <t>INC1718147</t>
  </si>
  <si>
    <t>Bom dia Prezados, Identifiquei que os documentos de impressăo do arquivo anexo foram faturados com o desconto incorreto para o consumo reservado</t>
  </si>
  <si>
    <t xml:space="preserve">20-11-2019 10:51:23 - System (Comentários adicionais)
Incidente fechado automaticamente após 7 dias no estado Resolvido.
13-11-2019 10:51:04 - FERNANDA MARILIZE ANDRADE ALVES EXTERNO (Comentários adicionais)
Resoluçăo: Bom dia Joăo,_x000D_
_x000D_
Conforme análise em anexo, todos os casos enviados năo estăo recebendo o desconto de 90% de irrigante devido a inadimplęncia existente nos dados do cadastro do contrato._x000D_
_x000D_
Desta forma, esses dados devem ser atualizados caso năo haja mais inadimplęncia e realizar o recálculo/refaturamento dos períodos._x000D_
_x000D_
Se data de recebimento da carta estiver preenchido e anterior ao início do período de cálculo, cliente será considerado em débito desde que o mesmo ainda năo tenha devolvido contrato assinado. No caso da devoluçăo, o campo de devoluçăo deve ser preenchido e o processo validará se esta devoluçăo ocorreu antes ou após a data fim de período de cálculo para conceder o desconto._x000D_
_x000D_
Conforme art 71, da Resoluçăo 414, a partir do ciclo de faturamento subsequente ŕ primeira notificaçăo informando a necessidade de celebraçăo dos contratos e aditivos pertinentes e, enquanto năo houver a referida celebraçăo, a distribuidora deve suspender a aplicaçăo dos descontos previstos._x000D_
_x000D_
Att,_x000D_
Fernanda Andrade
13-11-2019 07:56:54 - FERNANDA MARILIZE ANDRADE ALVES EXTERNO (Comentários adicionais)
[Fato] Usuário reporta faturamento com desconto incorreto no consumo reservado.
[Motivo] Ainda em análise.
[Açăo] Analisando as faturas enviadas.
12-11-2019 10:41:52 - BRUNO DO NASCIMENTO DE SOUZA LEAO EXTERNO (Comentários adicionais)
Prezados,_x000D_
_x000D_
Poderiam verificar
</t>
  </si>
  <si>
    <t xml:space="preserve">13-11-2019 10:33:54 - FERNANDA MARILIZE ANDRADE ALVES EXTERNO (Notas de Trabalho)
[Categoria] Procedimento do Usuário &amp; Dúvida
[Motivo] Cliente perde benefício/desconto se estiver em débito conforme regra de negócio e informado no contrato do cliente.
[Transaçăo/Processo] Cálcuo
</t>
  </si>
  <si>
    <t>983eb4461b0d805036b8a9bf6e4bcb38</t>
  </si>
  <si>
    <t>INC1722477</t>
  </si>
  <si>
    <t>DUMP no EP1 ao executar a PA30</t>
  </si>
  <si>
    <t xml:space="preserve">25-11-2019 14:46:49 - System (Comentários adicionais)
Incidente fechado automaticamente após 7 dias no estado Resolvido.
18-11-2019 14:46:35 - Thiago de Lório Parezani EXTERNO (Comentários adicionais)
Resoluçăo: Finalizar trabalho: A soluçăo foi transportada para produçăo através da GMUD CHG395754 e está disponivel para utilizaçăo.
18-11-2019 14:40:24 - Thiago de Lório Parezani EXTERNO (Comentários adicionais)
reativando.
18-11-2019 13:31:47 - Thiago de Lório Parezani EXTERNO (Comentários adicionais)
Pendente GMUD: Aguardando GMUD Emergencial CHG395754 levar a soluçăo para o ambiente de produçăo
</t>
  </si>
  <si>
    <t xml:space="preserve">18-11-2019 14:43:14 - Thiago de Lório Parezani EXTERNO (Notas de Trabalho)
[Categoria] Transporte Indevido PRD
[Motivo] DUMP transaçőes de HR.
[Transaçăo/Processo] Folha de Pagamento
18-11-2019 14:43:03 - Thiago de Lório Parezani EXTERNO (Notas de Trabalho)
[#Categoria] Transporte Indevido PRD
[#Motivo] DUMP transaçőes de HR.
[#Transaçăo/Processo] Folha de Pagamento
18-11-2019 14:42:39 - Thiago de Lório Parezani EXTERNO (Notas de Trabalho)
[Fato] Usuário reporta dump ao acessar a transaçăo PA30.
[Motivo] Requests foram importadas na sexta-feira antes da aplicaçăo dos add-ons.
[Açăo] Precisamos reimportar as requests em ambiente de produçăo (EP1).
18-11-2019 14:41:36 - Thiago de Lório Parezani EXTERNO (Notas de Trabalho)
[*Categoria] Transporte Indevido PRD
[*Motivo] DUMP transaçőes de HR.
[*Transaçăo/Processo] Folha de Pagamento
</t>
  </si>
  <si>
    <t>983eaf331b8d04d0f05cdac7bd4bcb64</t>
  </si>
  <si>
    <t>INC1747559</t>
  </si>
  <si>
    <t>Falha na revisăo por consumo TB - instalaçăo 537715</t>
  </si>
  <si>
    <t xml:space="preserve">27-12-2019 07:45:29 - System (Comentários adicionais)
Incidente fechado automaticamente após 7 dias no estado Resolvido.
20-12-2019 07:45:24 - Tathiane Claudia Ręgo Pinto EXTERNO (Comentários adicionais)
Resoluçăo: Oi Leonardo e Zoghanna, bom dia _x000D_
_x000D_
Obrigada pelo retorno. Qualquer outro problema , estamos ŕ disposiçăo._x000D_
_x000D_
Obrigada!_x000D_
Att,_x000D_
Tathiane Pinto
19-12-2019 16:16:55 - Leonardo Costa (Comentários adicionais)
Fernanda, deu certo obrigado!
19-12-2019 15:57:37 - FERNANDA MARILIZE ANDRADE ALVES EXTERNO (Comentários adicionais)
Pendente Utilizador - Aguardando a realizaçăo da revisăo de faturas novamente._x000D_
_x000D_
Boa tarde,_x000D_
_x000D_
Poderia, por favor, tentar novamente a revisăo da fatura?_x000D_
_x000D_
Obrigada!_x000D_
Att,_x000D_
Fernanda Andrade
19-12-2019 15:23:03 - Leonardo Costa (Comentários adicionais)
Fernanda, mesmo erro! ver ai , temos que atender o cliente hoje, trata se de nota CONSUMIDOR.GOV
19-12-2019 15:01:38 - FERNANDA MARILIZE ANDRADE ALVES EXTERNO (Comentários adicionais)
Pendente Utilizador - Aguardando a realizaçăo da revisăo de faturas novamente._x000D_
_x000D_
Boa tarde,_x000D_
_x000D_
Realizamos uma análise de causa raiz no caso e identificamos um erro técnico no processo de revisăo para os clientes tarifa branca. Identificamos que o objeto com erro está sendo bloqueado/utilizado pelo projeto TOI e iremos avaliar a possibilidade de ajuste em conjunto._x000D_
_x000D_
Em paralelo, apliquei a soluçăo de contorno inserindo o registro faltante manualmente. Poderia, por favor, seguir com a revisăo de faturas da instalaçăo?_x000D_
_x000D_
Obrigada!_x000D_
Att,_x000D_
Fernanda Andrade
19-12-2019 14:57:51 - Leonardo Costa (Comentários adicionais)
Boa tarde! já tem alguma resposta??
19-12-2019 10:16:35 - FERNANDA MARILIZE ANDRADE ALVES EXTERNO (Comentários adicionais)
Bom dia Leonardo,_x000D_
_x000D_
Estamos verificando. Obrigada pelo retorno._x000D_
_x000D_
Att,_x000D_
Fernanda Andrade
19-12-2019 09:48:42 - Leonardo Costa (Comentários adicionais)
Bom dia! Essa fatura tem que ser revisada pelo minimo da classe bifásica conforme determinado pelo setor de ouvidoria. Suspeito que esteja dando erro devido no período de faturamento ter consumo de 2 medidores diferentes. Gentileza priorizar o atendimento   prazo resposta ao cliente  é hoje!
19-12-2019 08:05:21 - FERNANDA MARILIZE ANDRADE ALVES EXTERNO (Comentários adicionais)
Pendente Utilizador - Aguardando o envio da tela da revisăo com os valores a serem revisados._x000D_
_x000D_
Bom dia Zoghanna,_x000D_
_x000D_
Poderia, por favor, nos enviar uma evidęncia com os dados que estăo sendo utilizados para revisăo do consumo?_x000D_
_x000D_
Assim, poderemos reproduzir o caso para análise mais detalhada._x000D_
_x000D_
Obrigada!_x000D_
Att,_x000D_
Fernanda Andrade
</t>
  </si>
  <si>
    <t xml:space="preserve">20-12-2019 07:45:24 - Tathiane Claudia Ręgo Pinto EXTERNO (Notas de Trabalho)
[Categoria] Erro de aplicaçăo_x000D_
[Motivo] Alteraçăo no esquema de cálculo dos clientes de categoria Tarifa Branca ocasionou o erro no processo de revisăo._x000D_
[Transaçăo/Processo] ZCCS_REVISAO/Revisăo de faturas
</t>
  </si>
  <si>
    <t>983ac2a51b71c0986183a8a07e4bcb41</t>
  </si>
  <si>
    <t>INC1629572</t>
  </si>
  <si>
    <t>Reset senhas - usuários feirăo EDP ES</t>
  </si>
  <si>
    <t xml:space="preserve">16-07-2019 16:05:07 - System (Comentários adicionais)
Incidente fechado automaticamente após 7 dias no estado Resolvido.
09-07-2019 16:04:57 - DIEGO ADRIANO FARIAS FILIPPI EXTERNO (Comentários adicionais)
Resoluçăo: Prezados,_x000D_
Reset efetuado!_x000D_
Senhas enviadas aos e-mails conforme cadastro._x000D_
Atenciosamente,
</t>
  </si>
  <si>
    <t>982cc5a1db62f704c45daa805b961975</t>
  </si>
  <si>
    <t>INC1798714</t>
  </si>
  <si>
    <t>Lentidăo Gestăo de Leitura</t>
  </si>
  <si>
    <t xml:space="preserve">27-02-2020 09:27:49 - System (Comentários adicionais)
Incidente fechado automaticamente após 7 dias no estado Resolvido.
20-02-2020 09:27:36 - Lucas Assunçăo Machado da Silva EXTERNO (Comentários adicionais)
Resoluçăo: A CAS esclareceu o chamado informando que năo se tratava de um erro._x000D_
Se tratava em questăo de processo.
20-02-2020 09:16:39 - Lucas Assunçăo Machado da Silva EXTERNO (Comentários adicionais)
reativando.
20-02-2020 08:19:17 - Lucas Assunçăo Machado da Silva EXTERNO (Comentários adicionais)
Conforme email abaixo passado pelo Alan, esse situaçăo foi esclarecida._x000D_
Podemos encerrar o chamado?_x000D_
_x000D_
_x000D_
_x000D_
--------------------------------_x000D_
Prezados, boa tarde._x000D_
Por telefone, foi esclarecido ao colaborador Felipe Costa os problemas relatados como lentidăo na aprovaçăo de leituras para faturamento. Abaixo segue exemplo de aprovaçăo:_x000D_
Acessando Hemera &gt; Gestăo de Leitura &gt; Selecionar Leitura:_x000D_
Na tela de lote de faturamento, selecionar a leitura pela qual deseja-se faturar &gt; selecionar a opçăo em destaque:_x000D_
 _x000D_
Para aprovar a leitura, selecione a opçăo aprovar._x000D_
 _x000D_
Este procedimento faz-se necessário após a atualizaçăo do Hemera na EDP Espírito Santo ocorrida dia 06/11/2019._x000D_
Atenciosamente,_x000D_
19-02-2020 17:05:14 - Gabriela De Campos Ferreira (Comentários adicionais)
Por favor, verifiquem com a equipe de IM também em relaçăo a infraestrutura.
19-02-2020 17:03:50 - Gabriela De Campos Ferreira (Comentários adicionais)
Reativando para alteraçăo de prioridade.
19-02-2020 15:49:59 - Lucas Assunçăo Machado da Silva EXTERNO (Comentários adicionais)
Pendente fornecedor - Aberto o chamado 2020021969000036 dia 19/02/2020
</t>
  </si>
  <si>
    <t xml:space="preserve">19-02-2020 15:47:18 - Lucas Assunçăo Machado da Silva EXTERNO (Notas de Trabalho)
[Categoria] Erro da aplicaçăo_x000D_
[Motivo] Lentidăo da aplicaçăo_x000D_
[Catálogo] Hemera
</t>
  </si>
  <si>
    <t>9829b7b51b03c4d4e83bed7cee4bcbbc</t>
  </si>
  <si>
    <t>INC1713734</t>
  </si>
  <si>
    <t>Ana Lucia De Oliveira Silva</t>
  </si>
  <si>
    <t>PEDIDO DE INFORMAÇĂO</t>
  </si>
  <si>
    <t xml:space="preserve">06-11-2019 14:17:28 - PAULO VIEIRA DA SILVA EXTERNO (Comentários adicionais)
Cancelamento: Em contato com a ANA LUCIA, apos confirmaçăo da solicitaçăo "Concessăo de Acesso" foi orientada a solicitar mediante RITM.
06-11-2019 13:43:04 - BRUNO DO NASCIMENTO DE SOUZA LEAO EXTERNO (Comentários adicionais)
Prezados,_x000D_
_x000D_
Poderiam verificar
</t>
  </si>
  <si>
    <t xml:space="preserve">06-11-2019 14:17:28 - PAULO VIEIRA DA SILVA EXTERNO (Notas de Trabalho)
[Categoria] Acesso_x000D_
[Motivo] Concessăo de acesso ao GLORIAN_x000D_
[Transaçăo/Processo] GLORIAN
06-11-2019 14:15:14 - PAULO VIEIRA DA SILVA EXTERNO (Notas de Trabalho)
[Categoria] Acesso
[Motivo] Concessăo de acesso ao GLORIAN
[Transaçăo/Processo] GLORIAN
06-11-2019 11:25:22 - LUCAS DE MELLO CASTRO FUJITSU GSD (Notas de Trabalho)
-Orientada conforme - KB16444 - Solicitaçăo de acesso ao Web Glorian._x000D_
-Utilizadora entrou em contato com a pessoa responsável e informou que foi solicitado a abertura de um incidente para verificaçăo._x000D_
_x000D_
Poderiam verificar ? 
</t>
  </si>
  <si>
    <t>98208e441bc948d0693ba6886e4bcb31</t>
  </si>
  <si>
    <t>INC1632303</t>
  </si>
  <si>
    <t>Roteiros Exportados no SGL GTI mas năo Carrega no OSB</t>
  </si>
  <si>
    <t xml:space="preserve">22-07-2019 09:31:52 - System (Comentários adicionais)
Incidente fechado automaticamente após 7 dias no estado Resolvido.
15-07-2019 09:31:46 - Lucas Assunçăo Machado da Silva EXTERNO (Comentários adicionais)
Resoluçăo: Chamado validado com o a Solange.
15-07-2019 09:29:08 - Lucas Assunçăo Machado da Silva EXTERNO (Comentários adicionais)
reativando.
13-07-2019 12:12:50 - Lucas Assunçăo Machado da Silva EXTERNO (Comentários adicionais)
DAEMON estava parado, reiniciamos o mesmo e os arquivos foram prcessados, por favor poderia veriicar?
</t>
  </si>
  <si>
    <t xml:space="preserve">15-07-2019 09:31:46 - Lucas Assunçăo Machado da Silva EXTERNO (Notas de Trabalho)
[*Categoria] Erro de Aplicaçăo_x000D_
[*Motivo] A aplicaçăo DAEMON apresenta um erro antigo que necessita restart o mesmo exporadicamente._x000D_
[*Transaçăo/Processo] DAEMON_x000D_
_x000D_
_x000D_
[Categoria] Erro de Aplicaçăo_x000D_
[Motivo] A aplicaçăo DAEMON apresenta um erro antigo que necessita restart o mesmo exporadicamente._x000D_
[Transaçăo/Processo] DAEMON
</t>
  </si>
  <si>
    <t>981a787adbee37447819449e3b96199f</t>
  </si>
  <si>
    <t>INC1891280</t>
  </si>
  <si>
    <t>CND - CHAVE năo aplicada Empresa, AnoCivilMes, CodUsuario, CodigoFatura, CodigoSubgrupoTarifario, ModalidadeTarifaria</t>
  </si>
  <si>
    <t xml:space="preserve">26-06-2020 16:14:41 - System (Comentários adicionais)
Incidente fechado automaticamente após 7 dias no estado Resolvido.
19-06-2020 16:14:38 - JOSE ROBERTO RODRIGUES DE LIMA EXTERNO (Comentários adicionais)
Resoluçăo: Procedure carregada em produçăo e executada com sucesso._x000D_
_x000D_
Esta falha foi solucionada._x000D_
_x000D_
Para geraçăo dos arquivos de 03/2020 e 04/2020 será necessário abertura de RITM.
19-06-2020 16:12:34 - JOSE ROBERTO RODRIGUES DE LIMA EXTERNO (Comentários adicionais)
Reativando.
16-06-2020 11:45:28 - JOSE ROBERTO RODRIGUES DE LIMA EXTERNO (Comentários adicionais)
Será necessário abertura de change para alteraçăo da procedure P_CND_ENRICH_DATA_O2 no ADF
16-06-2020 11:44:11 - JOSE ROBERTO RODRIGUES DE LIMA EXTERNO (Comentários adicionais)
Reativando.
15-06-2020 15:56:07 - Paulo Victor Costa De Souza EXTERNO (Comentários adicionais)
Conforme alinhamento com AO, estamos calendarizando o chamado até os acessos estarem disponíveis._x000D_
Número dos RITM's com as colicitaçőes dos acessos:_x000D_
RITM1259496_x000D_
RITM1259501_x000D_
RITM1259502_x000D_
RITM1260862_x000D_
RITM1260866_x000D_
RITM1260869_x000D_
RITM1259509_x000D_
RITM1259510_x000D_
RITM1259511
15-06-2020 15:31:05 - System (Comentários adicionais)
Automatic reactivation
11-06-2020 15:38:40 - Paulo Victor Costa De Souza EXTERNO (Comentários adicionais)
Conforme alinhamento com AO, estamos calendarizando o chamado até os acessos estarem disponíveis._x000D_
Número dos RITM's com as colicitaçőes dos acessos:_x000D_
RITM1259496_x000D_
RITM1259501_x000D_
RITM1259502_x000D_
RITM1260862_x000D_
RITM1260866_x000D_
RITM1260869_x000D_
RITM1259509_x000D_
RITM1259510_x000D_
RITM1259511
11-06-2020 11:34:37 - Diogo Machado Lourenco EXTERNO (Comentários adicionais)
O impacto é alto, devido as análises referentes a RTA  (onde estăo comparando os dados do SAMP x CND).
11-06-2020 10:42:59 - Paulo Victor Costa De Souza EXTERNO (Comentários adicionais)
Em análise
</t>
  </si>
  <si>
    <t xml:space="preserve">19-06-2020 16:14:38 - JOSE ROBERTO RODRIGUES DE LIMA EXTERNO (Notas de Trabalho)
[Categoria] Erro de aplicaçăo_x000D_
[Motivo] Fluxo de dados_x000D_
[Catálogo] Fluxo de dados
11-06-2020 10:42:59 - Paulo Victor Costa De Souza EXTERNO (Notas de Trabalho)
[#Categoria] Erro de aplicaçăo_x000D_
[#Motivo] Fluxo de dados_x000D_
[#Catálogo] Fluxo de dados
</t>
  </si>
  <si>
    <t>980dec12dbd594542b4efdf2f3961935</t>
  </si>
  <si>
    <t>INC1897470</t>
  </si>
  <si>
    <t>ORDEM NĂO ENCERRA - EXCLUIDO POR CONTRA-PARTIDA .</t>
  </si>
  <si>
    <t xml:space="preserve">18-06-2020 17:02:12 - JULIANE ALVES MARINHO DE ANDRADE EXTERNO (Comentários adicionais)
Cancelamento: Erro ja relatado no INC1897467, acompanhar a evoluçăo da tratativa atraves do chamado INC1897467._x000D_
Diante disto este incidente está sendo cancelado. Fico ŕ disposiçăo para novas solicitaçőes.
18-06-2020 17:00:55 - JULIANE ALVES MARINHO DE ANDRADE EXTERNO (Comentários adicionais)
Reativando
18-06-2020 16:56:26 - JULIANE ALVES MARINHO DE ANDRADE EXTERNO (Comentários adicionais)
Boa tarde, Clara._x000D_
_x000D_
Neste caso, a impossibilidade do encerramento é devido a nota ter passado pelo status ENCE. A nota foi encerrada pelo usuário VINICIUS DOS SANTOS BARBOSA._x000D_
Após ter sido incluido o ENCE em qualquer uma das ordens ou na nota, o projeto é arquivado no SIT, desse modo qualquer uma das ordens ficará impedida de ser encerrada tecnicamente novamente, pois o projeto que foi arquivado no SIT năo retorna e com isso a comparaçăo de ativos năo é realizada com sucesso._x000D_
_x000D_
O procedimento correto é que somente seja aplicado o ENCE quando houver a certeza de que as duas ordens foram encerradas tecnicamente corretamente e năo precisarăo mais retornar para o status LIB._x000D_
_x000D_
Neste caso o procedimento está incorreto, e năo será possível encerrar a ordem 130000247588 de modo normal. Para que năo fique com a ordem presa, deve ser solicitado a Gestăo de Ativos a autorizaçăo para aplicaçăo de contorno e nos retornar com o e-mail com a autorizaçăo._x000D_
_x000D_
Poderia, por gentileza, verificcar junto a Gestăo de Ativos e nos dar um retorno?_x000D_
Fico no aguardo._x000D_
_x000D_
[Fato] ORDEM NĂO ENCERRA - EXCLUIDO POR CONTRA-PARTIDA_x000D_
[Motivo] Status ENCE na nota de manutençăo_x000D_
[Açăo] Pendente Utilizador - Aguardando retorno do cliente com informaçőes.
</t>
  </si>
  <si>
    <t xml:space="preserve">18-06-2020 17:02:12 - JULIANE ALVES MARINHO DE ANDRADE EXTERNO (Notas de Trabalho)
[Categoria] Procedimento do Usuário &amp; Dúvida_x000D_
[Motivo] Status ENCE_x000D_
[Catálogo] Nota de Manutençăo
18-06-2020 16:44:47 - JULIANE ALVES MARINHO DE ANDRADE EXTERNO (Notas de Trabalho)
[#Categoria] Procedimento do Usuário &amp; Dúvida_x000D_
[#Motivo] Status ENCE_x000D_
[#Catálogo] Nota de Manutençăo
18-06-2020 15:59:05 - MARIA ILZA PEREIRA DA SILVA EXTERNO (Notas de Trabalho)
Prezados,_x000D_
Poderiam Verificar por gentileza?_x000D_
Atenciosamente_x000D_
Service desk
</t>
  </si>
  <si>
    <t>980c6520db69505891c39605f3961903</t>
  </si>
  <si>
    <t>INC1772235</t>
  </si>
  <si>
    <t>Erro ao atualizar conjunto ANEEL</t>
  </si>
  <si>
    <t xml:space="preserve">30-01-2020 08:33:08 - System (Comentários adicionais)
Incidente fechado automaticamente após 7 dias no estado Resolvido.
23-01-2020 08:32:51 - BARBARA KLINGER GASPAR EXTERNO (Comentários adicionais)
Bom dia,
Algum parecer? Visto que com o passar dos dias, o número de ordem de venda está aumentando.
21-01-2020 15:15:51 - LUCAS DA SILVA BARBOSA EXTERNO (Comentários adicionais)
Resoluçăo: Boa tarde,_x000D_
_x000D_
Conforme reuniăo realizada com a AO Nayla, Obedio e Vicente. Favor realizar o preenchimento do RIT (Retorno de informaçőes técnicas) atualizando o conjunto Aneel da solicitaçăo criada para os novos conjuntos, pois năo é possível liberar a solicitaçăo com os conjuntos antigos._x000D_
_x000D_
Após o ajuste realizar o processo novamente._x000D_
_x000D_
Qualquer dúvida verificar com a área técnica de projetos._x000D_
_x000D_
Chamado encerrado.
21-01-2020 09:21:54 - BRUNO DO NASCIMENTO DE SOUZA LEAO EXTERNO (Comentários adicionais)
Prezados,_x000D_
_x000D_
Poderiam verificar
</t>
  </si>
  <si>
    <t xml:space="preserve">21-01-2020 15:15:41 - LUCAS DA SILVA BARBOSA EXTERNO (Notas de Trabalho)
[Categoria] Configuraçăo
[Motivo] Atualizaçăo de Conjunto ANEEL no SAP
[Transaçăo/Processo] Ligaçăo nova
</t>
  </si>
  <si>
    <t>98090da41b6e4454f696eca13d4bcb2a</t>
  </si>
  <si>
    <t>INC1758276</t>
  </si>
  <si>
    <t>Realizar estorno do calculo 300360046  para cumprimento de sentença.</t>
  </si>
  <si>
    <t xml:space="preserve">14-01-2020 11:52:29 - System (Comentários adicionais)
Incidente fechado automaticamente após 7 dias no estado Resolvido.
07-01-2020 11:52:12 - Tathiane Claudia Ręgo Pinto EXTERNO (Comentários adicionais)
Resoluçăo: Prezado (a) colaborador (a),_x000D_
_x000D_
Este incidente está sendo cancelado por ter se tratar de uma requisiçăo. Pedido de serviço aberto para atendimento: RITM1197393._x000D_
Qualquer dúvida, por gentileza, entrar em contato com o SD pelos canais habituais._x000D_
Estamos ŕ disposiçăo,_x000D_
Service Desk_x000D_
_x000D_
Obrigada!_x000D_
Att,_x000D_
Tathiane Pinto
</t>
  </si>
  <si>
    <t xml:space="preserve">07-01-2020 11:52:12 - Tathiane Claudia Ręgo Pinto EXTERNO (Notas de Trabalho)
[Categoria] Procedimento do Usuário &amp; Dúvida_x000D_
[Motivo] Devido ŕ configuraçăo de período de arquivamento, năo é possível o estorno das faturas mesmo que estejam em aberto. Desta forma, utilizamos o firefighter em decisőes judiciais para realizar o estorno ao intervir durante a validaçăo do período de arquivamento._x000D_
[Transaçăo/Processo] Solicitar Estorno Consumo Irregular
</t>
  </si>
  <si>
    <t>9807487b1bce881063c064a07e4bcbda</t>
  </si>
  <si>
    <t>INC1777564</t>
  </si>
  <si>
    <t xml:space="preserve">05-02-2020 15:57:48 - System (Comentários adicionais)
Incidente fechado automaticamente após 7 dias no estado Resolvido.
29-01-2020 15:57:32 - FABIO MANGANELLI EXTERNO (Comentários adicionais)
Resoluçăo: Realizado mesma açăo para o documento anterior._x000D_
Verificado que unidades de medidas năo estavam de acordo com o processo, o material é um serviço e estava com unidade de medida UN. Atualizado os dados, Contábil gerado.
29-01-2020 15:45:35 - Viviane De Souza Franco (Comentários adicionais)
Solution rejected by Viviane De Souza Franco: Rejeiçăo realizada conforme pedido do Altemir
29-01-2020 15:36:47 - FABIO MANGANELLI EXTERNO (Comentários adicionais)
Resoluçăo: Boa tarde, Viviane._x000D_
_x000D_
Por se tratar de outro documento, peço, por gentileza que vocę abra um novo chamado referenciando este._x000D_
Fico ŕ disposiçăo.
29-01-2020 14:57:58 - Viviane De Souza Franco (Comentários adicionais)
Solution rejected by Viviane De Souza Franco: Realizado novo faturamento e apresentou o mesmo erro. Documento 9359885
29-01-2020 14:57:45 - Viviane De Souza Franco (Comentários adicionais)
Realizado novo faturamento e apresentou o mesmo erro. Documento 9359885
29-01-2020 14:57:43 - Viviane De Souza Franco (Comentários adicionais)
Realizado novo faturamento e apresentou o mesmo erro. Documento 9359885
28-01-2020 10:03:02 - FABIO MANGANELLI EXTERNO (Comentários adicionais)
Resoluçăo: [Fato] Erro na contabilizaçăo_x000D_
[Motivo] Verificado que unidades de medidas năo estavam de acordo com o processo, o material é um serviço e estava com unidade de medida UN_x000D_
[Açăo] Atualizado os dados, Contábil gerado.
28-01-2020 09:02:09 - Viviane De Souza Franco (Comentários adicionais)
Bom dia, năo recebi nenhum contato, estou na minha mesa desde as 08:00hrs.
28-01-2020 08:55:04 - FABIO MANGANELLI EXTERNO (Comentários adicionais)
Pendente cliente - Tentativa de contato com usuário sem sucesso, favor sinalizar assim que possivel para que possamos netrar em contato._x000D_
Fabio
28-01-2020 08:35:00 - Natalia Angelica Santos de Oliveira EXTERNO (Comentários adicionais)
bom dia equipe Sd, poderia verificar o INC por favor._x000D_
_x000D_
Obrigada!
27-01-2020 15:40:02 - BRUNO DO NASCIMENTO DE SOUZA LEAO EXTERNO (Comentários adicionais)
Prezados,_x000D_
_x000D_
Poderiam verificar
</t>
  </si>
  <si>
    <t xml:space="preserve">29-01-2020 15:57:32 - FABIO MANGANELLI EXTERNO (Notas de Trabalho)
[Categoria] Atualizaçăo de Dados_x000D_
[Motivo] Verificado que unidades de medidas năo estavam de acordo com o processo o material é um serviço e estava com unidade de medida UN_x000D_
[Transaçăo/Processo] VF02
29-01-2020 15:36:47 - FABIO MANGANELLI EXTERNO (Notas de Trabalho)
[Categoria] Atualizaçăo de Dados_x000D_
[Motivo] Verificado que unidades de medidas năo estavam de acordo com o processo o material é um serviço e estava com unidade de medida UN_x000D_
[Transaçăo/Processo] VF02
</t>
  </si>
  <si>
    <t>9805d16e1b22445436b8a9bf6e4bcb69</t>
  </si>
  <si>
    <t>INC1861760</t>
  </si>
  <si>
    <t>Falha na Query</t>
  </si>
  <si>
    <t xml:space="preserve">18-05-2020 08:07:56 - System (Comentários adicionais)
Incidente fechado automaticamente após 7 dias no estado Resolvido.
11-05-2020 08:07:47 - JOSE ROBERTO RODRIGUES DE LIMA EXTERNO (Comentários adicionais)
Resoluçăo: QUery ajustada e validada pelo usuário.
11-05-2020 08:07:00 - JOSE ROBERTO RODRIGUES DE LIMA EXTERNO (Comentários adicionais)
Reativando
08-05-2020 17:20:16 - JOSE ROBERTO RODRIGUES DE LIMA EXTERNO (Comentários adicionais)
Query ajustada, aguardando validaçăo
08-05-2020 16:31:42 - JOSE ROBERTO RODRIGUES DE LIMA EXTERNO (Comentários adicionais)
Em analise
</t>
  </si>
  <si>
    <t xml:space="preserve">11-05-2020 08:07:47 - JOSE ROBERTO RODRIGUES DE LIMA EXTERNO (Notas de Trabalho)
[Categoria] Erro de Aplicaçăo_x000D_
[Motivo] Alteraçăo em indice calculado onde o mesmo perdeu o vinculo._x000D_
[Catálogo] Relatório
08-05-2020 16:31:42 - JOSE ROBERTO RODRIGUES DE LIMA EXTERNO (Notas de Trabalho)
[#Categoria] Erro de Aplicaçăo_x000D_
[#Motivo] Possivel alteraçăo_x000D_
[#Catálogo] Relatório
</t>
  </si>
  <si>
    <t>97feea1bdb6058d06106275cd39619dc</t>
  </si>
  <si>
    <t>INC1799350</t>
  </si>
  <si>
    <t>Elaine Da Gloria Caminatti</t>
  </si>
  <si>
    <t>FALHA AO GRAVAR INFORMAÇĂO</t>
  </si>
  <si>
    <t xml:space="preserve">02-03-2020 14:53:43 - System (Comentários adicionais)
Incidente fechado automaticamente após 7 dias no estado Resolvido.
24-02-2020 14:53:31 - FABIO MANGANELLI EXTERNO (Comentários adicionais)
Resoluçăo: Conforme analise abaixo, foi verificado que o erro só acontece para atualizaçăo de e-mail dentro da VA02. Para realizar a atualizaçăo de e-mail de cliente vocę deve procurar a area responsável para fazer o ajuste dos dados cadastrais do cliente, que podem ser visualizados na XD03, pois as informaçőes de lá é que săo refletidas na Ordem de Venda. _x000D_
Diante disto, por năo haver mais atuaçăo do suporte, o chamado está sendo finalizado. Fico ŕ disposiçăo para novas solicitaçőes.
24-02-2020 14:48:57 - FABIO MANGANELLI EXTERNO (Comentários adicionais)
Reativando.
24-02-2020 10:43:53 - FABIO MANGANELLI EXTERNO (Comentários adicionais)
Bom dia, Elaine._x000D_
_x000D_
Conforme conversamos pelo teams, foi informado que o erro só acontece para atualizaçăo de e-mail dentro da VA02. Para realizar a atualizaçăo de e-mail de cliente vocę deve fazer o ajuste dos dados cadastrais do cliente, que podem ser visualizados na XD03, pois as informaçőes de lá é que săo refletidas na Ordem de Venda._x000D_
Poderia, por gentileza, realizar o ajuste e nos informar se obtee sucesso? Fico no aguardo._x000D_
_x000D_
[Fato] FALHA AO GRAVAR INFORMAÇĂO_x000D_
[Motivo] Status năo permitido para grupo de vendedores_x000D_
[Açăo] Pendente Utilizador - Aguardando retorno do cliente com informaçőes.
24-02-2020 10:29:16 - FABIO MANGANELLI EXTERNO (Comentários adicionais)
Reativando.
21-02-2020 14:26:29 - FABIO MANGANELLI EXTERNO (Comentários adicionais)
[Fato] FALHA AO GRAVAR INFORMAÇĂO_x000D_
[Motivo] Status năo permitido para grupo de vendedores_x000D_
[Açăo] Calendarizado - Aguardando liberaçăo de usuário FF.
20-02-2020 11:49:43 - FABIO MANGANELLI EXTERNO (Comentários adicionais)
[Fato] FALHA AO GRAVAR INFORMAÇĂO_x000D_
[Motivo] Status năo permitido para grupo de vendedores_x000D_
[Açăo] Em Resoluçăo - Verificando o cenário indicado com erro.
</t>
  </si>
  <si>
    <t xml:space="preserve">24-02-2020 14:53:31 - FABIO MANGANELLI EXTERNO (Notas de Trabalho)
[Categoria] Procedimento do Usuário &amp; Dúvida_x000D_
[Motivo] Ajuste de dados cadastrais_x000D_
[Catálogo] Ordem de Venda
20-02-2020 11:40:41 - FABIO MANGANELLI EXTERNO (Notas de Trabalho)
[#Categoria] Erro de Aplicaçăo_x000D_
[#Motivo] Status năo permitido para grupo de vendedores_x000D_
[#Catálogo] Ordem de Venda
</t>
  </si>
  <si>
    <t>97f15aed1b4bc0906c81ed7cee4bcbd4</t>
  </si>
  <si>
    <t>INC1618266</t>
  </si>
  <si>
    <t>Preados, Notas abaixo encontra-se paradas no Workflow SAP ambiente de produçăo EP2/600 devido aos lacres com status LIDI DESP devido a documento 101063015 de ba...</t>
  </si>
  <si>
    <t xml:space="preserve">05-07-2019 11:34:35 - System (Comentários adicionais)
Incidente fechado automaticamente após 7 dias no estado Resolvido.
28-06-2019 11:34:28 - RAFAEL BONINI DE OLIVEIRA EXTERNO (Comentários adicionais)
Resoluçăo: Bom dia, Tainara. _x000D_
_x000D_
O saldo de estoque estava zerado devido ao erro no programa que estava gerando um documento de inventário com contagem zerada. _x000D_
Foi realizado o ajuste no programa para selecionar corretamente os números de série._x000D_
_x000D_
Além disso, durante o reprocessamento do programa de saldo de estoque para alguns n° de séries foram identificados casos onde devido a divergęncia dos status dos equipamentos, ocorreria erro no programa no momento da gravaçăo do inventário. Após o ajustes dos status pela área usuária foi possível reexecutar o programa de replicaçăo de saldo de material com sucesso no ambiente EP2. _x000D_
_x000D_
Dessa forma, estamos seguindo com o encerramento desse incidente conforme sua validaçăo.
28-06-2019 10:00:17 - TAINARA CANDEIAS OLIVEIRA EXTERNO (Comentários adicionais)
Prezados, 
Acerto foi executado incidente pode ser encerrado.
27-06-2019 09:12:18 - RAFAEL BONINI DE OLIVEIRA EXTERNO (Comentários adicionais)
Em análise.
26-06-2019 17:39:56 - RAFAEL BONINI DE OLIVEIRA EXTERNO (Comentários adicionais)
Obrigado pelo retorno Tainara.
Vamos aguardar o processamento do próximo ciclo de execuçăo do programa de saldo de estoque que ocorrerá nessa madrugada para que possamos acompanhar o resultado.
26-06-2019 17:39:16 - RAFAEL BONINI DE OLIVEIRA EXTERNO (Comentários adicionais)
Usuária informou que a atividade de revisăo dos n° de série foi realizada.
26-06-2019 15:30:58 - RAFAEL BONINI DE OLIVEIRA EXTERNO (Comentários adicionais)
Pendente Cliente - Aguardando cliente Taianara Candeias realizar a revisăo dos status dos equipamentos listados. _x000D_
_x000D_
Boa tarde, Tainara. _x000D_
_x000D_
Verifiquei com a equipe de basis que o GRC 37940 encontra-se com o status resolvido. Por favor, verificar se os acessos estăo de acordo. _x000D_
_x000D_
Caso esteja por favor prosseguir com a revisăo dos status DEPS / INST dos equipamentos na planilha anexa no ambiente EP1. _x000D_
_x000D_
Qualquer dúvida me encontro a disposiçăo. _x000D_
_x000D_
Aguardo seu retorno para continuidade do atendimento.
26-06-2019 15:06:59 - RAFAEL BONINI DE OLIVEIRA EXTERNO (Comentários adicionais)
Em contato, com a usuária Taianara Candeias foi realizado o alinhamento sobre a necessidade de revisăo dos status dos números de série. No entanto, foi informado pela usuária que a pessoa responsável era responsável pela correçăo dos status năo encontra-se mais ativa. Dessa forma, foi aberto o ticket GRC 37940 solicitando o perfil de acesso.
26-06-2019 13:08:49 - RAFAEL BONINI DE OLIVEIRA EXTERNO (Comentários adicionais)
Pendente Cliente - Aguardando cliente Tainara estar disponível para contato sobre o alinhamento das açőes tratativa de status.
25-06-2019 10:17:10 - RAFAEL BONINI DE OLIVEIRA EXTERNO (Comentários adicionais)
Pendente Cliente - Aguardando cliente Tainara estar disponível para contato sobre o alinhamento das açőes tratativa de status.
Bom dia, Tainara. 
Liguei no telefone disponibilizado no service now, porém năo foi possível contato. 
Podemos conversar hoje ŕs 14 horas para alinhamento dos tręs incidentes INC1615625, INC1618252 e INC1618266 ? 
Obrigado. 
No aguardo.
24-06-2019 20:48:44 - RAFAEL BONINI DE OLIVEIRA EXTERNO (Comentários adicionais)
Pendente Cliente - Aguardando cliente Tainara Candeias avaliar se o status dos n° de série no ambiente EP2 estăo corretos._x000D_
_x000D_
Boa tarde, Tainara._x000D_
_x000D_
A replicaçăo do estoque năo está acontecendo devido a divergęncia de status entre EP1 e EP2 (excel em anexo):_x000D_
- Os números de série estăo com status DEPS INST ou DEPS DEPS em EP1, sendo assim incluídos no programa de replicaçăo._x000D_
- Em EP2 os números de série está com status LIDI INST, que năo permite inventário e gerando erro durante a replicaçăo do estoque. Um número de série com erro bloqueia a replicaçăo de todos os números de série do material no centro e depósito._x000D_
_x000D_
É necessário avaliar se o status do EP2 está correto, e em caso positivo executar a atualizaçăo do EP1. Após o ajuste do status no EP1, o número de série năo será considerado na próxima replicaçăo de estoques. _x000D_
_x000D_
OBS.: O erro / correçăo é o mesmo do INC1615625.
24-06-2019 18:07:36 - RAFAEL BONINI DE OLIVEIRA EXTERNO (Comentários adicionais)
Em análise.
24-06-2019 16:58:44 - BRUNO DO NASCIMENTO DE SOUZA LEAO EXTERNO (Comentários adicionais)
Prezados,_x000D_
_x000D_
Poderiam verificar
</t>
  </si>
  <si>
    <t xml:space="preserve">28-06-2019 11:32:36 - RAFAEL BONINI DE OLIVEIRA EXTERNO (Notas de Trabalho)
[Categoria] Erro de aplicaçăo
[Motivo] Programa de replicaçăo de saldo de estoque estava realizando documento de inventário com contagem zero
[Transaçăo/Processo] Replicaçăo de saldo de estoque
24-06-2019 18:05:19 - RAFAEL BONINI DE OLIVEIRA EXTERNO (Notas de Trabalho)
[*Categoria] Erro de aplicaçăo 
[*Motivo] Programa de replicaçăo de saldo de estoque estava realizando documento de inventário com contagem zero
[*Transaçăo/Processo] Replicaçăo de saldo de estoque
24-06-2019 17:29:15 - DANIEL BRITO LINS EXTERNO (Notas de Trabalho)
Segue para MM
</t>
  </si>
  <si>
    <t>97ebc074db1e7fc0c45daa805b9619a8</t>
  </si>
  <si>
    <t>INC1660003</t>
  </si>
  <si>
    <t>Erro duplicidade arquivo de extraçăo - Nexo</t>
  </si>
  <si>
    <t xml:space="preserve">26-09-2019 08:46:54 - System (Comentários adicionais)
Incidente fechado automaticamente após 7 dias no estado Resolvido.
19-09-2019 08:46:52 - Erick Souza Ataide (Comentários adicionais)
Resoluçăo: Finalizar trabalho: A soluçăo foi transportada para produçăo através da GMUD CHG385870 e está disponivel para utilizaçăo.
19-09-2019 08:46:45 - Erick Souza Ataide (Comentários adicionais)
Finalizar trabalho: A soluçăo foi transportada para produçăo através da GMUD CHG385870 e está disponivel para utilizaçăo.
19-09-2019 08:44:23 - Erick Souza Ataide (Comentários adicionais)
reativando.
18-09-2019 13:38:18 - Erick Souza Ataide (Comentários adicionais)
Calendarizado: GMUD – GMUD CHG385870 criada para execuçăo dia 19/09/19.
17-09-2019 14:15:35 - Erick Souza Ataide (Comentários adicionais)
Calendarizado: GMUD  – GMUD CHG385870 criada para execuçăo dia 19/09/19.
17-09-2019 14:15:31 - Erick Souza Ataide (Comentários adicionais)
Calendarizado: GMUD  – GMUD CHG385870 criada para execuçăo dia 19/09/19.
17-09-2019 14:12:31 - Erick Souza Ataide (Comentários adicionais)
AUTOMATIC UPDATE: Associated corrective (DFCT0022199) has advanced to Deployment Phase and Closed Complete State.
17-09-2019 14:04:45 - Alecsandro Possenti (Comentários adicionais)
AUTOMATIC UPDATE: Associated corrective (DFCT0022199) has advanced to Deployment Phase and Deployment State.
16-09-2019 18:16:34 - Erick Souza Ataide (Comentários adicionais)
Pendente Utilizador – Homologaçăo - Aguardando cliente Alecsandro Possenti realizar os testes para homologaçăo liberados em 16/09/2019
16-09-2019 11:42:25 - Erick Souza Ataide (Comentários adicionais)
O usuário Alecsandro informou que o programa ainda está gerando dump na executaçăo. Foi solicitado a fabrica para analisar novamente a causa do dump.
13-09-2019 17:10:22 - Erick Souza Ataide (Comentários adicionais)
Pendente utilizador: Aguardando testes do usuário Alecsandro Possenti para validar a corrective implementada.
Ocorreu um erro de memória na execuçăo do Alecsandro, o desenvolverdor analisou e identificou que pode ter ocorrido falta de memória na hora de execuçăo, foi solicitado um novo teste do usuario.
13-09-2019 15:02:01 - Erick Souza Ataide (Comentários adicionais)
Pendente utilizador: Aguardando testes do usuário Alecsandro Possenti para validar a corrective implementada.
Ocorreu um erro de memória na execuçăo do Alecsandro, o desenvolverdor analisou e identificou que pode ter ocorrido falta de memória na hora de execuçăo, foi solicitado um novo teste do usuario.
12-09-2019 14:00:43 - Erick Souza Ataide (Comentários adicionais)
Pendente utilizador: Aguardando testes do usuário Alecsandro Possenti para validar a corrective implementada.
Ocorreu um erro de memória na execuçăo do Alecsandro, o desenvolverdor analisou e identificou que pode ter ocorrido falta de memória na hora de execuçăo, foi solicitado um novo teste do usuario.
11-09-2019 17:16:22 - Erick Souza Ataide (Comentários adicionais)
Pendente utilizador: Aguardando testes do usuário Alecsandro Possenti para validar a corrective implementada.
10-09-2019 14:18:28 - Erick Souza Ataide (Comentários adicionais)
Pendente utilizador: Aguardando testes do usuário Alecsandro Possenti para validar a corrective implementada.
10-09-2019 14:16:43 - Erick Souza Ataide (Comentários adicionais)
AUTOMATIC UPDATE: Associated corrective (DFCT0022199) has advanced to Validation Phase and Testing/QA State.
10-09-2019 10:39:22 - Erick Souza Ataide (Comentários adicionais)
O transporte da correçăo do incidente INC1649054 foi efetuado, năo teremos mais problemas com bloqueio de objetos. Desenvolvimento iniciado pela equipe ABAP.
09-09-2019 18:40:52 - Erick Souza Ataide (Comentários adicionais)
O transporte da correçăo do incidente INC1649054 foi efetuado, năo teremos mais problemas com bloqueio de objetos. Desenvolvimento iniciado pela equipe ABAP.
09-09-2019 10:19:07 - Erick Souza Ataide (Comentários adicionais)
O transporte da correçăo do incidente INC1649054 foi efetuado, năo teremos mais problemas com bloqueio de objetos. Desenvolvimento iniciado pela equipe ABAP.
09-09-2019 10:18:36 - Erick Souza Ataide (Comentários adicionais)
[Fato] Usuário reporta que os registros no arquivo de funcionários estăo sendo duplicados.
[Motivo] Maior tempo de processamento da interface por conta da maior quantidade de linhas no arquivo.
[Açăo] Será necessário efetuar a corregçăo do código para que as duplicidades năo ocorram mais.
06-09-2019 14:23:50 - Erick Souza Ataide (Comentários adicionais)
O transporte da correçăo do incidente INC1649054 foi efetuado, năo teremos mais problemas com bloqueio de objetos. Desenvolvimento iniciado pela equipe ABAP.
05-09-2019 11:14:24 - Erick Souza Ataide (Comentários adicionais)
Aberto o ticket para correçăo, mas será necessário aguardar o fechamento do INC1649054, pois se trata do mesmo objeto, com isso irá ocorre conflitos de objetos no momento do transporte.
O transporte deverá ocorre hoje (05.09.2019) da correçăo do incidente INC1649054, após esse transporte poderemos dar continuidade da correçăo da duplicidade das informaçőes.
03-09-2019 17:03:46 - Erick Souza Ataide (Comentários adicionais)
Aberto o ticket para correçăo, mas será necessário aguardar o fechamento do INC1649054, pois se trata do mesmo objeto, com isso irá ocorre conflitos de objetos no momento do transporte.
03-09-2019 09:27:37 - Erick Souza Ataide (Comentários adicionais)
Aberto o ticket para correçăo, mas será necessário aguardar o fechamento do INC1649054, pois se trata do mesmo objeto, com isso irá ocorre conflitos de objetos no momento do transporte.
02-09-2019 11:19:58 - Erick Souza Ataide (Comentários adicionais)
Aberto o ticket para correçăo, mas será necessário aguardar o fechamento do INC1649054, pois se trata do mesmo objeto, com isso irá ocorre conflitos de objetos no momento do transporte.
30-08-2019 16:52:29 - Erick Souza Ataide (Comentários adicionais)
Aberto o ticket para correçăo, mas será necessário aguardar o fechamento do INC1649054, pois se trata do mesmo objeto, com isso irá ocorre conflitos de objetos no momento do transporte.
30-08-2019 10:23:03 - Erick Souza Ataide (Comentários adicionais)
Aberto o ticket para correçăo, mas será necessário aguardar o fechamento do INC1649054, pois se trata do mesmo objeto, com isso irá ocorre conflitos de objetos no momento do transporte.
29-08-2019 13:52:08 - Erick Souza Ataide (Comentários adicionais)
Aberto o ticket para correçăo, mas será necessário aguardar o fechamento do INC1649054, pois se trata do mesmo objeto, com isso irá ocorre conflitos de objetos no momento do transporte.
26-08-2019 11:08:12 - Alecsandro Possenti (Comentários adicionais)
AUTOMATIC UPDATE: Associated corrective (DFCT0022199) has advanced to Work in progress Phase and Work in progress State.
26-08-2019 08:56:08 - Erick Souza Ataide (Comentários adicionais)
AUTOMATIC UPDATE: Associated corrective (DFCT0022199) has advanced to Planning Approval Phase and Planning Approval State.
</t>
  </si>
  <si>
    <t xml:space="preserve">19-09-2019 08:46:52 - Erick Souza Ataide (Notas de Trabalho)
[Categoria] Melhoria_x000D_
[Motivo] No programa ZHRPY008_PECEM_NEXO_DELTA, quando executado é gerado um arquivo com informaçőes dos funcionários, mas para a maioria dos empregados os registros estăo se multiplicando em várias linhas com a mesma informaçăo._x000D_
[Transaçăo/Processo] ZHRPY008_PECEM_NEXO_DELTA
19-09-2019 08:45:28 - Erick Souza Ataide (Notas de Trabalho)
[Categoria] Melhoria
[Motivo] No programa ZHRPY008_PECEM_NEXO_DELTA, quando executado é gerado um arquivo com informaçőes dos funcionários, mas para a maioria dos empregados os registros estăo se multiplicando em várias linhas com a mesma informaçăo.
[Transaçăo/Processo] ZHRPY008_PECEM_NEXO_DELTA
27-08-2019 17:10:22 - Erick Souza Ataide (Notas de Trabalho)
[#Categoria] Melhoria
[#Motivo] No programa ZHRPY008_PECEM_NEXO_DELTA, quando executado é gerado um arquivo com informaçőes dos funcionários, mas para a maioria dos empregados os registros estăo se multiplicando em várias linhas com a mesma informaçăo. 
[#Transaçăo/Processo] ZHRPY008_PECEM_NEXO_DELTA
</t>
  </si>
  <si>
    <t>97e8e1ccdb23f7044cff9334ca961994</t>
  </si>
  <si>
    <t>INC1609746</t>
  </si>
  <si>
    <t>reset de senha do SAP GRC - GRP</t>
  </si>
  <si>
    <t xml:space="preserve">19-06-2019 08:43:56 - System (Comentários adicionais)
Incidente fechado automaticamente após 7 dias no estado Resolvido.
12-06-2019 08:43:47 - YASMIN TOKUNAGA NAVE EXTERNO (Comentários adicionais)
Resoluçăo: Prezados bom dia,_x000D_
Reset efetuado!_x000D_
Senha enviada ao e-mail (vmeg@edpbr.com.br) conforme cadastro._x000D_
Atenciosamente,_x000D_
Diego Farias
</t>
  </si>
  <si>
    <t>97e811681bceff046c19535c2e4bcbb8</t>
  </si>
  <si>
    <t>INC1816661</t>
  </si>
  <si>
    <t>Débito automático - Recusa de remessa 9050 (Bco 021 - Banestes)</t>
  </si>
  <si>
    <t xml:space="preserve">26-03-2020 10:18:43 - System (Comentários adicionais)
Incidente fechado automaticamente após 7 dias no estado Resolvido.
19-03-2020 10:18:35 - Andre Mattos De Almeida (Comentários adicionais)
Reabrimo o INC até que tenhamos a confirmaçăo das remassas seguintes 9056, 9057, 9058, 9059, 9060.
19-03-2020 10:17:53 - Andre Mattos De Almeida (Comentários adicionais)
Prezados, segue o print da remssa 9055 em que o banco informa ter ocorrido o problema. Favor informar que tipo de remessa se trata a9055, pois o banco informou que por conta dessa remessa as  9056, 9057, 9058, 9059, 9060 foram afetadas. No entanto, entendo que essa remessa 9055 năo possui conteúdo de baixa de  pagamento. Conforme consta no print.
19-03-2020 08:44:55 - DYEGO TALLYS BENTO GOMES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19-03-2020 08:43:41 - DYEGO TALLYS BENTO GOMES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_x000D_
Obrigado.
19-03-2020 08:41:25 - DYEGO TALLYS BENTO GOMES EXTERNO (Comentários adicionais)
reativando
19-03-2020 08:20:37 - DYEGO TALLYS BENTO GOMES EXTERNO (Comentários adicionais)
[Categoria] Infra/Indisponibilidade
[Motivo] Possível falha no envio dos arquivos bancários
[Catálogo] Débito Automático
17-03-2020 14:55:02 - DYEGO TALLYS BENTO GOMES EXTERNO (Comentários adicionais)
Boa tarde._x000D_
conforme o anexo, foi verificado que a remessa 9.050 năo foi retornada, pois a data de vencimento das faturas do arquivo é do dia 17/03. O arquivo tem data para retorno dia 18/03 ou 19/03._x000D_
Existe mais alguma dúvida?_x000D_
Obrigado.
17-03-2020 14:24:12 - DYEGO TALLYS BENTO GOMES EXTERNO (Comentários adicionais)
.
17-03-2020 14:23:54 - DYEGO TALLYS BENTO GOMES EXTERNO (Comentários adicionais)
.
17-03-2020 13:57:47 - DYEGO TALLYS BENTO GOMES EXTERNO (Comentários adicionais)
Boa tarde._x000D_
conforme o anexo, foi verificado que a remessa 9.050 năo foi retornada, pois a data de vencimento das faturas do arquivo é do dia 17/03. O arquivo tem data para retorno dia 18/03 ou 19/03._x000D_
Existe mais alguma dúvida?_x000D_
Obrigado.
17-03-2020 13:54:35 - DYEGO TALLYS BENTO GOMES EXTERNO (Comentários adicionais)
Boa tarde. 
conforme o anexo, foi verificado que a remessa 9.050  năo foi retornada, pois a data de vencimento das faturas do arquivo é do dia 17/03. O arquivo tem data para retorno dia 18/03 ou 19/03. 
Existr mais alguma dúvida?
Obrigado.
17-03-2020 11:23:40 - Andre Mattos De Almeida (Comentários adicionais)
Segue novo parecer do Banestes informando que o problema persiste, e está afetando também as remessas seguintes 9056, 9057, 9058, 9059, 9060. Pedimos urgęncia.
17-03-2020 11:22:15 - Andre Mattos De Almeida (Comentários adicionais)
Solution rejected by Andre Mattos De Almeida: Segue nova
16-03-2020 16:27:38 - Andre Mattos De Almeida (Comentários adicionais)
Boa tarde, informa que o problema persiste conforme novo print anexado. Inclusive afetando as remessas 9.056 e 9.057.
11-03-2020 16:49:49 - Andre Mattos De Almeida (Comentários adicionais)
Boa tarde, mas o banco informa a recepçăo da remessa 9.050 e năo processamento, pode explicar o ocorrido?
11-03-2020 16:31:30 - DYEGO TALLYS BENTO GOMES EXTERNO (Comentários adicionais)
Resoluçăo: Boa tarde,_x000D_
conforme anexo, foi verificado que o arquivo năo foi enviado ao banco._x000D_
Obrigado.
</t>
  </si>
  <si>
    <t xml:space="preserve">19-03-2020 08:44:55 - DYEGO TALLYS BENTO GOMES EXTERNO (Notas de Trabalho)
[Categoria] Infra/Indisponibilidade_x000D_
[Motivo] Possível falha no envio dos arquivos bancários_x000D_
[Catálogo] Débito Automático
19-03-2020 08:17:52 - DYEGO TALLYS BENTO GOMES EXTERNO (Notas de Trabalho)
[Categoria] Infra/Indisponibilidade
[Motivo] Possível falha no envio dos arquivos bancários
[Catálogo] Débito Automático
11-03-2020 16:31:30 - DYEGO TALLYS BENTO GOMES EXTERNO (Notas de Trabalho)
[Categoria] Infra/Indisponibilidade_x000D_
[Motivo] Possível falha no envio dos arquivos bancários_x000D_
[Catálogo] Débito Automático
11-03-2020 14:29:29 - DYEGO TALLYS BENTO GOMES EXTERNO (Notas de Trabalho)
[#Categoria] Infra/Indisponibilidade
[#Motivo] Possível falha no envio dos arquivos bancários
[#Catálogo] Débito Automático
</t>
  </si>
  <si>
    <t>97d9a7641be780d49e6ea8a4bd4bcb44</t>
  </si>
  <si>
    <t>INC1784263</t>
  </si>
  <si>
    <t>SAP -  Falha na Execuçăo da Criaçăo de Acordo</t>
  </si>
  <si>
    <t xml:space="preserve">11-02-2020 15:36:59 - System (Comentários adicionais)
Incidente fechado automaticamente após 7 dias no estado Resolvido.
04-02-2020 15:36:47 - LUCAS DA SILVA BARBOSA EXTERNO (Comentários adicionais)
Resoluçăo: Boa tarde,_x000D_
_x000D_
Identificamos que o erro ocorreu devido a categoria de plano de pagamento, configurado na tabela ZCCSTFI_FLEX_NOR do CCS, possuir menos que quatro dígitos._x000D_
_x000D_
Após correçăo, a Ingrid Rasseli conseguiu gerar os acordos nas instalaçőes apresentadas no incidente._x000D_
_x000D_
Chamado encerrado.
</t>
  </si>
  <si>
    <t xml:space="preserve">04-02-2020 15:36:47 - LUCAS DA SILVA BARBOSA EXTERNO (Notas de Trabalho)
[Categoria] Atualizaçăo de Dados_x000D_
[Motivo] categoria de plano de pagamento configurado na tabela ZCCSTFI_FLEX_NOR com menos que quatro dígitos._x000D_
[Catálogo] Acordo de Pagamento
</t>
  </si>
  <si>
    <t>97cbfc051b3640504d04a64c2e4bcb16</t>
  </si>
  <si>
    <t>INC1654705</t>
  </si>
  <si>
    <t xml:space="preserve">15-08-2019 09:02:18 - DYEGO TALLYS BENTO GOMES EXTERNO (Comentários adicionais)
Cancelamento: Bom dia,_x000D_
Job cancelou por falta de memória._x000D_
Obrigado.
</t>
  </si>
  <si>
    <t>97c9f1511b9f33006c19535c2e4bcba0</t>
  </si>
  <si>
    <t>INC1868140</t>
  </si>
  <si>
    <t>Fabiana De Souza Barros</t>
  </si>
  <si>
    <t>Sistema esta permitindo cadastrar o código familiar para mais de um parceiro de negocio, no caso em anexo o cadastro foi feito em 3 parceiros, sendo dois recebe...</t>
  </si>
  <si>
    <t xml:space="preserve">11-06-2020 13:46:50 - System (Comentários adicionais)
Incidente fechado automaticamente após 7 dias no estado Resolvido.
04-06-2020 13:46:39 - LUCAS DA SILVA BARBOSA EXTERNO (Comentários adicionais)
Resoluçăo: GMUD: CHG429817 transportada com sucesso para o ambiente produtivo._x000D_
_x000D_
Chamado encerrado.
04-06-2020 13:45:25 - LUCAS DA SILVA BARBOSA EXTERNO (Comentários adicionais)
AUTOMATIC UPDATE: Associated corrective (DFCT0025779) has advanced to Deployment Phase and Closed Complete State.
04-06-2020 11:26:27 - Nayla Alves De Santana (Comentários adicionais)
AUTOMATIC UPDATE: Associated corrective (DFCT0025779) has advanced to Deployment Phase and Deployment State.
01-06-2020 08:42:29 - LUCAS DA SILVA BARBOSA EXTERNO (Comentários adicionais)
Chamado homologado conforme anexos._x000D_
_x000D_
Será programado transporte para o dia: 04/06/2020
27-05-2020 09:30:12 - LUCAS DA SILVA BARBOSA EXTERNO (Comentários adicionais)
AUTOMATIC UPDATE: Associated corrective (DFCT0025779) has advanced to Validation Phase and Testing/QA State.
27-05-2020 09:26:27 - Nayla Alves De Santana (Comentários adicionais)
AUTOMATIC UPDATE: Associated corrective (DFCT0025779) has advanced to Work in progress Phase and Work in progress State.
25-05-2020 11:46:44 - LUCAS DA SILVA BARBOSA EXTERNO (Comentários adicionais)
Charm: 4000004554 para aprovaçăo do AO.
25-05-2020 11:46:13 - LUCAS DA SILVA BARBOSA EXTERNO (Comentários adicionais)
Criado a corrective change: DFCT0025779 para ajuste ABAP no processo de acerto cadastral do PN. Segue EF em anexo.
25-05-2020 11:31:25 - LUCAS DA SILVA BARBOSA EXTERNO (Comentários adicionais)
AUTOMATIC UPDATE: Associated corrective (DFCT0025779) has advanced to Planning Approval Phase and Planning Approval State.
25-05-2020 10:46:25 - LUCAS DA SILVA BARBOSA EXTERNO (Comentários adicionais)
Reativar.
22-05-2020 13:54:00 - System (Comentários adicionais)
Automatic reactivation
19-05-2020 13:54:08 - ALINE CRISTINA NOGUEIRA LEITE EXTERNO (Comentários adicionais)
E-mail enviado para a AO Nayla para decidir os próximos passos._x000D_
_x000D_
Nayla, boa tarde._x000D_
_x000D_
Consegui replicar o erro clicando em salvar e após aparecer a mensagem "Cod Familiar já cadastrado para outros Parceiros" apertei enter e o parceiro foi modificado._x000D_
_x000D_
Verifiquei que a mensagem é de alerta e com este tipo de mensagem permite a alteraçăo, precisamos alterar o tipo de mensagem para erro nos objetos abaixo, porém os mesmos estăo sendo usados pelo 768:_x000D_
_x000D_
LZGFCS_BPF01_x000D_
LZGFCS_BPF02_x000D_
_x000D_
Como podemos seguir?_x000D_
_x000D_
Att,
19-05-2020 11:02:32 - ALINE CRISTINA NOGUEIRA LEITE EXTERNO (Comentários adicionais)
Em análise.
18-05-2020 14:14:47 - LEANDRO FEITOSA DIAS EXTERNO (Comentários adicionais)
Prezados,_x000D_
Poderiam verificar por gentileza situaçăo reportada pela colaboradora._x000D_
Segue detalhamento em anexo._x000D_
_x000D_
_x000D_
- Dados do utilizador:_x000D_
_x000D_
Matrícula / Login de rede: 204509 _x000D_
Contato: 27 9 9857-3667 _x000D_
Host Name/IP do equipamento:_x000D_
Localidade (estado, cidade, prédio, andar, sala, setor): ES, Serra _x000D_
Melhor horário para contato: 08:00 ŕs 17:00_x000D_
                                                     _x000D_
Atenciosamente,                                             _x000D_
Service Desk
18-05-2020 10:10:02 - System (Comentários adicionais)
Automatic reactivation
15-05-2020 17:29:48 - Mayara Caroline da Cruz Julio EXTERNO (Comentários adicionais)
Prezado (a) colaborador (a),_x000D_
_x000D_
No seguimento do contato efetuado, a resoluçăo do caso encontra-se calendarizado._x000D_
_x000D_
Chamado calendarizado para o horário laboral._x000D_
_x000D_
Para qualquer questăo de alteraçăo, por favor, contate o Service Desk através dos canais habituais, preferencialmente pelo Service Now._x000D_
_x000D_
Atenciosamente,_x000D_
Service Desk
</t>
  </si>
  <si>
    <t xml:space="preserve">04-06-2020 13:46:39 - LUCAS DA SILVA BARBOSA EXTERNO (Notas de Trabalho)
[Categoria] Erro de Aplicaçăo_x000D_
[Motivo] Sistema permitindo inserir um código familiar em parceiros diferentes_x000D_
[Catálogo] Acerto Cadastral
19-05-2020 13:38:09 - ALINE CRISTINA NOGUEIRA LEITE EXTERNO (Notas de Trabalho)
[#Categoria] Erro de Aplicaçăo_x000D_
[#Motivo] Sistema permitindo inserir um código familiar em parceiros diferentes _x000D_
[#Catálogo] Acerto Cadastral
</t>
  </si>
  <si>
    <t>97c20b65db7498d091c39605f39619d4</t>
  </si>
  <si>
    <t>INC1856657</t>
  </si>
  <si>
    <t>Adeilson Rodrigues Neres EXTERNO</t>
  </si>
  <si>
    <t xml:space="preserve">11-05-2020 11:02:48 - System (Comentários adicionais)
Incidente fechado automaticamente após 7 dias no estado Resolvido.
04-05-2020 11:02:42 - DIORGENES MORAIS DA SILVA EXTERNO (Comentários adicionais)
Resoluçăo: Tivemos contato com Adeilson por telefone, orientamos como proceder no reset da sua senha, ele mesmo realizou o procedimento com sucesso e retomou o acesso._x000D_
Confirmado com Adeilson, estamos encerrando este chamado.
</t>
  </si>
  <si>
    <t xml:space="preserve">04-05-2020 11:02:42 - DIORGENES MORAIS DA SILVA EXTERNO (Notas de Trabalho)
[Categoria] Acesso_x000D_
[Motivo] Colaborador relata que năo está conseguindo acessar o lumus_x000D_
[Catálogo] Acesso
04-05-2020 10:54:11 - DIORGENES MORAIS DA SILVA EXTERNO (Notas de Trabalho)
[#Categoria] Acesso
[#Motivo] Colaborador relata que năo está conseguindo acessar o lumus  
[#Catálogo] Acesso
</t>
  </si>
  <si>
    <t>97b34186db2c185091c39605f396195a</t>
  </si>
  <si>
    <t>INC1826276</t>
  </si>
  <si>
    <t xml:space="preserve">27-03-2020 17:35:28 - System (Comentários adicionais)
Incidente fechado automaticamente após 7 dias no estado Resolvido.
20-03-2020 17:35:17 - FERNANDA MARILIZE ANDRADE ALVES EXTERNO (Comentários adicionais)
Resoluçăo: Boa tarde,_x000D_
_x000D_
Erro ocorreu devido ao estorno parcial dos documentos. A causa raiz do erro está sendo tratada através do problem PRB40855._x000D_
_x000D_
A limpeza foi realizada na nota. Favor atualizar/faturar nota._x000D_
_x000D_
Atenciosamente,_x000D_
Fernanda Andrade
20-03-2020 12:45:18 - BRUNO DO NASCIMENTO DE SOUZA LEAO EXTERNO (Comentários adicionais)
Prezados,_x000D_
_x000D_
Poderiam verificar
</t>
  </si>
  <si>
    <t xml:space="preserve">20-03-2020 17:28:17 - FERNANDA MARILIZE ANDRADE ALVES EXTERNO (Notas de Trabalho)
[Categoria] Procedimento do Usuário &amp; Dúvida
[Motivo] Interrupçăo do processo manualmente pelo usuário ou sessăo interrompida no SAP.
[Catálogo] Consumo Irregular
</t>
  </si>
  <si>
    <t>97aeed2bdba304d0c45daa805b961968</t>
  </si>
  <si>
    <t>INC1879605</t>
  </si>
  <si>
    <t>ENCERRAMENTO DE ORDENS NO SAP</t>
  </si>
  <si>
    <t xml:space="preserve">28-05-2020 15:30:48 - JULIANE ALVES MARINHO DE ANDRADE EXTERNO (Comentários adicionais)
Cancelamento: Como se trata do mesmo do chamado mencionado e o mesmo está em atendimento, solicito, por gentileza, acompanhar a evoluçăo através do chamado INC1879429._x000D_
Diante disto o chamado está sendo cancelado. Fico ŕ disposiçăo para novas solicitaçőes.
28-05-2020 14:55:44 - LEANDRO FEITOSA DIAS EXTERNO (Comentários adicionais)
Prezados,_x000D_
Poderiam verificar por gentileza ?
</t>
  </si>
  <si>
    <t xml:space="preserve">28-05-2020 15:30:48 - JULIANE ALVES MARINHO DE ANDRADE EXTERNO (Notas de Trabalho)
[Categoria] Procedimento do Usuário &amp; Dúvida_x000D_
[Motivo] Foi dado o ENCE em uma ordem enquanto havia outra em LIB_x000D_
[Catálogo] Ordem de Manutençăo
28-05-2020 15:30:19 - JULIANE ALVES MARINHO DE ANDRADE EXTERNO (Notas de Trabalho)
[#Categoria] Procedimento do Usuário &amp; Dúvida_x000D_
[#Motivo] Foi dado o ENCE em uma ordem enquanto havia outra em LIB_x000D_
[#Catálogo] Ordem de Manutençăo
</t>
  </si>
  <si>
    <t>97ad59b9db811cd86106275cd39619cb</t>
  </si>
  <si>
    <t>INC1652654</t>
  </si>
  <si>
    <t>Erro ao faturar CI - 350197730</t>
  </si>
  <si>
    <t xml:space="preserve">19-08-2019 11:05:24 - System (Comentários adicionais)
Incidente fechado automaticamente após 7 dias no estado Resolvido.
12-08-2019 11:05:17 - FERNANDA MARILIZE ANDRADE ALVES EXTERNO (Comentários adicionais)
Resoluçăo: Bom dia,_x000D_
_x000D_
O erro ocorreu devido ao estorno parcial somente do documento de impressăo. A limpeza da nota CI foi realizada._x000D_
_x000D_
Favor atualizar/faturar nota._x000D_
_x000D_
Att,_x000D_
Fernanda Andrade
12-08-2019 10:55:45 - LEANDRO FEITOSA DIAS EXTERNO (Comentários adicionais)
Prezados,_x000D_
poderiam verificar por gentileza ?_x000D_
_x000D_
_x000D_
Att,_x000D_
SD.
</t>
  </si>
  <si>
    <t xml:space="preserve">12-08-2019 11:04:12 - FERNANDA MARILIZE ANDRADE ALVES EXTERNO (Notas de Trabalho)
[Categoria] Erro de Aplicaçăo
[Motivo] Estorno parcial dos documentos sem limpeza da tabela Z.
[Transaçăo/Processo] Consumo Irregular.
</t>
  </si>
  <si>
    <t>979e435c1b5fffc0e83bed7cee4bcbf9</t>
  </si>
  <si>
    <t>INC1898672</t>
  </si>
  <si>
    <t xml:space="preserve">26-06-2020 23:32:07 - System (Comentários adicionais)
Incidente fechado automaticamente após 7 dias no estado Resolvido.
19-06-2020 23:31:55 - GILLIARD ALMEIDA DO NASCIMENTO EXTERNO (Comentários adicionais)
Resoluçăo: Ocorręncia: ZPC_D_MULT_DM_AT_ATRIB | Cancelamento do job_x000D_
Motivo: Job apresentou erro devido dump na execuçăo de ativaçăo._x000D_
Açăo: Step reprocessado e job finalizou com sucesso.
</t>
  </si>
  <si>
    <t>979a10811ba59090bff0620e6e4bcbe8</t>
  </si>
  <si>
    <t>INC1673107</t>
  </si>
  <si>
    <t>falha no acordo de pagamento</t>
  </si>
  <si>
    <t xml:space="preserve">20-09-2019 13:17:20 - System (Comentários adicionais)
Incidente fechado automaticamente após 7 dias no estado Resolvido.
13-09-2019 13:17:16 - ALINE FERNANDA DE LIMA DA SILVA EXTERNO (Comentários adicionais)
Resoluçăo: Boa tarde, _x000D_
_x000D_
[Fato] Segunda via informa possui um valor que năo está disponível na conta contrato_x000D_
[Motivo] Fatura foi emitida antes do cancelamento do acordo de pagamento de número 8900380483._x000D_
[Açăo] Foi verificado que o valor de R$239,26 que consta em aberto é proveniente do documento de faturamento 134001081898, com data de criaçăo em 27.08.2019. Nesta fatura (que se encontra em anexo) podemos verificar que contem uma prestaçăo de acordo de pagamento no valor de R$ 141,86 (acordo de número 8900380483 que foi desativado em 11.09.2019). Já que o acordo  foi desativado, ele năo consta mais na transaçăo FPL9, porém a fatura foi emitida antes do cancelamento do acordo, fazendo com que o cliente ainda possua o valor reclamado em aberto (consumo mensal + acordo de pagamento  8900380483  no valor de R$ 141,86)._x000D_
[Transaçăo/Processo] Arrecadaçăo_x000D_
_x000D_
Qualquer dúvida, estou a disposiçăo. _x000D_
Att,_x000D_
Aline Lima
</t>
  </si>
  <si>
    <t xml:space="preserve">13-09-2019 13:17:16 - ALINE FERNANDA DE LIMA DA SILVA EXTERNO (Notas de Trabalho)
[ategoria]Procedimento do Usuário &amp; Dúvida_x000D_
[Motivo] Fatura foi emitida antes do cancelamento do acordo de pagamento de número 8900380483._x000D_
[Transaçăo/Processo] Arrecadaçăo
13-09-2019 10:28:47 - LUCAS DA SILVA BARBOSA EXTERNO (Notas de Trabalho)
Paulo Favor verificar _x000D_
_x000D_
Qualquer dúvida pode me contactar_x000D_
_x000D_
At.te Stephanie Silva
11-09-2019 15:33:34 - LUCAS DA SILVA BARBOSA EXTERNO (Notas de Trabalho)
[Categoria]Procedimento do Usuário &amp; Dúvida
[Motivo]Năo encontrado erros. Sistema se comportando como esperado.
[Transaçăo/Processo] FPL9
11-09-2019 15:33:28 - LUCAS DA SILVA BARBOSA EXTERNO (Notas de Trabalho)
[#Categoria]Procedimento do Usuário &amp; Dúvida
[#Motivo]Năo encontrado erros. Sistema se comportando como esperado.
[#Transaçăo/Processo] FPL9
</t>
  </si>
  <si>
    <t>97984a06db73bf04c1736055ca9619a7</t>
  </si>
  <si>
    <t>INC1799810</t>
  </si>
  <si>
    <t>Erro ao faturar instalaçăo 502332</t>
  </si>
  <si>
    <t xml:space="preserve">27-02-2020 19:13:06 - System (Comentários adicionais)
Incidente fechado automaticamente após 7 dias no estado Resolvido.
20-02-2020 19:12:55 - FABIANA SALOMAO FERREIRA EXTERNO (Comentários adicionais)
Resoluçăo: Cristiane, boa tarde._x000D_
_x000D_
Para agilizar a análise, identificaçăo da causa raiz e homologaçăo, iremos encerrar este incidente e considerar o erro de saldo moeda da instalaçăo 502332 no incidente INC1799813, junto com as instalaçőes 150747923 e 150417564._x000D_
_x000D_
Atenciosamente,_x000D_
Fabiana Ferreira
20-02-2020 16:27:27 - FERNANDA MARILIZE ANDRADE ALVES EXTERNO (Comentários adicionais)
Boa tarde,_x000D_
_x000D_
Log de erro foi 'saldo de moeda năo é zero' conforme anexo. Estamos redirecionando o chamado para análise e tratativa pelo suporte de arrecadaçăo.
</t>
  </si>
  <si>
    <t xml:space="preserve">20-02-2020 19:12:55 - FABIANA SALOMAO FERREIRA EXTERNO (Notas de Trabalho)
[Categoria] Erro de Aplicaçăo_x000D_
[Motivo] Lançamento contábil incorreto no faturamento, iremos incluir a instalaçăo no incidente INC1799813_x000D_
[Catálogo] Faturamento
20-02-2020 17:20:23 - FABIANA SALOMAO FERREIRA EXTERNO (Notas de Trabalho)
[#Categoria] Erro de Aplicaçăo
[#Motivo] Lançamento contábil incorreto no faturamento
[#Catálogo] Faturamento
</t>
  </si>
  <si>
    <t>978549dedbcb4490ca05bd5c689619a1</t>
  </si>
  <si>
    <t>INC1901005</t>
  </si>
  <si>
    <t>Análise de arquivos de débito automático</t>
  </si>
  <si>
    <t xml:space="preserve">30-06-2020 17:12:33 - System (Comentários adicionais)
Incidente fechado automaticamente após 7 dias no estado Resolvido.
23-06-2020 17:12:19 - DYEGO TALLYS BENTO GOMES EXTERNO (Comentários adicionais)
Resoluçăo: Boa tarde,_x000D_
Conforme e-mail em anexo, favor abrir um pedido (RITM)_x000D_
Obrigado.
</t>
  </si>
  <si>
    <t xml:space="preserve">23-06-2020 17:12:19 - DYEGO TALLYS BENTO GOMES EXTERNO (Notas de Trabalho)
[Categoria] Procedimento do Usuário &amp; Dúvida_x000D_
[Motivo] Procedimento do Usuário &amp; Dúvida_x000D_
[Catálogo] Débito Automático
23-06-2020 13:36:30 - MARIA ILZA PEREIRA DA SILVA EXTERNO (Notas de Trabalho)
Prezados,_x000D_
Poderiam verificar por gentileza?_x000D_
Atenciosamente,_x000D_
Service Desk
</t>
  </si>
  <si>
    <t>9784c742dba59450ca05bd5c68961955</t>
  </si>
  <si>
    <t>INC1613373</t>
  </si>
  <si>
    <t>BAND – SAP BW – LONGO TEMPO DE EXECUÇĂO – ZPC_S_BW_ICTI_LOG_USERS</t>
  </si>
  <si>
    <t xml:space="preserve">28-06-2019 10:32:03 - System (Comentários adicionais)
Incidente fechado automaticamente após 7 dias no estado Resolvido.
21-06-2019 10:31:55 - JOSE ROBERTO RODRIGUES DE LIMA EXTERNO (Comentários adicionais)
Resoluçăo: Erro ocasionado devido ao go-live do projeto WMS._x000D_
Diversos processos ficaram executando no sistema fonte, isso fez com que todos os jobs que carregam o BW ficassem em espera, com isso gerou cancelamentos e longo tempo.
17-06-2019 17:29:38 - Ana Paula Coutinho (Comentários adicionais)
Caros, a fila de projeto é para erros implementados no projeto, e năo implementaçăo do projeto que impactam outras frentes.
17-06-2019 10:24:02 - JOSE ROBERTO RODRIGUES DE LIMA EXTERNO (Comentários adicionais)
O ticket será transferido para a fila de WMS.
</t>
  </si>
  <si>
    <t xml:space="preserve">17-06-2019 08:29:48 - RAFAEL BRUNELLI EXTERNO (Notas de Trabalho)
Por gentileza, verificar job ZPC_S_BW_ICTI_LOG_USERS com longo tempo de processamento. _x000D_
Horário de Início do Job: 07:00_x000D_
_x000D_
*Job năo possui acionamento
</t>
  </si>
  <si>
    <t>978456561b4633c46c19535c2e4bcb80</t>
  </si>
  <si>
    <t>INC1616211</t>
  </si>
  <si>
    <t>Equipamento erro</t>
  </si>
  <si>
    <t xml:space="preserve">28-06-2019 14:58:11 - System (Comentários adicionais)
Incidente fechado automaticamente após 7 dias no estado Resolvido.
21-06-2019 14:57:47 - RAFAEL BONINI DE OLIVEIRA EXTERNO (Comentários adicionais)
Resoluçăo: GMUD CHG376691 foi transportada com sucesso para o ambiente produtivo, para correçăo do erro.
21-06-2019 14:54:46 - RAFAEL BONINI DE OLIVEIRA EXTERNO (Comentários adicionais)
GMUD CHG376691 foi transportada.
20-06-2019 22:15:05 - RAFAEL BONINI DE OLIVEIRA EXTERNO (Comentários adicionais)
Pendente GMUD – GMUD CHG376691 criada para execuçăo dia 21/06/19 e final de MPM para 05/07/19._x000D_
_x000D_
Aguardando transporte da GMUD CHG376691, após a conclusăo da cadeia-batch e conclusăo do job de replicaçăo de saldo de estoque no ambiente EP2.
</t>
  </si>
  <si>
    <t xml:space="preserve">21-06-2019 14:57:14 - RAFAEL BONINI DE OLIVEIRA EXTERNO (Notas de Trabalho)
[Categoria] Erro de Aplicaçăo
[Motivo] O preenchimento dos números de série estavam sendo truncados ao realizar o processamento do ZMM_ESTOQUE_BAND e sendo gravados na tabela ZMM_EQUI com a informaçăo cortada.
[Transaçăo/Processo] Replicaçăo de saldo de estoque
</t>
  </si>
  <si>
    <t>9783a8a71b0a77004d04a64c2e4bcb12</t>
  </si>
  <si>
    <t>INC1762079</t>
  </si>
  <si>
    <t xml:space="preserve">16-01-2020 17:34:10 - System (Comentários adicionais)
Incidente fechado automaticamente após 7 dias no estado Resolvido.
09-01-2020 17:33:53 - JOSE ROBERTO RODRIGUES DE LIMA EXTERNO (Comentários adicionais)
Resoluçăo: Fato: Longo tempo - ZPC_D_ESCE_CS_0010_x000D_
Motivo: Volume de dados no DTP_00O2TNHA1PQD6ZK1L3O6SJOCD (27.202.574 registros) e concorręncia de processos na execuçăo do programa abap VAR_GRPROGRAMA_ESCE_0006 (Início: 09.01.2020 ŕs 05:04:55)_x000D_
Açăo: Sem açăo, Cadeia finalizou com sucesso
09-01-2020 17:30:01 - System (Comentários adicionais)
Automatic reactivation
09-01-2020 13:47:14 - JOSE ROBERTO RODRIGUES DE LIMA EXTERNO (Comentários adicionais)
Fato: Longo tempo -  ZPC_D_ESCE_CS_0010_x000D_
Motivo: Volume de dados no DTP_00O2TNHA1PQD6ZK1L3O6SJOCD (27.202.574 registros) e concorręncia de processos na execuçăo do programa abap VAR_GRPROGRAMA_ESCE_0006 (Início: 09.01.2020 ŕs 05:04:55)_x000D_
Açăo: Sem açăo, aguardar término da cadeia. Previsăo: 17:30h
09-01-2020 13:37:16 - JOSE ROBERTO RODRIGUES DE LIMA EXTERNO (Comentários adicionais)
Em análise
</t>
  </si>
  <si>
    <t xml:space="preserve">09-01-2020 17:33:53 - JOSE ROBERTO RODRIGUES DE LIMA EXTERNO (Notas de Trabalho)
[Categoria]: Lentidăo / Intermitęncia_x000D_
[Motivo]: Volume de dados e Concorręncia de processos_x000D_
[Transaçăo/Processo]: Sem açăo
</t>
  </si>
  <si>
    <t>978280b81b1680d89cbe21ff6e4bcbf0</t>
  </si>
  <si>
    <t>INC1651513</t>
  </si>
  <si>
    <t>Desconto PL Cruzado indevido no demonstrativo de valores</t>
  </si>
  <si>
    <t xml:space="preserve">22-08-2019 14:51:40 - System (Comentários adicionais)
Incidente fechado automaticamente após 7 dias no estado Resolvido.
15-08-2019 14:51:24 - FERNANDA MARILIZE ANDRADE ALVES EXTERNO (Comentários adicionais)
Resoluçăo: Rodrigo, boa tarde_x000D_
_x000D_
Conforme conversado, durante a análise outro erro foi identificado, embora o objetivo principal desse incidente tenha sido atingido a fatura ainda continua incorreta. Favor abrir outro incidente para que possamos analisar e tratar esse outro erro._x000D_
_x000D_
Att,_x000D_
Tathiane Pinto
15-08-2019 14:43:01 - FERNANDA MARILIZE ANDRADE ALVES EXTERNO (Comentários adicionais)
Reativando.
15-08-2019 11:31:40 - FERNANDA MARILIZE ANDRADE ALVES EXTERNO (Comentários adicionais)
Calendarizado - Conforme acordade aguardando comunicaçăo com o usuário Rodrigo
15-08-2019 10:56:32 - Rodrigo Augusto Ribeiro (Comentários adicionais)
Por gentileza entrar em contato pelo telefone 55 12 3206-3148 para maiores esclarecimentos
15-08-2019 10:37:38 - FERNANDA MARILIZE ANDRADE ALVES EXTERNO (Comentários adicionais)
Pendente Utilizador - Preciso de esclarecimento em relaçăo ao desconto Desconto PL Cruzado Cons  Lim TUST/TUSD_x000D_
_x000D_
Rodrigo, bom dia _x000D_
_x000D_
Vocę poderia esclarecer sobre o desconto Desconto PL Cruzado Cons  Lim TUST/TUSD pois năo consegui encontra-lo como item na fatura. Abaixo, todos os descontos de PL Cruzado que encontrei no sistema:_x000D_
_x000D_
Desconto PL Cruzado Cons Ponta_x000D_
Desc. PL Cruzado Cons FP Cap_x000D_
Desc. PL Cruzado Cons FP Ind_x000D_
Desconto PL Cruzado Dem Ponta_x000D_
Desconto PL Cruzado Dem FP_x000D_
Desconto PL Cruzado Ultr Ponta_x000D_
Desconto PL Cruzado Ultr FP_x000D_
Desconto PL Cruzado DRE Ponta_x000D_
Desconto PL Cruzado DRE FP_x000D_
Desconto PL Cruzado ERE Ponta_x000D_
Desconto PL Cruzado ERE FP_x000D_
Desc. PL Cruzado ERE FP Cap_x000D_
Desconto PL Cruzado DRE_x000D_
Desconto PL Cruzado ERE_x000D_
Desconto  PL Cruzado Consumo_x000D_
Desconto PL Cruzado Demanda_x000D_
Desconto PL Cruzado Ultrap_x000D_
Desconto PL Cruz  Isen Ultrap_x000D_
Desc. PL Cruz Isen Ultrap PT_x000D_
Desc. PL Cruz Isen Ultrap FP_x000D_
Desc. PL Cruz Per. teste_x000D_
_x000D_
Att,_x000D_
Tathiane Pinto
15-08-2019 08:08:58 - Rodrigo Augusto Ribeiro (Comentários adicionais)
Bom dia! O correto é  Deduçăo Liminar TUST/TUSD. Em anexo o modelo corrigido
13-08-2019 11:46:51 - FERNANDA MARILIZE ANDRADE ALVES EXTERNO (Comentários adicionais)
Rodrigo, bom dia _x000D_
_x000D_
Obrigada pelo modelo de fatura, gostaria de tirar uma dúvida com vocę:_x000D_
_x000D_
- No demonstrativo na parte de Itens Financeiros  vocę colocou a Deduçăo ICMS Demanda Lim TUS, o correto năo seria a Deduçăo liminar TUST/TUSD, ja que o flag do operando FL_LIMICMD esta desmarcado e o operando FL_LIMTUSD está ativo? _x000D_
_x000D_
Att,_x000D_
Tathiane Pinto
13-08-2019 07:53:05 - Rodrigo Augusto Ribeiro (Comentários adicionais)
Modelo de fatura anexado
12-08-2019 16:12:46 - Rodrigo Augusto Ribeiro (Comentários adicionais)
Modelo de Fatura anexado
12-08-2019 15:16:31 - FERNANDA MARILIZE ANDRADE ALVES EXTERNO (Comentários adicionais)
Rodrigo, boa tarde_x000D_
_x000D_
Conforme conversado, favor anexar  o modelo de fatura com os valores corretos._x000D_
Obrigada!_x000D_
_x000D_
Att,_x000D_
Tathiane Pinto
12-08-2019 15:16:13 - FERNANDA MARILIZE ANDRADE ALVES EXTERNO (Comentários adicionais)
Reativando
12-08-2019 09:53:46 - FERNANDA MARILIZE ANDRADE ALVES EXTERNO (Comentários adicionais)
Calendarizado - Aguardando liberaçăo do usuário firefighter_x000D_
_x000D_
Boa dia, Rodrigo!_x000D_
_x000D_
Estamos aguardando a liberaçăo do usuário firefighter para dar continuidade ao atendimento.
09-08-2019 16:09:50 - Rodrigo Augusto Ribeiro (Comentários adicionais)
Fatura invalidada! Os valores de descontos do plano cruzado na pagina  003/004 estăo incorretos
09-08-2019 15:19:36 - FERNANDA MARILIZE ANDRADE ALVES EXTERNO (Comentários adicionais)
Boa tarde Rodrigo!_x000D_
_x000D_
Poderia por favor validar a fatura 180008485155?_x000D_
_x000D_
Att,_x000D_
Tathiane Pinto
09-08-2019 10:29:32 - FERNANDA MARILIZE ANDRADE ALVES EXTERNO (Comentários adicionais)
Bom dia, _x000D_
_x000D_
Em análise._x000D_
_x000D_
Att,_x000D_
Tathiane Pinto
</t>
  </si>
  <si>
    <t xml:space="preserve">15-08-2019 14:48:28 - FERNANDA MARILIZE ANDRADE ALVES EXTERNO (Notas de Trabalho)
[Categoria] Configuraçăo
[Motivo] Configuraçăo na tabela ZCCSTBI_SUMITENS para sumarizaçăo de itens.
[Transaçăo/Processo] EA60/Impressăo
</t>
  </si>
  <si>
    <t>9777afdbdb8fb740c1736055ca9619dc</t>
  </si>
  <si>
    <t>INC1688683</t>
  </si>
  <si>
    <t>Replicar Dados da TUC do Material 10013387 do EP1 500 para EP2 600</t>
  </si>
  <si>
    <t xml:space="preserve">09-10-2019 15:06:53 - System (Comentários adicionais)
Incidente fechado automaticamente após 7 dias no estado Resolvido.
02-10-2019 15:06:37 - SILMARA AMORIN DE LIMA EXTERNO (Comentários adicionais)
Resoluçăo: Boa tarde, Jussimar._x000D_
A replicaçăo de dados mestres năo ocorreu automaticamente devido a dados incorretos na tabela MBEW._x000D_
Ajustes realizados conforme solicitado. _x000D_
_x000D_
Dessa forma, seguiremos com o encerramento do incidente.
02-10-2019 14:51:31 - SILMARA AMORIN DE LIMA EXTERNO (Comentários adicionais)
Boa tarde, Jussimar.
O incidente INC1686622 se tratava do código 90020386.
Iremos tratar o material 10013387, conforme solicitado.
</t>
  </si>
  <si>
    <t xml:space="preserve">02-10-2019 15:06:37 - SILMARA AMORIN DE LIMA EXTERNO (Notas de Trabalho)
[Categoria] Cadastro_x000D_
[Motivo] Replicaçăo de dados mestres năo ocorreu automaticamente devido a dados incorretos na tabela MBEW_x000D_
[Transaçăo/Processo] ZTMM_ANEEL_MATER/Cadastro de dados mestres de material
</t>
  </si>
  <si>
    <t>97772af01bd884906c19535c2e4bcb85</t>
  </si>
  <si>
    <t>INC1832026</t>
  </si>
  <si>
    <t>Hemera Fora</t>
  </si>
  <si>
    <t xml:space="preserve">03-04-2020 11:15:31 - System (Comentários adicionais)
Incidente fechado automaticamente após 7 dias no estado Resolvido.
27-03-2020 11:15:16 - PAULO VIEIRA DA SILVA EXTERNO (Comentários adicionais)
Resoluçăo: Aberto o chamado 2020032769000019 em 27/03/2020 - Em contato com o Décio da CAS que informou que existia uma tarefa em execuçăo que travou o servidor web do HEMERA, foi realizado o restart do servidor e a aplicaçăo esta acessível novamente. A causa esta sendo analisada pelo fornecedor e acompanhada pela Accenture.
27-03-2020 11:00:08 - System (Comentários adicionais)
Automatic reactivation
27-03-2020 09:41:40 - PAULO VIEIRA DA SILVA EXTERNO (Comentários adicionais)
Aberto o chamado 2020032769000019 em 27/03/2020 - Em contato com o Décio da CAS que informou que existia uma tarefa em execuçăo que travou o servidor web do HEMERA, foi realizado o restart do servidor e a aplicaçăo esta acessível novamente. A causa esta sendo analisada pelo fornecedor e acompanhada pela Accenture.
27-03-2020 09:33:39 - PAULO VIEIRA DA SILVA EXTERNO (Comentários adicionais)
Aberto o chamado 2020032769000019 em 27/03/2020 - Em contato com o Décio da CAS que informou que existia uma tarefa em execuçăo que travou o servidor web do HEMERA, foi realizado o restart do servidor e a aplicaçăo esta acessível novamente. A causa esta sendo analisada pelo fornecedor.
27-03-2020 08:58:26 - PAULO VIEIRA DA SILVA EXTERNO (Comentários adicionais)
Aberto o chamado 2020032769000019 em 27/03/2020 - Aberto chamado INC1832122 e direcionado para análise da DXC.
27-03-2020 08:45:35 - PAULO VIEIRA DA SILVA EXTERNO (Comentários adicionais)
Aberto o chamado 2020032769000019 em 27/03/2020 - Enviado para análise da equipe da CAS.
27-03-2020 08:44:51 - PAULO VIEIRA DA SILVA EXTERNO (Comentários adicionais)
Já entramos em contato com o Décio da CAS que está analisando o problema.
27-03-2020 08:35:57 - PAULO VIEIRA DA SILVA EXTERNO (Comentários adicionais)
Em analise.
</t>
  </si>
  <si>
    <t xml:space="preserve">27-03-2020 11:15:16 - PAULO VIEIRA DA SILVA EXTERNO (Notas de Trabalho)
[Categoria] Procedimento do Usuário &amp; Dúvida_x000D_
[Motivo]_x000D_
[Catálogo] HEMERA
</t>
  </si>
  <si>
    <t>97737cb91b3f84506c19535c2e4bcb8f</t>
  </si>
  <si>
    <t>INC1883696</t>
  </si>
  <si>
    <t>FABIOLA DE SOUZA SOARES EXTERNO</t>
  </si>
  <si>
    <t xml:space="preserve">11-06-2020 15:35:16 - System (Comentários adicionais)
Incidente fechado automaticamente após 7 dias no estado Resolvido.
04-06-2020 15:35:10 - LUCAS DA SILVA BARBOSA EXTERNO (Comentários adicionais)
Resoluçăo: Boa tarde,_x000D_
_x000D_
Conforme imagem em anexo: IMG01.jpg, verificamos que a solicitaçăo/OV: 4001157915 foi criada de forma inconsistente, pois está faltando a sequęncia "2" que é referente as instalaçőes: 160035124, 160035125 e 160035126. Com isso o sistema apresenta erro pois para essas instalaçőes năo foram preenchidas as informaçőes técnicas pois năo estăo gravadas na OV._x000D_
_x000D_
Conforme imagem em anexo: IMG02.jpg, é possível ver que a OV anterior: 4001151623 foi criada de forma correta._x000D_
_x000D_
Necessário criar uma nova OV corretamente declarando todas as sequęncias das instalaçőes._x000D_
_x000D_
Chamado encerrado.
03-06-2020 08:39:28 - LUCAS DA SILVA BARBOSA EXTERNO (Comentários adicionais)
Verificando
</t>
  </si>
  <si>
    <t xml:space="preserve">04-06-2020 15:30:39 - LUCAS DA SILVA BARBOSA EXTERNO (Notas de Trabalho)
[Categoria] Procedimento do Usuário &amp; Dúvida
[Motivo] Solicitaçăo criada de forma incorreta, faltando sequęncia das instalaçőes
[Catálogo] Alteraçăo de Carga
</t>
  </si>
  <si>
    <t>97715393dbcd945091c39605f396192e</t>
  </si>
  <si>
    <t>INC1753168</t>
  </si>
  <si>
    <t xml:space="preserve">03-01-2020 12:26:31 - System (Comentários adicionais)
Incidente fechado automaticamente após 7 dias no estado Resolvido.
27-12-2019 12:26:26 - MARIA EDUARDA COSTA SOUTO MAIOR DE LYRA EXTERNO (Comentários adicionais)
Resoluçăo: Prezada. _x000D_
O número de série foi replicado com sucesso. _x000D_
Com isso, seguimos com o encerramento deste incidente. _x000D_
Obrigada.
</t>
  </si>
  <si>
    <t xml:space="preserve">27-12-2019 12:25:38 - MARIA EDUARDA COSTA SOUTO MAIOR DE LYRA EXTERNO (Notas de Trabalho)
[Categoria] Atualizaçăo de Dados
[Motivo] Idoc com informaçăo incorreta 
[Transaçăo/Processo] IQ09/ Replicaçăo de saldo de estoque
</t>
  </si>
  <si>
    <t>976ef4681b46c854693ba6886e4bcbf5</t>
  </si>
  <si>
    <t>INC1655580</t>
  </si>
  <si>
    <t>Boa tarde, na transaçăo ZCCS_REL_JORNAL - Rel</t>
  </si>
  <si>
    <t xml:space="preserve">28-11-2019 16:42:53 - System (Comentários adicionais)
Incidente fechado automaticamente após 7 dias no estado Resolvido.
21-11-2019 16:42:46 - DYEGO TALLYS BENTO GOMES EXTERNO (Comentários adicionais)
Resoluçăo: Boa tarde,_x000D_
[Fato] Os valores năo estăo sendo repassados para a prefeitura._x000D_
[Motivo] năo contabilizaçăo dos valores de CIP para repasse_x000D_
[Açăo] Transporte efetuado com sucesso._x000D_
Obrigado.
21-11-2019 16:41:43 - DYEGO TALLYS BENTO GOMES EXTERNO (Comentários adicionais)
AUTOMATIC UPDATE: Associated corrective (DFCT0022517) has advanced to Deployment Phase and Closed Complete State.
21-11-2019 16:18:27 - Luiz Flavio De Martin (Comentários adicionais)
AUTOMATIC UPDATE: Associated corrective (DFCT0022517) has advanced to Deployment Phase and Deployment State.
18-11-2019 15:30:24 - Bianca Nascimento Farina (Comentários adicionais)
Conforme alinhamento com AO incidente homologado com a ressalva de que o segundo ponto apontado no incidente (classe de consumo da época do faturamento) será tratado através de Corrective Change.
18-11-2019 14:25:35 - FABIANA SALOMAO FERREIRA EXTERNO (Comentários adicionais)
Bianca, boa tarde.
O ambiente de qualidade da EDP SP (E5Q) está com a data batch do dia 14/10/2019.
Desta forma, o retorno e relatório de cobrança de valores de terceiros considera que os lançamentos foram apresentados na execuçăo do dia 14/10/2019.
Vocę poderia, por gentileza,  acessar novamente a ZCCS_REL_JORNAL com o dia 14/10/2019?
Obrigada!
Observaçăo: Como em produçăo a data batch é atualizada diariamente as 18h, esta falha de sincronizaçăo năo ocorre em produçăo.
Atenciosamente,
Fabiana Salomăo Ferreira
14-11-2019 17:08:38 - Bianca Nascimento Farina (Comentários adicionais)
Teste năo homologado, favor verificar evidęncia. Năo localizamos os valores na ZCCS_REL_JORNAL.
13-11-2019 10:45:17 - FABIANA SALOMAO FERREIR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Bianca, bom dia.
Vocę poderia, por gentileza, realizar os testes e validaçőes da correçăo aplicada no INC1655580?
Neste incidente identificamos que as compensaçőes por consumo próprio năo eram enviados para os terceiros via arquivo e apresentados no relatório ZCCS_REL_JORNAL.
As faturas compensadas antes da correçăo năo serăo apresentadas no retorno para as empresas terceiras e no relatório.
Qualquer dúvida, estamos a disposiçăo.
Obrigada.
Atenciosamente,
Fabiana Salomăo Ferreira
07-11-2019 11:06:51 - FABIANA SALOMAO FERREIRA EXTERNO (Comentários adicionais)
Bianca, bom dia.
Vocę poderia, por gentileza, realizar os testes e validaçőes da correçăo aplicada no INC1655580?
Neste incidente identificamos que as compensaçőes por consumo próprio năo eram enviados para os terceiros via arquivo e apresentados no relatório ZCCS_REL_JORNAL.
As faturas compensadas antes da correçăo năo serăo apresentadas no retorno para as empresas terceiras e no relatório.
Qualquer dúvida, estamos a disposiçăo.
Obrigada.
Atenciosamente,
Fabiana Salomăo Ferreira
07-11-2019 10:53:04 - FABIANA SALOMAO FERREIRA EXTERNO (Comentários adicionais)
AUTOMATIC UPDATE: Associated corrective (DFCT0022517) has advanced to Validation Phase and Testing/QA State.
07-11-2019 10:43:14 - Luiz Flavio De Martin (Comentários adicionais)
AUTOMATIC UPDATE: Associated corrective (DFCT0022517) has advanced to Work in progress Phase and Work in progress State.
04-11-2019 16:34:18 - FABIANA SALOMAO FERREIRA EXTERNO (Comentários adicionais)
AUTOMATIC UPDATE: Associated corrective (DFCT0022517) has advanced to Planning Approval Phase and Planning Approval State.
09-10-2019 08:24:20 - ALINE FERNANDA DE LIMA DA SILVA EXTERNO (Comentários adicionais)
Bom dia,_x000D_
[Fato] Os valores năo estăo sendo repassados para a prefeitura._x000D_
[Motivo] Faturas de consumo próprio năo se encontram disponível na transaçăo ZCCS_REL_JORNAL, pois seu processo de compensaçăo é através da FPY1_x000D_
[Açăo] Pedido de modificaçăo CHARM 4000002911 aprovado. Em desenvolvimento._x000D_
_x000D_
_x000D_
Att,_x000D_
Aline Lima
03-10-2019 13:37:38 - Luiz Flavio De Martin (Comentários adicionais)
Boa tarde a todos._x000D_
_x000D_
Conforme conversamos hoje, vamos abrir a corrective change para tratativa e em sequencia liberarmos para validaçăo do usuário._x000D_
_x000D_
Obrigado.
02-10-2019 17:05:09 - ALINE FERNANDA DE LIMA DA SILVA EXTERNO (Comentários adicionais)
Boa tarde,_x000D_
[Fato] Os valores năo estăo sendo repassados para a prefeitura._x000D_
[Motivo] Faturas de consumo próprio năo se encontram disponível na transaçăo ZCCS_REL_JORNAL, pois seu processo de compensaçăo é através da FPY1_x000D_
[Açăo] Em análise_x000D_
Obrigado.
01-10-2019 14:52:01 - ALINE FERNANDA DE LIMA DA SILVA EXTERNO (Comentários adicionais)
Boa tarde,_x000D_
[Fato] Os valores năo estăo sendo repassados para a prefeitura._x000D_
[Motivo] Năo contabilizaçăo dos valores de CIP para repasse_x000D_
[Açăo] Temos uma reuniăo com a usuária hoje ŕs 16hrs para alinhamento do incidente._x000D_
Obrigado.
30-09-2019 17:16:01 - ALINE FERNANDA DE LIMA DA SILVA EXTERNO (Comentários adicionais)
Boa tarde,_x000D_
[Fato] Os valores năo estăo sendo repassados para a prefeitura._x000D_
[Motivo] Năo contabilizaçăo dos valores de CIP para repasse_x000D_
[Açăo] Lançamento dos documentos de CIP estăo sendo realizados corretamente pelo faturamento, analise sendo realizada para identificar a forma e motivo do năo repasse informado._x000D_
Obrigado.
24-09-2019 11:54:13 - ALINE FERNANDA DE LIMA DA SILVA EXTERNO (Comentários adicionais)
Bom dia,_x000D_
_x000D_
Lançamento dos documentos de CIP estăo sendo realizados corretamente pelo faturamento, analise sendo realizada para identificar a forma e motivo do năo repasse informado._x000D_
_x000D_
Att._x000D_
_x000D_
Aline Lima
20-09-2019 10:14:08 - DYEGO TALLYS BENTO GOMES EXTERNO (Comentários adicionais)
Bom dia,_x000D_
_x000D_
Lançamento dos documentos de CIP estăo sendo realizados corretamente pelo faturamento, analise sendo realizada para identificar a forma e motivo do năo repasse informado.  _x000D_
_x000D_
Att._x000D_
_x000D_
Paulo Mauricio Vital.
17-09-2019 15:52:29 - ALINE FERNANDA DE LIMA DA SILVA EXTERNO (Comentários adicionais)
Boa tarde, _x000D_
_x000D_
Em análise pelo Paulo Mauricio. _x000D_
_x000D_
Att,_x000D_
Aline Lima
10-09-2019 09:06:26 - Luiz Flavio De Martin (Comentários adicionais)
Reativando.
03-09-2019 14:55:43 - Bianca Nascimento Farina (Comentários adicionais)
* identificamos
03-09-2019 14:40:43 - Bianca Nascimento Farina (Comentários adicionais)
Além desse erro indentificamos que, nos casos de alteraçăo de classe de consumo, o sistema năo está trazendo a classe correspondente ao męs de referęncia da fatura, e sim a atual. Ex: o valor de CIP arrecadado da fatura corresponde ŕ época em que a instalaçăo estava cadastrada como residencial, porém, houve alteraçăo para baixa renda e no relatório vem a informaçăo atual (baixa renda) e valor cobrado, sendo que essa classe é isenta de CIP.
03-09-2019 14:40:40 - Bianca Nascimento Farina (Comentários adicionais)
Além desse erro indentificamos que, nos casos de alteraçăo de classe de consumo, o sistema năo está trazendo a classe correspondente ao męs de referęncia da fatura, e sim a atual. Ex: o valor de CIP arrecadado da fatura corresponde ŕ época em que a instalaçăo estava cadastrada como residencial, porém, houve alteraçăo para baixa renda e no relatório vem a informaçăo atual (baixa renda) e valor cobrado, sendo que essa classe é isenta de CIP.
02-09-2019 10:20:21 - Luiz Flavio De Martin (Comentários adicionais)
Bom dia. Accenture, já temos a análise? _x000D_
_x000D_
Porque calendarizado 13.09?
30-08-2019 08:24:32 - System (Comentários adicionais)
Automatic reactivation
27-08-2019 16:39:28 - DYEGO TALLYS BENTO GOMES EXTERNO (Comentários adicionais)
Boa tarde,
[Fato] Os valores năo estăo sendo repassados para a prefeitura.
[Motivo] năo contabilizaçăo dos valores de CIP para repasse 
[Açăo] Em análise.
Obrigado.
26-08-2019 18:02:41 - System (Comentários adicionais)
Automatic reactivation
26-08-2019 08:41:25 - Luiz Flavio De Martin (Comentários adicionais)
FICA, conseguiram seguir com o tema?
22-08-2019 18:33:58 - System (Comentários adicionais)
Automatic reactivation
20-08-2019 17:18:16 - DYEGO TALLYS BENTO GOMES EXTERNO (Comentários adicionais)
Boa tarde,_x000D_
[Fato] Os valores năo estăo sendo repassados para a prefeitura._x000D_
[Motivo] năo contabilizaçăo dos valores de CIP para repasse _x000D_
[Açăo] Em verificaçăo._x000D_
Obrigado.
19-08-2019 16:44:00 - Bianca Nascimento Farina (Comentários adicionais)
O período de extraçăo do relatório em anexo é de 01/06/2019 ŕ 30/06/2019
19-08-2019 16:40:55 - Bianca Nascimento Farina (Comentários adicionais)
Conforme relatório extraído dessa transaçăo nos męs de Junho/19, as 3 instalaçőes foram faturadas em Junho, as faturas pagas em 28/06/2019, porém năo estăo sendo contabilizadas no relatório de arrecadaçăo de Junho/19 para repasse para a prefeitura.
19-08-2019 16:28:26 - Bianca Nascimento Farina (Comentários adicionais)
An attachment has been deleted: "RELATÓRIO DETALHADO - GUARAREMA - JULHO-19.XLS.xlsx"
19-08-2019 08:47:19 - FERNANDA MARILIZE ANDRADE ALVES EXTERNO (Comentários adicionais)
Pendente utilizador - Necessitamos de evidęncias sobre o ocorrido_x000D_
_x000D_
Daniel, bom dia _x000D_
_x000D_
Poderia por favor evidenciar o ocorrido, por favor?_x000D_
_x000D_
Att,_x000D_
Tathiane Pinto
19-08-2019 08:12:01 - Tathiane Claudia Ręgo Pinto EXTERNO (Comentários adicionais)
Bom dia,_x000D_
_x000D_
Em análise._x000D_
_x000D_
Att, _x000D_
Tathiane Pinto
16-08-2019 17:23:43 - DANIEL ANDRE GOMES EXTERNO (Comentários adicionais)
Caros, boa tarde!_x000D_
_x000D_
Poderiam verificar?
</t>
  </si>
  <si>
    <t xml:space="preserve">21-11-2019 16:42:46 - DYEGO TALLYS BENTO GOMES EXTERNO (Notas de Trabalho)
[Categoria] configuraçăo._x000D_
[Motivo] năo contabilizaçăo dos valores de CIP para repasse_x000D_
[Transaçăo/Processo] Serviço de terceiros
21-08-2019 10:44:50 - DYEGO TALLYS BENTO GOMES EXTERNO (Notas de Trabalho)
890000600071
890000616318
890000616326
20-08-2019 17:17:33 - DYEGO TALLYS BENTO GOMES EXTERNO (Notas de Trabalho)
[#Categoria] configuraçăo._x000D_
[#Motivo] năo contabilizaçăo dos valores de CIP para repasse_x000D_
[#Transaçăo/Processo] Serviço de terceiros
</t>
  </si>
  <si>
    <t>976cc931dbdbbb404cff9334ca96196e</t>
  </si>
  <si>
    <t>INC1754674</t>
  </si>
  <si>
    <t>Erica Alves Vasconcelos</t>
  </si>
  <si>
    <t>Inclusăo do Company</t>
  </si>
  <si>
    <t xml:space="preserve">16-01-2020 09:09:46 - System (Comentários adicionais)
Incidente fechado automaticamente após 7 dias no estado Resolvido.
09-01-2020 09:09:39 - Lucas Assunçăo Machado da Silva EXTERNO (Comentários adicionais)
Resoluçăo: Encerrando o chamado.
08-01-2020 19:58:34 - Erica Alves Vasconcelos (Comentários adicionais)
Ok, pode fechar o chamado.
08-01-2020 11:38:20 - PAULO VIEIRA DA SILVA EXTERNO (Comentários adicionais)
Aberto chamado 15039794 em 30/12/2019 - Bom dia Erica Alves Vasconcelos, segue abaixo retorno do suporte SAP Concur. Podemos encerrar o chamado?_x000D_
_x000D_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_x000D_
Criado por: Marco Ascanio (02/01/2020 11:43)_x000D_
Olá Lucas,_x000D_
_x000D_
Gostaria de informar que após de uma nova verificaçăo interna, nosso time de Operaçőes fez a inclusăo do novo Company ID dentro do feed de cartăo Visa existente._x000D_
O mesmo tinha cinco arquivos (com esse CID) que foram previamente entregados pelo banco, e serăo processados o dia de hoje assim que o Feed seja executado._x000D_
Sendo assim, de aqui em diante vocęs deveriam começar a visualizar a despesas de cartăo relacionadas aos empregado desta companhia em um futuro breve._x000D_
_x000D_
Atenciosamente,_x000D_
_x000D_
Marco_x000D_
SAP Concur Support_x000D_
09:00AM - 06:00PM BRST
06-01-2020 08:40:54 - PAULO VIEIRA DA SILVA EXTERNO (Comentários adicionais)
Aberto chamado 15039794 em 30/12/2019 - Bom dia Erica Alves Vasconcelos, segue abaixo retorno do suporte SAP Concur._x000D_
__x000D_
Criado por: Marco Ascanio (02/01/2020 11:43)_x000D_
Olá Lucas,_x000D_
_x000D_
Gostaria de informar que após de uma nova verificaçăo interna, nosso time de Operaçőes fez a inclusăo do novo Company ID dentro do feed de cartăo Visa existente._x000D_
_x000D_
O mesmo tinha cinco arquivos (com esse CID) que foram previamente entregados pelo banco, e serăo processados o dia de hoje assim que o Feed seja executado._x000D_
_x000D_
Sendo assim, de aqui em diante vocęs deveriam começar a visualizar a despesas de cartăo relacionadas aos empregado desta companhia em um futuro breve._x000D_
_x000D_
Atenciosamente,_x000D_
_x000D_
Marco_x000D_
SAP Concur Support_x000D_
09:00AM - 06:00PM BRST
03-01-2020 11:00:06 - System (Comentários adicionais)
Automatic reactivation
31-12-2019 10:36:04 - Lucas Assunçăo Machado da Silva EXTERNO (Comentários adicionais)
Pendente fornecedor - Respondi a dúvida da Concur na ferramenta de suporte, assim que eu tiver o retorno coloco em chamado.
31-12-2019 08:50:54 - Erica Alves Vasconcelos (Comentários adicionais)
Sim, Cartăo de Crédito Bradesco.
31-12-2019 08:47:21 - Lucas Assunçăo Machado da Silva EXTERNO (Comentários adicionais)
Quando se refere a inclusăo de company e também pelo e-mail anexado posso observar que mencionam feeds de cartăo de crédito. Essa inclusăo a que se refere seria a uma company nas configuraçőes de cartăo de crédito? Se sim, aguardo sua confirmaçăo para enviar o caso ao time adequado. 
31-12-2019 08:46:52 - Lucas Assunçăo Machado da Silva EXTERNO (Comentários adicionais)
reativando.
30-12-2019 17:03:30 - Lucas Assunçăo Machado da Silva EXTERNO (Comentários adicionais)
Pendente fornecedor - Aberto o chamado 15039794 com a Concur.
</t>
  </si>
  <si>
    <t xml:space="preserve">09-01-2020 09:09:39 - Lucas Assunçăo Machado da Silva EXTERNO (Notas de Trabalho)
[Categoria] Solicitaçăo_x000D_
[Motivo] Ajustado pela Concur_x000D_
[Transaçăo/Processo] Concur
30-12-2019 16:55:36 - Lucas Assunçăo Machado da Silva EXTERNO (Notas de Trabalho)
[#Categoria] Solicitaçăo_x000D_
[#Motivo] Em análise pela Concur._x000D_
[#Transaçăo/Processo] SGL
</t>
  </si>
  <si>
    <t>97641de51bca40d49cbe21ff6e4bcb37</t>
  </si>
  <si>
    <t>INC1831208</t>
  </si>
  <si>
    <t>Erro ZMat SErial</t>
  </si>
  <si>
    <t xml:space="preserve">27-03-2020 08:52:56 - SILMARA AMORIN DE LIMA EXTERNO (Comentários adicionais)
Resoluçăo: Bom dia, Mariana._x000D_
Séries 14936236, 15623914 e 15623916 ajustadas nos ambientes EP1 e EP2 para a posiçăo ARMAZÉM.
</t>
  </si>
  <si>
    <t xml:space="preserve">27-03-2020 08:52:56 - SILMARA AMORIN DE LIMA EXTERNO (Notas de Trabalho)
[Categoria] Erro de aplicaçăo_x000D_
[Motivo] Movimentaçăo năo registrou as séries na posiçăo WMS_x000D_
[Transaçăo/Processo] ZWM_MAT_SERIAL/Movimentaçăo depósito WM
</t>
  </si>
  <si>
    <t>975efb99db3740d4c1736055ca9619fc</t>
  </si>
  <si>
    <t>INC1775662</t>
  </si>
  <si>
    <t>Ordem de pagamento já vencida sendo enviada para o banco</t>
  </si>
  <si>
    <t xml:space="preserve">31-01-2020 14:49:41 - System (Comentários adicionais)
Incidente fechado automaticamente após 7 dias no estado Resolvido.
24-01-2020 14:49:19 - FABIANA SALOMAO FERREIRA EXTERNO (Comentários adicionais)
Resoluçăo: Flavia, boa tarde._x000D_
Conforme análise anexa, temos a seguinte conclusăo:_x000D_
_x000D_
Para a primeira conta contrato já temos o pedido RITM1202561 para corrigir a causa raiz e impedir que faturas que tenham o retorno de rejeiçăo de débito automático sejam reenviadas ao banco._x000D_
_x000D_
Para a segunda conta contrato houve procedimento manual de diferimento e năo há erro na aplicaçăo._x000D_
_x000D_
Atenciosamente,_x000D_
Fabiana Ferreira
</t>
  </si>
  <si>
    <t xml:space="preserve">24-01-2020 14:49:19 - FABIANA SALOMAO FERREIRA EXTERNO (Notas de Trabalho)
[Categoria] Procedimento do Usuário &amp; Dúvida_x000D_
[Motivo] Ordem de débito foi após vencimento devido a diferimento da fatura e outro cenário já tem RITM aberto_x000D_
[Transaçăo/Processo] Arrecadaçăo
24-01-2020 14:43:54 - DYEGO TALLYS BENTO GOMES EXTERNO (Notas de Trabalho)
[#Categoria] Procedimento do Usuário &amp; Dúvida
[#Motivo] Diferimento da fatura
[#Transaçăo/Processo] Arrecadaçăo
</t>
  </si>
  <si>
    <t>975a20651baa80d4f696eca13d4bcbcf</t>
  </si>
  <si>
    <t>INC1839162</t>
  </si>
  <si>
    <t xml:space="preserve">13-04-2020 15:33:39 - System (Comentários adicionais)
Incidente fechado automaticamente após 7 dias no estado Resolvido.
06-04-2020 15:33:31 - LUCAS DA SILVA BARBOSA EXTERNO (Comentários adicionais)
Resoluçăo: Edgar,_x000D_
_x000D_
Verificamos que a solicitaçăo estava com dado incorreto no campo "instalaçăo pendentes". Realizamos os ajustes técnicos no campo que continha a informaçăo. Por favor, realizar a execuçăo de extensăo de rede novamente.  _x000D_
_x000D_
Att. Felipe Leităo Portugal Moura
06-04-2020 11:58:51 - LUCAS DA SILVA BARBOSA EXTERNO (Comentários adicionais)
em análise.
</t>
  </si>
  <si>
    <t xml:space="preserve">06-04-2020 15:33:31 - LUCAS DA SILVA BARBOSA EXTERNO (Notas de Trabalho)
[Categoria] Atualizaçăo de Dados_x000D_
[Motivo]  Campo Instalaçőes pendentes com informaçăo incorreta._x000D_
[Catálogo] Extensăo de Rede
</t>
  </si>
  <si>
    <t>9759f44ddbc0d8142b4efdf2f39619c6</t>
  </si>
  <si>
    <t>INC1684368</t>
  </si>
  <si>
    <t>RC roteada no sinergie porém năo atualizou o portal:</t>
  </si>
  <si>
    <t xml:space="preserve">16-10-2019 11:37:14 - System (Comentários adicionais)
Incidente fechado automaticamente após 7 dias no estado Resolvido.
09-10-2019 11:37:00 - Lucas Assunçăo Machado da Silva EXTERNO (Comentários adicionais)
Resoluçăo: Encerrando o chamado.
09-10-2019 11:15:52 - Michele Alcântara de Oliveira Campos EXTERNO (Comentários adicionais)
Atualizamos a tabela de dados do sinergie, onde as datas de 4 linhas estavam em branco. Com isso o comprador parou de receber os e mails, portanto falha concluida, favor encerrar o chamado.
07-10-2019 09:04:44 - Lucas Assunçăo Machado da Silva EXTERNO (Comentários adicionais)
Conforme nossa reuniăo foi informado que vocę esses casos em branco manualmente, estamos aguardando validaçăo para encerrar o chamado._x000D_
[Fato] RC roteada no Sinergie porém năo atualizou o portal:_x000D_
[Motivo] Erro de cadastro;_x000D_
[Açăo] Conforme nossa reuniăo foi informado que vocę esses casos em branco manualmente, estamos aguardando validaçăo para encerrar o chamado.
04-10-2019 16:57:39 - Lucas Assunçăo Machado da Silva EXTERNO (Comentários adicionais)
Michele, boa tarde._x000D_
_x000D_
Conforme nossa reuniăo foi informado que vocę esses casos em branco manualmente, estamos aguardando validaçăo para encerrar o chamado.
04-10-2019 10:29:55 - PAULO VIEIRA DA SILVA EXTERNO (Comentários adicionais)
Em Resoluçăo - Em atendimento pela equipe Accenture._x000D_
[Fato] RC roteada no Sinergie porém năo atualizou o portal:_x000D_
[Motivo] Erro de cadastro;_x000D_
[Açăo] Em analise.
04-10-2019 10:00:03 - System (Comentários adicionais)
Automatic reactivation
01-10-2019 14:09:16 - PAULO VIEIRA DA SILVA EXTERNO (Comentários adicionais)
Calendarizado AO - Realizar Call._x000D_
[Fato] RC roteada no sinergie porém năo atualizou o portal:_x000D_
[Motivo] Erro de cadastro; _x000D_
[Açăo] Estamos aguardando realizaçăo de Call com a área responsável e usuário._x000D_
__x000D_
De: ALECSANDRO POSSENTI &lt;alecsandro.possenti@edpbr.com.br&gt;_x000D_
Enviada em: terça-feira, 1 de outubro de 2019 09:11_x000D_
Para: Michele Alcântara de Oliveira Campos EXTERNO &lt;michele.campos@edpbr.com.br&gt;; JACQUELINE FUNDAO SABINO &lt;jacqueline.sabino@edpbr.com.br&gt;; LUIS NOGUEIRA DA CUNHA &lt;luis.cunha@edpbr.com.br&gt;_x000D_
Cc: ACC_EDP_SISTDIST &lt;ACC_EDP_SISTDIST@accenture.com&gt;; Silva, Paulo Vieira d. &lt;paulo.vieira.d.silva@accenture.com&gt;_x000D_
Assunto: [External] RES: Chamados Portal de Serviços_x000D_
_x000D_
This message is from an EXTERNAL SENDER - be CAUTIOUS, particularly with links and attachments._x000D_
__________________________________________________________________________________x000D_
_x000D_
Michele/Jacque, bom dia_x000D_
_x000D_
Conforme anexo, fizemos e=um levantamento de todos os chamados que foram abertos nas últimas semanas no Portal e gostaríamos de alinhar o plano de correçăo e demais açőes com vocęs, teriam disponibilidade para agendarmos uma reuniăo?_x000D_
_x000D_
@LUIS NOGUEIRA DA CUNHA, no levantamento, temos alguns itens que foram considerados como melhorias, poderia participar conosco?_x000D_
Sugestőes de Datas:_x000D_
02/10 das 15:30 as 16:30 horas_x000D_
02/10 das 09:00 as 10:00 horas_x000D_
03/10 entre 09:00 e 11:00 horas_x000D_
03/10 entre 14:00 e 16:00 horas._x000D_
_x000D_
Obrigado._x000D_
_x000D_
_x000D_
_x000D_
_x000D_
Alecsandro Possenti_x000D_
FTT-BD-Aplicaçőes de TI_x000D_
Application Owner – Sistemas Distribuidos_x000D_
CSP – Centro de Serviços Partilhados_x000D_
Av. Pres. Castelo Branco, 77 Mogi das Cruzes - Brasil_x000D_
Cel.: 55 11 97174-0301
30-09-2019 17:41:52 - ADENILSON JUNIOR DO NASCIMENTO EXTERNO (Comentários adicionais)
Pendente fornecedor - Aberto o chamado #2295_x000D_
[Fato] Portal sem refletir atualizaçăo de RC_x000D_
[Motivo] Portal sem refletir atualizaçăo de RC_x000D_
[Açăo] Em análise
</t>
  </si>
  <si>
    <t xml:space="preserve">09-10-2019 11:37:00 - Lucas Assunçăo Machado da Silva EXTERNO (Notas de Trabalho)
[Categoria] Cadastro_x000D_
[Motivo] Falta de dados._x000D_
[Transaçăo/Processo] Atualizaçăo de RC
30-09-2019 17:41:52 - ADENILSON JUNIOR DO NASCIMENTO EXTERNO (Notas de Trabalho)
[#Categoria] Erro de Aplicaçăo_x000D_
[#Motivo] Portal sem refletir atualizaçăo de RC_x000D_
[#Transaçăo/Processo] Atualizaçăo de RC
</t>
  </si>
  <si>
    <t>9759d807db84cc98c1736055ca9619da</t>
  </si>
  <si>
    <t>INC1624436</t>
  </si>
  <si>
    <t>Conforme evidencia sistema năo permitiu executar a nota 650925849 no ambiente produtivo</t>
  </si>
  <si>
    <t xml:space="preserve">10-07-2019 15:53:20 - System (Comentários adicionais)
Incidente fechado automaticamente após 7 dias no estado Resolvido.
03-07-2019 15:53:07 - LUCAS DA SILVA BARBOSA EXTERNO (Comentários adicionais)
Resoluçăo: Boa tarde Obedio, _x000D_
_x000D_
Como esclarecido por vocę existe uma OV 400096176, com uma nota LN 15001019837 que está NP. Evidencia em anexo. Por este motivo a nota NA 650925849 năo será finalizada como Procedente. _x000D_
_x000D_
Com relaçăo a mensagem exibida "Erro ao criar a nota ou a ordem", para ser mais intuitiva, analisamos que está executando a include ZXWOCU10, por este motivo haveria mudança no código, e precisaria ser aberta uma Demanda Fast Track. _x000D_
_x000D_
O chamado será encerrado._x000D_
_x000D_
Att, Stephanie Silva
03-07-2019 15:51:30 - LUCAS DA SILVA BARBOSA EXTERNO (Comentários adicionais)
Boa tarde Obedio, _x000D_
_x000D_
Como esclarecido por vocę existe uma OV 400096176, com uma nota LN 15001019837 que está NP. Evidencia em anexo. Por este motivo a nota NA 650925849 năo será finalizada como Procedente. _x000D_
_x000D_
Com relaçăo a mensagem exibida "Erro ao criar a nota ou a ordem", para ser mais intuitiva, analisamos que está executando a include ZXWOCU10, por este motivo haveria mudança no código, e precisaria ser aberta uma Demanda Fast Track. _x000D_
_x000D_
O chamado será encerrado
03-07-2019 15:49:45 - LUCAS DA SILVA BARBOSA EXTERNO (Comentários adicionais)
Reativando
03-07-2019 09:57:03 - LUCAS DA SILVA BARBOSA EXTERNO (Comentários adicionais)
Pendente AO – Aguardando AO Nayla Alves realizar a liberaçăo do FF para realizaçăo de Debug na transaçăo IW52 para identificaçăo do erro._x000D_
_x000D_
Att, Stephanie SIlva
03-07-2019 09:01:28 - Obedio Patrico Brisson (Comentários adicionais)
Evidencia em anexo
03-07-2019 08:43:33 - LUCAS DA SILVA BARBOSA EXTERNO (Comentários adicionais)
Pendente Cliente – Aguardando cliente Obedio realizar o processo do começo até o momento do erro, posteriormente anexar no chamado._x000D_
_x000D_
Att, Stephanie Silva
02-07-2019 13:54:59 - LUCAS DA SILVA BARBOSA EXTERNO (Comentários adicionais)
Pendente Cliente – Aguardando cliente Obedio realizar o processo do começo até o momento do erro, posteriormente anexar no chamado._x000D_
_x000D_
Att, Stephanie 
02-07-2019 13:08:26 - BRUNO DO NASCIMENTO DE SOUZA LEAO EXTERNO (Comentários adicionais)
Prezados,_x000D_
_x000D_
Poderiam verificar
</t>
  </si>
  <si>
    <t xml:space="preserve">03-07-2019 15:50:42 - LUCAS DA SILVA BARBOSA EXTERNO (Notas de Trabalho)
[Categoria]Procedimento do Usuário &amp; Dúvida
[Motivo]Nota LN em andamento 
[Transaçăo/Processo] IW52
03-07-2019 15:50:32 - LUCAS DA SILVA BARBOSA EXTERNO (Notas de Trabalho)
[*Categoria]Procedimento do Usuário &amp; Dúvida
[*Motivo]Nota LN em andamento 
[*Transaçăo/Processo] IW52
</t>
  </si>
  <si>
    <t>9753a41b1b5673406c19535c2e4bcb99</t>
  </si>
  <si>
    <t>INC1896884</t>
  </si>
  <si>
    <t>Descriçăo Bom dia, por gentileza verificar</t>
  </si>
  <si>
    <t xml:space="preserve">25-06-2020 18:29:28 - System (Comentários adicionais)
Incidente fechado automaticamente após 7 dias no estado Resolvido.
18-06-2020 18:29:07 - LUCAS DA SILVA BARBOSA EXTERNO (Comentários adicionais)
18-06-2020 18:29:05 - LUCAS DA SILVA BARBOSA EXTERNO (Comentários adicionais) - INC1896836
Resoluçăo: Validado pela área o transporte do ajuste para produçăo e năo foi reportado novos erros. Continuamos monitorando a situaçăo. _x000D_
_x000D_
Plano de retorno: GMUD: CHG432087
18-06-2020 12:31:17 - DANIEL ANDRE GOMES EXTERNO (Comentários adicionais)
18-06-2020 12:31:17 - DANIEL ANDRE GOMES EXTERNO (Comentários adicionais) - INC1896836
Incidente relacionado: INC1897284
18-06-2020 11:19:27 - ELISABETH DOS SANTOS SILVA GOES EXTERNO (Comentários adicionais)
18-06-2020 11:19:27 - ELISABETH DOS SANTOS SILVA GOES EXTERNO (Comentários adicionais) - INC1896836
Incidente relacionado: INC1895648
18-06-2020 11:09:41 - FELIPE DA SILVA NATIVIDADE EXTERNO (Comentários adicionais)
18-06-2020 11:09:41 - FELIPE DA SILVA NATIVIDADE EXTERNO (Comentários adicionais) - INC1896836
Incidente relacionado: INC1896833
18-06-2020 11:08:02 - FELIPE DA SILVA NATIVIDADE EXTERNO (Comentários adicionais)
18-06-2020 11:08:02 - FELIPE DA SILVA NATIVIDADE EXTERNO (Comentários adicionais) - INC1896836
Incidente relacionado: INC1896920
18-06-2020 11:06:23 - FELIPE DA SILVA NATIVIDADE EXTERNO (Comentários adicionais)
18-06-2020 11:06:23 - FELIPE DA SILVA NATIVIDADE EXTERNO (Comentários adicionais) - INC1896836
Incidente relacionado: INC1896917
18-06-2020 11:04:42 - MARIA ILZA PEREIRA DA SILVA EXTERNO (Comentários adicionais)
18-06-2020 11:04:42 - MARIA ILZA PEREIRA DA SILVA EXTERNO (Comentários adicionais) - INC1896836
Incidente relacionado: INC1897004
18-06-2020 11:04:19 - FELIPE DA SILVA NATIVIDADE EXTERNO (Comentários adicionais)
18-06-2020 11:04:19 - FELIPE DA SILVA NATIVIDADE EXTERNO (Comentários adicionais) - INC1896836
Incidente relacionado: INC1896773
18-06-2020 11:02:35 - FELIPE DA SILVA NATIVIDADE EXTERNO (Comentários adicionais)
18-06-2020 11:02:35 - FELIPE DA SILVA NATIVIDADE EXTERNO (Comentários adicionais) - INC1896836
Incidente relacionado: INC1896910
18-06-2020 11:00:03 - FELIPE DA SILVA NATIVIDADE EXTERNO (Comentários adicionais)
18-06-2020 11:00:03 - FELIPE DA SILVA NATIVIDADE EXTERNO (Comentários adicionais) - INC1896836
Incidente relacionado: INC1896899
18-06-2020 10:51:07 - FELIPE DA SILVA NATIVIDADE EXTERNO (Comentários adicionais)
18-06-2020 10:51:07 - FELIPE DA SILVA NATIVIDADE EXTERNO (Comentários adicionais) - INC1896836
Incidente relacionado: INC1896871
18-06-2020 10:49:26 - FELIPE DA SILVA NATIVIDADE EXTERNO (Comentários adicionais)
18-06-2020 10:49:26 - FELIPE DA SILVA NATIVIDADE EXTERNO (Comentários adicionais) - INC1896836
Incidente relacionado: INC1896868
18-06-2020 10:20:00 - ELISABETH DOS SANTOS SILVA GOES EXTERNO (Comentários adicionais)
18-06-2020 10:20:00 - ELISABETH DOS SANTOS SILVA GOES EXTERNO (Comentários adicionais) - INC1896836
Incidente relacionado: INC1897049
18-06-2020 10:05:40 - MARIA ILZA PEREIRA DA SILVA EXTERNO (Comentários adicionais)
18-06-2020 10:05:40 - MARIA ILZA PEREIRA DA SILVA EXTERNO (Comentários adicionais) - INC1896836
Incidente relacionado: INC1896933
18-06-2020 10:00:39 - MARIA ILZA PEREIRA DA SILVA EXTERNO (Comentários adicionais)
18-06-2020 10:00:39 - MARIA ILZA PEREIRA DA SILVA EXTERNO (Comentários adicionais) - INC1896836
Incidente relacionado: INC1896948
18-06-2020 09:59:02 - MARIA ILZA PEREIRA DA SILVA EXTERNO (Comentários adicionais)
18-06-2020 09:59:02 - MARIA ILZA PEREIRA DA SILVA EXTERNO (Comentários adicionais) - INC1896836
Incidente relacionado: INC1896952
18-06-2020 09:57:27 - MARIA ILZA PEREIRA DA SILVA EXTERNO (Comentários adicionais)
18-06-2020 09:57:27 - MARIA ILZA PEREIRA DA SILVA EXTERNO (Comentários adicionais) - INC1896836
Incidente relacionado: INC1896882
18-06-2020 09:55:49 - MARIA ILZA PEREIRA DA SILVA EXTERNO (Comentários adicionais)
18-06-2020 09:55:49 - MARIA ILZA PEREIRA DA SILVA EXTERNO (Comentários adicionais) - INC1896836
Incidente relacionado: INC1896863
18-06-2020 09:55:41 - ELISABETH DOS SANTOS SILVA GOES EXTERNO (Comentários adicionais)
18-06-2020 09:55:41 - ELISABETH DOS SANTOS SILVA GOES EXTERNO (Comentários adicionais) - INC1896836
Incidente relacionado: INC1897029
18-06-2020 09:42:10 - Dereck Paul Lactaoen DXC (Comentários adicionais)
18-06-2020 13:42:10 - Dereck Paul Lactaoen DXC (Additional comments) - INC1896836
Olá Equipa,_x000D_
_x000D_
Por favor, verifique o bilhete, pois o sistema está bem,
18-06-2020 09:40:11 - Dereck Paul Lactaoen DXC (Comentários adicionais)
18-06-2020 13:40:10 - Dereck Paul Lactaoen DXC (Additional comments) - INC1896836
Olá Equipa,_x000D_
_x000D_
Por favor, verifique o bilhete, pois o sistema está bem,
18-06-2020 09:38:15 - Dereck Paul Lactaoen DXC (Comentários adicionais)
18-06-2020 13:38:15 - Dereck Paul Lactaoen DXC (Additional comments) - INC1896836
Olá Equipa,_x000D_
_x000D_
Por favor, verifique o bilhete, pois o sistema está bem,
18-06-2020 09:10:24 - FELIPE DA SILVA NATIVIDADE EXTERNO (Comentários adicionais)
18-06-2020 09:10:23 - FELIPE DA SILVA NATIVIDADE EXTERNO (Comentários adicionais) - INC1896836
Incidente relacionado: INC1896903
18-06-2020 09:08:49 - FELIPE DA SILVA NATIVIDADE EXTERNO (Comentários adicionais)
18-06-2020 09:08:49 - FELIPE DA SILVA NATIVIDADE EXTERNO (Comentários adicionais) - INC1896836
Incidente relacionado: INC1896942
18-06-2020 09:07:16 - FELIPE DA SILVA NATIVIDADE EXTERNO (Comentários adicionais)
18-06-2020 09:07:16 - FELIPE DA SILVA NATIVIDADE EXTERNO (Comentários adicionais) - INC1896836
Incidente relacionado: INC1896998
18-06-2020 09:03:02 - ELISABETH DOS SANTOS SILVA GOES EXTERNO (Comentários adicionais)
18-06-2020 09:03:02 - ELISABETH DOS SANTOS SILVA GOES EXTERNO (Comentários adicionais) - INC1896836
Incidente relacionado: INC1896947
18-06-2020 09:01:21 - ELISABETH DOS SANTOS SILVA GOES EXTERNO (Comentários adicionais)
18-06-2020 09:01:21 - ELISABETH DOS SANTOS SILVA GOES EXTERNO (Comentários adicionais) - INC1896836
Incidente relacionado: INC1896951
18-06-2020 09:01:11 - Regiane Rodrigues da Silva EXTERNO (Comentários adicionais)
18-06-2020 09:01:11 - Regiane Rodrigues da Silva EXTERNO (Comentários adicionais) - INC1896836
Incidente relacionado: INC1896989
18-06-2020 08:59:32 - ELISABETH DOS SANTOS SILVA GOES EXTERNO (Comentários adicionais)
18-06-2020 08:59:32 - ELISABETH DOS SANTOS SILVA GOES EXTERNO (Comentários adicionais) - INC1896836
Incidente relacionado: INC1896964
18-06-2020 08:57:10 - FELIPE DA SILVA NATIVIDADE EXTERNO (Comentários adicionais)
18-06-2020 08:57:10 - FELIPE DA SILVA NATIVIDADE EXTERNO (Comentários adicionais) - INC1896836
Incidente relacionado: INC1896897
18-06-2020 08:55:55 - FELIPE DA SILVA NATIVIDADE EXTERNO (Comentários adicionais)
18-06-2020 08:55:55 - FELIPE DA SILVA NATIVIDADE EXTERNO (Comentários adicionais) - INC1896836
Incidente relacionado: INC1896892
18-06-2020 08:54:42 - FELIPE DA SILVA NATIVIDADE EXTERNO (Comentários adicionais)
18-06-2020 08:54:41 - FELIPE DA SILVA NATIVIDADE EXTERNO (Comentários adicionais) - INC1896836
Incidente relacionado: INC1896889
18-06-2020 08:53:31 - FELIPE DA SILVA NATIVIDADE EXTERNO (Comentários adicionais)
18-06-2020 08:53:31 - FELIPE DA SILVA NATIVIDADE EXTERNO (Comentários adicionais) - INC1896836
Incidente relacionado: INC1896887
18-06-2020 08:53:23 - ELISABETH DOS SANTOS SILVA GOES EXTERNO (Comentários adicionais)
18-06-2020 08:53:23 - ELISABETH DOS SANTOS SILVA GOES EXTERNO (Comentários adicionais) - INC1896836
Incidente relacionado: INC1896919
18-06-2020 08:52:35 - ELISABETH DOS SANTOS SILVA GOES EXTERNO (Comentários adicionais)
18-06-2020 08:52:35 - ELISABETH DOS SANTOS SILVA GOES EXTERNO (Comentários adicionais) - INC1896836
Incidente relacionado: INC1896921
18-06-2020 08:51:22 - ELISABETH DOS SANTOS SILVA GOES EXTERNO (Comentários adicionais)
18-06-2020 08:51:22 - ELISABETH DOS SANTOS SILVA GOES EXTERNO (Comentários adicionais) - INC1896836
Incidente relacionado: INC1896923
18-06-2020 08:51:21 - Regiane Rodrigues da Silva EXTERNO (Comentários adicionais)
18-06-2020 08:51:21 - Regiane Rodrigues da Silva EXTERNO (Comentários adicionais) - INC1896836
Incidente relacionado: INC1896975
18-06-2020 08:50:21 - LEANDRO FEITOSA DIAS EXTERNO (Comentários adicionais)
18-06-2020 08:50:21 - LEANDRO FEITOSA DIAS EXTERNO (Comentários adicionais) - INC1896836
Incidente relacionado: INC1896909
18-06-2020 08:50:01 - FELIPE DA SILVA NATIVIDADE EXTERNO (Comentários adicionais)
18-06-2020 08:50:01 - FELIPE DA SILVA NATIVIDADE EXTERNO (Comentários adicionais) - INC1896836
Incidente relacionado: INC1896973
18-06-2020 08:49:41 - ELISABETH DOS SANTOS SILVA GOES EXTERNO (Comentários adicionais)
18-06-2020 08:49:41 - ELISABETH DOS SANTOS SILVA GOES EXTERNO (Comentários adicionais) - INC1896836
Incidente relacionado: INC1896939
18-06-2020 08:48:36 - MARIA ILZA PEREIRA DA SILVA EXTERNO (Comentários adicionais)
18-06-2020 08:48:36 - MARIA ILZA PEREIRA DA SILVA EXTERNO (Comentários adicionais) - INC1896836
Incidente relacionado: INC1896852
18-06-2020 08:47:58 - ELISABETH DOS SANTOS SILVA GOES EXTERNO (Comentários adicionais)
18-06-2020 08:47:56 - ELISABETH DOS SANTOS SILVA GOES EXTERNO (Comentários adicionais)
Incidente relacionado: INC1896884
18-06-2020 08:47:52 - MARIA ILZA PEREIRA DA SILVA EXTERNO (Comentários adicionais)
Incidente relacionado: INC1896838
18-06-2020 08:46:51 - ELISABETH DOS SANTOS SILVA GOES EXTERNO (Comentários adicionais)
Incidente relacionado: INC1896883
18-06-2020 08:46:40 - FELIPE DA SILVA NATIVIDADE EXTERNO (Comentários adicionais)
Incidente relacionado: INC1896883
18-06-2020 08:45:52 - Regiane Rodrigues da Silva EXTERNO (Comentários adicionais)
Incidente relacionado: INC1896963
18-06-2020 08:45:47 - ELISABETH DOS SANTOS SILVA GOES EXTERNO (Comentários adicionais)
Incidente relacionado: INC1896893
18-06-2020 08:45:34 - FELIPE DA SILVA NATIVIDADE EXTERNO (Comentários adicionais)
Incidente relacionado: INC1896881
18-06-2020 08:44:33 - FELIPE DA SILVA NATIVIDADE EXTERNO (Comentários adicionais)
Incidente relacionado: INC1896877
18-06-2020 08:44:33 - ELISABETH DOS SANTOS SILVA GOES EXTERNO (Comentários adicionais)
Incidente relacionado: INC1896895
18-06-2020 08:43:45 - ELISABETH DOS SANTOS SILVA GOES EXTERNO (Comentários adicionais)
Incidente relacionado: INC1896896
18-06-2020 08:43:37 - LEANDRO FEITOSA DIAS EXTERNO (Comentários adicionais)
Incidente relacionado: INC1896888
18-06-2020 08:42:45 - LEANDRO FEITOSA DIAS EXTERNO (Comentários adicionais)
Incidente relacionado: INC1896956
18-06-2020 08:42:01 - ELISABETH DOS SANTOS SILVA GOES EXTERNO (Comentários adicionais)
Incidente relacionado: INC1896869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9:07 - LUCAS DA SILVA BARBOSA EXTERNO (Notas de Trabalho)
18-06-2020 18:29:05 - LUCAS DA SILVA BARBOSA EXTERNO (Notas de trabalho) - INC1896836
[Categoria] Erro de Aplicaçăo_x000D_
[Motivo] Erro no transporte da request: C2DK901460 GMUD: CHG432087_x000D_
[Catálogo] CIC0
18-06-2020 08:47:58 - ELISABETH DOS SANTOS SILVA GOES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9752d4ecdba99418658ed6a2f3961977</t>
  </si>
  <si>
    <t>INC1807400</t>
  </si>
  <si>
    <t>Prezado, Favor replica quantidade de pç do material 10006871 do EP1/500 para EP2/600 centro 5004 deposito 5834</t>
  </si>
  <si>
    <t xml:space="preserve">09-03-2020 14:32:01 - System (Comentários adicionais)
Incidente fechado automaticamente após 7 dias no estado Resolvido.
02-03-2020 15:31:50 - SILMARA AMORIN DE LIMA EXTERNO (Comentários adicionais)
Resoluçăo: Boa tarde, Tainara._x000D_
O material tinha saldo zero neste depósito, portanto o programa năo replicou automaticamente._x000D_
O saldo foi ajustado com a execuçăo do programa de replicaçăo, sendo assim estamos encerrando este incidente.
02-03-2020 13:26:40 - BRUNO DO NASCIMENTO DE SOUZA LEAO EXTERNO (Comentários adicionais)
Prezados,_x000D_
_x000D_
Poderiam verificar
</t>
  </si>
  <si>
    <t xml:space="preserve">02-03-2020 15:31:50 - SILMARA AMORIN DE LIMA EXTERNO (Notas de Trabalho)
[Categoria] Atualizaçăo de dados_x000D_
[Motivo] Job de replicaçăo năo rodou automaticamente devido ao erro "M7(021) : &amp; năo atingido em &amp; &amp; &amp;", năo é tratável pelo programa de reprocessamento de idoc_x000D_
[Catálogo] Job
</t>
  </si>
  <si>
    <t>974ccd311bdb40d8e83bed7cee4bcbbd</t>
  </si>
  <si>
    <t>INC1598862</t>
  </si>
  <si>
    <t>HUGO FREITAS PINHEIRO EXTERNO</t>
  </si>
  <si>
    <t xml:space="preserve">07-06-2019 08:50:46 - System (Comentários adicionais)
Incidente fechado automaticamente após 7 dias no estado Resolvido.
31-05-2019 08:50:32 - YASMIN TOKUNAGA NAVE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31-05-2019 08:50:14 - YASMIN TOKUNAGA NAVE EXTERNO (Comentários adicionais)
Resoluçăo
31-05-2019 08:50:01 - YASMIN TOKUNAGA NAVE EXTERNO (Comentários adicionais)
Reativaçăo para resoluçăo.
30-05-2019 09:06:37 - YASMIN TOKUNAGA NAVE EXTERNO (Comentários adicionais)
Prezado Colaborador,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Atenciosamente,_x000D_
Diego Farias
29-05-2019 11:35:13 - YASMIN TOKUNAGA NAVE EXTERNO (Comentários adicionais)
Prezado,_x000D_
Essa é a nossa 2° tentativa de contato, efetuaremos mais uma tentativa e em caso de năo retorno encerraremos o chamado por falta de informaçăo._x000D_
Ayenciosamente,_x000D_
Diego Farias
28-05-2019 10:37:25 - YASMIN TOKUNAGA NAVE EXTERNO (Comentários adicionais)
Prezados,_x000D_
Algum retorno?_x000D_
_x000D_
Atenciosamente,_x000D_
hélida Rosa
27-05-2019 09:51:33 - YASMIN TOKUNAGA NAVE EXTERNO (Comentários adicionais)
Prezado, bom dia!_x000D_
Favor verificar o login do usuário, pois o mesmo consta como inexistente no CP1 600._x000D_
Vide anexo. _x000D_
Atenciosamente,_x000D_
Hélida Rosa
</t>
  </si>
  <si>
    <t>9749c62f1b213fc0e83bed7cee4bcb68</t>
  </si>
  <si>
    <t>INC1661884</t>
  </si>
  <si>
    <t>Ordem de venda gerada pelo lumus esta saindo sem status (evidencia em anexo) O</t>
  </si>
  <si>
    <t xml:space="preserve">19-09-2019 11:33:25 - PAULO VIEIRA DA SILVA EXTERNO (Comentários adicionais)
Cancelamento: Segue em anexo o email da Nayla com a autorizaçăo do agrupamento desse chamado. Dessa forma vamos cancelar esse chamado e tratar pelo INC1654385
16-09-2019 17:47:16 - PAULO VIEIRA DA SILVA EXTERNO (Comentários adicionais)
Em Resoluçăo - Em analise pela equipe Accenture._x000D_
[Fato] Sistema năo esta permitindo o numero (1sn) minúsculo, somente o Maiúsculo (1SN)._x000D_
[Motivo] Na inclusăo do campos número sendo inserido de diversa formas Ex.: 1sn, 1S/N._x000D_
[Açăo] Verificamos em testes realizados ao passar o número 1S/N causa diversos problemas inclusive saindo sem status. Com a correçăo do INC1654385 - Campo Numero estaremos resolvendo também este incidente.
10-09-2019 18:32:16 - PAULO VIEIRA DA SILVA EXTERNO (Comentários adicionais)
Em Resoluçăo - Em analise pela equipe Accenture._x000D_
[Fato] Sistema năo esta permitindo o numero (1sn) minúsculo, somente o Maiúsculo (1SN)._x000D_
[Motivo] Na inclusăo do campos número sendo inserido de diversa formas Ex.: 1sn, 1S/N._x000D_
[Açăo] Gerar cenários para replicaçăo do erro informado.
10-09-2019 11:23:52 - System (Comentários adicionais)
Este incidente năo foi atualizado nos últimos 7 dias, solicita-se que procedam com a análise do mesmo.
03-09-2019 11:23:47 - System (Comentários adicionais)
Este incidente năo foi atualizado nos últimos 7 dias, solicita-se que procedam com a análise do mesmo.
27-08-2019 11:23:37 - MARIA ILZA PEREIRA DA SILVA EXTERNO (Comentários adicionais)
Prezados,_x000D_
Poderiam verificar por gentileza?_x000D_
Atenciosamente,_x000D_
Service Desk
</t>
  </si>
  <si>
    <t xml:space="preserve">19-09-2019 11:32:58 - PAULO VIEIRA DA SILVA EXTERNO (Notas de Trabalho)
[Categoria] Erro de Aplicaçăo_x000D_
[Motivo] Na inclusăo do campos número sendo inserido de diversa formas Ex.: 1sn, 1S/N._x000D_
[Transaçăo/Processo] LUMUS
10-09-2019 18:27:38 - PAULO VIEIRA DA SILVA EXTERNO (Notas de Trabalho)
[#Categoria] Erro de Aplicaçăo_x000D_
[#Motivo] Provável  inclusăo do campos número sendo inserido de diversa formas Ex.: 1sn, 1S/N._x000D_
[#Transaçăo/Processo] LUMUS
</t>
  </si>
  <si>
    <t>974564d1dbe773c4c1736055ca961999</t>
  </si>
  <si>
    <t>INC1613552</t>
  </si>
  <si>
    <t>SAP - Falha para realizar limpezas da conta contratto</t>
  </si>
  <si>
    <t xml:space="preserve">25-06-2019 08:51:58 - System (Comentários adicionais)
Incidente fechado automaticamente após 7 dias no estado Resolvido.
18-06-2019 08:51:51 - DYEGO TALLYS BENTO GOMES EXTERNO (Comentários adicionais)
Resoluçăo: Bom dia,_x000D_
ocorreu o disparo de job referente ao processo de rechamada de cobrança, ocasionando lentidăo no sistema, o mesmo foi cancelado ontem a tarde._x000D_
Obrigado.
</t>
  </si>
  <si>
    <t xml:space="preserve">18-06-2019 08:51:51 - DYEGO TALLYS BENTO GOMES EXTERNO (Notas de Trabalho)
[Categoria] Lentidăo/Intermitęncia_x000D_
[Motivo] cessăo de cobrança_x000D_
[Transaçăo/Processo] transferęncia de partidas.
17-06-2019 13:48:45 - LUCAS DA SILVA BARBOSA EXTERNO (Notas de Trabalho)
Boa tarde _x000D_
_x000D_
Conforme conversado, o chamado sera transferido_x000D_
_x000D_
Att, Stephanie Silva
</t>
  </si>
  <si>
    <t>9742e25e1bc637844d04a64c2e4bcb03</t>
  </si>
  <si>
    <t>INC1722839</t>
  </si>
  <si>
    <t>Atualizaçăo na Assinatura em SAP</t>
  </si>
  <si>
    <t xml:space="preserve">29-11-2019 16:58:47 - GREGOY WERCHOOR DA CRUZ EXTERNO (Comentários adicionais)
Resoluçăo: Resoluçăo: GMUD CHG396869 em PRD.
28-11-2019 15:36:48 - System (Comentários adicionais)
Automatic reactivation
22-11-2019 15:39:27 - Thiago de Lório Parezani EXTERNO (Comentários adicionais)
Pendente GMUD: Aguardando GMUD CHG396869 levar a soluçăo para o ambiente de produçăo na próxima quinta-feira (28/11)
22-11-2019 15:36:34 - Thiago de Lório Parezani EXTERNO (Comentários adicionais)
AUTOMATIC UPDATE: Associated corrective (DFCT0022826) has advanced to Deployment Phase and Closed Complete State.
22-11-2019 13:58:25 - Luiz Cezar Santa Clara (Comentários adicionais)
AUTOMATIC UPDATE: Associated corrective (DFCT0022826) has advanced to Deployment Phase and Deployment State.
21-11-2019 18:24:41 - Thiago de Lório Parezani EXTERNO (Comentários adicionais)
Correçăo foi efetuada e liberada para homologaçăo em 21/11/2019.
21-11-2019 18:23:18 - Thiago de Lório Parezani EXTERNO (Comentários adicionais)
AUTOMATIC UPDATE: Associated corrective (DFCT0022826) has advanced to Validation Phase and Testing/QA State.
18-11-2019 15:31:20 - Luiz Cezar Santa Clara (Comentários adicionais)
AUTOMATIC UPDATE: Associated corrective (DFCT0022826) has advanced to Work in progress Phase and Work in progress State.
18-11-2019 14:28:34 - Thiago de Lório Parezani EXTERNO (Comentários adicionais)
AUTOMATIC UPDATE: Associated corrective (DFCT0022826) has advanced to Planning Approval Phase and Planning Approval State.
</t>
  </si>
  <si>
    <t xml:space="preserve">19-11-2019 18:11:24 - Thiago de Lório Parezani EXTERNO (Notas de Trabalho)
[Categoria] Melhoria
[Motivo] Alteraçăo da assinatura da CTPS para novo gestor.
[Transaçăo/Processo] Administraçăo de Pessoal
19-11-2019 18:11:13 - Thiago de Lório Parezani EXTERNO (Notas de Trabalho)
[Fato] Usuário reporta necessidade de alterar a assinatura da CTPS para novo gestor.
[Motivo] Mudança de gestor na área.
[Açăo] Ajustar programa para imprimir a nova assinatura.
19-11-2019 18:09:51 - Thiago de Lório Parezani EXTERNO (Notas de Trabalho)
[#Categoria] Melhoria
[#Motivo] Alteraçăo da assinatura da CTPS para novo gestor.
[#Transaçăo/Processo] Administraçăo de Pessoal
18-11-2019 13:38:40 - MARIA ILZA PEREIRA DA SILVA EXTERNO (Notas de Trabalho)
Prezados,_x000D_
Poderiam verificar por gentileza?_x000D_
Atenciosamente,_x000D_
Service Desk
</t>
  </si>
  <si>
    <t>973d5c8c1b9d48d036b8a9bf6e4bcbb2</t>
  </si>
  <si>
    <t>INC1716805</t>
  </si>
  <si>
    <t>Lentidăo SGL Produçăo</t>
  </si>
  <si>
    <t xml:space="preserve">05-12-2019 15:30:39 - System (Comentários adicionais)
Incidente fechado automaticamente após 7 dias no estado Resolvido.
28-11-2019 15:30:30 - ADENILSON JUNIOR DO NASCIMENTO EXTERNO (Comentários adicionais)
Resoluçăo: Conforme alinhado com a Natalia este chamado será tratado via problem PRB40854._x000D_
A investigaçăo, análise e correçăo definitiva deverăo ser acompanhadas via o PRB40854 para tratamento da causa raiz. Este chamado (e outros casos existam) serăo relacionados ao problema aberto.
28-11-2019 15:30:11 - ADENILSON JUNIOR DO NASCIMENTO EXTERNO (Comentários adicionais)
Reativando para encerramento, pois a tratativa será via problema  PRB40854.
27-11-2019 16:07:10 - ADENILSON JUNIOR DO NASCIMENTO EXTERNO (Comentários adicionais)
Pendente AO_x000D_
[Fato] Lentidăo SGL Produçăo_x000D_
[Motivo] Em análise pela CABTEC._x000D_
[Açăo] Definido como melhoria pela CABTEC. Aguardando Natalia com retorno de reuniăo junto a CABTEC que ocorrerá dia 27/11/2019.
27-11-2019 16:06:29 - ADENILSON JUNIOR DO NASCIMENTO EXTERNO (Comentários adicionais)
Reativando para mais informaçőes
21-11-2019 09:49:47 - Lucas Assunçăo Machado da Silva EXTERNO (Comentários adicionais)
Emanuel, bom dia._x000D_
_x000D_
2° tentativa de contato - Obtivemos alguns problemas relacionados a falta de espaço em disco no servidor do SGL, que ocasionou algumas atuaçőes por parte da CABTEC e infra no ambiente para normalizaçăo que podem ter ocasionado essa lentidăo._x000D_
Consegue avaliar se esse problema de lentidao ainda ocorre?
19-11-2019 10:51:00 - Lucas Assunçăo Machado da Silva EXTERNO (Comentários adicionais)
Emanuel, bom dia._x000D_
_x000D_
Obtivemos alguns problemas relacionados a falta de espaço em disco no servidor do SGL, que ocasionou algumas atuaçőes por parte da CABTEC e infra no ambiente para normalizaçăo que podem ter ocasionado essa lentidăo._x000D_
Consegue avaliar se esse problema de lentidao ainda ocorre?
19-11-2019 10:30:03 - System (Comentários adicionais)
Automatic reactivation
18-11-2019 10:20:10 - Emanuel Goulart Alves (Comentários adicionais)
SGL ainda com lentidăo
14-11-2019 17:06:14 - PAULO VIEIRA DA SILVA EXTERNO (Comentários adicionais)
Pendente Fornecedor_x000D_
[Fato] Lentidăo SGL Produçăo_x000D_
[Motivo] Em análise pela CABTEC._x000D_
[Açăo] Em analise pela CABTEC o chamado 4311.
14-11-2019 15:47:03 - Emanuel Goulart Alves (Comentários adicionais)
Ainda estamos com lentidăo no Billing Room, segue foto em anexo.
11-11-2019 16:32:43 - Lucas Assunçăo Machado da Silva EXTERNO (Comentários adicionais)
Realizamos call hoje com a CABTEC e foi avaliado esse chamado, forma feitas algumas açőes na aplicaçăo pelo fornecedor conseguiria validar?
11-11-2019 16:31:03 - Lucas Assunçăo Machado da Silva EXTERNO (Comentários adicionais)
reativando.
11-11-2019 09:16:19 - Lucas Assunçăo Machado da Silva EXTERNO (Comentários adicionais)
[Fato] Lentidăo SGL Produçăo_x000D_
[Motivo] Em análise pela CABTEC._x000D_
[Açăo] Aberto o chamado 4311 na CABTEC
</t>
  </si>
  <si>
    <t xml:space="preserve">11-11-2019 09:16:19 - Lucas Assunçăo Machado da Silva EXTERNO (Notas de Trabalho)
[#Categoria] Erro aplicaçăo_x000D_
[#Motivo] Em análise pela CABTEC_x000D_
[#Processo/Transaçăo] SGL
</t>
  </si>
  <si>
    <t>973bdbe51b814810693ba6886e4bcbb3</t>
  </si>
  <si>
    <t>INC1681455</t>
  </si>
  <si>
    <t>Silene Silva De Oliveira EXTERNO</t>
  </si>
  <si>
    <t xml:space="preserve">30-09-2019 15:16:03 - System (Comentários adicionais)
Incidente fechado automaticamente após 7 dias no estado Resolvido.
23-09-2019 15:15:53 - DIEGO ADRIANO FARIAS FILIPPI EXTERNO (Comentários adicionais)
Resoluçăo: [Fato] Usuário solicita reset de senha no ambiente de Produçăo._x000D_
[Motivo] Acesso bloqueado._x000D_
[Açăo] Prezados, conforme anexo, a licença da usuária foi apresentada para substituíçăo através do pedido RITM1156095, onde está sendo utilizada para substituíçăo, para uma reativar a usuária será necessário apresentar uma nova licença para substituíçăo da mesma, assim que tiver a licença SAP para substituíçăo e reativaçăo da usuária, peço a gentileza de abrir um pedido RITM no Service Now para reativaçăo._x000D_
Este pedido está sendo encerrado, pois năo houve nenhuma açăo._x000D_
Atenciosamente,
</t>
  </si>
  <si>
    <t xml:space="preserve">23-09-2019 15:15:53 - DIEGO ADRIANO FARIAS FILIPPI EXTERNO (Notas de Trabalho)
[Categoria] Acesso_x000D_
[Motivo] Criaçăo de Novo usuário para o ambiente de Produçăo_x000D_
[Transaçăo/Processo] SU01
</t>
  </si>
  <si>
    <t>973b04c6db48c094c45daa805b961923</t>
  </si>
  <si>
    <t>INC1853506</t>
  </si>
  <si>
    <t>Erro Saldo ZEstoque e ZMat Serial</t>
  </si>
  <si>
    <t xml:space="preserve">20-05-2020 18:37:43 - SILMARA AMORIN DE LIMA EXTERNO (Comentários adicionais)
Resoluçăo: Boa noite, Mariana._x000D_
Verificamos que todas as séries em anexo estăo com status LIDI DEPS e MONT INST, com exceçăo da série ESTF479644._x000D_
A série ESTF479644 está pendente de entrada no depósito, portanto está em trânsito. Favor prosseguir com o movimento 101._x000D_
_x000D_
Como năo temos açőes de suporte, estamos encerrando este incidente.
</t>
  </si>
  <si>
    <t xml:space="preserve">20-05-2020 18:37:43 - SILMARA AMORIN DE LIMA EXTERNO (Notas de Trabalho)
[Categoria] Procedimento do Usuário &amp; Dúvida_x000D_
[Motivo] Divergęncia de informaçőes entre a ZWM_MAT_SERIAL x ZWM_ESTOQUE_x000D_
[Catálogo] Movimentaçăo WMS
</t>
  </si>
  <si>
    <t>9738b694db2498d8c4f78c994b96192e</t>
  </si>
  <si>
    <t>INC1863610</t>
  </si>
  <si>
    <t xml:space="preserve">19-05-2020 02:09:22 - System (Comentários adicionais)
Incidente fechado automaticamente após 7 dias no estado Resolvido.
12-05-2020 02:09:15 - GILLIARD ALMEIDA DO NASCIMENTO EXTERNO (Comentários adicionais)
Resoluçăo: Job finalizou com sucesso.
</t>
  </si>
  <si>
    <t>973590e0dbf8905443717423399619d7</t>
  </si>
  <si>
    <t>INC1847917</t>
  </si>
  <si>
    <t>Assinatura interrompida: Funil</t>
  </si>
  <si>
    <t xml:space="preserve">27-04-2020 18:46:32 - Arthur De Uzeda Moreira (Comentários adicionais)
Acesso restabelecido!
22-04-2020 16:59:56 - Arthur De Uzeda Moreira (Comentários adicionais)
só será possível validar na próxima segunda(27/04/2020 18h), quando receberei o relatório em meu e-mail.
22-04-2020 12:10:43 - ROBSON MARINHO DE ALBUQUERQUE LUZ EXTERNO (Comentários adicionais)
Resoluçăo: [Fato] Acesso ao painél Funil foi interrompido_x000D_
[Motivo] Acesso ao painél Funil foi interrompido_x000D_
[Açăo] O ajuste foi realizado com sucesso, o "de acordo" foi obtido e a evidęncia encontra-se em anexo. Estamos encerrando este chamado.
22-04-2020 11:34:32 - Arthur De Uzeda Moreira (Comentários adicionais)
de acordo
22-04-2020 10:45:16 - ROBSON MARINHO DE ALBUQUERQUE LUZ EXTERNO (Comentários adicionais)
[Fato] Acesso ao painél Funil foi interrompido_x000D_
[Motivo] Acesso ao painél Funil foi interrompido_x000D_
[Açăo] Foi realizado o ajuste de permissăo, onde o mesmo foi fixado. Solicitamos o "de acordo" para prosseguir no chamado.
22-04-2020 10:29:56 - ROBSON MARINHO DE ALBUQUERQUE LUZ EXTERNO (Comentários adicionais)
[Fato] Acesso ao painél Funil foi interrompido_x000D_
[Motivo] Acesso ao painél Funil foi interrompido_x000D_
[Açăo] Foi realizado o ajuste de permissăo, onde o mesmo foi fixado. Solicitamos o "de acordo" para prosseguir no chamado.
</t>
  </si>
  <si>
    <t xml:space="preserve">22-04-2020 12:10:43 - ROBSON MARINHO DE ALBUQUERQUE LUZ EXTERNO (Notas de Trabalho)
[Categoria] Erro de Aplicaçăo_x000D_
[Motivo] Acesso ao painél Funil foi interrompido_x000D_
[Catálogo] Concessăo / Revogaçăo de Acesso
22-04-2020 10:08:11 - ROBSON MARINHO DE ALBUQUERQUE LUZ EXTERNO (Notas de Trabalho)
[#Categoria] Erro de Aplicaçăo_x000D_
[#Motivo] Acesso ao painél Funil foi interrompido_x000D_
[#Catálogo] Concessăo / Revogaçăo de Acesso
</t>
  </si>
  <si>
    <t>972cb6cedb1418946106275cd39619b4</t>
  </si>
  <si>
    <t>INC1644000</t>
  </si>
  <si>
    <t>troca do arquivo (txt) dos códigos de irregularidades de leitura no sevidor ida</t>
  </si>
  <si>
    <t xml:space="preserve">07-08-2019 10:07:26 - System (Comentários adicionais)
Incidente fechado automaticamente após 7 dias no estado Resolvido.
31-07-2019 10:07:16 - Lucas Assunçăo Machado da Silva EXTERNO (Comentários adicionais)
Resoluçăo: [Fato] Foi solicitado a alteraçăo do arquivo de configuraçăo_x000D_
[Motivo] Alteraçăo de parametros_x000D_
[Açăo] Alteraçăo foi realizada no servidor indicado.
31-07-2019 10:00:05 - System (Comentários adicionais)
Automatic reactivation
30-07-2019 16:08:18 - Lucas Assunçăo Machado da Silva EXTERNO (Comentários adicionais)
Estou copiando os arquivos para o fornecedor.
30-07-2019 15:24:47 - Joao Carlos Dos Santos (Comentários adicionais)
sim.  tem um arquivo lá na pasta IDA.     trocar pelo anexo.
30-07-2019 15:22:22 - Lucas Assunçăo Machado da Silva EXTERNO (Comentários adicionais)
Joăo, boa tarde._x000D_
_x000D_
Esse arquivo de configuraçăo é para ser substituido no local de isntalaçăo do DAEMON de IDa é isso?
</t>
  </si>
  <si>
    <t xml:space="preserve">31-07-2019 10:07:16 - Lucas Assunçăo Machado da Silva EXTERNO (Notas de Trabalho)
[*Categoria] Configuraçăo_x000D_
[*Motivo] Solicitaçăo para alteraçăo do arquivo de configuraçăo_x000D_
[*Transaçăo/Processo] DAEMON_x000D_
_x000D_
[Categoria] Configuraçăo_x000D_
[Motivo] Solicitaçăo para alteraçăo do arquivo de configuraçăo_x000D_
[Transaçăo/Processo] DAEMON
</t>
  </si>
  <si>
    <t>97290d14db4f7fc8c70ec344059619fc</t>
  </si>
  <si>
    <t>INC1742932</t>
  </si>
  <si>
    <t>ERRO SAP - FALHA AO REALIZAR RELIGAÇĂO</t>
  </si>
  <si>
    <t xml:space="preserve">26-12-2019 11:16:52 - System (Comentários adicionais)
Incidente fechado automaticamente após 7 dias no estado Resolvido.
19-12-2019 11:16:41 - FILIPE AROUXA FIGUEIREDO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19-12-2019 11:16:09 - FILIPE AROUXA FIGUEIREDO EXTERNO (Comentários adicionais)
Reativando.
18-12-2019 19:33:18 - FILIPE AROUXA FIGUEIREDO EXTERNO (Comentários adicionais)
Pendente Cliente - Aguardando validaçă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7-12-2019 17:28:43 - FILIPE AROUXA FIGUEIREDO EXTERNO (Comentários adicionais)
Pendente Cliente - Aguardando validaçă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6-12-2019 17:09:01 - FILIPE AROUXA FIGUEIREDO EXTERNO (Comentários adicionais)
Pendente Cliente - Aguardando valid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3-12-2019 12:09:49 - FILIPE AROUXA FIGUEIREDO EXTERNO (Comentários adicionais)
Pendente Cliente - Aguardando validaçăo_x000D_
_x000D_
Prezados, conforme anexo_x000D_
_x000D_
O doc susp. 8695921 está inconsistente porque na última ordem de religaçăo a nota de serviço 45003372481 foi executada mas, teve seu WF eliminado logicamente.  _x000D_
Por isso o medidor 15599519 năo foi aplicado e a instalaçăo está sem medidor ativo._x000D_
_x000D_
Solicitar que a área instale manualmente o medidor 15599519 (açăo registrada na nota 45003372481) e assim năo haveria necessidade de gerar uma nota de religa c/ emprego de medidor
</t>
  </si>
  <si>
    <t xml:space="preserve">19-12-2019 11:16:41 - FILIPE AROUXA FIGUEIREDO EXTERNO (Notas de Trabalho)
[Módulo] WM_x000D_
[Categoria] Procedimento do Usuário &amp; Dúvida_x000D_
[Motivo] Realizou Procedimento Indevido_x000D_
[Transaçăo/Processo] IW52
12-12-2019 16:01:16 - LUCAS DA SILVA BARBOSA EXTERNO (Notas de Trabalho)
WM,_x000D_
_x000D_
_x000D_
Favor verificar o documento de suspensăo da instalaçăo: 1388566 pois está inconsistente visto que tem uma nota de religa que está executada.
</t>
  </si>
  <si>
    <t>97248f2b1ba108d463c064a07e4bcb9a</t>
  </si>
  <si>
    <t>INC1782818</t>
  </si>
  <si>
    <t>Lumus com Lentidăo</t>
  </si>
  <si>
    <t xml:space="preserve">13-02-2020 09:57:07 - System (Comentários adicionais)
Incidente fechado automaticamente após 7 dias no estado Resolvido.
06-02-2020 09:57:07 - Severino Jose Da Costa Neto EXTERNO (Comentários adicionais)
Resoluçăo: Bom dia Juliana Silva Soares, _x000D_
Tentamos contato pelo telefone 28 99984-0813 sem sucesso._x000D_
_x000D_
Por falta de contato estamos fechando esse chamado.
06-02-2020 09:56:02 - Severino Jose Da Costa Neto EXTERNO (Comentários adicionais)
Reativando
05-02-2020 10:04:30 - DIORGENES MORAIS DA SILVA EXTERNO (Comentários adicionais)
Tentamos contato pelo telefone 28 99984-0813 sem sucesso.
05-02-2020 10:03:55 - DIORGENES MORAIS DA SILVA EXTERNO (Comentários adicionais)
reativando
04-02-2020 10:13:42 - Severino Jose Da Costa Neto EXTERNO (Comentários adicionais)
Tentamos contato pelo telefone 28 99984-0813 sem sucesso.
04-02-2020 10:13:10 - Severino Jose Da Costa Neto EXTERNO (Comentários adicionais)
Reativando
03-02-2020 08:52:36 - DIORGENES MORAIS DA SILVA EXTERNO (Comentários adicionais)
Tentamos contato pelo telefone 28 99984-0813 sem sucesso.
</t>
  </si>
  <si>
    <t xml:space="preserve">03-02-2020 16:24:43 - DIORGENES MORAIS DA SILVA EXTERNO (Notas de Trabalho)
Tentamos contato pelo telefone 28 99984-0813 sem sucesso.
03-02-2020 14:59:21 - DIORGENES MORAIS DA SILVA EXTERNO (Notas de Trabalho)
Tentamos contato pelo telefone 28 99984-0813 sem sucesso.
03-02-2020 10:11:31 - DIORGENES MORAIS DA SILVA EXTERNO (Notas de Trabalho)
[Categoria] Lentidăo/Intermitęncia
[Motivo] Colaboradora relata lentidăo no Lumus e solicita que seja verificado.
[Catálogo] Instabilidade
03-02-2020 08:49:17 - DIORGENES MORAIS DA SILVA EXTERNO (Notas de Trabalho)
[Categoria] Lentidăo/Intermitęncia
[Motivo] Sistema Colaboradora relata lentidăo no Lumus e solicita que seja verificado.
[Transaçăo/Processo] Segunda via
</t>
  </si>
  <si>
    <t>9721bb641b7684104d04a64c2e4bcb73</t>
  </si>
  <si>
    <t>INC1715909</t>
  </si>
  <si>
    <t>RC Finalizada e năo refletida no portal</t>
  </si>
  <si>
    <t xml:space="preserve">08-11-2019 14:59:13 - PAULO VIEIRA DA SILVA EXTERNO (Comentários adicionais)
Cancelamento: Este chamado será tratado juntamente com o: INC1701185;
</t>
  </si>
  <si>
    <t xml:space="preserve">08-11-2019 14:59:13 - PAULO VIEIRA DA SILVA EXTERNO (Notas de Trabalho)
[#Categoria] Procedimento do Usuário &amp; Dúvida_x000D_
[#Motivo] Processo/Ordem de execuçăo;_x000D_
[#Transaçăo/Processo] Portal de Serviços
08-11-2019 14:58:40 - PAULO VIEIRA DA SILVA EXTERNO (Notas de Trabalho)
[#Categoria] Procedimento do Usuário &amp; Dúvida
[#Motivo] Processo/Ordem de execuçăo;
[#Transaçăo/Processo] Portal de Serviços
</t>
  </si>
  <si>
    <t>971eb07c1b0d4814693ba6886e4bcb60</t>
  </si>
  <si>
    <t>INC1785435</t>
  </si>
  <si>
    <t>Falha na replicaçăo - Saldo</t>
  </si>
  <si>
    <t xml:space="preserve">12-02-2020 10:07:54 - System (Comentários adicionais)
Incidente fechado automaticamente após 7 dias no estado Resolvido.
05-02-2020 10:07:53 - MARIA EDUARDA COSTA SOUTO MAIOR DE LYRA EXTERNO (Comentários adicionais)
Resoluçăo: Prezada._x000D_
Medidor estava em trânsito, foi realizado o ajuste necessário._x000D_
Com isso, seguimos com o encerramento deste incidente. _x000D_
Obrigada.
05-02-2020 08:39:59 - SILMARA AMORIN DE LIMA EXTERNO (Comentários adicionais)
Em resoluçăo: em análise pela equipe Accenture Funcional.
</t>
  </si>
  <si>
    <t xml:space="preserve">05-02-2020 10:07:19 - MARIA EDUARDA COSTA SOUTO MAIOR DE LYRA EXTERNO (Notas de Trabalho)
[Categoria] Atualizaçăo de dados
[Motivo] Medidor estava em trânsito
[Catálogo] Replicaçăo de Saldo de Estoque
05-02-2020 08:39:59 - SILMARA AMORIN DE LIMA EXTERNO (Notas de Trabalho)
[#Categoria] Atualizaçăo de dados_x000D_
[#Motivo] Série năo foi replicada automaticamente devido a erro no idoc_x000D_
[#Catálogo] Replicaçăo de Saldo de Estoque
</t>
  </si>
  <si>
    <t>970bced51bba88504d04a64c2e4bcbdb</t>
  </si>
  <si>
    <t>INC1749628</t>
  </si>
  <si>
    <t>Transferęncia de lacre na ZMM_LACRE</t>
  </si>
  <si>
    <t xml:space="preserve">30-12-2019 14:18:20 - System (Comentários adicionais)
Incidente fechado automaticamente após 7 dias no estado Resolvido.
23-12-2019 14:18:15 - MARIA EDUARDA COSTA SOUTO MAIOR DE LYRA EXTERNO (Comentários adicionais)
Resoluçăo: Prezado._x000D_
Conforme alinhado com o usuário Gabriel, este chamado está sendo encerrado. _x000D_
Usuário foi orientado no preenchimento do RECEBEDOR na MIGO mov 101 / 351, processo finalizado com sucesso. _x000D_
Com isso, seguimos com o encerramento deste incidente. _x000D_
Obrigada.
23-12-2019 14:18:01 - MARIA EDUARDA COSTA SOUTO MAIOR DE LYRA EXTERNO (Comentários adicionais)
reativar para mudança de status
23-12-2019 10:28:28 - MARIA EDUARDA COSTA SOUTO MAIOR DE LYRA EXTERNO (Comentários adicionais)
Pendente Utilizador - Aguardando retorno do Gabriel com o passo a passo do processo que está sendo realizado. _x000D_
Fico no aguardo _x000D_
[Fato] ZMM_LACRE erro_x000D_
[Motivo] Erro no processamento do ZMM_LACRE_x000D_
[Açăo] Aguardando retorno do usuário Gabriel
20-12-2019 16:20:58 - Gabriel De Sa Barbosa (Comentários adicionais)
Maria, boa tarde.
Só para saber se eu entendi certo, o problema foi quando ao ser realizado o 351 pelo centro logístico, năo foi colocado a matricula do recebedor, ou foi no momento da realizaçăo do 101 que năo foi inserido o recebedor ?
20-12-2019 14:41:10 - MARIA EDUARDA COSTA SOUTO MAIOR DE LYRA EXTERNO (Comentários adicionais)
Recebedor năo preenchido na MIRO conforme evidęncia.
20-12-2019 14:40:29 - MARIA EDUARDA COSTA SOUTO MAIOR DE LYRA EXTERNO (Comentários adicionais)
Pendente Utilizador - Aguardando retorno do usuário Gabriel _x000D_
Prezado. _x000D_
Foi verificado que os selos foram entrados sem o preenchimento do campo RECEBEDOR [NA MIGO] ocasionando o DUMP no momento do processamento do ZMM_LACRE, portanto, verificar interamente o preenchimento do RECEBEDOR na MIGO. _x000D_
Fico no aguardo do seu retorno. _x000D_
Obrigada. _x000D_
[Fato] ZMM_LACRE erro_x000D_
[Motivo] Erro no processamento do ZMM_LACRE_x000D_
[Açăo] Aguardando retorno do usuário Gabriel 
20-12-2019 13:07:17 - BRUNO DO NASCIMENTO DE SOUZA LEAO EXTERNO (Comentários adicionais)
Prezados,_x000D_
_x000D_
Poderiam verificar
</t>
  </si>
  <si>
    <t xml:space="preserve">23-12-2019 14:15:33 - MARIA EDUARDA COSTA SOUTO MAIOR DE LYRA EXTERNO (Notas de Trabalho)
[Categoria] Procedimento do Usuário &amp; Dúvida
[Motivo] Selos foram entrados sem o preenchimento do campo RECEBEDOR
[Processo/Transaçăo] ZMM_LACRE
20-12-2019 14:38:18 - MARIA EDUARDA COSTA SOUTO MAIOR DE LYRA EXTERNO (Notas de Trabalho)
[#Categoria] Procedimento do Usuário &amp; Dúvida
[#Motivo] Selos foram entrados sem o preenchimento do campo RECEBEDOR 
[#Processo/Transaçăo] ZMM_LACRE
</t>
  </si>
  <si>
    <t>970a85da1bb144d42707a8217e4bcbec</t>
  </si>
  <si>
    <t>INC1756088</t>
  </si>
  <si>
    <t>Falha no estorno</t>
  </si>
  <si>
    <t xml:space="preserve">13-01-2020 14:32:11 - System (Comentários adicionais)
Incidente fechado automaticamente após 7 dias no estado Resolvido.
06-01-2020 14:31:56 - Tathiane Claudia Ręgo Pinto EXTERNO (Comentários adicionais)
Resoluçăo: Olá Andreia, _x000D_
_x000D_
Se as faturas foram estornadas estes valores de IGPM năo podem mais conter na Conta Contrato, eles podem ser estornados através da FP08._x000D_
Sugiro entrar em contato com a equipe de backoffice de FICA ou com o AO Luis Flávio._x000D_
_x000D_
Att,_x000D_
Tathiane Pinto
06-01-2020 12:08:49 - Andreia Cristina Barbosa Fernandes (Comentários adicionais)
Tathiane Claudia. Obrigada pela orientaçăo as faturas foram estornadas na transaçăo informada, mas as atualizaçőes de IGPM continuaram no sistema. Isso está correto?
06-01-2020 10:28:22 - Tathiane Claudia Ręgo Pinto EXTERNO (Comentários adicionais)
Andreia, bom dia _x000D_
_x000D_
Vocę deseja estornar os valores de R$111,57 e R$113,24? Caso sim, é necessario estornar as faturas 30012502174 e 30012502179 que săo faturas de cálculo manual geradas pela nota. _x000D_
Para estornar essas faturas, favor utilizar a transaçăo EA13._x000D_
_x000D_
Att,_x000D_
Tathiane Pinto
02-01-2020 12:42:28 - Natalia Angelica Santos de Oliveira EXTERNO (Comentários adicionais)
Boa Tarde
Service desk, 
O chamaod năo pertence a fila de fI, favor verificar qual a fila correta.
02-01-2020 12:14:48 - ALLINE ALVES CAMPELO EXTERNO (Comentários adicionais)
Prezados colaboradora solicita urgęncia na tratativa.
</t>
  </si>
  <si>
    <t xml:space="preserve">06-01-2020 14:31:56 - Tathiane Claudia Ręgo Pinto EXTERNO (Notas de Trabalho)
[Categoria] Procedimento do Usuário &amp; Dúvida_x000D_
[Motivo] Usuário estornou nota porém faturas de cálculo manual tiveram de ser estornadas manualmente._x000D_
[Transaçăo/Processo] IW52/Nota FAME
02-01-2020 12:48:17 - FELIPE DA SILVA NATIVIDADE EXTERNO (Notas de Trabalho)
Poderiam por gentileza verificar._x000D_
_x000D_
Obrigado._x000D_
_x000D_
Service Desk.
</t>
  </si>
  <si>
    <t>9709ef9e1b4ec0d4693ba6886e4bcb99</t>
  </si>
  <si>
    <t>INC1670748</t>
  </si>
  <si>
    <t>Diagrama com 2 status de usuário</t>
  </si>
  <si>
    <t xml:space="preserve">25-09-2019 15:21:40 - JULIANE ALVES MARINHO DE ANDRADE EXTERNO (Comentários adicionais)
Resoluçăo: Verificado que o que está gerando os erros nos diagramas é devido a programaçăo e tempo de execuçăo de dois JOBs, quando o segundo começa a sua execuçăo antes do primeiro finalizar acarrreta em inconsistęncias no diagrama._x000D_
Foi enviado ao AO a possível reprogramaçăo de horários, para que năo haja mais a inconsistencia de dados._x000D_
Nos diagramas impactados pelo erro foi realizado contorno e corrigidos._x000D_
_x000D_
Por năo haver mais atuaçăo do suporte, o chamado está sendo encerrado._x000D_
Fico ŕ disposiçăo para dúvidas e resoluçăo de novos incidentes.
25-09-2019 15:15:33 - Rogerio Goll (Comentários adicionais)
OK, todos os diagramas corrigidos, o chamado pode ser encerrado
25-09-2019 15:10:34 - JULIANE ALVES MARINHO DE ANDRADE EXTERNO (Comentários adicionais)
Boa tarde, Rogerio._x000D_
_x000D_
Foram corrigidos os diagramas indicados._x000D_
Há mais algum diagrama com o problema no momento?_x000D_
_x000D_
[Fato] Diagramas dois status de sistema ativos_x000D_
[Motivo] Escalonamento de JOB executando o mesmo parametro duas vezes, a segunda execuçăo começou antes da primeira acabar ocasionando inconsistencia nos status dos diagramas_x000D_
[Açăo] Pendente Utilizador - Aguardando retorno do Rogerio com casos de erro.
25-09-2019 13:44:35 - Rogerio Goll (Comentários adicionais)
Somente o primeiro status é valido.
25-09-2019 13:44:10 - Rogerio Goll (Comentários adicionais)
Seguem diagramas com 2 status,     DiagRede/Ordem	Status
200105880	PRES PLAR
200109119	EXEC PLAR
200110667	PRES ENER
200110843	PDEV PLAR
200111401	ENER PLAR
200111531	ENER PLAR
200111593	EXEC PLAR
200111604	EXEC PLAR
200111628	EXEC PLAR
200111834	ENER PLAR
200111912	PRES PLAR
200111933	EXEC PLAR
200112052	EXEC PLAR
200112055	ENER PLAR
200112157	EXEC PLAR
200112200	EXEC PLAR
200112224	EXEC PLAR
25-09-2019 11:43:34 - JULIANE ALVES MARINHO DE ANDRADE EXTERNO (Comentários adicionais)
Bom dia, Rogerio._x000D_
_x000D_
Para a reprogramaçăo dos JOB's precisa ser formalizada e revisada toda a documentaçăo, por parte da EDP, para que seja de fato alterado os horários, pois, além disto, precisa ser avaliado o impacto que pode ocasionar com outros JOB's._x000D_
A nível de suporte de PS encontramos a causa raíz e precisamos aguardar que a soluçăo seja de fato implementada, mas năo podemos fazer a reprogramaçăo._x000D_
Como forma de evitar que os diagramas que foram impactados por esta configuraçăo dos JOBs fiquem com inconsistencia de dados, poderemos tratar como contorno até que seja de fato reprogramado._x000D_
_x000D_
No momento vocę possui algum diagrama que esteja com DUMP por ter dois status ativos? Caso exista, por gentileza, me encaminhar para que eu possa os ajustar._x000D_
_x000D_
Em caso de dúvidas, fico ŕ disposiçăo._x000D_
_x000D_
[Fato] Diagramas dois status de sistema ativos_x000D_
[Motivo] Escalonamento de JOB executando o mesmo parametro duas vezes, a segunda execuçăo começou antes da primeira acabar ocasionando inconsistencia nos status dos diagramas_x000D_
[Açăo] Pendente Utilizador - Aguardando retorno do Rogerio com casos de erro.
25-09-2019 11:24:52 - Rogerio Goll (Comentários adicionais)
A partir de quando foi reprogramado os horários do Job ?
25-09-2019 11:21:46 - JULIANE ALVES MARINHO DE ANDRADE EXTERNO (Comentários adicionais)
Bom dia, _x000D_
_x000D_
A reprogramaçăo servirá para os diagramas futuros, os que já tenham sido impactados teremos que tratar como açăo de contorno._x000D_
Desta forma, por gentileza, enviar todos os diagramas que estejam com este problema para que possamos ajustar._x000D_
Ficno no aguardo._x000D_
_x000D_
[Fato] Diagramas dois status de sistema ativos_x000D_
[Motivo] Escalonamento de JOB executando o mesmo parametro duas vezes, a segunda execuçăo começou antes da primeira acabar ocasionando inconsistencia nos status dos diagramas_x000D_
[Açăo] Pendente Utilizador - Aguardando retorno do Rogerio com casos de erro.
25-09-2019 11:13:51 - Rogerio Goll (Comentários adicionais)
Solution rejected by Rogerio Goll: A reprogramaçăo dos horários já foi implementada ? Ainda tenho outros diagramas com status duplo.
25-09-2019 08:57:50 - JULIANE ALVES MARINHO DE ANDRADE EXTERNO (Comentários adicionais)
Resoluçăo: Verificado que o que está gerando os erros nos diagramas é devido a programaçăo e tempo de execuçăo de dois JOBs, quando o segundo começa a sua execuçăo antes do primeiro finalizar acarrreta em inconsistęncias no diagrama. _x000D_
Foi enviado ao AO a possível reprogramaçăo de horários, para que năo haja mais a inconsistencia de dados._x000D_
_x000D_
Por năo haver mais atuaçăo do suporte, o chamado está sendo encerrado._x000D_
Fico ŕ disposiçăo para dúvidas e resoluçăo de novos incidentes.
25-09-2019 08:53:01 - JULIANE ALVES MARINHO DE ANDRADE EXTERNO (Comentários adicionais)
Reativando.
23-09-2019 08:40:32 - JULIANE ALVES MARINHO DE ANDRADE EXTERNO (Comentários adicionais)
[Fato] Diagramas dois status de sistema ativos_x000D_
[Motivo] Escalonamento de JOB executando o mesmo parametro duas vezes, a segunda execuçăo começou antes da primeira acabar ocasionando inconsistencia nos status dos diagramas_x000D_
[Açăo] Calendarizado - Verificado que o que está gerando os erros nos diagramas é devido a programaçăo e tempo de execuçăo de dois JOBs, quando o segundo começa a sua execuçăo antes do primeiro finalizar acarrreta em inconsistęncias no diagrama. Foi enviado as possíveis alteraçőes de horário para analise de impacto. Aguardando retorno do AO com posicionamento para encerrar o chamado.
20-09-2019 16:58:00 - System (Comentários adicionais)
Automatic reactivation
20-09-2019 13:31:55 - JULIANE ALVES MARINHO DE ANDRADE EXTERNO (Comentários adicionais)
[Fato] Diagramas dois status de sistema ativos_x000D_
[Motivo] Escalonamento de JOB executando o mesmo parametro duas vezes, a segunda execuçăo começou antes da primeira acabar ocasionando inconsistencia nos status dos diagramas_x000D_
[Açăo] Calendarizado - Verificado que o que está gerando os erros nos diagramas é devido a programaçăo e tempo de execuçăo de dois JOBs, quando o segundo começa a sua execuçăo antes do primeiro finalizar acarrreta em inconsistęncias no diagrama. Foi enviado as possíveis alteraçőes de horário para analise de impacto. Aguardando retorno do AO com posicionamento para encerrar o chamado.
18-09-2019 12:09:43 - JULIANE ALVES MARINHO DE ANDRADE EXTERNO (Comentários adicionais)
[Fato] Diagramas dois status de sistema ativos_x000D_
[Motivo] Escalonamento de JOB executando o mesmo parametro duas vezes, a segunda execuçăo começou antes da primeira acabar ocasionando inconsistencia nos status dos diagramas_x000D_
[Açăo] Calendarizado - Verificado internamente pela área de negócios que năo é recomendado a suspensaçăo de uma execuçăo do JOB. Está sendo alinhado os horários para que năo haja mais o início da segunda execuçăo enquanto a primeira năo é finalizada. Foi enviado as possíveis alteraçőes de horário para analise de impacto. Aguardando retorno com posicionamento para encerrar o chamado.
18-09-2019 12:07:20 - System (Comentários adicionais)
Automatic reactivation
18-09-2019 09:38:45 - JULIANE ALVES MARINHO DE ANDRADE EXTERNO (Comentários adicionais)
[Fato] Diagramas dois status de sistema ativos_x000D_
[Motivo] Escalonamento de JOB executando o mesmo parametro duas vezes, a segunda execuçăo começou antes da primeira acabar ocasionando inconsistencia nos status dos diagramas_x000D_
[Açăo] Calendarizado - Verificado internamente pela área de negócios que năo é recomendado a suspensaçăo de uma execuçăo do JOB. Está sendo alinhado os horários para que năo haja mais o início da segunda execuçăo enquanto a primeira năo é finalizada. Foi enviado as possíveis alteraçőes de horário para analise de impacto. Aguardando retorno com posicionamento para encerrar o chamado.
17-09-2019 10:11:04 - JULIANE ALVES MARINHO DE ANDRADE EXTERNO (Comentários adicionais)
[Fato] Diagramas dois status de sistema ativos_x000D_
[Motivo] Escalonamento de JOB executando o mesmo parametro duas vezes, a segunda execuçăo começou antes da primeira acabar ocasionando inconsistencia nos status dos diagramas_x000D_
[Açăo] Calendarizado - Verificado internamente pela área de negócios que năo é recomendado a suspensaçăo de uma execuçăo do JOB. Está sendo alinhado os horários para que năo haja mais o início da segunda execuçăo enquanto a primeira năo é finalizada. Aguardando retorno com posicionamento para encerrar o chamado.
16-09-2019 12:07:28 - JULIANE ALVES MARINHO DE ANDRADE EXTERNO (Comentários adicionais)
[Fato] Diagramas dois status de sistema ativos_x000D_
[Motivo] Escalonamento de JOB executando o mesmo parametro duas vezes, a segunda execuçăo começou antes da primeira acabar ocasionando inconsistencia nos status dos diagramas_x000D_
[Açăo] Calendarizado - Verificado internamente pela área de negócios que năo é recomendado a suspensaçăo de uma execuçăo do JOB. Está sendo alinhado os horários para que năo haja mais o início da segunda execuçăo enquanto a primeira năo é finalizada. Aguardando retorno com posicionamento para encerrar o chamado.
16-09-2019 11:45:19 - System (Comentários adicionais)
Automatic reactivation
13-09-2019 10:38:28 - JULIANE ALVES MARINHO DE ANDRADE EXTERNO (Comentários adicionais)
[Fato] Diagramas dois status de sistema ativos_x000D_
[Motivo] Escalonamento de JOB executando o mesmo parametro duas vezes, a segunda execuçăo começou antes da primeira acabar ocasionando inconsistencia nos status dos diagramas_x000D_
[Açăo] Calendarizado - Verificado internamente pela área de negócios que năo é recomendado a suspensaçăo de uma execuçăo do JOB. Está sendo alinhado os horários para que năo haja mais o início da segunda execuçăo enquanto a primeira năo é finalizada.
12-09-2019 09:12:39 - JULIANE ALVES MARINHO DE ANDRADE EXTERNO (Comentários adicionais)
[Fato] Diagramas dois status de sistema ativos_x000D_
[Motivo] Escalonamento de JOB executando o mesmo parametro duas vezes, a segunda execuçăo começou antes da primeira acabar ocasionando inconsistencia nos status dos diagramas_x000D_
[Açăo] Calendarizado - Aguardando alinhamento interno EDP para avaliar a suspensăo de uma das execuçőes do JOB, alinhado com Altemir. Aguardando posicionamento para encerrar o chamado.
11-09-2019 11:45:27 - JULIANE ALVES MARINHO DE ANDRADE EXTERNO (Comentários adicionais)
[Fato] Diagramas dois status de sistema ativos_x000D_
[Motivo] Escalonamento de JOB executando o mesmo parametro duas vezes, a segunda execuçăo começou antes da primeira acabar ocasionando inconsistencia nos status dos diagramas_x000D_
[Açăo] Calendarizado - Aguardando alinhamento interno EDP para avaliar a suspensăo de uma das execuçőes do JOB, alinhado com Altemir. Aguardando posicionamento para encerrar o chamado.
11-09-2019 10:18:37 - System (Comentários adicionais)
Automatic reactivation
10-09-2019 11:57:48 - JULIANE ALVES MARINHO DE ANDRADE EXTERNO (Comentários adicionais)
[Fato] Diagramas dois status de sistema ativos_x000D_
[Motivo] Escalonamento de JOB executando o mesmo parametro duas vezes, a segunda execuçăo começou antes da primeira acabar ocasionando inconsistencia nos status dos diagramas_x000D_
[Açăo] Calendarizado - Aguardando alinhamento interno EDP para avaliar a suspensăo de uma das execuçőes do JOB, alinhado com Altemir hoje (10/09). E-mail em anexo.
09-09-2019 10:18:43 - JULIANE ALVES MARINHO DE ANDRADE EXTERNO (Comentários adicionais)
[Fato] Diagramas dois status de sistema ativos_x000D_
[Motivo] Escalonamento de JOB executando o mesmo parametro duas vezes, a segunda execuçăo começou antes da primeira acabar ocasionando inconsistencia nos status dos diagramas_x000D_
[Açăo] Calendarizado - Aguardando posicionamento do AO quanto a programaçăo dos JOB's. E-mail em anexo.
09-09-2019 09:53:03 - JULIANE ALVES MARINHO DE ANDRADE EXTERNO (Comentários adicionais)
Realizando análise do cenário indicado com erro.
</t>
  </si>
  <si>
    <t xml:space="preserve">25-09-2019 15:21:40 - JULIANE ALVES MARINHO DE ANDRADE EXTERNO (Notas de Trabalho)
[Categoria] Infra/Indisponibilidade_x000D_
[Motivo] Dois Jobs excutando os mesmos parametros segundo JOB começou antes do primeiro acabar e ocasionou inconsistencia em diagramas_x000D_
[Transaçăo/Processo] Programa ZPSBI018N
25-09-2019 08:57:50 - JULIANE ALVES MARINHO DE ANDRADE EXTERNO (Notas de Trabalho)
[Categoria] Infra/Indisponibilidade_x000D_
[Motivo] Dois Jobs excutando os mesmos parametros segundo JOB começou antes do primeiro acabar e ocasionou inconsistencia em diagramas_x000D_
[Transaçăo/Processo] Programa ZPSBI018N
09-09-2019 09:56:01 - JULIANE ALVES MARINHO DE ANDRADE EXTERNO (Notas de Trabalho)
[#Categoria] Infra/Indisponibilidade_x000D_
[#Motivo] Dois Jobs excutando os mesmos parametros segundo JOB começou antes do primeiro acabar e ocasionou inconsistencia em diagramas_x000D_
[#Transaçăo/Processo] Programa ZPSBI018N
09-09-2019 09:55:33 - JULIANE ALVES MARINHO DE ANDRADE EXTERNO (Notas de Trabalho)
[Categoria] Infra/Indisponibilidade_x000D_
[Motivo] Dois Jobs excutando os mesmos parametros segundo JOB começou antes do primeiro acabar e ocasionou inconsistencia em diagramas_x000D_
[Transaçăo/Processo] Programa ZPSBI018N
</t>
  </si>
  <si>
    <t>96f383d1db7733044cff9334ca96195c</t>
  </si>
  <si>
    <t>INC1753055</t>
  </si>
  <si>
    <t>Falha na replicaçăo saldo medidor MMGD</t>
  </si>
  <si>
    <t xml:space="preserve">03-01-2020 10:51:09 - System (Comentários adicionais)
Incidente fechado automaticamente após 7 dias no estado Resolvido.
27-12-2019 10:51:06 - MARIA EDUARDA COSTA SOUTO MAIOR DE LYRA EXTERNO (Comentários adicionais)
Resoluçăo: prezada. _x000D_
foi realizado o ajuste do saldo para o material 10010120._x000D_
com isso, seguimos com o encerramento deste incidente. _x000D_
obrigada.
</t>
  </si>
  <si>
    <t xml:space="preserve">27-12-2019 10:50:26 - MARIA EDUARDA COSTA SOUTO MAIOR DE LYRA EXTERNO (Notas de Trabalho)
[Categoria] Erro de Aplicaçăo
[Motivo] Saldo do material atualizado 
[Transaçăo/Processo] IQ09 / Cadastro de Equipamentos
</t>
  </si>
  <si>
    <t>96f324241b0a8854693ba6886e4bcb81</t>
  </si>
  <si>
    <t>INC1890349</t>
  </si>
  <si>
    <t>FALHA NA CRITICA AUTOMATICA -  FALTAM 624 LEITURAS NO LOTE 03</t>
  </si>
  <si>
    <t xml:space="preserve">17-06-2020 17:24:34 - System (Comentários adicionais)
Incidente fechado automaticamente após 7 dias no estado Resolvido.
10-06-2020 17:24:27 - Lucas Assunçăo Machado da Silva EXTERNO (Comentários adicionais)
Resoluçăo: Encerrando o chamado:_x000D_
_x000D_
From: Joao Carlos Dos Santos &lt;joao.santos@edpbr.com.br&gt; _x000D_
Sent: quarta-feira, 10 de junho de 2020 16:44_x000D_
To: da Silva, Lucas A. &lt;lucas.a.da.silva@accenture.com&gt;_x000D_
Cc: ACC_EDP_SISTDIST &lt;ACC_EDP_SISTDIST@accenture.com&gt;; Gabriela De Campos Ferreira &lt;gabriela.araujo@edpbr.com.br&gt;; Eduardo Maia &lt;eduardo.maia@cabtecgti.com.br&gt;; Anderson Medeiros &lt;amedeiros@cabtec.com.br&gt;_x000D_
Subject: [External] RES: INC1890349 :: 6994 - SGL FALHA NA CRITICA AUTOMATICA - FALTAM 624 LEITURAS NO LOTE 03_x000D_
_x000D_
Boa tarde!_x000D_
_x000D_
Lucas,_x000D_
_x000D_
Arquivos ok._x000D_
_x000D_
Só para esclarecer.   _x000D_
_x000D_
As leituras entraram no SAP assim que finalizou o upload do lote 04 executado hoje no período da manhă.  Quero dizer que a falha năo foi na crítica automática do SGL, foi o ocorrido no SAP.  _x000D_
_x000D_
Mesmo assim quero agradecer o empenho de todos e a Cabtec._x000D_
_x000D_
_x000D_
De: da Silva, Lucas A. &lt;lucas.a.da.silva@accenture.com&gt; _x000D_
Enviada em: quarta-feira, 10 de junho de 2020 16:22_x000D_
Para: Joao Carlos Dos Santos &lt;joao.santos@edpbr.com.br&gt;_x000D_
Cc: ACC_EDP_SISTDIST &lt;ACC_EDP_SISTDIST@accenture.com&gt;; Gabriela De Campos Ferreira &lt;gabriela.araujo@edpbr.com.br&gt;; Eduardo Maia &lt;eduardo.maia@cabtecgti.com.br&gt;; Anderson Medeiros &lt;amedeiros@cabtec.com.br&gt;_x000D_
Assunto: RE: INC1890349 :: 6994 - SGL FALHA NA CRITICA AUTOMATICA - FALTAM 624 LEITURAS NO LOTE 03_x000D_
_x000D_
Joăo, boa tarde._x000D_
 _x000D_
Segue anexo._x000D_
 _x000D_
Att,_x000D_
 _x000D_
Lucas Silva.
10-06-2020 17:23:47 - Lucas Assunçăo Machado da Silva EXTERNO (Comentários adicionais)
reativando.
10-06-2020 08:47:08 - Lucas Assunçăo Machado da Silva EXTERNO (Comentários adicionais)
Pendente fornecedor - Aberto o chamado 6994 dia 10/06/20
</t>
  </si>
  <si>
    <t xml:space="preserve">10-06-2020 08:26:43 - Lucas Assunçăo Machado da Silva EXTERNO (Notas de Trabalho)
[Categoria] Erro Aplicaçăo_x000D_
[Motivo] Em análise CABTEC_x000D_
[Catálogo] SGL
</t>
  </si>
  <si>
    <t>96f2f3eddbd55c14658ed6a2f3961909</t>
  </si>
  <si>
    <t>INC1796966</t>
  </si>
  <si>
    <t>Filtros da Gestăo de Leitura</t>
  </si>
  <si>
    <t xml:space="preserve">05-05-2020 11:31:10 - System (Comentários adicionais)
Incidente fechado automaticamente após 7 dias no estado Resolvido.
28-04-2020 11:30:58 - Lucas Assunçăo Machado da Silva EXTERNO (Comentários adicionais)
Resoluçăo: Realizado contato via teams com o Felipe e foi informado que o chamado pode ser encerrado.
28-04-2020 11:30:29 - Lucas Assunçăo Machado da Silva EXTERNO (Comentários adicionais)
reativando.
27-04-2020 10:16:00 - Lucas Assunçăo Machado da Silva EXTERNO (Comentários adicionais)
Conseguiria validar esse caso?_x000D_
__x000D_
Prezado, bom dia_x000D_
_x000D_
Realizamos um ajuste no parâmetro e estamos monitorando, caso o problema retornar favor entrar em contato._x000D_
_x000D_
Atte,_x000D_
_x000D_
Gabriel Pontes
27-04-2020 10:00:09 - System (Comentários adicionais)
Automatic reactivation
23-04-2020 11:29:10 - Lucas Assunçăo Machado da Silva EXTERNO (Comentários adicionais)
Aberto o chamado 2020021869000011 em 18/02/2020 - Em contato com o utilizador o erro ainda persiste o chamado da CAS foi reaberto.
23-04-2020 11:28:09 - Lucas Assunçăo Machado da Silva EXTERNO (Comentários adicionais)
reativando.
22-04-2020 09:46:42 - PAULO VIEIRA DA SILVA EXTERNO (Comentários adicionais)
Aberto o chamado 2020021869000011 em 18/02/2020 - Pendente AO._x000D_
_x000D_
Segue retorno abaixo da CAS, podemos encerrar o chamado?_x000D_
__x000D_
Prezado, boa tarde_x000D_
Analisando o caso foi visto que o id do tipo de ponto de mediçăo estava incorreto, foi realizado a alteraçăo para o id correto e o filtro foi realizado com sucesso. Favor fazer os testes e verificar se tudo está de acordo._x000D_
_x000D_
Atte,_x000D_
Gabriel Pontes
17-04-2020 14:35:10 - Lucas Assunçăo Machado da Silva EXTERNO (Comentários adicionais)
Pendente AO._x000D_
_x000D_
Segue retorno abaixo da CAS, podemos encerrar o chamado?_x000D_
__x000D_
Prezado, boa tarde_x000D_
_x000D_
Analisando o caso foi visto que o id do tipo de ponto de mediçăo estava incorreto, foi realizado a alteraçăo para o id correto e o filtro foi realizado com sucesso. Favor fazer os testes e verificar se tudo está de acordo._x000D_
_x000D_
Atte,_x000D_
_x000D_
Gabriel Pontes
17-04-2020 08:47:33 - ADENILSON JUNIOR DO NASCIMENTO EXTERNO (Comentários adicionais)
Estamos com o sistema em manutençăo e assim que for liberado atenderemos seu chamado
16-04-2020 09:21:57 - ADENILSON JUNIOR DO NASCIMENTO EXTERNO (Comentários adicionais)
Pendente AO._x000D_
_x000D_
Segue retorno abaixo da CAS, podemos encerrar o chamado?_x000D_
__x000D_
Prezado, boa tarde_x000D_
_x000D_
Analisando o caso foi visto que o id do tipo de ponto de mediçăo estava incorreto, foi realizado a alteraçăo para o id correto e o filtro foi realizado com sucesso. Favor fazer os testes e verificar se tudo está de acordo._x000D_
_x000D_
Atte,_x000D_
_x000D_
Gabriel Pontes
14-04-2020 08:43:02 - Lucas Assunçăo Machado da Silva EXTERNO (Comentários adicionais)
Segue retorno abaixo da CAS, podemos encerrar o chamado?_x000D_
__x000D_
Prezado, boa tarde_x000D_
_x000D_
Analisando o caso foi visto que o id do tipo de ponto de mediçăo estava incorreto, foi realizado a alteraçăo para o id correto e o filtro foi realizado com sucesso. Favor fazer os testes e verificar se tudo está de acordo._x000D_
_x000D_
Atte,_x000D_
_x000D_
Gabriel Pontes
13-04-2020 10:00:03 - System (Comentários adicionais)
Automatic reactivation
08-04-2020 10:41:35 - Lucas Assunçăo Machado da Silva EXTERNO (Comentários adicionais)
Pendente fornecedor - Devolvemos o chamado para análise da CAS.
08-04-2020 10:31:24 - Felipe Jose De Oliveira Costa (Comentários adicionais)
Solution rejected by Felipe Jose De Oliveira Costa: Conforme evidencia em anexo, filtro funcionou apenas para mediçăo especial, mediçăo convencional continua com problemas.
07-04-2020 09:16:41 - Lucas Assunçăo Machado da Silva EXTERNO (Comentários adicionais)
Resoluçăo: Aberto o chamado 2020021869000011 em 18/02/2020 - A CHG420575 foi executada dia 06/04/2020 com entrada da nova versăo e correçăo do chamado.
07-04-2020 09:15:58 - Lucas Assunçăo Machado da Silva EXTERNO (Comentários adicionais)
reativando.
06-04-2020 10:11:12 - Lucas Assunçăo Machado da Silva EXTERNO (Comentários adicionais)
Aberto o chamado 2020021869000011 em 18/02/2020 - Criada a CHG420575 para execuçăo dia 06/04/2020
06-04-2020 10:00:03 - System (Comentários adicionais)
Automatic reactivation
02-04-2020 15:35:15 - PAULO VIEIRA DA SILVA EXTERNO (Comentários adicionais)
Aberto o chamado 2020021869000011 em 18/02/2020 - Criada a CHG420575 para execuçăo dia 06/04/2020
31-03-2020 10:08:51 - Lucas Assunçăo Machado da Silva EXTERNO (Comentários adicionais)
Criada a GMUD CHG420575 para execuçăo dia 06/04/2020
31-03-2020 10:00:08 - System (Comentários adicionais)
Automatic reactivation
30-03-2020 09:33:51 - PAULO VIEIRA DA SILVA EXTERNO (Comentários adicionais)
Aberto o chamado 2020021869000011 em 18/02/2020 -  Alinhado com a CAS e EDP para subida da nova versăo, em 06/04/2020.
27-03-2020 11:37:37 - Lucas Assunçăo Machado da Silva EXTERNO (Comentários adicionais)
Estamos em alinhamento com a CAS e EDP para subida da nova versăo, esta sendo alinhado data e horário. (possivelmente vai ocorrer dia 06/04).
27-03-2020 11:30:01 - System (Comentários adicionais)
Automatic reactivation
26-03-2020 08:08:55 - PAULO VIEIRA DA SILVA EXTERNO (Comentários adicionais)
Aberto o chamado 2020021869000011 em 18/02/2020 - Homologado, aguardando alinhamento para execuçăo da GMUD com o AO e área de negócios EDP.
24-03-2020 11:52:55 - PAULO VIEIRA DA SILVA EXTERNO (Comentários adicionais)
Aberto o chamado 2020021869000011 em 18/02/2020 - Homologado, aguardando alinhamento para execuçăo da GMUD com o AO e área de negócios EDP.
24-03-2020 11:29:13 - Denise Mariane Dias (Comentários adicionais)
Conforme evidęncia anexa, soluçăo homologada.
23-03-2020 10:57:41 - PAULO VIEIRA DA SILVA EXTERNO (Comentários adicionais)
Aberto o chamado 2020021869000011 em 18/02/2020 - Aguardando nova homologaçăo._x000D_
__x000D_
De: Silva, Paulo Vieira d. _x000D_
Enviada em: segunda-feira, 23 de março de 2020 10:56_x000D_
Para: Felipe Jose De Oliveira Costa &lt;felipe.costa@edpbr.com.br&gt;_x000D_
Cc: Gabriela De Campos Ferreira &lt;gabriela.araujo@edpbr.com.br&gt;; Manganelli, F. &lt;f.manganelli@accenture.com&gt;; Melo, Gilvan &lt;gilvan.melo@accenture.com&gt;; ACC_EDP_SISTDIST &lt;ACC_EDP_SISTDIST@accenture.com&gt;_x000D_
Assunto: RES: [EDP_Hemera] Homologaçăo - INC1796966 - Filtros da Gestăo de Leitura_x000D_
Prioridade: Alta_x000D_
_x000D_
Bom dia @Felipe Jose De Oliveira Costa,_x000D_
Por gentileza, poderia realizar a homologaçăo deste item novamente?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8-03-2020 09:40:07 - PAULO VIEIRA DA SILVA EXTERNO (Comentários adicionais)
Aberto o chamado 2020021869000011 em 18/02/2020 - Realizar nova homologaçăo._x000D_
_x000D_
Bom dia Felipe, conforme conversamos poderia realizar uma nova homologaçăo para este incidente, conforme últimos log's da CAS os dados foram ajustados, pois năo existia em QA dados "convencional", em anexo print's dos testes realizados pelo fornecedor._x000D_
_x000D_
__x000D_
Felipe, bom dia_x000D_
Realizei o teste do filtro convencional e retornou corretamente os dados. Referente a abertura de telas de gestăo de leitura, ao clicar no pendente irá abrir 3 janelas, na primeira e terceira janela estará os dados que estăo no momento na homologaçăo, portanto, o problema que estava ocorrendo foi corrigido._x000D_
_x000D_
Segue evidęncias._x000D_
Caso haja alguma dúvida entrar em contato._x000D_
__x000D_
Boa tarde,_x000D_
O chamado irá ser encerrado, conforme citado anteriormente o filtro está sendo realizado corretamente. No teste realizado na homologaçăo o medidor năo estava configurado como convencional, arrumei o cadastro dele e o filtro funcionou normalmente._x000D_
_x000D_
Atte,_x000D_
Gabriel Pontes
18-03-2020 09:39:30 - PAULO VIEIRA DA SILVA EXTERNO (Comentários adicionais)
.
16-03-2020 11:40:13 - PAULO VIEIRA DA SILVA EXTERNO (Comentários adicionais)
Aberto o chamado 2020021869000011 em 18/02/2020 - Aguardando CAS: Homologado pela EDP, porém correçăo năo aprovada, enviamos as evidęncias para a CAS.
16-03-2020 11:20:01 - System (Comentários adicionais)
Automatic reactivation
13-03-2020 11:40:14 - PAULO VIEIRA DA SILVA EXTERNO (Comentários adicionais)
Aberto o chamado 2020021869000011 em 18/02/2020 - Aguardando CAS: Homologado pela EDP, porém correçăo năo aprovada, enviamos as evidęncias para a CAS. PREVIĂO: 13/03/2020. [CAS – Pendente]
13-03-2020 11:30:04 - System (Comentários adicionais)
Automatic reactivation
11-03-2020 13:30:56 - PAULO VIEIRA DA SILVA EXTERNO (Comentários adicionais)
Aberto o chamado 2020021869000011 em 18/02/2020 - Homologado pela EDP, porém correçăo năo aprovada, enviamos as evidęncias para a CAS. PREVIĂO: 13/03/2020. [CAS – Pendente]
11-03-2020 10:09:16 - Felipe Jose De Oliveira Costa (Comentários adicionais)
Bom dia, confirme evidencias em anexo problema năo foi corrigido.
10-03-2020 08:53:37 - ADENILSON JUNIOR DO NASCIMENTO EXTERNO (Comentários adicionais)
Aberto o chamado 2020021869000011 em 18/02/2020 - Bom dia Felipe Jose, segue abaixo o retorno da CAS, poderia verificar se no ambiente de QA a versăo da integraçăo é a informada por eles? (em anexo imagem de colo localizar a versăo). E caso for 2.6.0.33 poderia seguir com a validaçăo e nos retornar as evidencias, para seguirmos com os passo necessários para transportar a PRD._x000D_
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Link Homologaçăo:_x000D_
http://172.20.221.34:8080/hemera/loginHemera.jspEs_x000D_
__x000D_
Prezado, bom dia_x000D_
O chamado está sendo encerrado, problema foi resolvido na versăo 2.6.0.33_x000D_
_x000D_
Atte,_x000D_
_x000D_
Gabriel Pontes
09-03-2020 17:47:11 - PAULO VIEIRA DA SILVA EXTERNO (Comentários adicionais)
Aberto o chamado 2020021869000011 em 18/02/2020 - Bom dia Felipe Jose, segue abaixo o retorno da CAS, poderia verificar se no ambiente de QA a versăo da integraçăo é a informada por eles? (em anexo imagem de colo localizar a versăo). E caso for 2.6.0.33 poderia seguir com a validaçăo e nos retornar as evidencias, para seguirmos com os passo necessários para transportar a PRD.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Link Homologaçăo:_x000D_
http://172.20.221.34:8080/hemera/loginHemera.jspEs_x000D_
__x000D_
Prezado, bom dia_x000D_
O chamado está sendo encerrado, problema foi resolvido na versăo 2.6.0.33_x000D_
_x000D_
Atte,_x000D_
_x000D_
Gabriel Pontes
04-03-2020 10:54:12 - PAULO VIEIRA DA SILVA EXTERNO (Comentários adicionais)
Aberto o chamado 2020021869000011 em 18/02/2020 - Bom dia Felipe Jose, segue abaixo o retorno da CAS, poderia verificar se no ambiente de QA a versăo da integraçăo é a informada por eles? (em anexo imagem de colo localizar a versăo). E caso for 2.6.0.33 poderia seguir com a validaçăo e nos retornar as evidencias, para seguirmos com os passo necessários para transportar a PRD._x000D_
_x000D_
Link Homologaçăo:_x000D_
http://172.20.221.34:8080/hemera/loginHemera.jspEs_x000D_
 _x000D_
__x000D_
Prezado, bom dia_x000D_
O chamado está sendo encerrado, problema foi resolvido na versăo 2.6.0.33_x000D_
_x000D_
Atte,_x000D_
_x000D_
Gabriel Pontes
03-03-2020 11:30:01 - System (Comentários adicionais)
Automatic reactivation
28-02-2020 12:07:50 - PAULO VIEIRA DA SILVA EXTERNO (Comentários adicionais)
Aberto o chamado 2020021869000011 em 18/02/2020 - Aguardando análise da equipe de suporte da CAS
28-02-2020 11:00:05 - System (Comentários adicionais)
Automatic reactivation
24-02-2020 11:24:25 - Lucas Assunçăo Machado da Silva EXTERNO (Comentários adicionais)
Pendente fornecedor - Aguardando análise do chamado. Na próxima quinta falaremos com o Nivaldo que vai estar retornando de férias.
21-02-2020 11:16:52 - Lucas Assunçăo Machado da Silva EXTERNO (Comentários adicionais)
Pendente fornecedor - Aguardando análise do chamado.
21-02-2020 10:00:04 - System (Comentários adicionais)
Automatic reactivation
19-02-2020 15:41:33 - Lucas Assunçăo Machado da Silva EXTERNO (Comentários adicionais)
Felipe, boa tarde._x000D_
_x000D_
Por favor, abrir um segundo chamado para essa questăo da lentidăo. Porque nesse caso estamos tratando com com a CAS a questăo do filtro năo esta correto.
19-02-2020 15:00:31 - Felipe Jose De Oliveira Costa (Comentários adicionais)
Estamos com uma lentidăo muito alta na hora de aprovaçăo das leitura. Gentileza verificar se está ocorrendo algum problema.
19-02-2020 10:02:25 - Lucas Assunçăo Machado da Silva EXTERNO (Comentários adicionais)
Pendente fornecedor - Foi informado pela CAS que o caso esta em análise com a equipe de desenvolvimento.
19-02-2020 10:01:34 - Lucas Assunçăo Machado da Silva EXTERNO (Comentários adicionais)
reativando.
18-02-2020 10:53:19 - Lucas Assunçăo Machado da Silva EXTERNO (Comentários adicionais)
Pendente fornecedor - Aberto o chamado 2020021869000011 aberto dia 18/02/2020
</t>
  </si>
  <si>
    <t xml:space="preserve">18-02-2020 10:35:59 - Lucas Assunçăo Machado da Silva EXTERNO (Notas de Trabalho)
[Categoria] Erro Aplicaçăo_x000D_
[Motivo] Erro no filtro_x000D_
[Catálogo] Hemera
</t>
  </si>
  <si>
    <t>96f11561db8fcc54c45daa805b96199c</t>
  </si>
  <si>
    <t>INC1737345</t>
  </si>
  <si>
    <t>Bom dia!! Precisamos estornar os doc's de cálculo para desfazer a cobrança. fame 45003210596</t>
  </si>
  <si>
    <t xml:space="preserve">12-12-2019 14:33:20 - System (Comentários adicionais)
Incidente fechado automaticamente após 7 dias no estado Resolvido.
05-12-2019 14:33:18 - Emanuella Maria Da Silva (Comentários adicionais)
Entendi! obrigada
05-12-2019 14:33:16 - Emanuella Maria Da Silva (Comentários adicionais)
Entendi! obrigada
05-12-2019 14:19:51 - Tathiane Claudia Ręgo Pinto EXTERNO (Comentários adicionais)
Resoluçăo: Manu, boa tarde,_x000D_
_x000D_
Se a nota FAME está relacionada ŕ conta contrato 140095578574, que já encontra-se encerrada será necessário estornar os procedimentos até que esta conta contrato fique em aberto para lançar estornos dentro da nota._x000D_
_x000D_
Ou seja, será necessário estornar o move out da conta contrato 140095578574_x000D_
_x000D_
Qualquer dúvida, favor entrar em contato com a equipe de backoffice de faturamento ou com o ponto focal da área._x000D_
Att,_x000D_
Fernanda Andrade
05-12-2019 14:17:39 - Tathiane Claudia Ręgo Pinto EXTERNO (Comentários adicionais)
.
05-12-2019 10:36:07 - Tathiane Claudia Ręgo Pinto EXTERNO (Comentários adicionais)
Calendarizado - Aguardando a liberaçăo do usuário firefighter para dar continuidade ao atendimento do chamado.
05-12-2019 10:21:06 - LEANDRO FEITOSA DIAS EXTERNO (Comentários adicionais)
Prezados,_x000D_
Poderiam verificar por gentileza ?_x000D_
_x000D_
_x000D_
Att,_x000D_
SD.
</t>
  </si>
  <si>
    <t xml:space="preserve">05-12-2019 14:19:51 - Tathiane Claudia Ręgo Pinto EXTERNO (Notas de Trabalho)
[Categoria] Procedimento do Usuário &amp; Dúvida_x000D_
[Motivo] Usuário tentou estornar nota de cálculo onde a conta contrato já está finalizada._x000D_
[Transaçăo/Processo] IW52/Cálculo nota CI
</t>
  </si>
  <si>
    <t>96dd0b9d1be94054693ba6886e4bcb16</t>
  </si>
  <si>
    <t>INC1645516</t>
  </si>
  <si>
    <t>INDISPONIBILIDADE NO PORTAL DE SERVIÇOS</t>
  </si>
  <si>
    <t>APP</t>
  </si>
  <si>
    <t xml:space="preserve">01-08-2019 09:24:26 - LUCAS DA SILVA BARBOSA EXTERNO (Comentários adicionais)
Cancelamento: Prezados bom dia,_x000D_
_x000D_
O caso em questăo referente a indisponibilidade está sendo tratado pelo incidente: INC1645507. Favor acompanhar o caso pelo mesmo._x000D_
_x000D_
Chamado cancelado._x000D_
_x000D_
Att,_x000D_
Lucas Barbosa
</t>
  </si>
  <si>
    <t>96da8e38db4ff3004cff9334ca961933</t>
  </si>
  <si>
    <t>INC1655824</t>
  </si>
  <si>
    <t>CRITICAL - edpbr433, 434, 523 - Log da aplicacao IRIS com erro CRITICAL - AMTS_PACOTES</t>
  </si>
  <si>
    <t xml:space="preserve">26-08-2019 10:15:14 - System (Comentários adicionais)
Incidente fechado automaticamente após 7 dias no estado Resolvido.
19-08-2019 10:15:05 - Lucas Assunçăo Machado da Silva EXTERNO (Comentários adicionais)
Resoluçăo: Falta de espaço no banco (tablespace)
19-08-2019 10:00:02 - System (Comentários adicionais)
Automatic reactivation
19-08-2019 02:27:23 - Lucas Assunçăo Machado da Silva EXTERNO (Comentários adicionais)
Pendente fornecedor - Em análise do chamado:_x000D_
_x000D_
[Fato] Queda de remotas_x000D_
[Motivo] Năo se sabe até o momento._x000D_
[Açăo] Fornecedor acionado
</t>
  </si>
  <si>
    <t xml:space="preserve">19-08-2019 10:15:05 - Lucas Assunçăo Machado da Silva EXTERNO (Notas de Trabalho)
[Categoria] Infra/Indisponibilidade_x000D_
[Motivo] Falta de espaço no banco (tablespace)_x000D_
[Processo/Transaçăo] Remotas
19-08-2019 02:27:23 - Lucas Assunçăo Machado da Silva EXTERNO (Notas de Trabalho)
[#Categoria] Err0 Aplicaçăo_x000D_
[#Motivo] Queda de remotas_x000D_
[#Processo/Transaçăo] Remotas
</t>
  </si>
  <si>
    <t>96d999621b1ffb006c19535c2e4bcb2c</t>
  </si>
  <si>
    <t>INC1637044</t>
  </si>
  <si>
    <t xml:space="preserve">29-07-2019 09:34:29 - System (Comentários adicionais)
Incidente fechado automaticamente após 7 dias no estado Resolvido.
22-07-2019 09:34:18 - JOSE ROBERTO RODRIGUES DE LIMA EXTERNO (Comentários adicionais)
Resoluçăo: Ocorręncia: ZPC_D_MULT_DM_TX_TEXTO finalizou com erro_x000D_
Causa: Erro de caractere inválido no infoObjeto CA_4200._x000D_
Açăo: O erro foi corrigido na PSA e a cadeia foi reprocessada. A cadeia concluiu com ęxito.
</t>
  </si>
  <si>
    <t>96d5ffb01bbebfc4e83bed7cee4bcb00</t>
  </si>
  <si>
    <t>INC1701182</t>
  </si>
  <si>
    <t xml:space="preserve">28-10-2019 12:10:03 - System (Comentários adicionais)
Incidente fechado automaticamente após 7 dias no estado Resolvido.
21-10-2019 12:10:00 - DANIEL BRITO LINS EXTERNO (Comentários adicionais)
Resoluçăo: Verificado que erro se deu por falha no processo de atualizaçăo de doc de suspensăo._x000D_
_x000D_
Estamos encerrando o chamado uma vez que a instalaçăo foi religada com sucesso após nossa correçăo.
21-10-2019 12:09:09 - DANIEL BRITO LINS EXTERNO (Comentários adicionais)
reativando
21-10-2019 12:08:59 - DANIEL BRITO LINS EXTERNO (Comentários adicionais)
Reativando
18-10-2019 16:29:39 - DANIEL BRITO LINS EXTERNO (Comentários adicionais)
Pendente Cliente - Correçăo realizada_x000D_
_x000D_
Por favor testar novamente.
</t>
  </si>
  <si>
    <t xml:space="preserve">21-10-2019 12:08:59 - DANIEL BRITO LINS EXTERNO (Notas de Trabalho)
[Categoria] Erro de Aplicaçăo
[Motivo] Falha na atualizaçăo do Doc. de suspensăo
[Transaçăo/Processo] ec87
18-10-2019 16:07:37 - LUCAS DA SILVA BARBOSA EXTERNO (Notas de Trabalho)
WM boa tarde,_x000D_
_x000D_
Favor verificar o caso em questăo. Documento de suspensăo: 11828370 da instalaçăo: 160694046 está inconsistente.
</t>
  </si>
  <si>
    <t>96cfc1461be480184d04a64c2e4bcba8</t>
  </si>
  <si>
    <t>INC1781587</t>
  </si>
  <si>
    <t>Fernanda De Quadros Koury</t>
  </si>
  <si>
    <t>Inclusăo de IE no cadastro do SAP para CNPJs da EDP GRID (EPAR)</t>
  </si>
  <si>
    <t xml:space="preserve">31-01-2020 11:57:05 - MARIA EDUARDA COSTA SOUTO MAIOR DE LYRA EXTERNO (Comentários adicionais)
Cancelamento: Conforme alinhado com o usuária este chamado deve ser aberto como RITM e na fila de SD.
31-01-2020 11:16:59 - Fernanda De Quadros Koury (Comentários adicionais)
Corrigindo, filial 0011 (Seropédica/RJ).
</t>
  </si>
  <si>
    <t xml:space="preserve">31-01-2020 11:56:04 - MARIA EDUARDA COSTA SOUTO MAIOR DE LYRA EXTERNO (Notas de Trabalho)
[Categoria] Atualizaçăo de Dados
[Motivo] Cancelamento
[Transaçăo/Processo]SPRO
</t>
  </si>
  <si>
    <t>96cdf4331b6ec8102707a8217e4bcbcb</t>
  </si>
  <si>
    <t>INC1634328</t>
  </si>
  <si>
    <t>Alteraçăo indevida de código e status pelo Workflow</t>
  </si>
  <si>
    <t xml:space="preserve">17-07-2019 18:34:50 - RAFAEL BONINI DE OLIVEIRA EXTERNO (Comentários adicionais)
Cancelamento: Prezado Evandro,_x000D_
Este incidente está sendo cancelado por ter se tratar de uma requisiçăo. Pedido de serviço aberto para atendimento: RITM1131777._x000D_
Qualquer dúvida, por gentileza, entrar em contato com o service desk pelos canais habituais._x000D_
Estamos ŕ disposiçăo,_x000D_
Service Desk
</t>
  </si>
  <si>
    <t>96b8cdbb1baab7844d04a64c2e4bcb04</t>
  </si>
  <si>
    <t>INC1667165</t>
  </si>
  <si>
    <t>Prezados, favor realizar replicaçăo do medidor 14201593 , năo consigo movimentar o mesmo no EP2-600</t>
  </si>
  <si>
    <t xml:space="preserve">11-09-2019 12:05:59 - System (Comentários adicionais)
Incidente fechado automaticamente após 7 dias no estado Resolvido.
04-09-2019 12:05:50 - SILMARA AMORIN DE LIMA EXTERNO (Comentários adicionais)
Resoluçăo: Soluçăo - Foi realizado o processamento do idoc que estava com erro, após esta açăo o cliente Iury Lemos realizou uma transferęncia manual para o depósito 5926 concluindo o processo de atualizaçăo dos status.
04-09-2019 11:42:04 - Iury Lemos Assuncao De Freitas (Comentários adicionais)
Realizado replicaçăo manual do medidor
04-09-2019 10:00:01 - System (Comentários adicionais)
Automatic reactivation
04-09-2019 08:48:07 - Iury Lemos Assuncao De Freitas (Comentários adicionais)
Prezados, Năo foi feito a replicaçăo automática essa madruga, mediçăo continua no 5845.
04-09-2019 08:48:06 - Iury Lemos Assuncao De Freitas (Comentários adicionais)
Prezados, Năo foi feito a replicaçăo automática essa madruga, mediçăo continua no 5845.
03-09-2019 17:41:42 - SILMARA AMORIN DE LIMA EXTERNO (Comentários adicionais)
Calendarizado: aguardando processamento do job de replicaçăo para verificar se o medidor foi replicado no ambiente EP2. _x000D_
_x000D_
[Fato] Medidor năo foi replicado automaticamente para o ambiente EP2_x000D_
[Motivo] A replicaçăo de saldo de estoque năo aconteceu automaticamente porque năo havia saldo no depósito 5845_x000D_
[Açăo] Foi realizado o ajuste de inventário no depósito 5845 e reprocessado o programa de replicaçăo de saldo de estoque. Aguardando processamento do job de replicaçăo que ocorrerá esta madrugada para verificar se o saldo foi atualizado no depósito 5926
03-09-2019 14:07:11 - MARIA ILZA PEREIRA DA SILVA EXTERNO (Comentários adicionais)
Prezados,_x000D_
Poderiam verificar por gentileza?_x000D_
Atenciosamente,_x000D_
Service Desk
</t>
  </si>
  <si>
    <t xml:space="preserve">04-09-2019 12:05:50 - SILMARA AMORIN DE LIMA EXTERNO (Notas de Trabalho)
[Categoria] Erro de Aplicaçăo	_x000D_
[Motivo] Os códigos e status dos materiais foram alterados indevidamente pelo WF 	_x000D_
[Transaçăo/Processo] IQ09 / Cadastro de Equipamentos
04-09-2019 12:01:17 - SILMARA AMORIN DE LIMA EXTERNO (Notas de Trabalho)
[Categoria] Erro de Aplicaçăo	
[Motivo] Os códigos e status dos materiais foram alterados indevidamente pelo WF 	
[Transaçăo/Processo] IQ09 / Cadastro de Equipamentos
03-09-2019 17:41:42 - SILMARA AMORIN DE LIMA EXTERNO (Notas de Trabalho)
[#Categoria] Atualizaçăo de dados_x000D_
[#Motivo] A replicaçăo de saldo de estoque năo aconteceu automaticamente porque năo havia saldo no depósito 5845_x000D_
[#Transaçăo/Processo] IQ09/Replicaçăo de saldo de estoque.
</t>
  </si>
  <si>
    <t>96ab4de71ba77b40e83bed7cee4bcb70</t>
  </si>
  <si>
    <t>INC1805785</t>
  </si>
  <si>
    <t xml:space="preserve">06-03-2020 16:28:25 - System (Comentários adicionais)
Incidente fechado automaticamente após 7 dias no estado Resolvido.
28-02-2020 16:28:01 - MARIA EDUARDA COSTA SOUTO MAIOR DE LYRA EXTERNO (Comentários adicionais)
Resoluçăo: Prezada._x000D_
Foi realizado o ajuste conforme solicitado._x000D_
Com isso, seguimos com o encerramento deste incidente. _x000D_
Obrigada.
28-02-2020 14:33:52 - BRUNO DO NASCIMENTO DE SOUZA LEAO EXTERNO (Comentários adicionais)
Prezados,_x000D_
_x000D_
Poderiam verificar
28-02-2020 14:04:09 - Marcia Helena Teixeira Da Silva (Comentários adicionais)
Segue a relaçăo dos equipamentos referente ao deposito 5000/5760 que estăo sem atualizar os saldos._x000D_
14326074_x000D_
14326159_x000D_
14326901_x000D_
14327124_x000D_
14327158_x000D_
14327923_x000D_
14328110_x000D_
14328596_x000D_
14329013_x000D_
14329237_x000D_
14440478_x000D_
14440539_x000D_
14440758_x000D_
14440930_x000D_
14441168_x000D_
14441255_x000D_
14560379_x000D_
14560523_x000D_
14573646_x000D_
14573774_x000D_
14595649_x000D_
14595730_x000D_
14596067_x000D_
14596211_x000D_
14596711_x000D_
14596788_x000D_
14596899_x000D_
14597139_x000D_
14598032_x000D_
14598068_x000D_
14598300_x000D_
14598397_x000D_
14598514_x000D_
14598627_x000D_
15624869_x000D_
15624870_x000D_
15624880_x000D_
15624885_x000D_
13420846_x000D_
14238665_x000D_
15249539_x000D_
15292721
</t>
  </si>
  <si>
    <t xml:space="preserve">28-02-2020 16:21:46 - MARIA EDUARDA COSTA SOUTO MAIOR DE LYRA EXTERNO (Notas de Trabalho)
[Categoria] Atualizaçăo de Dados
[Motivo] Idoc com informaçăo incorreta 
[Catálogo] Replicaçăo de Saldo de Estoque
</t>
  </si>
  <si>
    <t>96a0fdf41b9340586c19535c2e4bcb2c</t>
  </si>
  <si>
    <t>INC1625112</t>
  </si>
  <si>
    <t>Vanessa Tristao Ludgero</t>
  </si>
  <si>
    <t>Reset de Senha GRC</t>
  </si>
  <si>
    <t xml:space="preserve">10-07-2019 08:51:20 - System (Comentários adicionais)
Incidente fechado automaticamente após 7 dias no estado Resolvido.
03-07-2019 08:51:10 - YASMIN TOKUNAGA NAVE EXTERNO (Comentários adicionais)
Resoluçăo: Prezados,_x000D_
Reset efetuado!_x000D_
Senha enviada ao e-mail conforme cadastro._x000D_
Atenciosamente,
03-07-2019 08:33:23 - LEANDRO FEITOSA DIAS EXTERNO (Comentários adicionais)
Prezados,_x000D_
Poderiam efetuar reset por gentileza ?_x000D_
_x000D_
_x000D_
Att,_x000D_
SD.
</t>
  </si>
  <si>
    <t xml:space="preserve">03-07-2019 08:51:10 - YASMIN TOKUNAGA NAVE EXTERNO (Notas de Trabalho)
[Categoria]: Acesso_x000D_
[Motivo]: Bloqueio de Senha_x000D_
[Transaçăo/Processo]: SU01 / Reset de Senha.
</t>
  </si>
  <si>
    <t>969b60efdbdabb40c45daa805b961916</t>
  </si>
  <si>
    <t>INC1659580</t>
  </si>
  <si>
    <t>Erro ao faturar CI - 350140026</t>
  </si>
  <si>
    <t xml:space="preserve">30-08-2019 13:49:26 - System (Comentários adicionais)
Incidente fechado automaticamente após 7 dias no estado Resolvido.
23-08-2019 13:49:19 - Tathiane Claudia Ręgo Pinto EXTERNO (Comentários adicionais)
Resoluçăo: Boa tarde,_x000D_
_x000D_
Nota já está pronta para ser faturada._x000D_
_x000D_
Att,_x000D_
Tathiane Pinto
23-08-2019 13:47:55 - Tathiane Claudia Ręgo Pinto EXTERNO (Comentários adicionais)
Reativando.
23-08-2019 09:14:55 - Tathiane Claudia Ręgo Pinto EXTERNO (Comentários adicionais)
Calendarizado - Aguardando liberaçăo do FF_x000D_
_x000D_
Marcela, boa tarde_x000D_
_x000D_
Estamos aguardando a liberaçăo do FF para dar continuidade a análise e realizar os ajustes._x000D_
Obrigada!_x000D_
_x000D_
Att,_x000D_
Tathiane Pinto
23-08-2019 08:48:10 - MARIA ILZA PEREIRA DA SILVA EXTERNO (Comentários adicionais)
Prezados,_x000D_
Poderiam verificar por gentileza?_x000D_
Atenciosamente,_x000D_
Service Desk
</t>
  </si>
  <si>
    <t xml:space="preserve">23-08-2019 13:49:19 - Tathiane Claudia Ręgo Pinto EXTERNO (Notas de Trabalho)
[Categoria] Erro de Aplicaçăo_x000D_
[Motivo] Estorno parcial dos documentos sem limpeza da tabela Z._x000D_
[Transaçăo/Processo] Consumo Irregular.
</t>
  </si>
  <si>
    <t>9699dbf7db5337044cff9334ca961916</t>
  </si>
  <si>
    <t>INC1710634</t>
  </si>
  <si>
    <t>Log de erro no Lançamento do Credito</t>
  </si>
  <si>
    <t xml:space="preserve">14-11-2019 13:59:42 - System (Comentários adicionais)
Incidente fechado automaticamente após 7 dias no estado Resolvido.
07-11-2019 13:59:30 - DYEGO TALLYS BENTO GOMES EXTERNO (Comentários adicionais)
Resoluçăo: Bom dia,_x000D_
[Fato] Log de erro no lançamento de crédito._x000D_
[Motivo] Falta de conta contábil_x000D_
[Açăo] CHANGE transportada para ambiente produtivo com sucesso._x000D_
Obrigado.
07-11-2019 13:58:34 - DYEGO TALLYS BENTO GOMES EXTERNO (Comentários adicionais)
.
07-11-2019 13:58:17 - DYEGO TALLYS BENTO GOMES EXTERNO (Comentários adicionais)
reativando.
05-11-2019 11:32:30 - DYEGO TALLYS BENTO GOMES EXTERNO (Comentários adicionais)
Bom dia,_x000D_
A CHANGE CHG393545, foi criada com previsăo de transporte para produçăo no dia 07.11.2019._x000D_
Obrigado.
05-11-2019 10:57:27 - Sandra Helena Alves De Souza (Comentários adicionais)
Para as notas disponíveis no ambiente de qualidade năo ocorreu erro.
05-11-2019 08:49:42 - DYEGO TALLYS BENTO GOMES EXTERNO (Comentários adicionais)
Bom dia,_x000D_
[Fato] Log de erro no lançamento de crédito._x000D_
[Motivo] Falta de conta contábil_x000D_
[Açăo] foi realizado o cadastramento da conta e a mesma encontra-se em ambiente de qualidade._x000D_
Poderia, por favor, realizar o teste de homologaçăo?_x000D_
Obrigado
04-11-2019 09:46:38 - Sandra Helena Alves De Souza (Comentários adicionais)
Ok, efetuado lançamento referentes ao bloqueio V.  Fico no aguardo do que depende da conta 6150999933.
04-11-2019 07:19:55 - Luiz Flavio De Martin (Comentários adicionais)
Bom dia a todos.  _x000D_
_x000D_
Sandra. Para os logs referentes ao bloqueio "V" ( onsite ), pode executar novamente._x000D_
_x000D_
FICA, favor configurar em DEV a 33D,  main sub ( T108 0026). Utilizar a conta 6150999933._x000D_
_x000D_
Obrigado.
01-11-2019 19:06:53 - DANIEL BRITO LINS EXTERNO (Comentários adicionais)
Pendente Cliente - Aguardando informaçőes_x000D_
_x000D_
Sandra, pela mensagem apresentada, existe um bloqueio V na instalaçăo. Vocę conferiu com a equipe fiscal o motivo do bloqueio?
</t>
  </si>
  <si>
    <t xml:space="preserve">07-11-2019 13:59:30 - DYEGO TALLYS BENTO GOMES EXTERNO (Notas de Trabalho)
[Categoria] Cadastro_x000D_
[Motivo] Falta de conta contábil_x000D_
[Transaçăo/Processo] Faturamento
05-11-2019 08:47:17 - DYEGO TALLYS BENTO GOMES EXTERNO (Notas de Trabalho)
[#Categoria] Cadastro
[#Motivo] Falta de conta contábil
[#Transaçăo/Processo] Faturamento
01-11-2019 19:09:15 - DANIEL BRITO LINS EXTERNO (Notas de Trabalho)
Tallys, consegues validar o motivo do bloqueio V? Também necessário realizar correçăo no dados de classificaçăo contábil.
</t>
  </si>
  <si>
    <t>96983da61b3cc09063c064a07e4bcb07</t>
  </si>
  <si>
    <t>INC1661877</t>
  </si>
  <si>
    <t>Erro no faturamento da nota 300379332</t>
  </si>
  <si>
    <t xml:space="preserve">03-09-2019 14:00:46 - System (Comentários adicionais)
Incidente fechado automaticamente após 7 dias no estado Resolvido.
27-08-2019 14:00:31 - FERNANDA MARILIZE ANDRADE ALVES EXTERNO (Comentários adicionais)
Resoluçăo: Boa tarde,_x000D_
_x000D_
Erro ocorreu devido ao estorno parcial havendo estorno somente do documento de impressăo sem o documento de calculo._x000D_
_x000D_
Realizamos a limpeza da nota. Favor atualizar/faturar nota._x000D_
_x000D_
Att,_x000D_
Fernanda Andrade
27-08-2019 13:57:54 - FERNANDA MARILIZE ANDRADE ALVES EXTERNO (Comentários adicionais)
.
27-08-2019 12:58:19 - Flavia Barbosa Farias (Comentários adicionais)
O calculo foi efetuado aprovado, na hora de faturar o mesmo apresentou o seguinte erro, apertando no botăo atualizar
27-08-2019 11:58:56 - Tathiane Claudia Ręgo Pinto EXTERNO (Comentários adicionais)
Pendente Utilizador - Necessitamos entender procedimentos anteriores executados com essa nota _x000D_
_x000D_
Flavia, bom dia _x000D_
_x000D_
Vocę poderia por favor nos informar os procedimentos executados por vocę nesta nota antes de ocorrer o erro indicado no incidente? _x000D_
_x000D_
Att,_x000D_
Tathiane Pinto_x000D_
</t>
  </si>
  <si>
    <t xml:space="preserve">27-08-2019 13:58:52 - FERNANDA MARILIZE ANDRADE ALVES EXTERNO (Notas de Trabalho)
[Categoria] Erro de Aplicaçăo
[Motivo] Estorno parcial dos documentos sem limpeza da tabela Z.
[Transaçăo/Processo] Consumo Irregular.
</t>
  </si>
  <si>
    <t>9693685ddbab3fc07819449e3b9619e7</t>
  </si>
  <si>
    <t>INC1627600</t>
  </si>
  <si>
    <t>Replicar material 10003291 - EP2</t>
  </si>
  <si>
    <t xml:space="preserve">15-07-2019 17:05:00 - System (Comentários adicionais)
Incidente fechado automaticamente após 7 dias no estado Resolvido.
08-07-2019 17:04:47 - RAFAEL BONINI DE OLIVEIRA EXTERNO (Comentários adicionais)
Resoluçăo: Boa tarde, Roberta / Fábio. _x000D_
_x000D_
Conforme validaçăo do saldo replicado e confirmaçăo para encerramento desse incidente, estou concluindo o atendimento desse incidente. _x000D_
_x000D_
Nesse incidente como soluçăo de contorno foi realizado a reexecuçăo manual do programa de replicaçăo de saldo do material no ambiente EP2 para o 10003291 no centro 5005 depósito 5905. Com isso, o saldo de estoque foi replicado no ambiente com sucesso._x000D_
_x000D_
Para análise e tratamento da causa raíz já existe em aberto o problema PRB40765, onde estamos verificando o motivo pelo qual o programa de replicaçăo de saldo de estoque năo está replicando forma massiva mais de um material serializado no mesmo centro e depósito durante o processamento do job.
08-07-2019 16:29:27 - RAFAEL BONINI DE OLIVEIRA EXTERNO (Comentários adicionais)
Validaçăo e confirmaçăo de encerramento do incidente realizado pelo Fábio Conti.
08-07-2019 10:20:09 - Fabio Biral Conti (Comentários adicionais)
reply from: fconti@edpbr.com.br
Prezados,
Favor proceder com o encerramento desse incidente. Obrigado.
[cid:image003.png@01D25A28.59DF16F0]
Fabio Biral Conti
DESN
Analista Comercial Jr
Nova Venécia - ES - Brasil
Tel.: 55 27 3772-7769 - Ramal 33754
Fax.: 55 27 3772-7769
Cel.: 27 99948-1797
De: ServiceNow &lt;edp@service-now.com&gt;
Enviada em: segunda-feira, 8 de julho de 2019 09:47
Para: FABIO BIRAL CONTI &lt;fconti@edpbr.com.br&gt;; ROBERTA PANSIERI CAPELETTO &lt;roberta.capeletto@edpbr.com.br&gt;
Assunto: ServiceNow - O incidente INC1627600 está pendente da sua resposta.
&lt; servicenow &gt;
incidente
pendente
[phase]
Caro Utilizador,
O técnico que gere o incidente INC1627600&lt;https://edp.service-now.com/sp?id=edp_see_inc&amp;table=incident&amp;sys_id=968d7818db6eb3c0c1736055ca9619b4&gt; adicionou o seguinte comentário:
08-07-2019 09:41:21 - Rafael Bonini de Oliveira (Comentários adicionais) Pendente Cliente - Aguardando cliente Roberta Pansieri validar o saldo replicado e confirmar o encerramento desse incidente. Bom dia, Roberta. Foi reexecutado o programa de replicaçăo de saldo de estoque no ambiente EP2 para o material 10003291 no centro 5005 depósito 5905 e o saldo do material foi replicado com sucesso. Por favor, validar o saldo replicado. Caso esteja de acordo, por favor confirmar o encerramento desse incidente. Obrigado. No aguardo.
e requer a sua resposta para continuar com a resoluçăo.
Responda, por favor, na secçăo de comentários.
O incidente está no estado Pendente de Utilizador, atribuído ao grupo EDPBR-PRO-CORR-Accenture-ECC - MM, associado ŕ categoria APLICAÇŐES, subcategoria SAP R3/MM - LOGISTICA e tipo FALHA NA REPLICAÇĂO DE MATERIAL, e o assunto é Replicar material 10003291 - EP2.
Link para o incidente: LINK&lt;https://edp.service-now.com/sp?id=edp_see_inc&amp;table=incident&amp;sys_id=968d7818db6eb3c0c1736055ca9619b4&gt;
Esta mensagem é de envio automático. Para responder utilize o ServiceNow&lt;https://edp.service-now.com/&gt; ou entre em contato com o Service Desk.
[footer]
.
Ref:MSG42993223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08-07-2019 09:41:21 - RAFAEL BONINI DE OLIVEIRA EXTERNO (Comentários adicionais)
Pendente Cliente - Aguardando cliente Roberta Pansieri validar o saldo replicado e confirmar o encerramento desse incidente. _x000D_
_x000D_
Bom dia, Roberta._x000D_
_x000D_
Foi reexecutado o programa de replicaçăo de saldo de estoque no ambiente EP2 para o material 10003291 no centro 5005 depósito 5905 e o saldo do material foi replicado com sucesso. _x000D_
_x000D_
Por favor, validar o saldo replicado. Caso esteja de acordo, por favor confirmar o encerramento desse incidente. _x000D_
_x000D_
Obrigado._x000D_
_x000D_
No aguardo. 
08-07-2019 09:31:50 - RAFAEL BONINI DE OLIVEIRA EXTERNO (Comentários adicionais)
Em atendimento.
05-07-2019 17:35:04 - Mayara Caroline da Cruz Julio EXTERNO (Comentários adicionais)
Caros, poderiam verificar por gentileza?_x000D_
_x000D_
Att,_x000D_
SD
</t>
  </si>
  <si>
    <t xml:space="preserve">08-07-2019 09:46:51 - RAFAEL BONINI DE OLIVEIRA EXTERNO (Notas de Trabalho)
[Categoria] Erro de aplicaçăo
[Motivo] Programa de replicaçăo de saldo de estoque năo replicou automaticamente o saldo do material no ambiente EP2
[Transaçăo/Processo] Replicaçăo de saldo de estoque
05-07-2019 17:49:07 - DANIEL BRITO LINS EXTERNO (Notas de Trabalho)
segue para tratativa em MM
</t>
  </si>
  <si>
    <t>968d7818db6eb3c0c1736055ca9619b4</t>
  </si>
  <si>
    <t>INC1808801</t>
  </si>
  <si>
    <t>Erro 3000 na nota 350207582</t>
  </si>
  <si>
    <t xml:space="preserve">10-03-2020 13:57:25 - System (Comentários adicionais)
Incidente fechado automaticamente após 7 dias no estado Resolvido.
03-03-2020 14:57:17 - Tathiane Claudia Ręgo Pinto EXTERNO (Comentários adicionais)
Resoluçăo: Resoluçăo: Boa Tarde,_x000D_
	_x000D_
Erro ocorreu devido ao estorno parcial dos documentos. A causa raiz do erro está sendo tratada através do problem PRB40855._x000D_
	_x000D_
A limpeza foi realizada na nota. Favor atualizar/faturar nota._x000D_
	_x000D_
Obrigado!_x000D_
Att,_x000D_
Vinicius Barros
</t>
  </si>
  <si>
    <t xml:space="preserve">03-03-2020 14:57:17 - Tathiane Claudia Ręgo Pinto EXTERNO (Notas de Trabalho)
[Categoria] Procedimento do Usuário &amp; Dúvida_x000D_
[Motivo] Interrupçăo do processo manualmente pelo usuário ou sessăo interrompida no SAP._x000D_
[Catálogo] Consumo Irregular
</t>
  </si>
  <si>
    <t>968662c2db97cc58c45daa805b961996</t>
  </si>
  <si>
    <t>INC1756090</t>
  </si>
  <si>
    <t>Job cancelado - ESCE_CCS_FICA_CRIALOTPAGB_D_ITAU</t>
  </si>
  <si>
    <t xml:space="preserve">09-01-2020 14:11:22 - System (Comentários adicionais)
Incidente fechado automaticamente após 7 dias no estado Resolvido.
02-01-2020 14:11:10 - DYEGO TALLYS BENTO GOMES EXTERNO (Comentários adicionais)
Resoluçăo: Boa tarde,_x000D_
[Fato] CANCELAMENTO - JOB ESCE_CCS_FICA_CRIALOTPAGB_D_ITAU_x000D_
[Motivo] Foi verificado que o arquivo possui o motivo de retorno '09', que atualmente năo está configurado._x000D_
[Açăo] Năo será necessário o reprocessamento do arquivo, pois o mesmo năo possui baixa de pagamento._x000D_
Obrigado.
02-01-2020 12:46:15 - Flávio Armando d’Almeida e Silva Junior DXC (Comentários adicionais)
Prezados, boa tarde._x000D_
Poderiam verificar o erro apresentado ao processar o arquivo sequencial 0381.
</t>
  </si>
  <si>
    <t xml:space="preserve">02-01-2020 14:11:10 - DYEGO TALLYS BENTO GOMES EXTERNO (Notas de Trabalho)
[Categoria] configuraçăo_x000D_
[Motivo] Motivo de retorno '09', năo configurado._x000D_
[Transaçăo/Processo] arrecadaçăo
02-01-2020 14:10:29 - DYEGO TALLYS BENTO GOMES EXTERNO (Notas de Trabalho)
[#Categoria] configuraçăo
[#Motivo] Motivo de retorno '09', năo configurado.
[#Transaçăo/Processo] arrecadaçăo
</t>
  </si>
  <si>
    <t>967cbb161bca04d4693ba6886e4bcb64</t>
  </si>
  <si>
    <t>INC1660036</t>
  </si>
  <si>
    <t>SAP BP1 - Longo tempo de execuçăo do job ZPC_D_BAND_AT_AN_LEITUR</t>
  </si>
  <si>
    <t xml:space="preserve">02-09-2019 08:41:49 - System (Comentários adicionais)
Incidente fechado automaticamente após 7 dias no estado Resolvido.
26-08-2019 08:41:48 - JOSE ROBERTO RODRIGUES DE LIMA EXTERNO (Comentários adicionais)
Resoluçăo: Fato: ZPC_D_BAND_AT_AN_LEITUR está com longo tempo de execuçăo_x000D_
Motivo: Longo tempo na carga da variante DTP_47NUY1C5DYZAQJHQO6W5NVBSK, devido ao volume de dados (160373 registros) e ao horário de inicio da execuçăo. _x000D_
Açăo: Nenhuma açăo foi necessária. O job finalizou com sucesso.
</t>
  </si>
  <si>
    <t>96750384dbefbf44c1736055ca961913</t>
  </si>
  <si>
    <t>INC1643975</t>
  </si>
  <si>
    <t>Desbloquear usuário SAP EC06355 (EP1)</t>
  </si>
  <si>
    <t xml:space="preserve">09-08-2019 15:48:23 - System (Comentários adicionais)
Incidente fechado automaticamente após 7 dias no estado Resolvido.
02-08-2019 15:48:20 - DIEGO ADRIANO FARIAS FILIPPI EXTERNO (Comentários adicionais)
Resoluçăo: Prezado,_x000D_
O Chamado será encerrado pois năo obtivemos retorno do solicitante em tempo hábil._x000D_
Em necessidade do acesso, abrir um novo chamado._x000D_
Atenciosamente,
02-08-2019 15:48:00 - DIEGO ADRIANO FARIAS FILIPPI EXTERNO (Comentários adicionais)
Boa tarde,
01-08-2019 15:21:58 - DIEGO ADRIANO FARIAS FILIPPI EXTERNO (Comentários adicionais)
Prezados boa tarde,_x000D_
No aguardo até as 12h do dia 02.08_x000D_
Atenciosamente,
31-07-2019 12:24:16 - DIEGO ADRIANO FARIAS FILIPPI EXTERNO (Comentários adicionais)
Prezados boa tarde,_x000D_
Ainda no aguardo!
30-07-2019 15:54:27 - DIEGO ADRIANO FARIAS FILIPPI EXTERNO (Comentários adicionais)
Prezados boa tarde,_x000D_
O usuário está com a licença Expirada conforme anexo, gentileza nos informar uma outra licença SAP para atribuíçăo ou anexar o DE ACORDO do Gerente do mesmo com uma breve justificativa pelo qual deve-se rativá-lo._x000D_
Atenciosamente,
</t>
  </si>
  <si>
    <t>96724998db07b74cc1736055ca961900</t>
  </si>
  <si>
    <t>INC1598207</t>
  </si>
  <si>
    <t xml:space="preserve">03-06-2019 08:36:32 - System (Comentários adicionais)
Incidente fechado automaticamente após 7 dias no estado Resolvido.
27-05-2019 08:36:18 - JOSE ROBERTO RODRIGUES DE LIMA EXTERNO (Comentários adicionais)
Resoluçăo: Ocorręncia: ZPC_D_MULT_DM_TX_TEXTO com longo tempo de processamento_x000D_
Causa: A cadeia apresentou um runtime de 1:29, ou seja, se encontra na sua faixa de tempo normal de execuçăo, a qual varia de 1h a 1h30min._x000D_
Açăo: Nenhuma açăo foi necessária, o job finalizou com ęxito.
</t>
  </si>
  <si>
    <t xml:space="preserve">24-05-2019 19:13:36 - EMERSON CRUZ OLIVEIRA EXTERNO (Notas de Trabalho)
Por gentileza, verificar job  ZPC_D_MULT_DM_TX_TEXTO com longo tempo de processamento. _x000D_
Acionado: N/A_x000D_
Horario de inicio do job:  18:10_x000D_
Hora de acionamento: N/A
</t>
  </si>
  <si>
    <t>9671c576dbad3b8807ff56915b96199f</t>
  </si>
  <si>
    <t>INC1845525</t>
  </si>
  <si>
    <t>ESCE_BW_EXTRACAO_FATURA_D | Longo tempo de execuçăo</t>
  </si>
  <si>
    <t xml:space="preserve">27-04-2020 08:08:42 - System (Comentários adicionais)
Incidente fechado automaticamente após 7 dias no estado Resolvido.
20-04-2020 08:08:33 - JOSE ROBERTO RODRIGUES DE LIMA EXTERNO (Comentários adicionais)
Resoluçăo: Resoluçăo: Job finalizou normalmente
</t>
  </si>
  <si>
    <t xml:space="preserve">20-04-2020 08:08:33 - JOSE ROBERTO RODRIGUES DE LIMA EXTERNO (Notas de Trabalho)
[Categoria] Lentidăo / Intermitęncia_x000D_
[Motivo] Volume de dados_x000D_
[Catálogo] Job
</t>
  </si>
  <si>
    <t>966da0fcdbd41cd4c4f78c994b9619c4</t>
  </si>
  <si>
    <t>INC1805902</t>
  </si>
  <si>
    <t>LUCAS SILVA SANTOS EXTERNO</t>
  </si>
  <si>
    <t>Cancelamento CVT</t>
  </si>
  <si>
    <t xml:space="preserve">09-03-2020 07:42:23 - System (Comentários adicionais)
Incidente fechado automaticamente após 7 dias no estado Resolvido.
02-03-2020 08:42:19 - DIORGENES MORAIS DA SILVA EXTERNO (Comentários adicionais)
Foi aberto um RITM1219466 para tratar esse caso.
02-03-2020 08:32:43 - DIORGENES MORAIS DA SILVA EXTERNO (Comentários adicionais)
Resoluçăo: Tivemos contato com Lucas, o mesmo informou que o CVT que năo aparecia era o "Economic Saúde +/- R$ 18,00"._x000D_
Ele já conseguiu atender o parceiro pelo SAP, estaremos abrindo um RITM para ajuste / confirguraçăo no SAP.
02-03-2020 08:30:09 - DIORGENES MORAIS DA SILVA EXTERNO (Comentários adicionais)
reativando
28-02-2020 16:05:45 - DIORGENES MORAIS DA SILVA EXTERNO (Comentários adicionais)
Tentamos contato com o Lucas pelo telefone 27 99524-3749 sem sucesso._x000D_
Por favor, precisamos que informe qual a descriçăo / nome do CVT e o valor que o parceiro reclamou._x000D_
Precisamos abrir um RITM para o backend, para eles configurarem para que possa aparecer no Lumus.
</t>
  </si>
  <si>
    <t xml:space="preserve">28-02-2020 15:38:53 - DIORGENES MORAIS DA SILVA EXTERNO (Notas de Trabalho)
[Categoria] Erro de Aplicaçăo
[Motivo] Lumus năo permite cancelamento do serviços de terceiro
[Catálogo] Análise de Contas
28-02-2020 15:10:20 - MARIA ILZA PEREIRA DA SILVA EXTERNO (Notas de Trabalho)
Prezados,_x000D_
Poderiam verificar por gentileza?_x000D_
Atenciosamente,_x000D_
Service Desk
</t>
  </si>
  <si>
    <t>966442fcdb9f88187819449e3b9619b1</t>
  </si>
  <si>
    <t>INC1702007</t>
  </si>
  <si>
    <t>Bom dia. Informo que as instalaçőes estăo sem faturamento devido a seguinte log : Escalőes de preço năo correspondem; atualizaçăo de preços năo é possível.</t>
  </si>
  <si>
    <t xml:space="preserve">29-10-2019 07:58:20 - System (Comentários adicionais)
Incidente fechado automaticamente após 7 dias no estado Resolvido.
22-10-2019 07:58:08 - FERNANDA MARILIZE ANDRADE ALVES EXTERNO (Comentários adicionais)
Resoluçăo: Bom dia,_x000D_
_x000D_
Conforme anexo, as instalaçőes foram calculadas e faturadas no processo automático do dia 21.10.2019 sem os erros mencionados._x000D_
_x000D_
Desta forma, o incidente será encerrado._x000D_
_x000D_
Att,_x000D_
Fernanda Andrade
22-10-2019 07:57:18 - FERNANDA MARILIZE ANDRADE ALVES EXTERNO (Comentários adicionais)
.
21-10-2019 11:05:14 - FERNANDA MARILIZE ANDRADE ALVES EXTERNO (Comentários adicionais)
Pendente Utilizador - Aguardando o cálculo das instalaçőes com erro._x000D_
_x000D_
Bom dia,_x000D_
_x000D_
Identificamos que o log estava ocorrendo devido aos escalőes da CIP que estavam sendo considerados durante o cálculo._x000D_
_x000D_
Conforme anexo, a simulaçăo do cálculo foi executada com sucesso para uma instalaçăo. Poderia verificar as demais, por favor?_x000D_
_x000D_
Obrigada!_x000D_
Att,_x000D_
Fernanda Andrade
21-10-2019 10:32:55 - FERNANDA MARILIZE ANDRADE ALVES EXTERNO (Comentários adicionais)
Em análise.
21-10-2019 10:21:17 - BRUNO DO NASCIMENTO DE SOUZA LEAO EXTERNO (Comentários adicionais)
Prezados,_x000D_
_x000D_
Poderiam verificar
</t>
  </si>
  <si>
    <t xml:space="preserve">22-10-2019 07:57:14 - FERNANDA MARILIZE ANDRADE ALVES EXTERNO (Notas de Trabalho)
[Categoria] Configuraçăo
[Motivo] Configuraçăo do operando de CIP no esquema de cálculo.
[Transaçăo/Processo] Cálculo.
</t>
  </si>
  <si>
    <t>96626b36db2840187819449e3b961921</t>
  </si>
  <si>
    <t>INC1730997</t>
  </si>
  <si>
    <t>Erro ao liberar OV 4001266894</t>
  </si>
  <si>
    <t xml:space="preserve">05-12-2019 12:27:05 - System (Comentários adicionais)
Incidente fechado automaticamente após 7 dias no estado Resolvido.
28-11-2019 12:26:58 - LUCAS DA SILVA BARBOSA EXTERNO (Comentários adicionais)
Resoluçăo: Barbara,_x000D_
_x000D_
Conforme imagens em anexo, verificado que Solicitaçăo: 4001266894 foi criada com endereço inconsistente. _x000D_
_x000D_
Deve ser criado a solicitaçăo com o endereço consistente, ou seja, que esteja cadastrado na estrutura do SAP. Caso tenha o procedimento de criaçăo da solicitaçăo onde o sistema permite criar com o endereço inconsistente favor anexar no chamado, pois realizamos testes e o sistema năo permite avançar._x000D_
_x000D_
A tela que abre da ES30 é justamente por que o sistema năo consegue criar os dados técnicos por conta da inconsistęncia no endereço. Na tela da ES30 é solicitado as informaçőes de carga que foi registrado na solicitaçăo. Caso queira criar é necessário preencher o campo obrigatório de carga ou algum outro que seja solicitado durante a criaçăo da instalaçăo. Favor seguir com o procedimento, se necessário solicitar apoio ao backoffice._x000D_
_x000D_
Chamado encerrado.
28-11-2019 10:48:17 - MARIA ILZA PEREIRA DA SILVA EXTERNO (Comentários adicionais)
Prezados,_x000D_
_x000D_
Poderiam verificar por gentileza?_x000D_
_x000D_
Nome e sobrenome: Barbara KLINGER GASPAR_x000D_
Matrícula/Login de rede: 10002960_x000D_
Telefone: 12 2123-3708_x000D_
Localidade : Agęncia de Atendimento de  Taubaté-SP_x000D_
IP do equipamento: 172.20.80.87_x000D_
Melhor horário para contato: Segunda a Sexta das 08h ŕs 16h30_x000D_
_x000D_
_x000D_
Login SAP: 10003202_x000D_
Ambiente:CP1_x000D_
Mandante:500_x000D_
Transaçăo:CIC0_x000D_
OV:4001266894 _x000D_
Atividades realizada:Liberaçăo de OV_x000D_
_x000D_
Atenciosamente,_x000D_
Service desk
27-11-2019 17:35:01 - DANIEL ANDRE GOMES EXTERNO (Comentários adicionais)
Controle SD:  1ş tentativa de contato_x000D_
_x000D_
Prezado (a) colaborador (a),_x000D_
A resoluçăo do caso apresentado encontra-se pendente pelo seguinte motivo: _x000D_
_x000D_
Coletar mais informaçőes para direcionar o chamado ao setor responsavel._x000D_
_x000D_
Na tentativa de executar a açăo em falta, foi efetuado um contato sem sucesso para o número 12 2123-3708._x000D_
Solicitamos ŕ gentileza que retorne o contato com o Service Desk através dos canais habituais, preferencialmente pelo Service Now._x000D_
_x000D_
Obrigado,_x000D_
Service Desk
27-11-2019 17:33:51 - DANIEL ANDRE GOMES EXTERNO (Comentários adicionais)
Realizado o contato sem sucesso com a colaboradora;
27-11-2019 17:31:29 - DANIEL ANDRE GOMES EXTERNO (Comentários adicionais)
Verificando;
</t>
  </si>
  <si>
    <t xml:space="preserve">28-11-2019 12:17:01 - LUCAS DA SILVA BARBOSA EXTERNO (Notas de Trabalho)
[Categoria] Atualizaçăo de Dados
[Motivo] Endereço năo cadastrado
[Transaçăo/Processo] Ligaçăo Provisória
</t>
  </si>
  <si>
    <t>964fc3321b55c45063c064a07e4bcb88</t>
  </si>
  <si>
    <t>INC1823290</t>
  </si>
  <si>
    <t xml:space="preserve">24-03-2020 22:22:45 - System (Comentários adicionais)
Incidente fechado automaticamente após 7 dias no estado Resolvido.
17-03-2020 22:22:37 - FERNANDA MARILIZE ANDRADE ALVES EXTERNO (Comentários adicionais)
Resoluçăo: Boa noite,_x000D_
_x000D_
Cancelamento ocorreu devido ŕ perda do vínculo do documento de impressăo 030003876935 com seu respectivo documento de cálculo._x000D_
_x000D_
O ajuste técnico foi realizado._x000D_
_x000D_
O job ESCE_CCS_BI_CONTROLABIPR_D foi reprocessado com a variante X com sucesso conforme anexo._x000D_
_x000D_
Obrigada!_x000D_
Atenciosamente, _x000D_
Fernanda Andrade
</t>
  </si>
  <si>
    <t xml:space="preserve">17-03-2020 22:18:22 - FERNANDA MARILIZE ANDRADE ALVES EXTERNO (Notas de Trabalho)
[Categoria] Erro de Aplicaçăo
[Motivo] Revisăo de faturas gerando documento sem o devido vínculo na tabela ERCHC. Melhoria sendo tratada através da estória CGDF-144.
[Catálogo] Job
</t>
  </si>
  <si>
    <t>963f0cb21ba3ccd4f818ea0f6e4bcb18</t>
  </si>
  <si>
    <t>INC1645621</t>
  </si>
  <si>
    <t>MELHORIA --&gt; Estorno da OT de retirada pela LT15 deve devolver o material para a posiçăo "armazem" - Localidade Própria (1003) -</t>
  </si>
  <si>
    <t xml:space="preserve">22-08-2019 18:31:45 - System (Comentários adicionais)
Incidente fechado automaticamente após 7 dias no estado Resolvido.
15-08-2019 18:31:38 - Camila Pareio EXTERNO (Comentários adicionais)
Resoluçăo: Boa tarde,_x000D_
_x000D_
Essa melhoria encontra-se no ambiente de Produçăo._x000D_
_x000D_
Obrigada!
15-08-2019 17:00:01 - System (Comentários adicionais)
Automatic reactivation
13-08-2019 17:43:40 - Camila Pareio EXTERNO (Comentários adicionais)
Calendarizado para 15/08/2019 - aguardando aprovaçăo da GMUD.
13-08-2019 17:42:11 - Camila Pareio EXTERNO (Comentários adicionais)
Reativando incidente para posterior calendarizaçăo.
01-08-2019 10:08:43 - Camila Pareio EXTERNO (Comentários adicionais)
Melhoria encontra-se disponível para teste no E5Q desde o dia 15/07/2019. Aguardando retorno do usuário, conforme e-mail anexo.
01-08-2019 10:08:28 - Camila Pareio EXTERNO (Comentários adicionais)
Melhoria encontra-se disponível para teste no E5Q desde o dia 15/07/2019. Aguardando retorno do usuário, conforme e-mail anexo.
</t>
  </si>
  <si>
    <t xml:space="preserve">13-08-2019 15:32:34 - Camila Pareio EXTERNO (Notas de Trabalho)
Alterando para a fila EDPBR-PRO-CORR-Accenture-ECC - MM, conforme alinhado com a Silmara, para relacionar o incidente na GMUD que está sendo criada.
</t>
  </si>
  <si>
    <t>9639deb0db873700c70ec34405961983</t>
  </si>
  <si>
    <t>INC1596175</t>
  </si>
  <si>
    <t>Hanglei Dos Santos Ziktnel</t>
  </si>
  <si>
    <t>Falha de configuraçăo no SAP</t>
  </si>
  <si>
    <t xml:space="preserve">03-06-2019 10:48:03 - System (Comentários adicionais)
Incidente fechado automaticamente após 7 dias no estado Resolvido.
27-05-2019 10:47:58 - YASMIN TOKUNAGA NAVE EXTERNO (Comentários adicionais)
Resoluçăo: Prezado,_x000D_
Chamado encerrado por falta de retorno. Caso precise de mais informaçőes, dúvidas, o incidente năo tenha sido resolvido ou resoluçăo năo satisfatória, favor entrar em contato com o Service Desk ou reativar o chamado através do Service Now._x000D_
_x000D_
Atenciosamente,_x000D_
Hélida Rosa
27-05-2019 10:44:01 - YASMIN TOKUNAGA NAVE EXTERNO (Comentários adicionais)
Reativaçăo para conclusăo.
24-05-2019 10:04:13 - YASMIN TOKUNAGA NAVE EXTERNO (Comentários adicionais)
Prezado Colaborador,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3-05-2019 10:50:39 - YASMIN TOKUNAGA NAVE EXTERNO (Comentários adicionais)
Prezado Colaborador,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2-05-2019 17:36:25 - YASMIN TOKUNAGA NAVE EXTERNO (Comentários adicionais)
Prezado,_x000D_
Gentileza seguir o passo-a-passo abaixo para envio da tela SU53 para análise do acesso:_x000D_
_x000D_
&gt; Deslogar e logar novamente _x000D_
&gt; Tentar realizar as atividades até dar erro ou aparecer mensagem de falta  de autorizaçăo _x000D_
&gt; Tirar print da tela onde mostra a mensagem de erro _x000D_
&gt; Logo após acessar transaçăo /NSU53 e tirar print_x000D_
&gt; Anexar ambas telas (mensagem de erro e SU53)_x000D_
IMPORTANTE: Năo temos autorizaçăo para atribuiçăo de acessos via Service Now. Confirmando a falta de acesso, será necessário abrir um chamado de Manutençăo de Job Position no GRC._x000D_
Aguardamos para prosseguir._x000D_
Atenciosamente,_x000D_
</t>
  </si>
  <si>
    <t>96386586dbe13348c70ec34405961911</t>
  </si>
  <si>
    <t>INC1879914</t>
  </si>
  <si>
    <t xml:space="preserve">29-05-2020 08:32:46 - DYEGO TALLYS BENTO GOMES EXTERNO (Comentários adicionais)
Cancelamento: Bom dia,_x000D_
job cancelou por falta de memória._x000D_
Obrigado
</t>
  </si>
  <si>
    <t xml:space="preserve">29-05-2020 08:32:46 - DYEGO TALLYS BENTO GOMES EXTERNO (Notas de Trabalho)
[Categoria] Chamado aberto em fila incorreta_x000D_
[Motivo] Protesto e Negativaçăo_x000D_
[Catálogo] Protesto e Negativaçăo
</t>
  </si>
  <si>
    <t>9630ec8adb0d5c5c4371742339961922</t>
  </si>
  <si>
    <t>INC1849513</t>
  </si>
  <si>
    <t>Instalaçăo 91939607 - Erro no Process de Revisăo, documento indevido</t>
  </si>
  <si>
    <t xml:space="preserve">30-04-2020 19:25:32 - System (Comentários adicionais)
Incidente fechado automaticamente após 7 dias no estado Resolvido.
23-04-2020 19:25:28 - FERNANDA MARILIZE ANDRADE ALVES EXTERNO (Comentários adicionais)
Resoluçăo: Bom dia,_x000D_
_x000D_
Verificamos que o erro estava ocorrendo pois o documento constava como cálculo periódico, porém foi gerado manualmente como cálculo manual._x000D_
_x000D_
Estornamos o documento devido ŕs inconsistęncias, o mesmo năo consta mais na visăo da instalaçăo_x000D_
_x000D_
Atenciosamente,_x000D_
Fernanda Andrade
23-04-2020 18:15:02 - BRUNO DO NASCIMENTO DE SOUZA LEAO EXTERNO (Comentários adicionais)
Prezados,_x000D_
_x000D_
Poderiam verificar
</t>
  </si>
  <si>
    <t xml:space="preserve">23-04-2020 19:20:07 - FERNANDA MARILIZE ANDRADE ALVES EXTERNO (Notas de Trabalho)
[Categoria] Procedimento do Usuário &amp; Dúvida
[Motivo] Criaçăo de um documento de cálculo manual com tipo de cálculo 01 - periódico gerando inconsistęncias no sistema
[Catálogo] Faturamento
</t>
  </si>
  <si>
    <t>9630caaedb10985443717423399619b8</t>
  </si>
  <si>
    <t>INC1875923</t>
  </si>
  <si>
    <t>KAMILA DOS SANTOS COSTA EXTERNO</t>
  </si>
  <si>
    <t xml:space="preserve">01-06-2020 14:55:42 - System (Comentários adicionais)
Incidente fechado automaticamente após 7 dias no estado Resolvido.
25-05-2020 14:55:32 - TATIANA AMANCIO PAIS DE ARRUDA EXTERNO (Comentários adicionais)
Resoluçăo: Favor,  entrar em contato no Portal de Serviços, para dúvidas quanto ŕ utilizaçăo do Portal, segue numero da Central de Atendimento 0800 123 4000 ou link do Portal de Serviço: portaldeservicos.edpbr.com.br_x000D_
_x000D_
[Fato] Usuário reporta qua a senha no ambiente cp1 encontra-se bloqueada._x000D_
[Motivo] Bloqueio por tentativasb_x000D_
[Açăo ] Reset e desbloqueio efetuado com sucesso_x000D_
Atenciosamente,
</t>
  </si>
  <si>
    <t>96308274db8d1054a5e60694f39619d8</t>
  </si>
  <si>
    <t>INC1695060</t>
  </si>
  <si>
    <t>Férias já aprovadas continuam aparecendo no Menu MINHAS TAREFAS do gestor</t>
  </si>
  <si>
    <t xml:space="preserve">12-11-2019 12:12:24 - System (Comentários adicionais)
Incidente fechado automaticamente após 7 dias no estado Resolvido.
05-11-2019 12:12:12 - PAULO VIEIRA DA SILVA EXTERNO (Comentários adicionais)
Resoluçăo: Conforme retorno da RAYANNE JASTROW o problema foi resolvido.
05-11-2019 11:31:53 - RAYANNE JASTROW FACCO EXTERNO (Comentários adicionais)
Prezados, bom dia! _x000D_
_x000D_
Realizado contato hoje ás 11:01 com o gestor Reinilson Cesario, o mesmo informou que o erro foi corrigido. _x000D_
_x000D_
Segue tela "Minhas Tarefas" em anexo. _x000D_
_x000D_
Atenciosamente._x000D_
Equipe de Atendimento._x000D_
Interaçăo: 0000076549
05-11-2019 09:01:49 - Lucas Assunçăo Machado da Silva EXTERNO (Comentários adicionais)
Aline, bom dia._x000D_
_x000D_
Teria algum retorno desse caso?
01-11-2019 10:09:44 - ALINE DE OLIVEIRA FERREIRA EXTERNO (Comentários adicionais)
Prezados, bom dia!
Solicitamos nova validaçăo ao usuário, estamos aguardando o retorno!
Atenciosamente.
01-11-2019 09:42:01 - Lucas Assunçăo Machado da Silva EXTERNO (Comentários adicionais)
Aline, bom dia._x000D_
_x000D_
Conseguiria validar novamente se agora esta aparecendo?
28-10-2019 17:24:00 - ALINE DE OLIVEIRA FERREIRA EXTERNO (Comentários adicionais)
Prezados, boa tarde!
Conforme retorno do colaborador o erro persiste, vide anexos.
Atenciosamente.
28-10-2019 10:29:03 - ALINE DE OLIVEIRA FERREIRA EXTERNO (Comentários adicionais)
Prezados, bom dia!
Solicitamos ao usuário a validaçăo da correçăo. Assim que tivermos retorno, informamos!
Atenciosamente.
25-10-2019 17:04:10 - Lucas Assunçăo Machado da Silva EXTERNO (Comentários adicionais)
Boa tarde._x000D_
_x000D_
Para mitigar o chamado realizamos o contorno aplciado pelo o fornecedor anterior, por favor poderiam avalair novamente?
23-10-2019 10:00:08 - System (Comentários adicionais)
Automatic reactivation
22-10-2019 10:14:29 - Lucas Assunçăo Machado da Silva EXTERNO (Comentários adicionais)
Em análise conforme informaçőes já passadas vamos solicitar a abertura de um problem para o caso, pois conforme já informaçőes passadas temos soluçăo de contorno do antigo fornecedor.
14-10-2019 18:05:56 - ALINE DE OLIVEIRA FERREIRA EXTERNO (Comentários adicionais)
Prezados, boa tarde!
Algum retorno sobre este assunto? O gestor nos cobrou a tratativa.
Atenciosamente.
10-10-2019 16:08:47 - Jacqueline Fundao Sabino (Comentários adicionais)
vide como referęncia o chamado INC1580187 que tratava de férias de colaborador já desligando, aparecendo no Menu Minhas Tarefas
</t>
  </si>
  <si>
    <t xml:space="preserve">05-11-2019 12:12:12 - PAULO VIEIRA DA SILVA EXTERNO (Notas de Trabalho)
[Categoria] Erro de Aplicaçăo_x000D_
[Motivo] Em análise e vai ser solicitado criar um problema caso o problema torne a ocorrer._x000D_
[Transaçăo/Processo] Portal de Serviços
22-10-2019 10:14:29 - Lucas Assunçăo Machado da Silva EXTERNO (Notas de Trabalho)
[#Categoria] Erro de Aplicaçăo_x000D_
[#Motivo] Em análise e vai ser solicitado criar um problem._x000D_
[#Transaçăo/Processo] Portal de Serviços
</t>
  </si>
  <si>
    <t>962ac4271b1c88144d04a64c2e4bcb22</t>
  </si>
  <si>
    <t>INC1784203</t>
  </si>
  <si>
    <t>Bom dia!! Nota de CI 350206180 apresentando este ''erro'' no momento da aplicaçăo do tipo IV de cobrança</t>
  </si>
  <si>
    <t xml:space="preserve">12-02-2020 11:15:25 - System (Comentários adicionais)
Incidente fechado automaticamente após 7 dias no estado Resolvido.
05-02-2020 11:15:13 - FERNANDA MARILIZE ANDRADE ALVES EXTERNO (Comentários adicionais)
Resoluçăo: Bom dia Manu,_x000D_
_x000D_
conforme conversamos, atualizamos o cadastro do CNAE para a atividade 5611-2/02 para o processamento do cálculo da nota._x000D_
_x000D_
Após ajuste, o cálculo foi processado com sucesso conforme anexo._x000D_
_x000D_
Qualquer dúvida, estou ŕ disposiçăo._x000D_
Atenciosamente,_x000D_
Fernanda Andrade
05-02-2020 11:11:58 - FERNANDA MARILIZE ANDRADE ALVES EXTERNO (Comentários adicionais)
.
05-02-2020 10:11:10 - Tathiane Claudia Ręgo Pinto EXTERNO (Comentários adicionais)
Pendente Utilizador - Aguardando usuária alterar o código CNAE e realizar novamente o cálculo da nota_x000D_
_x000D_
Manu, bom dia _x000D_
_x000D_
O período final de ocorręncia da nota é 07.01.2020, onde ainda está em vigor o setor industrial 5611-2/02, com o código CNAE CN20 (como é possível olhar na instalaçăo), com isso, o código năo fica compatível com os dados que estăo na tabela onde para o setor industrial 5611-2/02 o código CNAE é o CNAE (anexo código CNAE). _x000D_
_x000D_
Favor realizar o ajuste do cadastro da instalaçăo para que essas informaçőes se tornem coerentes, e após isso favor executar novamente o cálculo da nota de CI._x000D_
_x000D_
Qualquer dúvida, estamos ŕ disposiçăo._x000D_
Obrigada!_x000D_
Att,_x000D_
Tathiane Pinto
04-02-2020 13:23:05 - Emanuella Maria Da Silva (Comentários adicionais)
Mesmo alterando a categoria do CNAE, permanece o mesmo erro.
04-02-2020 13:23:03 - Emanuella Maria Da Silva (Comentários adicionais)
Mesmo alterando a categoria do CNAE, permanece o mesmo erro.
04-02-2020 13:13:18 - Emanuella Maria Da Silva (Comentários adicionais)
Certo Fe!! obrigada!!
04-02-2020 12:06:36 - FERNANDA MARILIZE ANDRADE ALVES EXTERNO (Comentários adicionais)
Pendente Utilizador - Aguardando a validaçăo dos dados da instalaçăo._x000D_
_x000D_
Boa tarde,_x000D_
_x000D_
Conforme verificado em outros casos similares, identificamos que o erro estava ocorrendo pois o código CNAE utilizado pela instalaçăo, que foi atualizado pelo projeto 768, estava desatualizado._x000D_
_x000D_
Poderia, por favor, validar o código CNAE do período?_x000D_
_x000D_
Obrigada!_x000D_
Atenciosamente,_x000D_
Fernanda Andrade
</t>
  </si>
  <si>
    <t xml:space="preserve">05-02-2020 11:13:30 - FERNANDA MARILIZE ANDRADE ALVES EXTERNO (Notas de Trabalho)
[Categoria] Cadastro
[Motivo] Atualizaçăo dos dados do CNAE pelo projeto 768 na tabela ZCCSTCS_CNAE_FCT năo condizente com os dados standard da tabela TB038A gerando inconsistęncias para o cálculo tipo IV do consumo irregular.
[Catálogo] Consumo Irregula
04-02-2020 12:04:29 - FERNANDA MARILIZE ANDRADE ALVES EXTERNO (Notas de Trabalho)
[#Categoria] Cadastro
[#Motivo] Atualizaçăo dos dados do CNAE pelo projeto 768 que năo está atualizado para a instalaçăo
[#Catálogo] Consumo Irregular
04-02-2020 08:07:55 - MARIA ILZA PEREIRA DA SILVA EXTERNO (Notas de Trabalho)
Prezados,_x000D_
Poderiam verificar por gentileza?_x000D_
Atenciosamente,_x000D_
Service Desk
</t>
  </si>
  <si>
    <t>961f34c91b7a4450e83bed7cee4bcb2f</t>
  </si>
  <si>
    <t>INC1733931</t>
  </si>
  <si>
    <t>Falha ao acessar transaçăo no sap</t>
  </si>
  <si>
    <t xml:space="preserve">12-12-2019 11:18:26 - System (Comentários adicionais)
Incidente fechado automaticamente após 7 dias no estado Resolvido.
05-12-2019 11:18:13 - TATIANA AMANCIO PAIS DE ARRUDA EXTERNO (Comentários adicionais)
Resoluçăo: Pode testar, por favor. seus perfis  estavam com data de expiraçăo para 30/11/2019 por isso vocę perdeu os acessos
05-12-2019 08:15:41 - Keli Keiko Kurosu Gonzales (Comentários adicionais)
Prezados bom dia!
Por gentileza, tenho urgęncia na resoluçăo pois dependo do SAP para trabalhar.
Obrigada!!!
04-12-2019 16:33:09 - MARIA ILZA PEREIRA DA SILVA EXTERNO (Comentários adicionais)
Prezados,_x000D_
_x000D_
Poderiam verificar por gentileza?_x000D_
Utilizadora retorna o contato e solicita a reabertura do chamado,a mesma informa que falha persiste,novas evidencias em anexo._x000D_
Atenciosamente,_x000D_
Service desk
02-12-2019 14:21:18 - TATIANA AMANCIO PAIS DE ARRUDA EXTERNO (Comentários adicionais)
Resoluçăo: A usuária já está com os acessos ok novamente a equipe de GRC gerou o perfil, pode validar, por favor.
02-12-2019 14:01:24 - TATIANA AMANCIO PAIS DE ARRUDA EXTERNO (Comentários adicionais)
Aguardando retorno da equipe de restruturaçăo de acesso GRC.
</t>
  </si>
  <si>
    <t xml:space="preserve">05-12-2019 11:18:13 - TATIANA AMANCIO PAIS DE ARRUDA EXTERNO (Notas de Trabalho)
Pode testar, por favor. seus perfis  estavam com data de expiraçăo para 30/11/2019 por isso vocę perdeu os acessos
04-12-2019 16:35:51 - MARIA ILZA PEREIRA DA SILVA EXTERNO (Notas de Trabalho)
Utilizadora solicita que a equipe responsavel entre em contato direto através do telefone  11 9 5055-6961 ,a mesma solicita que năo encerre o chamado antes de validar o funcionamento,a mesma solicita urgencia na trativa do chamdo.
02-12-2019 14:21:18 - TATIANA AMANCIO PAIS DE ARRUDA EXTERNO (Notas de Trabalho)
A usuária já está com os acessos ok novamente a equipe de GRC gerou o perfil, pode validar, por favor.
02-12-2019 11:39:50 - MARIA ILZA PEREIRA DA SILVA EXTERNO (Notas de Trabalho)
Prezados,_x000D_
_x000D_
Poderiam verificar por gentileza?_x000D_
_x000D_
Ao tentar acessar qualquer transaçăo no SAP apresenta que năo possui autorizaçăo,testes feito em outra máquina e apresenta mesma falha e se outro usuario realizar o procedimento na máquina consegue acesso normalmente._x000D_
_x000D_
Login SAP:6353 _x000D_
Ambiente:`CP1 e EP1_x000D_
Mandante:500_x000D_
_x000D_
_x000D_
Atenciosamente,_x000D_
Service desk
02-12-2019 11:03:44 - Cristiane Oliveira Silva FUJITSU GSD EXTERNO (Notas de Trabalho)
Prezados, _x000D_
Colaboradora retornou contato e solicita urgęncia na tratativa._x000D_
Poderiam verificar?_x000D_
Grata!_x000D_
_x000D_
Atenciosamente, _x000D_
Service Desk
02-12-2019 09:46:38 - MARIA ILZA PEREIRA DA SILVA EXTERNO (Notas de Trabalho)
Verificando
</t>
  </si>
  <si>
    <t>961e2fdc1ba984d0693ba6886e4bcb38</t>
  </si>
  <si>
    <t>INC1778747</t>
  </si>
  <si>
    <t>SAPs que geram medida indevidamente</t>
  </si>
  <si>
    <t xml:space="preserve">06-02-2020 15:51:15 - System (Comentários adicionais)
Incidente fechado automaticamente após 7 dias no estado Resolvido.
30-01-2020 15:51:10 - Roseli Aparecida De Moraes (Comentários adicionais)
Caros, fizemos a verificaçăo novamente e no vídio é claro o acesso na nota pelo cockipit, ele năo pode abrir no modo de ediçăo. Isto é erro. peço rever.
29-01-2020 10:13:20 - DANIEL BRITO LINS EXTERNO (Comentários adicionais)
Resoluçăo: Conforme conversamos o chamado será encerrado._x000D_
_x000D_
Qualquer dúvida entrar em contato pelo teams ou email:_x000D_
_x000D_
daniel.brito.lins@accenture.com
29-01-2020 10:11:57 - DANIEL BRITO LINS EXTERNO (Comentários adicionais)
Roseli, _x000D_
_x000D_
Como conversado, pelo vídeo enviado, pela nota está REJE, o atendente ao entrar, está também entrando no modo de ediçăo. Qualquer açăo dentro do modo de ediçăo pode gerar uma atualizaçăo indevida, inclusive o fato dele clicar em VOLTAR no modo de ediçăo o sistema entende que houve uma açao dentro da nota e gera a medida._x000D_
_x000D_
O correto ao entrar no modo de modificaçăo seria cancelar a açăo ao invés de voltar, ou simplesmente fechar a tela no X.
28-01-2020 17:00:50 - DANIEL BRITO LINS EXTERNO (Comentários adicionais)
Pendente Cliente - Aguardando validaçăo_x000D_
_x000D_
Pelo video apresentado, fica claro que a nota năo entra no modo de consulta, mas sim no modo de ediçăo. Entendo que o procedimento para realizar essa consulta ta incorreto. Podem validar por favor?
</t>
  </si>
  <si>
    <t xml:space="preserve">29-01-2020 10:11:57 - DANIEL BRITO LINS EXTERNO (Notas de Trabalho)
[Categoria] Procedimento do Usuário &amp; Dúvida_x000D_
[Motivo] Atendente realizando processo incorreto_x000D_
[Transaçăo/Processo] IW52
28-01-2020 16:51:17 - MARIA ILZA PEREIRA DA SILVA EXTERNO (Notas de Trabalho)
Prezados,
Poderiam verificar por gentileza?
Atenciosamente,
Service Desk
</t>
  </si>
  <si>
    <t>96107e76db26c4509e007317f396197f</t>
  </si>
  <si>
    <t>INC1692701</t>
  </si>
  <si>
    <t>Replicar Série/Saldo do EP1 500 para EP2 600</t>
  </si>
  <si>
    <t xml:space="preserve">21-10-2019 11:36:44 - System (Comentários adicionais)
Incidente fechado automaticamente após 7 dias no estado Resolvido.
14-10-2019 11:36:32 - SILMARA AMORIN DE LIMA EXTERNO (Comentários adicionais)
Resoluçăo: Conforme de acordo do cliente Jussimar, seguiremos com o encerramento do incidente.
14-10-2019 11:33:29 - SILMARA AMORIN DE LIMA EXTERNO (Comentários adicionais)
Reativar para ajuste de status.
11-10-2019 18:51:38 - Jussimar Eller Da Silva (Comentários adicionais)
Boa noite!
OK, pode encerrar.
Obrigado!
11-10-2019 13:58:51 - SILMARA AMORIN DE LIMA EXTERNO (Comentários adicionais)
Pendente Utilizador: aguardando retorno do cliente Jussimar sobre a tratativa manual sugerida. _x000D_
_x000D_
Boa tarde, Jussimar._x000D_
Após resoluçăo do incidente INC1692677, replicamos o saldo de estoque do material 10012922 para o centro/depósito 5015/5210, conforme sua solicitaçăo. _x000D_
Entretanto, ficaram pendentes as séries ESTC006035, ESTC006038 e ESTC006039, pois as mesmas năo possuem variantes de replicaçăo para o depósito 5500/5591 (năo estăo nas tabelas de replicaçăo). Orientamos que seja realizado ajuste de inventário._x000D_
_x000D_
Fico no aguardo do seu retorno para encerramento do incidente._x000D_
_x000D_
[Fato] Replicaçăo de saldo de materiais_x000D_
[Motivo] Necessário ampliar materiais nos depósito para depois replicar os saldos_x000D_
[Açăo] Aguardando retorno do cliente Jussimar sobre a tratativa manual sugerida.
09-10-2019 15:32:10 - SILMARA AMORIN DE LIMA EXTERNO (Comentários adicionais)
Pendente AO: aguardando AO Alecsandro Possenti autorizar a liberaçăo do usuário FF para prosseguir com o atendimento do incidente (necessário ampliaçăo de materiais)_x000D_
_x000D_
Para atendimento deste chamado, primeiro devemos ampliar a visăo de depósito, conforme solicitado no INC1692677._x000D_
_x000D_
[Fato] Replicaçăo de dados mestres de materiais_x000D_
[Motivo] Em análise_x000D_
[Açăo] Aguardando AO Alecsandro Possenti autorizar a liberaçăo do usuário FF para prosseguir com o atendimento do incidente (necessário ampliaçăo de materiais)
09-10-2019 09:09:22 - SILMARA AMORIN DE LIMA EXTERNO (Comentários adicionais)
Pendente AO: aguardando AO Alecsandro Possenti autorizar a liberaçăo do usuário FF para prosseguir com o atendimento do incidente  (necessário ampliaçăo de materiais)_x000D_
_x000D_
[Fato] Replicaçăo de dados mestres de materiais_x000D_
[Motivo] Em análise_x000D_
[Açăo] Aguardando AO Alecsandro Possenti autorizar a liberaçăo do usuário FF para prosseguir com o atendimento do incidente  (necessário ampliaçăo de materiais)_x000D_
08-10-2019 09:54:26 - BRUNO DO NASCIMENTO DE SOUZA LEAO EXTERNO (Comentários adicionais)
Prezados,_x000D_
_x000D_
Poderiam verificar
</t>
  </si>
  <si>
    <t xml:space="preserve">14-10-2019 11:36:32 - SILMARA AMORIN DE LIMA EXTERNO (Notas de Trabalho)
[Categoria] Cadastro _x000D_
[Motivo] Replicaçăo de saldo de estoque năo ocorreu automaticamente porque o material năo estava ampliado _x000D_
[Transaçăo/Processo] IQ09/Replicaçăo de saldo de estoque.
</t>
  </si>
  <si>
    <t>960f90b61b94c0546c19535c2e4bcbf6</t>
  </si>
  <si>
    <t>INC1659606</t>
  </si>
  <si>
    <t>SAP- Falha para fazer alteraçăo de Tarifa</t>
  </si>
  <si>
    <t xml:space="preserve">30-08-2019 11:51:28 - System (Comentários adicionais)
Incidente fechado automaticamente após 7 dias no estado Resolvido.
23-08-2019 11:51:20 - LUCAS DA SILVA BARBOSA EXTERNO (Comentários adicionais)
Resoluçăo: Maria bom dia,_x000D_
_x000D_
Conforme imagens em anexo img01 e img02.jpg, verificado que o contrato está com um bloqueio de faturamento 01 - Erro de Cálculo e por esse motivo năo está sendo possível realizar o faturamento final do contrato._x000D_
_x000D_
Favor entrar em contato com o Backoffice de faturamento para saber mais informaçőes sobre o bloqueio que se encontra no contrato e se é possível retirar para realizar o procedimento._x000D_
_x000D_
Chamado encerrado._x000D_
_x000D_
Att,_x000D_
Lucas Barbosa
23-08-2019 11:48:25 - LUCAS DA SILVA BARBOSA EXTERNO (Comentários adicionais)
[Fato] Utilizadora informa que ao tentar fazer alteraçăo de Tarifa Branca para Convencional apresenta falha
[Motivo] Contrato com bloqueio 01 - Erro de Cálculo
[Açăo] Será necessário a usuária verificar com o Backoffice de faturamento para saber se é possível retirar o bloqueio do contrato para que possa ser feito o processo de alteraçăo de tarifa.
23-08-2019 11:44:32 - LUCAS DA SILVA BARBOSA EXTERNO (Comentários adicionais)
Em análise,_x000D_
_x000D_
Lucas Barbosa.
</t>
  </si>
  <si>
    <t xml:space="preserve">23-08-2019 11:45:39 - LUCAS DA SILVA BARBOSA EXTERNO (Notas de Trabalho)
[Categoria] Procedimento do Usuário &amp; Dúvida
[Motivo] Contrato com bloqueio 01
[Transaçăo/Processo] ES21
</t>
  </si>
  <si>
    <t>960ddf77db1fbb44c1736055ca9619fb</t>
  </si>
  <si>
    <t>INC1687218</t>
  </si>
  <si>
    <t>Favor estornar o documento de calculo 500001514648 e impressăo 125001273060. Urgente!</t>
  </si>
  <si>
    <t xml:space="preserve">01-10-2019 10:30:04 - Tathiane Claudia Ręgo Pinto EXTERNO (Comentários adicionais)
Cancelamento: Prezado (a) colaborador (a),_x000D_
_x000D_
Este incidente está sendo cancelado por ter se tratar do mesmo erro e documentos contidos no incidente INC1683342._x000D_
Qualquer dúvida, por gentileza, entrar em contato com o SD pelos canais habituais._x000D_
Estamos ŕ disposiçăo,_x000D_
_x000D_
Service Desk
</t>
  </si>
  <si>
    <t xml:space="preserve">01-10-2019 10:30:04 - Tathiane Claudia Ręgo Pinto EXTERNO (Notas de Trabalho)
[Categoria] Chamado aberto em duplicidade_x000D_
[Motivo] Será tratado no incidente INC1683342_x000D_
[Transaçăo/Processo] EA19/Faturamento
</t>
  </si>
  <si>
    <t>9608186cdb100c10c1736055ca9619a4</t>
  </si>
  <si>
    <t>INC1720226</t>
  </si>
  <si>
    <t>Rotas que năo atualizaram repasse - B38SM03A</t>
  </si>
  <si>
    <t xml:space="preserve">14-11-2019 14:43:17 - PAULO VIEIRA DA SILVA EXTERNO (Comentários adicionais)
Resoluçăo: Confirmado com usuário que o procedimento realizado pela Sisplus corrigiu o problema._x000D_
_
14-11-2019 14:42:06 - PAULO VIEIRA DA SILVA EXTERNO (Comentários adicionais)
.
14-11-2019 12:25:07 - PAULO VIEIRA DA SILVA EXTERNO (Comentários adicionais)
Pendente Utilizador - Aguardando validaçăo_x000D_
[Fato] Rota năo internalizada_x000D_
[Motivo] Arquivo conrrompido; Cabeçalhos;_x000D_
[Açăo] RAYNAN boa tarde, com o retorno da equipe de suporte da Sisplus podem encerrar este chamado?_x000D_
__x000D_
Hikaro Shimabukuro_x000D_
há 20 minutos_x000D_
A rota B38SM03A foi lida pelo SML._x000D_
A rota possui 14 instalaçőes, com 13 lidas e internalizadas._x000D_
A única instalaçăo que năo foi atualizada com a leitura do repasse é a instalaçăo 0000386691, que já foi faturada. Por isso năo será mais alterada._x000D_
_x000D_
Hikaro Shimabukuro
</t>
  </si>
  <si>
    <t xml:space="preserve">14-11-2019 11:52:33 - PAULO VIEIRA DA SILVA EXTERNO (Notas de Trabalho)
[#Categoria] Erro de Aplicaçăo
[#Motivo] Falha em processamento de arquivo
[#Transaçăo/Processo] SML
</t>
  </si>
  <si>
    <t>95fbd7621bcd049036b8a9bf6e4bcbdc</t>
  </si>
  <si>
    <t>INC1743065</t>
  </si>
  <si>
    <t>FALHA AO REALIZAR LIGAÇĂO NOVO NO LUMUS</t>
  </si>
  <si>
    <t xml:space="preserve">24-12-2019 16:51:18 - System (Comentários adicionais)
Incidente fechado automaticamente após 7 dias no estado Resolvido.
17-12-2019 16:51:05 - DIORGENES MORAIS DA SILVA EXTERNO (Comentários adicionais)
Resoluçăo: Realizamos o 4ş FUP, por falta de contato estamos encerrando este chamado.
17-12-2019 16:50:13 - DIORGENES MORAIS DA SILVA EXTERNO (Comentários adicionais)
reativando
17-12-2019 10:45:01 - Severino Jose Da Costa Neto EXTERNO (Comentários adicionais)
Bom dia Vaneza,_x000D_
Tentamos contato pelo 27 99982-7860 sem sucesso._x000D_
Recriamos o cenário sem falha._x000D_
Precisamos de mais informaçőes, foi algo mometâneo? Vocę já consegue realizar o procedimento?
17-12-2019 10:42:00 - Severino Jose Da Costa Neto EXTERNO (Comentários adicionais)
Reativando
16-12-2019 09:04:39 - DIORGENES MORAIS DA SILVA EXTERNO (Comentários adicionais)
Bom dia Vaneza,_x000D_
Tentamos contato pelo 27 99982-7860 sem sucesso._x000D_
Recriamos o cenário sem falha._x000D_
Precisamos de mais informaçőes, foi algo mometâneo? Vocę já consegue realizar o procedimento?
16-12-2019 08:59:45 - DIORGENES MORAIS DA SILVA EXTERNO (Comentários adicionais)
reativando
13-12-2019 09:37:37 - Severino Jose Da Costa Neto EXTERNO (Comentários adicionais)
Bom dia Vaneza Novaes Correa Da Silva,_x000D_
Tentamos entrar em contato pelo telefone 27 99982-7860, mas sem sucesso._x000D_
Precisamos de mais informaçőes para realizar a análise do caso._x000D_
13-12-2019 09:35:09 - Severino Jose Da Costa Neto EXTERNO (Comentários adicionais)
Reativando
12-12-2019 12:50:08 - Severino Jose Da Costa Neto EXTERNO (Comentários adicionais)
Boa tarde Vaneza Novaes Correa Da Silva, _x000D_
Tentamos entrar em contato pelo telefone 27 99982-7860, mas sem sucesso. _x000D_
Precisamos de mais informaçőes para realizar a análise do caso.
12-12-2019 11:33:33 - LUCAS DE MELLO CASTRO FUJITSU GSD (Comentários adicionais)
OBS: Năo foi possível o acesso remoto para coleta da evidęncia do erro. Vide evidęncia._x000D_
_x000D_
Att,_x000D_
SD
</t>
  </si>
  <si>
    <t xml:space="preserve">16-12-2019 16:02:40 - DIORGENES MORAIS DA SILVA EXTERNO (Notas de Trabalho)
Tentamos contato por telefone sem sucesso.
16-12-2019 09:01:19 - DIORGENES MORAIS DA SILVA EXTERNO (Notas de Trabalho)
[#Categoria] Lentidăo/Intermitęncia
[#Motivo] Colaboradora relata que ao tentar realizar o procedimento de ligaçăo nova no LUMUS năo consegue finalizar o procedimento, fica somente carregando. 
[#Transaçăo/Processo] Ligaçăo nova
</t>
  </si>
  <si>
    <t>95f3fdd71be5cc9463c064a07e4bcb3a</t>
  </si>
  <si>
    <t>INC1624509</t>
  </si>
  <si>
    <t>Faturamento da instalaçăo 160226470.</t>
  </si>
  <si>
    <t xml:space="preserve">15-07-2019 07:40:40 - System (Comentários adicionais)
Incidente fechado automaticamente após 7 dias no estado Resolvido.
08-07-2019 07:40:29 - Klinsmann de Paiva Cardone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08-07-2019 07:39:14 - Klinsmann de Paiva Cardone EXTERNO (Comentários adicionais)
.
05-07-2019 09:02:20 - Klinsmann de Paiva Cardone EXTERNO (Comentários adicionais)
Pendente Cliente - Aguardando validaçăo_x000D_
_x000D_
Esta é a 2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4-07-2019 08:57:12 - Klinsmann de Paiva Cardone EXTERNO (Comentários adicionais)
Pendente Cliente - Aguardando validaçăo_x000D_
_x000D_
Bom dia, o WF da nota de modificaçăo foi disparado no dia 12/03. Năo existe mais log para analisar o motivo da tarifa năo ter alterado. Entendemos que esse erro năo é recorrente e possivelmente se deu por uma falha na atividade de troca de tarifa, a mesma pode ter sido continuada indevidamente, porém sem log năo é possível validar a análise. Como açăo de contorno, deverăo entrar em contato com a equipe responsável por movimentaçăo de equipamento e solicitar ajuste de tarifa pela transaçăo EG42. O suporte TI năo possui acesso nem autorizaçăo para alteraçăo de equipamentos._x000D_
_x000D_
_x000D_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3-07-2019 09:37:55 - DANIEL BRITO LINS EXTERNO (Comentários adicionais)
Pendente Cliente - Aguardando validaçăo_x000D_
_x000D_
Bom dia, o WF da nota de modificaçăo foi disparado no dia 12/03. Năo existe mais log para analisar o motivo da tarifa năo ter alterado. Entendemos que esse erro năo é recorrente e possivelmente se deu por uma falha na atividade de troca de tarifa, a mesma pode ter sido continuada indevidamente, porém sem log năo é possível validar a análise. Como açăo de contorno, deverăo entrar em contato com a equipe responsável por movimentaçăo de equipamento e solicitar ajuste de tarifa pela transaçăo EG42. O suporte TI năo possui acesso nem autorizaçăo para alteraçăo de equipamentos.
03-07-2019 09:21:59 - FERNANDA MARILIZE ANDRADE ALVES EXTERNO (Comentários adicionais)
Bom dia Elimar,_x000D_
_x000D_
Estamos redirecionando o incidente para análise da nossa equipe de suporte de Notas de Serviço e Equipamento. Eles irăo verificar o ocorrido nesta instalaçăo._x000D_
_x000D_
Att,_x000D_
Fernanda Andrade
</t>
  </si>
  <si>
    <t xml:space="preserve">08-07-2019 07:40:29 - Klinsmann de Paiva Cardone EXTERNO (Notas de Trabalho)
[Categoria] Procedimento do Usuário &amp; Dúvida_x000D_
[Motivo]  WF da nota de modificaçăo foi disparado no dia 12/03. Năo existe mais log para analisar o motivo da tarifa năo ter alterado. Entendemos que esse erro năo é recorrente e possivelmente se deu por uma falha na atividade de troca de tarifa, a mesma pode ter sido continuada indevidamente, porém sem log năo é possível validar a análise. Como açăo de contorno, deverăo entrar em contato com a equipe responsável por movimentaçăo de equipamento e solicitar ajuste de tarifa pela transaçăo EG42. O suporte TI năo possui acesso nem autorizaçăo para alteraçăo de equipamentos._x000D_
[Transaçăo/Processo] WF
</t>
  </si>
  <si>
    <t>95db281f1b9ab340e83bed7cee4bcb0d</t>
  </si>
  <si>
    <t>INC1858339</t>
  </si>
  <si>
    <t>Nataniel Cavalcante Arruda</t>
  </si>
  <si>
    <t>Ao rodar a transaçăo KO88 para a ordem 20013372, apresenta um erro que năo completa a liquidaçăo</t>
  </si>
  <si>
    <t xml:space="preserve">13-05-2020 13:08:19 - System (Comentários adicionais)
Incidente fechado automaticamente após 7 dias no estado Resolvido.
06-05-2020 13:08:08 - SERGIO MOURA DE FARIA EXTERNO (Comentários adicionais)
Resoluçăo: Conforme informado pelo cliente, o problema estava no perfil de investimento. Uma vez ajustado a liquidaçăo foi concluída._x000D_
Chamado encerrado
06-05-2020 13:03:18 - SERGIO MOURA DE FARIA EXTERNO (Comentários adicionais)
Conforme informado pelo cliente, o problema estava no perfil de investimento. Uma vez ajustado a liquidaçăo foi concluída.
06-05-2020 12:43:18 - Nataniel Cavalcante Arruda (Comentários adicionais)
Boa tarde!
Descobrimos que o problema era no perfil de investimento. Já foi acertado e a liquidaçăo foi concluída.
Agradeço a atençăo e o esforço de todos na busca da soluçăo do problema.
Att,
06-05-2020 12:31:36 - SERGIO MOURA DE FARIA EXTERNO (Comentários adicionais)
Bom dia,_x000D_
Por favor indidcar qual a conta de determinaçăo.
06-05-2020 10:53:00 - SERGIO MOURA DE FARIA EXTERNO (Comentários adicionais)
Bom dia,
Por favor, qual a determinaçăo da conta?
Sergio
06-05-2020 08:53:29 - Julius Cezar Dos Santos Lopes (Comentários adicionais)
Segue informaçăo fornecida pela área._x000D_
O ativo imobilizado em curso é criado no momento da primeira liquidaçăo em funçăo do perfil de INVESTIMENTO._x000D_
E na ordem o perfil está definido:_x000D_
perfil de invest gc-me - anexo telas para seguir com o chamado a prioridade é alta pois precisam finalizar o fechamento._x000D_
_x000D_
Duvidas contactar david Alfenas 11 996081673
05-05-2020 15:00:41 - SERGIO MOURA DE FARIA EXTERNO (Comentários adicionais)
Boa tarde_x000D_
Conforme  conversado e alinhado com AO Elizer, estamos calendarizando o chamado até que a área realize o lançamento de norma na ordem.
05-05-2020 14:12:52 - Eliezer Sebastiao De Oliveira (Comentários adicionais)
Corrigindo a fila de resoluçăo
05-05-2020 14:07:47 - BRUNO DO NASCIMENTO DE SOUZA LEAO EXTERNO (Comentários adicionais)
Prezados,_x000D_
_x000D_
Poderiam verificar
</t>
  </si>
  <si>
    <t xml:space="preserve">06-05-2020 13:06:59 - SERGIO MOURA DE FARIA EXTERNO (Notas de Trabalho)
[#Categoria] Procedimento do Usuário &amp; Dúvida
[#Motivo] Erro ao liquidar ordem
[#Catálogo] FI/CO
05-05-2020 14:59:09 - SERGIO MOURA DE FARIA EXTERNO (Notas de Trabalho)
[Fato] Liquidaçăo de ordem năo completa
[Motivo] Está faltando apropriar os custos na norma
[Açăo] Calendarizado - Aguardando a área de negócios atualizar os custos na norma da ordem
</t>
  </si>
  <si>
    <t>95d9fa9edb28dc506106275cd39619fe</t>
  </si>
  <si>
    <t>INC1759980</t>
  </si>
  <si>
    <t>Gentileza verificar erro na liberaçăo de Nota de Serviço (ligaçăo Nova) ao encerrar a solicitaçăo conforme nş 650979596</t>
  </si>
  <si>
    <t xml:space="preserve">17-01-2020 13:23:56 - System (Comentários adicionais)
Incidente fechado automaticamente após 7 dias no estado Resolvido.
10-01-2020 13:23:40 - Danielle Bolzan Dadalto (Comentários adicionais)
Obrigada
08-01-2020 15:32:58 - LUCAS DA SILVA BARBOSA EXTERNO (Comentários adicionais)
Resoluçăo: Danielle boa tarde,_x000D_
_x000D_
Năo conseguimos identificar o erro que está no vídeo em anexo._x000D_
_x000D_
Realizamos um teste em produçăo com usuário FF para debugar o erro apresentado e o sistema seguiu normalmente com a criaçăo da OV enviando para equipe de projeto. imagem em anexo: IMG01.jpg._x000D_
_x000D_
Favor verificar para liberaçăo posterior da nota de ligaçăo nova._x000D_
_x000D_
Chamado encerrado.
</t>
  </si>
  <si>
    <t xml:space="preserve">08-01-2020 15:32:40 - LUCAS DA SILVA BARBOSA EXTERNO (Notas de Trabalho)
Erro ao criar a nota ou a ordem.
08-01-2020 15:28:03 - LUCAS DA SILVA BARBOSA EXTERNO (Notas de Trabalho)
[Categoria] Procedimento do Usuário &amp; Dúvida
[Motivo] Năo encontrado erros. Sistema se comportando como esperado.
[Transaçăo/Processo] IW52
07-01-2020 16:23:09 - MARIA ILZA PEREIRA DA SILVA EXTERNO (Notas de Trabalho)
Prezados,_x000D_
Poderiam verificar por gentileza?_x000D_
Atenciosamente,_x000D_
Service Desk
</t>
  </si>
  <si>
    <t>95d3ae001bdac8d8f05cdac7bd4bcb2b</t>
  </si>
  <si>
    <t>INC1769767</t>
  </si>
  <si>
    <t>ERRO NO SAP NA CRIAÇĂO DE NOTA NAO TEM COMO COLOCAR OPÇOES DE RESPOSTA SOMENTE PELO CANAL DE ANTEDIMENTO POR SMS EMAIL CARTA APRESENTA ERRO Ambiente: CP1 Produç...</t>
  </si>
  <si>
    <t xml:space="preserve">27-01-2020 15:33:59 - System (Comentários adicionais)
Incidente fechado automaticamente após 7 dias no estado Resolvido.
20-01-2020 15:33:47 - LUCAS DA SILVA BARBOSA EXTERNO (Comentários adicionais)
Resoluçăo: Darliene, boa tarde._x000D_
_x000D_
Conforme imagem em anexo, verificamos que a opçăo email precisa ser aberta pelo Match Code. Com isso será preenchido automaticamente o email do cliente._x000D_
_x000D_
Favor verificar e executar novamente o processo seguindo as orientaçőes acima._x000D_
_x000D_
Chamado encerrado.
20-01-2020 15:16:39 - LUCAS DA SILVA BARBOSA EXTERNO (Comentários adicionais)
Em análise.
</t>
  </si>
  <si>
    <t xml:space="preserve">20-01-2020 15:31:47 - LUCAS DA SILVA BARBOSA EXTERNO (Notas de Trabalho)
[Categoria] Procedimento do Usuário &amp; Dúvida
[Motivo] Opçăo email năo selecionada pelo Match Code
[Transaçăo/Processo] Criar Nota NA
17-01-2020 11:29:36 - FELIPE DA SILVA NATIVIDADE EXTERNO (Notas de Trabalho)
Poderiam por gentileza verificar._x000D_
_x000D_
Obrigado._x000D_
_x000D_
Service Desk.
</t>
  </si>
  <si>
    <t>95ceb0d71b524410f05cdac7bd4bcb28</t>
  </si>
  <si>
    <t>INC1740613</t>
  </si>
  <si>
    <t xml:space="preserve">17-12-2019 10:59:59 - System (Comentários adicionais)
Incidente fechado automaticamente após 7 dias no estado Resolvido.
10-12-2019 10:59:53 - LUCAS DA SILVA BARBOSA EXTERNO (Comentários adicionais)
Resoluçăo: Fernanda bom dia,_x000D_
_x000D_
Conforme imagens em anexo, verificado que a solicitaçăo: 4001271587 foi criada com endereço incorreto, verifique que também está faltando o CEP._x000D_
_x000D_
Identifiquei que a RUA: RUA BENEDITO ARAUJO só tem disponível o número de porta de 70 até 170, e na solicitaçăo foi informado o número de 420. Veja em uma das imagens, realizamos um teste e năo é possível seguir com a solicitaçăo quando o endereço está incorreto._x000D_
_x000D_
Favor entrar em contato com a área de cadastro da EDP para que seja ajustado a RUA: RUA BENEDITO ARAUJO com o número de porta para o limite maior através da transaçăo SR21 para que seja possível informar o nş420, após esse ajuste arquivar a solicitaçăo: 4001271587 e abrir uma nova com o endereço correto._x000D_
_x000D_
Chamado encerrado.
10-12-2019 09:54:36 - ALLINE ALVES CAMPELO EXTERNO (Comentários adicionais)
Preados colaboradora retornou contato informando que o mesmo erro ocorreu com uma outra ordem de venda.  _x000D_
_x000D_
A mesma informou que está com problemas para liberaçăo.  _x000D_
_x000D_
Login SAP: 10003211_x000D_
Ambiente:  CP1_x000D_
Mandante: 500_x000D_
Transaçăo: CIC0_x000D_
OV: 4001571396 _x000D_
PN: 350835799   _x000D_
_x000D_
Atenciosamente,_x000D_
Service Desk
</t>
  </si>
  <si>
    <t xml:space="preserve">10-12-2019 10:50:26 - LUCAS DA SILVA BARBOSA EXTERNO (Notas de Trabalho)
[Categoria] Cadastro
[Motivo] Solicitaçăo criada com endereço errado
[Transaçăo/Processo] Ligaçăo nova
</t>
  </si>
  <si>
    <t>95caf7e61b69009463c064a07e4bcb08</t>
  </si>
  <si>
    <t>INC1668060</t>
  </si>
  <si>
    <t>Falta de Replicaçăo de Depósito do EP1 500 pa EP2 600</t>
  </si>
  <si>
    <t xml:space="preserve">11-09-2019 20:09:22 - System (Comentários adicionais)
Incidente fechado automaticamente após 7 dias no estado Resolvido.
04-09-2019 20:09:14 - RAFAEL BONINI DE OLIVEIRA EXTERNO (Comentários adicionais)
Resoluçăo: Boa noite, Jussimar._x000D_
_x000D_
Conforme solicitado foi replicada a movimentaçăo dos n° de série informados no incidente no ambiente EP2, por meio do reprocessamento das informaçőes._x000D_
_x000D_
Segue evidęncia em anexo._x000D_
_x000D_
Por favor, evitar de realizar a baixa primeiro no ambiente EP1.
04-09-2019 13:14:55 - DANIEL BRITO LINS EXTERNO (Comentários adicionais)
Prezados,_x000D_
_x000D_
chamado direcionado para fila de MM.
04-09-2019 12:12:29 - LEANDRO FEITOSA DIAS EXTERNO (Comentários adicionais)
Prezados,_x000D_
Poderiam verificar por gentileza ?_x000D_
_x000D_
_x000D_
Att,_x000D_
SD.
</t>
  </si>
  <si>
    <t xml:space="preserve">04-09-2019 18:12:14 - RAFAEL BONINI DE OLIVEIRA EXTERNO (Notas de Trabalho)
[Categoria] Atualizaçăo de Dados
[Motivo] Devido ao fato dos equipamentos estarem em trânsito o saldo de estoque năo foi replicado
[Transaçăo/Processo] Replicaçăo de Saldo de Estoque
</t>
  </si>
  <si>
    <t>95c971f3db6b73807819449e3b961963</t>
  </si>
  <si>
    <t>INC1670122</t>
  </si>
  <si>
    <t>CRM SAP edes 500 Ep1 Transaçăo es31 Precisamos corrigir a CLASSE destas instalaçőes, porém sistema năo permite</t>
  </si>
  <si>
    <t xml:space="preserve">24-09-2019 09:19:21 - System (Comentários adicionais)
Incidente fechado automaticamente após 7 dias no estado Resolvido.
17-09-2019 09:19:09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17-09-2019 09:18:18 - LUCAS DA SILVA BARBOSA EXTERNO (Comentários adicionais)
Reativando
16-09-2019 09:10:27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3-09-2019 08:46:23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2-09-2019 09:34:11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2-09-2019 09:29:33 - LUCAS DA SILVA BARBOSA EXTERNO (Comentários adicionais)
Pendente Utilizador – Aguardando cliente Camila com as informaçőes abaixo: _x000D_
_x000D_
Bom dia Camila _x000D_
_x000D_
Favor solicitar instalaçăo do medidor reativo, caso tenha alguma dúvida favor procurar equipe de Backoffice para auxilio. _x000D_
_x000D_
Aguardamos retorno, qualquer objeçăo favor nos informar._x000D_
_x000D_
At.te Marco Souza
11-09-2019 16:37:45 - MARCO AURELIO DE SOUZA LIMA EXTERNO (Comentários adicionais)
Camila,_x000D_
Favor solicitar WM instalar o medidor reativo e nos retornar._x000D_
Qualquer dúvida entre em contato._x000D_
obrigado,_x000D_
Marco
06-09-2019 17:08:26 - Camila Roberta De Campos (Comentários adicionais)
algumas instalaçőes que săo 490 e nao tem medidor reativo
06-09-2019 17:08:00 - Camila Roberta De Campos (Comentários adicionais)
39181103
81477783
91307244
06-09-2019 17:07:25 - Camila Roberta De Campos (Comentários adicionais)
esta instalaçăo 83017313 tambem
06-09-2019 17:06:53 - Camila Roberta De Campos (Comentários adicionais)
Vide anexo
06-09-2019 17:06:52 - Camila Roberta De Campos (Comentários adicionais)
Vide anexo
06-09-2019 17:05:55 - Camila Roberta De Campos (Comentários adicionais)
Instalaçăo 43899340 esta coo 490 e năo tem medidor reativo.
06-09-2019 17:05:44 - Camila Roberta De Campos (Comentários adicionais)
Marco, estou avaliando.
06-09-2019 16:44:28 - MARCO AURELIO DE SOUZA LIMA EXTERNO (Comentários adicionais)
Boa tarde,_x000D_
O sistema năo permite pois existe uma consistęncia em que a classe 490 precisa ser BT_REATI e năo BT_NORMA._x000D_
E entendemos que para ser BT_REATI o equipamento precisa ser outro._x000D_
Peço avaliar esta solicitaçăo._x000D_
_x000D_
Qualquer dúvida estamos a disposiçăo,_x000D_
_x000D_
att_x000D_
Marco
</t>
  </si>
  <si>
    <t xml:space="preserve">17-09-2019 09:19:09 - LUCAS DA SILVA BARBOSA EXTERNO (Notas de Trabalho)
[Categoria]Procedimento do Usuário &amp; Dúvida_x000D_
[Motivo]FUP realizado - Tręs tentativas de contato com o usuário e o chamado foi encerrado_x000D_
[Transaçăo/Processo]ES32
17-09-2019 09:18:58 - LUCAS DA SILVA BARBOSA EXTERNO (Notas de Trabalho)
[Categoria]Procedimento do Usuário &amp; Dúvida
[Motivo]FUP realizado - Tręs tentativas de contato com o usuário e o chamado foi encerrado
[Transaçăo/Processo]ES32
17-09-2019 09:18:49 - LUCAS DA SILVA BARBOSA EXTERNO (Notas de Trabalho)
[#Categoria]Procedimento do Usuário &amp; Dúvida
[#Motivo]FUP realizado - Tręs tentativas de contato com o usuário e o chamado foi encerrado
[#Transaçăo/Processo]ES32
</t>
  </si>
  <si>
    <t>95c941e8dbbb7bc04cff9334ca961969</t>
  </si>
  <si>
    <t>INC1892002</t>
  </si>
  <si>
    <t>EDINA BEHLING EXTERNO</t>
  </si>
  <si>
    <t>Falha ao gerar ligaçăo nova - Lumus</t>
  </si>
  <si>
    <t xml:space="preserve">24-06-2020 13:38:59 - System (Comentários adicionais)
Incidente fechado automaticamente após 7 dias no estado Resolvido.
17-06-2020 13:38:53 - DIORGENES MORAIS DA SILVA EXTERNO (Comentários adicionais)
Resoluçăo: Tivemos contato com Edina, a mesma relatou que năo está ocorrendo nenhum problema._x000D_
Estamos dando por encerrado.
17-06-2020 13:29:50 - DIORGENES MORAIS DA SILVA EXTERNO (Comentários adicionais)
reativando
16-06-2020 09:33:27 - DIORGENES MORAIS DA SILVA EXTERNO (Comentários adicionais)
Tentamos contato com Edina pelo 27998343181 sem sucesso
16-06-2020 09:31:46 - DIORGENES MORAIS DA SILVA EXTERNO (Comentários adicionais)
reativando
15-06-2020 09:47:04 - DIORGENES MORAIS DA SILVA EXTERNO (Comentários adicionais)
Tentamos contato com Edina pelo 27998343181 sem sucesso.
</t>
  </si>
  <si>
    <t xml:space="preserve">15-06-2020 08:35:31 - DIORGENES MORAIS DA SILVA EXTERNO (Notas de Trabalho)
[#Categoria] Erro de Aplicaçăo
[#Motivo] Colaboradora relata que năo esta conseguindo gerar uma ligaçăo nova pelo Lumus, pois esta apresenta erro no final do processo.
[#Catálogo] Ligaçăo Nova
</t>
  </si>
  <si>
    <t>95bf822edb159c54658ed6a2f3961908</t>
  </si>
  <si>
    <t>INC1685318</t>
  </si>
  <si>
    <t>EDPBR-PRO-Logica-SAP CCS Billing</t>
  </si>
  <si>
    <t>Log de modificaçăo desativado na transaçăo ES43/44/45</t>
  </si>
  <si>
    <t xml:space="preserve">30-09-2019 09:22:19 - FERNANDA MARILIZE ANDRADE ALVES EXTERNO (Comentários adicionais)
Cancelamento: Cancelamento - Caso trata-se de um RITM para a equipe de basis.
27-09-2019 20:42:37 - FRANCISCO ASSIS DE MORAES EXTERNO (Comentários adicionais)
Poderiam auxiliar no cenário?
</t>
  </si>
  <si>
    <t>95bec997db8c4018c45daa805b96192a</t>
  </si>
  <si>
    <t>INC1895862</t>
  </si>
  <si>
    <t>Lucas Chiconelli Casqueiro EXTERNO</t>
  </si>
  <si>
    <t>SAP XP2 ( PI ) năo está gerando o relatório EWA ( Early Watch ) desde 01/12/2019</t>
  </si>
  <si>
    <t xml:space="preserve">19-06-2020 13:39:33 - Lucas Chiconelli Casqueiro EXTERNO (Comentários adicionais)
Cancelamento: Boa tarde, o tipo de solicitaçăo realizada se trata de configuraçőes que somente podem ser realizadas através de um RITM. Deste modo, solicito, por gentileza, que abra uma solicitaçăo do tipo pedido (RITM). _x000D_
Caso năo possua acesso, por gentileza entrar em contato com o service desk ou Aplication Owner da área.
17-06-2020 11:45:57 - Mauricio Teixeira Decol (Comentários adicionais)
Este relatório EWA precisa ser devidamente configurado no Solution Manager . No Caso o XP2 năo está gerando este relatório.
</t>
  </si>
  <si>
    <t xml:space="preserve">19-06-2020 13:39:33 - Lucas Chiconelli Casqueiro EXTERNO (Notas de Trabalho)
[Categoria] Configuraçăo_x000D_
[Motivo] Regularizar a extraçăo do relatório EWA no sistema XP2_x000D_
[Catálogo] Solman_setup
19-06-2020 13:39:02 - Lucas Chiconelli Casqueiro EXTERNO (Notas de Trabalho)
[#Categoria] Configuraçăo_x000D_
[#Motivo] Regularizar a extraçăo do relatório EWA no sistema XP2_x000D_
[#Catálogo] Solman_setup
17-06-2020 10:50:47 - MARIA ILZA PEREIRA DA SILVA EXTERNO (Notas de Trabalho)
Prezados,_x000D_
Poderiam verificar por gentileza?_x000D_
Atenciosamente,_x000D_
Service Desk
</t>
  </si>
  <si>
    <t>95b76f041b2d1c942b40dce7ec4bcbad</t>
  </si>
  <si>
    <t>INC1773870</t>
  </si>
  <si>
    <t xml:space="preserve">Săo Paulo </t>
  </si>
  <si>
    <t>Favor verificar o motivo que sistema năo encaminhou a exclusăo do SERASA, uma vez que cliente formalizou acordo de pagamento em 23</t>
  </si>
  <si>
    <t xml:space="preserve">06-02-2020 10:09:27 - System (Comentários adicionais)
Incidente fechado automaticamente após 7 dias no estado Resolvido.
30-01-2020 10:09:12 - DYEGO TALLYS BENTO GOMES EXTERNO (Comentários adicionais)
Resoluçăo: Bom dia,_x000D_
conforme validaçăo_x000D_
Chamado encerrado._x000D_
Obrigado.
30-01-2020 09:56:17 - Maria Fatima Costa De Souza (Comentários adicionais)
Favor encerrar incidente.
30-01-2020 09:12:07 - DYEGO TALLYS BENTO GOMES EXTERNO (Comentários adicionais)
Maria, bom dia, tudo bem?_x000D_
Como foi visto que foi erro de procedimento e năo há mais dúvidas, podemos encerrar o incidente?_x000D_
Obrigado.
30-01-2020 08:48:48 - Maria Fatima Costa De Souza (Comentários adicionais)
Isso mesmo a fatura deveria ter sido revisadas antes da formalizaçăo  do acordo.
29-01-2020 10:39:46 - FABIANA SALOMAO FERREIRA EXTERNO (Comentários adicionais)
Maria, bom dia.
Conforme indicado pelo Dyego Tallys, identificamos que o valor pago nas faturas é diferente em relaçăo ao valor enviado ao SERASA.
Ambas faturas possuem parcelas onde o acordo foi desativado e, dessa forma, o valor deixou de ser considerado na arrecadaçăo. 
Vocę poderia, por gentileza, informar se quando há a desativaçăo de um acordo onde as parcelas săo cobradas na conta de consumo, essas contas devem ser revisadas apresentar o novo valor ao cliente e aos outros processos?
Obrigada.
Atenciosamente,
Fabiana Ferreira
27-01-2020 08:32:59 - DYEGO TALLYS BENTO GOMES EXTERNO (Comentários adicionais)
Bom dia,_x000D_
Foi verificado que o erro ocorreu devido as faturas 2018021002700086 e 2018011000612778 terem seus acordos desativados, alterando o valor das faturas e ficando diferente do montante enviado para o serasa.
27-01-2020 08:23:26 - Maria Fatima Costa De Souza (Comentários adicionais)
Prezados, bom dia! Esse caso identificamos através de uma reclamaçăo, sugerimos verificar se é possível levantar a causa do ocorrido e se podem ter outros casos na mesma situaçăo que năo ocorreram exclusőes automáticas.
24-01-2020 17:23:59 - DYEGO TALLYS BENTO GOMES EXTERNO (Comentários adicionais)
Maria, boa tarde, tudo bem?_x000D_
Existem mais casos?_x000D_
Obrigado.
22-01-2020 16:08:36 - BRUNO DO NASCIMENTO DE SOUZA LEAO EXTERNO (Comentários adicionais)
Prezados,_x000D_
_x000D_
Poderiam verificar
</t>
  </si>
  <si>
    <t xml:space="preserve">30-01-2020 10:09:12 - DYEGO TALLYS BENTO GOMES EXTERNO (Notas de Trabalho)
[Categoria] Procedimento do Usuário &amp; Dúvida_x000D_
[Motivo] Acordo desativado_x000D_
[Transaçăo/Processo] Cobrança
30-01-2020 10:08:47 - DYEGO TALLYS BENTO GOMES EXTERNO (Notas de Trabalho)
[#Categoria] Procedimento do Usuário &amp; Dúvida
[#Motivo] Acordo desativado 
[#Transaçăo/Processo] Cobrança
</t>
  </si>
  <si>
    <t>95a177fc1be24490f05cdac7bd4bcba5</t>
  </si>
  <si>
    <t>INC1740050</t>
  </si>
  <si>
    <t>Erro no Ambiente de Qualidade 500 e 600 - Webservices da URA</t>
  </si>
  <si>
    <t xml:space="preserve">25-12-2019 10:19:31 - System (Comentários adicionais)
Incidente fechado automaticamente após 7 dias no estado Resolvido.
18-12-2019 10:19:14 - LUCAS DA SILVA BARBOSA EXTERNO (Comentários adicionais)
Resoluçăo: Prezados bom dia,_x000D_
_x000D_
Conforme imagem ema anexo, verificamos que a instalaçăo mencionada nas evidęncias năo está suspensa e sim com o status de suspensăo iniciada._x000D_
_x000D_
Realizamos um teste na interface de religa da URA e foi possível gerar a religaçăo normalmente. Imagem em anexo. img02_x000D_
_x000D_
Chamado encerrado. Qualquer dúvida estamos ŕ disposiçăo.
18-12-2019 10:18:53 - LUCAS DA SILVA BARBOSA EXTERNO (Comentários adicionais)
Reativar.
11-12-2019 13:36:09 - Nayla Alves De Santana (Comentários adicionais)
Equipe, peço a gentileza de verificar os retornos das webservice em questăo, call center informando erro em anexo.
11-12-2019 10:52:02 - Karen Ruaza DXC (Comentários adicionais)
Hello Customer, _x000D_
_x000D_
Base on your screenshot we cannot find any SAP Application.
11-12-2019 10:51:57 - Karen Ruaza DXC (Comentários adicionais)
Olá Cliente,_x000D_
_x000D_
Com base na sua captura de tela, năo encontramos nenhum aplicativo SAP.
10-12-2019 18:44:41 - Glaucia Yamato (Comentários adicionais)
evidęncia em anexo
10-12-2019 18:44:33 - Glaucia Yamato (Comentários adicionais)
Săo os webservices da URA năo tenho o ambiente.
10-12-2019 08:21:59 - Karen Ruaza DXC (Comentários adicionais)
Olá cliente,_x000D_
_x000D_
Vocę poderia fornecer o sistema SAP afetado? Conforme a verificaçăo do anexo, parece que năo é um problema do SAP.
10-12-2019 08:21:55 - Karen Ruaza DXC (Comentários adicionais)
_x000D_
Olá cliente,_x000D_
_x000D_
Vocę poderia fornecer o sistema SAP afetado? Conforme a verificaçăo do anexo, parece que năo é um problema do SAP.
09-12-2019 15:54:44 - BRUNO DO NASCIMENTO DE SOUZA LEAO EXTERNO (Comentários adicionais)
Prezados,_x000D_
_x000D_
Poderiam verificar
</t>
  </si>
  <si>
    <t xml:space="preserve">18-12-2019 10:15:27 - LUCAS DA SILVA BARBOSA EXTERNO (Notas de Trabalho)
[Categoria] Procedimento do Usuário &amp; Dúvida
[Motivo] Instalaçăo năo está suspensa
[Transaçăo/Processo] URA - Religa
18-12-2019 10:13:27 - LUCAS DA SILVA BARBOSA EXTERNO (Notas de Trabalho)
Chamado já chegou violado.
09-12-2019 15:59:41 - Diogo Miguel Falardo Correia DXC (Notas de Trabalho)
Subject : Quality Environment Error 500 and 600 - IVR Webservices
Description : Quality Environment Error 500 and 600 - URA Webservices, attached evidence
</t>
  </si>
  <si>
    <t>95968d761b2d80d8f05cdac7bd4bcbe3</t>
  </si>
  <si>
    <t>INC1622320</t>
  </si>
  <si>
    <t>ESCE - SAP CCS LONGO TEMPO - ESCE_CCS_FICA_REC_PARCELAM_CCS_M</t>
  </si>
  <si>
    <t xml:space="preserve">01-07-2019 10:16:03 - DYEGO TALLYS BENTO GOMES EXTERNO (Comentários adicionais)
Cancelamento: Bom dia,_x000D_
job cancelou devido a Inconsistencia de acordo de pagamento que ocasiona dump no processamento._x000D_
Obrigado.
01-07-2019 02:22:38 - REGIS VINICIUS GONCALVES PRADO EXTERNO (Comentários adicionais)
Acionado: Leonardo Oliveira RTI_x000D_
Horário de Acionamento: 01:55
01-07-2019 01:30:47 - REGIS VINICIUS GONCALVES PRADO EXTERNO (Comentários adicionais)
Acionado Paulo Vital_x000D_
Horário de acionamento: 01:27_x000D_
Solicitaçăo de Status
01-07-2019 00:39:44 - FRANCISCO ASSIS DE MORAES EXTERNO (Comentários adicionais)
Segue log:_x000D_
_x000D_
Etapa:_x000D_
 01.07.2019 00:19:18 Status Job: 7.052 de 7.052    - Ok_x000D_
_x000D_
Erro:_x000D_
01.07.2019 00:22:59 Erro formal: montante em falta para item 0035    _x000D_
_x000D_
_x000D_
Síntese log de job para job: ESCE_CCS_FICA_REC_PARCELAM_CCS_M / 23260500_x000D_
_x000D_
_x000D_
 Log job    Hora     Txt.mensag.năo codif.                                                                            ID mesg.  NşMens. CgMens_x000D_
_x000D_
 01.07.2019 00:19:03 Status Job: 7.050 de 7.052                                                                       ZCCS_FICA   000     S_x000D_
 01.07.2019 00:19:18 Status Job: 7.051 de 7.052                                                                       ZCCS_FICA   000     S_x000D_
 01.07.2019 00:19:18 Status Job: 7.052 de 7.052                                                                       ZCCS_FICA   000     S_x000D_
_x000D_
Parte log final:_x000D_
_x000D_
01.07.2019 00:22:08 Variante 00007052001733 eliminada                                                                   DB       618     S_x000D_
01.07.2019 00:22:59 Erro formal: montante em falta para item 0035                                                       &gt;0       114     E_x000D_
01.07.2019 00:22:59 Job cancelado após System-Exception ERROR_MESSAGE                                                   00       564     A
01-07-2019 00:29:25 - REGIS VINICIUS GONCALVES PRADO EXTERNO (Comentários adicionais)
Job ESCE_CCS_FICA_REC_PARCELAM_CCS_M cancelado _x000D_
Cancelamento: 00:22_x000D_
Acionado Paulo Vital 00:27
01-07-2019 00:21:44 - FRANCISCO ASSIS DE MORAES EXTERNO (Comentários adicionais)
Por favor entrar em contato com funcional, solicitando análise do processo/job._x000D_
_x000D_
Realizado validaçăo no ambiente EP2 năo foi localizado nenhum ponto de atençăo._x000D_
_x000D_
Job  ESCE_CCS_FICA_REC_PARCELAM_CCS_M em execuçăo atraves dos jobs filhos: ZPFICA_RECLASSIF_PARC_MCSE_BTC_x000D_
 via program: ZPFICA_RECLASSIF_PARC_MCSE_x000D_
_x000D_
Segue validaçăo do ambiente:_x000D_
_x000D_
• Utilizaçăo de CPU: Năo há contençăo de recursos, _x000D_
• Tempo de resposta do servidor: Tempo de resposta normal. _x000D_
• Utilizaçăo de Workprocesses (livres/utilizados): Workprocess disponíveis para utilizaçăo, sem contençăo._x000D_
• Análise da fila RFC: Recursos disponíveis, sem contençăo._x000D_
• Análise de Lock de DB: Năo existe locks no banco de dados._x000D_
• DUMPS: Sem dumps relacionado com o problema._x000D_
• JOBS: Job em execuçăo: atraves dos jobs filhos: ZPFICA_RECLASSIF_PARC_MCSE_BTC_x000D_
 via program: ZPFICA_RECLASSIF_PARC_MCSE_x000D_
• TRACE: Realizando açăo via BANCO/ABAP
</t>
  </si>
  <si>
    <t>9588e036db1ab3007819449e3b9619b4</t>
  </si>
  <si>
    <t>INC1638090</t>
  </si>
  <si>
    <t>Falha ao realizar ligaçăon nova no SAP</t>
  </si>
  <si>
    <t xml:space="preserve">01-08-2019 11:06:13 - System (Comentários adicionais)
Incidente fechado automaticamente após 7 dias no estado Resolvido.
25-07-2019 11:06:06 - LUCAS DA SILVA BARBOSA EXTERNO (Comentários adicionais)
Resoluçăo: Bom dia Nathan,_x000D_
_x000D_
Verificamos que o Parceiro estava sem área de vendas. Realizado replicaçăo do PN e agora será possível realizar o procedimento de ligaçăo nova._x000D_
_x000D_
Chamado encerrado._x000D_
_x000D_
Att,_x000D_
Lucas Barbosa
25-07-2019 10:53:56 - LUCAS DA SILVA BARBOSA EXTERNO (Comentários adicionais)
Em análise,_x000D_
_x000D_
Lucas Barbosa.
24-07-2019 14:57:30 - FELIPE DA SILVA NATIVIDADE EXTERNO (Comentários adicionais)
Colaboradora entra em contato informando que a falha persiste._x000D_
Poderiam por gentileza verificar._x000D_
_x000D_
Obrigado._x000D_
_x000D_
Service Desk.
23-07-2019 14:30:15 - ERNESTO GABRIEL MOTTOLA EXTERNO (Comentários adicionais)
Resoluçăo: Executado stop &amp; start no EDES145.
23-07-2019 13:43:31 - LUCAS DA SILVA BARBOSA EXTERNO (Comentários adicionais)
Prezados,_x000D_
_x000D_
Favor verificar os casos em questăo. Diversos chamados sendo abertos pois sempre tem um usuário bloqueando o objeto/transaçăo. Favor verificar com máxima urgęncia._x000D_
_x000D_
SM12 com mais de 1.500 registros._x000D_
_x000D_
Att,_x000D_
Lucas Barbosa
22-07-2019 15:44:17 - FELIPE DA SILVA NATIVIDADE EXTERNO (Comentários adicionais)
Falha ocorre com mais de um colaborador com PN diferente.
</t>
  </si>
  <si>
    <t xml:space="preserve">25-07-2019 11:00:07 - LUCAS DA SILVA BARBOSA EXTERNO (Notas de Trabalho)
[Categoria] Atualizaçăo de Dados
[Motivo] PN sem área de vendas
[Transaçăo/Processo] Ligaçăo nova
</t>
  </si>
  <si>
    <t>958508f1db3ebb48c45daa805b9619d3</t>
  </si>
  <si>
    <t>INC1753116</t>
  </si>
  <si>
    <t>R.ELISEU XAVIER NUNES,883 CENTRO 29285000 PIUMA</t>
  </si>
  <si>
    <t>FALHA FATURAS LIG PROVISORIAS COM PERIODO 2020</t>
  </si>
  <si>
    <t xml:space="preserve">03-01-2020 12:23:38 - System (Comentários adicionais)
Incidente fechado automaticamente após 7 dias no estado Resolvido.
27-12-2019 12:23:37 - LUCAS DA SILVA BARBOSA EXTERNO (Comentários adicionais)
Resoluçăo: Boa tarde,_x000D_
_x000D_
Verificamos com a equipe de faturamento e identificamos que os preços: P_ENED, P_DISD e P_TRAD estavam desatualizados._x000D_
_x000D_
Realizado simulaçăo do período e a fatura 1011896458 gerada. Preços estavam com o período de válido até desatualizados. Realizado ajuste técnico na tabela de preços, com isso o problema năo deve mais ocorrer._x000D_
_x000D_
Chamado encerrado.
27-12-2019 12:08:20 - LUCAS DA SILVA BARBOSA EXTERNO (Comentários adicionais)
Verificando.
</t>
  </si>
  <si>
    <t xml:space="preserve">27-12-2019 12:19:32 - LUCAS DA SILVA BARBOSA EXTERNO (Notas de Trabalho)
[Categoria] Atualizaçăo de Dados
[Motivo] Atualizaçăo de preços desatualizados
[Transaçăo/Processo] Faturamento OV festiva
</t>
  </si>
  <si>
    <t>9582b0e81b82085c6183a8a07e4bcbc8</t>
  </si>
  <si>
    <t>INC1654863</t>
  </si>
  <si>
    <t>Desconto Plano Cruzado - Referęnia INC1651513</t>
  </si>
  <si>
    <t xml:space="preserve">26-08-2019 16:02:21 - System (Comentários adicionais)
Incidente fechado automaticamente após 7 dias no estado Resolvido.
19-08-2019 16:02:14 - Tathiane Claudia Ręgo Pinto EXTERNO (Comentários adicionais)
Resoluçăo: Boa tarde, _x000D_
_x000D_
Conforme conversado com Renilton, incidente está sendo encerrado em decorręncia da abertura do problem PRB40432._x000D_
Obrigada!_x000D_
_x000D_
Att,_x000D_
Tathiane Pinto
16-08-2019 17:31:34 - Renilton Machado Silvestre (Comentários adicionais)
Tathiane,_x000D_
_x000D_
Favor tratar o erro.
16-08-2019 14:46:23 - Tathiane Claudia Ręgo Pinto EXTERNO (Comentários adicionais)
Resoluçăo: Rodrigo, boa tarde_x000D_
_x000D_
Conforme conversado, os itens (BELZART) do desconto PL Cruzado estăo devidamente parametrizados para o consumo TE porém, a mesma denominaçăo está sendo utilizada para os itens (ZML01, ZML02 e ZML03) de Consumo Lim TUST/TUSD, confundindo o processo de cálculo e faturamento. Neste caso, será necessária a criaçăo de itens de desconto para os itens de Consumo Lim TUST/TUSD que necessita ser tratado em melhoria._x000D_
_x000D_
Att,_x000D_
Tathiane Pinto
16-08-2019 14:45:32 - Tathiane Claudia Ręgo Pinto EXTERNO (Comentários adicionais)
Rodrigo, boa tarde
Conforme conversado, os itens (BELZART) do desconto PL Cruzado estăo devidamente parametrizados para o consumo TE porém, a mesma denominaçăo está sendo utilizada para os itens (ZML01, ZML02 e ZML03) de Consumo Lim TUST/TUSD, confundindo o processo de cálculo e faturamento. Neste caso, será necessária a criaçăo de itens de desconto para os itens de  Consumo Lim TUST/TUSD que necessita ser tratado em melhoria.
Att,
Tathiane Pinto
15-08-2019 15:03:30 - MARIA ILZA PEREIRA DA SILVA EXTERNO (Comentários adicionais)
Prezados,_x000D_
_x000D_
Poderiam verificar por gentileza?_x000D_
Atenciosamente,_x000D_
Service Desk
</t>
  </si>
  <si>
    <t xml:space="preserve">19-08-2019 16:02:14 - Tathiane Claudia Ręgo Pinto EXTERNO (Notas de Trabalho)
[Categoria] Melhoria_x000D_
[Motivo] Năo foi previsto o cenário para clientes com desconto PL Cruzado e Liminar ICMS s/ TUSD_x000D_
[Transaçăo/Processo] EA00/Cálculo
16-08-2019 14:46:23 - Tathiane Claudia Ręgo Pinto EXTERNO (Notas de Trabalho)
[Categoria] Melhoria_x000D_
[Motivo] Năo foi previsto o cenário para clientes com desconto PL Cruzado e Liminar ICMS s/ TUSD_x000D_
[Transaçăo/Processo] EA00/Cálculo
16-08-2019 14:45:52 - Tathiane Claudia Ręgo Pinto EXTERNO (Notas de Trabalho)
[Categoria] Melhoria
[Motivo] Năo foi previsto o cenário para clientes com desconto PL Cruzado e Liminar ICMS s/ TUSD
[Transaçăo/Processo] EA00/Cálculo
16-08-2019 14:42:41 - Tathiane Claudia Ręgo Pinto EXTERNO (Notas de Trabalho)
[#Categoria] Melhoria
[#Motivo] Năo foi previsto o cenário para clientes com desconto PL Cruzado e Liminar ICMS s/ TUSD
[#Transaçăo/Processo] EA00/Cálculo
</t>
  </si>
  <si>
    <t>9580eb151b13b3006c19535c2e4bcb30</t>
  </si>
  <si>
    <t>INC1622559</t>
  </si>
  <si>
    <t>EP1 Bandeirante - Longo tempo do job BAND_CCS_BI_ARQUIVO_SEFAZ_M</t>
  </si>
  <si>
    <t xml:space="preserve">01-07-2019 10:17:50 - DYEGO TALLYS BENTO GOMES EXTERNO (Comentários adicionais)
Cancelamento: Bom dia,_x000D_
job finalizou durante análise._x000D_
Obrigado.
01-07-2019 07:03:01 - JEFFERSON HENRIQUE DE SOUZA EXTERNO (Comentários adicionais)
Feito contato com Fernanda Andrade, a mesma orientou encaminhar o inc para FICA.
01-07-2019 06:45:21 - FRANCISCO ASSIS DE MORAES EXTERNO (Comentários adicionais)
Por favor entrar em contato com funcional, solicitando análise do processo/job._x000D_
_x000D_
Realizado validaçăo no ambiente EP1 năo foi localizado nenhum ponto de atençăo._x000D_
_x000D_
Job BAND_CCS_BI_ARQUIVO_SEFAZ_M em execuçăo, realizado trace com açăo via BANCO/ABAP._x000D_
_x000D_
Segue validaçăo do ambiente:_x000D_
_x000D_
• Utilizaçăo de CPU: Năo há contençăo de recursos, _x000D_
• Tempo de resposta do servidor: Tempo de resposta normal. _x000D_
• Utilizaçăo de Workprocesses (livres/utilizados): Workprocess disponíveis para utilizaçăo, sem contençăo._x000D_
• Análise da fila RFC: Recursos disponíveis, sem contençăo._x000D_
• Análise de Lock de DB: Năo existe locks no banco de dados._x000D_
• DUMPS: Sem dumps relacionado com o problema._x000D_
• JOBS: Job em execuçăo:_x000D_
• TRACE: Realizando açăo via BANCO/ABAP
</t>
  </si>
  <si>
    <t>957fbdfadb5a37007819449e3b9619e4</t>
  </si>
  <si>
    <t>INC1705081</t>
  </si>
  <si>
    <t>INSTALAÇĂO 0160510635 RECEBENDO ISENÇĂO DE ICMS INDEVIDAMENTE - CADASTRO ESTÁ CORRETO</t>
  </si>
  <si>
    <t xml:space="preserve">24-10-2019 11:16:18 - Tathiane Claudia Ręgo Pinto EXTERNO (Comentários adicionais)
Cancelamento: Juliene, bom dia _x000D_
_x000D_
Este incidente está sendo cancelado por tratar-se do mesmo questionamento dos incidentes INC1705048 e INC1705027, que fora resolvidos com a explicaçăo do procedimento a ser realizado. _x000D_
Qualquer dúvida, por gentileza, entrar em contato com o SD pelos canais habituais._x000D_
Estamos ŕ disposiçăo,_x000D_
Service Desk_x000D_
_x000D_
Att,_x000D_
Tathiane Pinto
24-10-2019 10:57:10 - BRUNO DO NASCIMENTO DE SOUZA LEAO EXTERNO (Comentários adicionais)
Prezados,_x000D_
_x000D_
Poderiam verificar
</t>
  </si>
  <si>
    <t xml:space="preserve">24-10-2019 11:16:18 - Tathiane Claudia Ręgo Pinto EXTERNO (Notas de Trabalho)
[Categoria] Procedimento do Usuário &amp; Dúvida_x000D_
[Motivo] Modificaçăo no contrato do CDC - KOFIZ para cobrança de ICMS._x000D_
[Transaçăo/Processo] Cobrança de Impostos
</t>
  </si>
  <si>
    <t>957bc7ff1beccc109032eb186e4bcb64</t>
  </si>
  <si>
    <t>INC1728230</t>
  </si>
  <si>
    <t>falha para realizar uma atualizaçăo de Cadastro</t>
  </si>
  <si>
    <t xml:space="preserve">03-12-2019 09:45:29 - System (Comentários adicionais)
Incidente fechado automaticamente após 7 dias no estado Resolvido.
26-11-2019 09:45:16 - LUCAS DA SILVA BARBOSA EXTERNO (Comentários adicionais)
Resoluçăo: Darliene bom dia,_x000D_
_x000D_
Parceiro replicado para o CCS com sucesso. Favor verificar._x000D_
_x000D_
Chamado encerrado.
26-11-2019 09:21:23 - System (Comentários adicionais)
Automatic reactivation
25-11-2019 09:21:31 - LUCAS DA SILVA BARBOSA EXTERNO (Comentários adicionais)
Pendente AO - Aguardando AO Altemir realizar liberaçăo de usuário Firefighter para replicaçăo do PN para o CCS.
</t>
  </si>
  <si>
    <t xml:space="preserve">25-11-2019 09:20:15 - LUCAS DA SILVA BARBOSA EXTERNO (Notas de Trabalho)
[Categoria] Atualizaçăo de Dados
[Motivo] PN năo replicado para o CCS
[Transaçăo/Processo] BUPA_SEND
</t>
  </si>
  <si>
    <t>957b5bce1bd980109cbe21ff6e4bcba9</t>
  </si>
  <si>
    <t>INC1878012</t>
  </si>
  <si>
    <t>Retirada do Encerramento Técnico da ordem 130000245644</t>
  </si>
  <si>
    <t xml:space="preserve">29-05-2020 13:01:35 - JULIANE ALVES MARINHO DE ANDRADE EXTERNO (Comentários adicionais)
Resoluçăo: Bom dia, erro já havia sido identificado anteriormente pelo Bruno da Gestăo de ativos._x000D_
Foi corrigida a ordem._x000D_
_x000D_
Ressaltamos que esse erro ocorre quando há erro no momento de encerramento da ordem, por equipamentos serializados na aba componentes que nao estăo na aba objetos e é forçado para passar o erro e salvar a ordem.
29-05-2020 12:04:06 - Robson Luis Ramos (Comentários adicionais)
Necessitamos que a mesma esteja LIB
29-05-2020 12:02:45 - JULIANE ALVES MARINHO DE ANDRADE EXTERNO (Comentários adicionais)
Bom dia, Robson._x000D_
_x000D_
O botăo năo está habilitado pois a ordem năo está encerrada completamente encerrada, mesmo estando no status ENTE, ela năo fechou os campos._x000D_
Essse erro ocorre quando há erro no momento de encerramento da ordem, e é forçado para passar o erro e salvar a ordem._x000D_
_x000D_
Neste caso a ordem deve estar ENTE ou LIB?_x000D_
_x000D_
[Fato] Retirada do Encerramento Técnico da ordem 130000245644_x000D_
[Motivo] Realizando analise para identificar motivo_x000D_
[Açăo] Pendente Utilizador - Aguardando retorno do cliente com informaçőes.
29-05-2020 11:53:01 - Robson Luis Ramos (Comentários adicionais)
segue tela com o passo a passo
29-05-2020 11:43:30 - JULIANE ALVES MARINHO DE ANDRADE EXTERNO (Comentários adicionais)
Bom dia Robson._x000D_
_x000D_
Năo consigo visualizar esse formato de arquivo. Por gentileza, encaminhar passo a passo com telas de erro._x000D_
Fico no aguardo._x000D_
_x000D_
[Fato] Retirada do Encerramento Técnico da ordem 130000245644_x000D_
[Motivo] Realizando analise para identificar motivo _x000D_
[Açăo] Pendente Utilizador - Aguardando retorno do cliente com informaçőes.
29-05-2020 10:01:33 - Robson Luis Ramos (Comentários adicionais)
segue passo a passo no anexo
29-05-2020 09:10:59 - BRUNO DO NASCIMENTO DE SOUZA LEAO EXTERNO (Comentários adicionais)
Controle SD:  1ş tentativa de contato_x000D_
Prezado (a) colaborador (a) Robson Luis Ramos,_x000D_
A resoluçăo do caso apresentado encontra-se pendente pelo seguinte motivo:_x000D_
_x000D_
Coletar o passo a passo _x000D_
_x000D_
Na tentativa de executar a açăo em falta, foi efetuado um contato sem sucesso para o número 997529104 ( caixa postal ) _x000D_
Solicitamos ŕ gentileza que retorne o contato com o Service Desk através dos canais habituais, preferencialmente pelo Service Now._x000D_
Obrigado,_x000D_
Service Desk_x000D_
_x000D_
29-05-2020 09:09:33 - BRUNO DO NASCIMENTO DE SOUZA LEAO EXTERNO (Comentários adicionais)
Verificando
28-05-2020 17:52:01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28-05-2020 11:37:42 - System (Comentários adicionais)
Automatic reactivation
27-05-2020 17:37:49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t>
  </si>
  <si>
    <t xml:space="preserve">29-05-2020 13:01:35 - JULIANE ALVES MARINHO DE ANDRADE EXTERNO (Notas de Trabalho)
[Categoria] Procedimento do Usuário &amp; Dúvida_x000D_
[Motivo] ordem no status ENTE permitindo ediçăo_x000D_
[Catálogo] Ordem de Manutençăo
29-05-2020 10:03:54 - BRUNO DO NASCIMENTO DE SOUZA LEAO EXTERNO (Notas de Trabalho)
Prezados,_x000D_
_x000D_
Segue o passo a passo, conforme solicitado
27-05-2020 11:46:54 - JULIANE ALVES MARINHO DE ANDRADE EXTERNO (Notas de Trabalho)
SD, por gentileza, coletar passo a passo de erro, pois informaçőes sao insuficientes para analise.
</t>
  </si>
  <si>
    <t>9572a715db455094a5e60694f39619bf</t>
  </si>
  <si>
    <t>INC1731088</t>
  </si>
  <si>
    <t>Probbema folha de mediçăo SAP FIORI</t>
  </si>
  <si>
    <t xml:space="preserve">17-12-2019 09:33:15 - System (Comentários adicionais)
Incidente fechado automaticamente após 7 dias no estado Resolvido.
10-12-2019 09:33:04 - Renata Kelly da Silva Amorim EXTERNO (Comentários adicionais)
Resoluçăo: Encerrando o chamado, conforme autorizaçăo do Santa Clara.
10-12-2019 09:14:03 - Luiz Cezar Santa Clara (Comentários adicionais)
Chamado pode ser encerrado. verificado outros gestores e estăo conseguindo aprovar no SAP FIori;
28-11-2019 13:44:15 - Renata Kelly da Silva Amorim EXTERNO (Comentários adicionais)
Aguardando retorno do Santa Clara, para entender se o perfil está correto e se a usuária consegue realizar as aprovaçőes.
28-11-2019 10:03:39 - Luiz Cezar Santa Clara (Comentários adicionais)
ela tem a funçăo Z1:APRV_LIBR_GESTOR_CODEHH onde consta o code HH que ela ver o documento na ML85; login 6487.  Inclui no meu login essa funçăo (EC04744) e ao acessar o SAP FIori ele năo mostra as informaçőes.. se precisar pode me ligar para dar mais informaçőes.. pelo Teams, podemos fazer juntos os acessos, ou (027) 998488710
28-11-2019 09:59:19 - Luiz Cezar Santa Clara (Comentários adicionais)
Bom dia.. o usuário da diretora de RH Fernanda é  6487 no EP1..
28-11-2019 09:37:54 - Renata Kelly da Silva Amorim EXTERNO (Comentários adicionais)
Bom dia! Poderia disponibilizar o usuário que está tentando acessar a ML85 no FIORI para verificarmos se o perfil tem as autorizaçőes necessárias ? Iremos precisar também de um usuário(espelho) que hoje consiga acessar o processo normalmente para analisarmos a diferença das roles que estăo atribuídas aos usuários.
</t>
  </si>
  <si>
    <t xml:space="preserve">10-12-2019 09:33:04 - Renata Kelly da Silva Amorim EXTERNO (Notas de Trabalho)
[Categoria] Procedimento de usuário e dúvida_x000D_
[Motivo] Problema folha de mediçăo SAP FIORI_x000D_
[Transaçăo/Processo] Erro ao tentar acessar o APP referente a transaçăo ML85
10-12-2019 09:32:18 - Renata Kelly da Silva Amorim EXTERNO (Notas de Trabalho)
[#Categoria] Procedimento de usuário e dúvida_x000D_
[#Motivo] Problema folha de mediçăo SAP FIORI_x000D_
[#Transaçăo/Processo] Erro ao tentar acessar o APP referente a transaçăo ML85a
</t>
  </si>
  <si>
    <t>9570e0871b9d48502d23ca217e4bcb09</t>
  </si>
  <si>
    <t>INC1690503</t>
  </si>
  <si>
    <t>Disparo de e-mails para o Diretorde avisando sobre pendęncia  de revisăo năo está funcionando.</t>
  </si>
  <si>
    <t xml:space="preserve">23-10-2019 10:09:32 - Lucas Assunçăo Machado da Silva EXTERNO (Comentários adicionais)
Cancelamento: Trata-se de uma melhoria conforme alinhado com a Marina
23-10-2019 10:01:11 - Lucas Assunçăo Machado da Silva EXTERNO (Comentários adicionais)
reativando.
21-10-2019 15:01:25 - Lucas Assunçăo Machado da Silva EXTERNO (Comentários adicionais)
Para esse caso năo identificamos nenhuma rotina que envie e-mail automático para revisăo do diretor para parecer de classe D e E, esse caso se carecteriza uma melhoria. Podemos encerrar o chamado? 
15-10-2019 12:45:01 - Marina Lumi Saito (Comentários adicionais)
Boa tarde! Falei com o Ricardo, poderia resgatar o documento inicial do desenvolvimento de IDD. Segundo ele, era para ter sido implementado o aviso por e-mail para o diretor sobre o parecer que está em revisăo interna. E, o retorno por e-mail para o analista de compliance caso tenha algum ajuste a ser feito.
07-10-2019 09:30:24 - Lucas Assunçăo Machado da Silva EXTERNO (Comentários adicionais)
Marina, bom dia._x000D_
_x000D_
Vocę tem algum exemplo de e-mail que chega? ou sabe informar o titulo, se tivesse informaçăo facilitaria tentarmos localizar nos logs._x000D_
_x000D_
[Fato] Envio de e-mail de parecer_x000D_
[Motivo] Em análise_x000D_
[Açăo] Solicitando informaçőes_x000D_
</t>
  </si>
  <si>
    <t xml:space="preserve">23-10-2019 10:09:32 - Lucas Assunçăo Machado da Silva EXTERNO (Notas de Trabalho)
[Categoria] Melhoria_x000D_
[Motivo] Faz necessário a criaçăo de uma melhoria._x000D_
[Transaçăo/Processo] Portal de Serviços
04-10-2019 11:34:02 - PAULO VIEIRA DA SILVA EXTERNO (Notas de Trabalho)
[#Categoria] Erro de Aplicaçăo_x000D_
[#Motivo] Configuraçăo; Perfil;_x000D_
[#Transaçăo/Processo] Portal de Serviços
</t>
  </si>
  <si>
    <t>95709cad1b94cc509032eb186e4bcbb8</t>
  </si>
  <si>
    <t>INC1649044</t>
  </si>
  <si>
    <t>Anomalia ao tentar gerar alteraçăo de carga</t>
  </si>
  <si>
    <t xml:space="preserve">07-08-2019 09:23:37 - LUCAS DA SILVA BARBOSA EXTERNO (Comentários adicionais)
Resoluçăo: Jucikele bom dia,_x000D_
_x000D_
Conforme conversamos por telefone, como vocę năo tinha os dados do Parceiro para realizar o acerto cadastral, apenas como paliativo precisamos realizar um ajuste técnico na tabela alterando o tipo do documento que estava no PN: 400276753 de BR59 para BR2, com isso o programa conseguiu exibir o detalhamento de carga._x000D_
_x000D_
Lembrando que será necessário a área de cadastro da EDP realizar o acerto nas informaçőes do PN._x000D_
_x000D_
Conforme combinamos, chamado encerrado._x000D_
_x000D_
Att,_x000D_
Lucas Barbosa
06-08-2019 17:28:27 - DANIEL ANDRE GOMES EXTERNO (Comentários adicionais)
Csros, boa tarde!_x000D_
_x000D_
Poderiam verificar novamente, visto que a colaboradora năo possui os dados para realizar este processo._x000D_
_x000D_
Segue nota citada pela colaboradora:_x000D_
_x000D_
Em caso de descumprimento a empresa esta sujeita a responder por crime de descomprimento e o juiz pode encaminhar um mandato de busca para que o diretor seja conduzido a delegacia para prestar esclarecimentos._x000D_
_x000D_
Poderiam verificar com  urgencia?
06-08-2019 17:21:17 - Jucikele Teixeira De Oliveira (Comentários adicionais)
As notas de serviço necessitam serem geradas em carater de urgencia.
06-08-2019 17:20:38 - Jucikele Teixeira De Oliveira (Comentários adicionais)
Prezado, boa tarde. Trata-se de demanda judicial a qual necessita ser atendida, a única justificativa aceitável para o năo atendimento é quanto a pendencias técnicas de responsabilidade do cliente, năo temos os dados para atualizar o cadastro. As notas de serviço necesitam serem g
06-08-2019 17:17:19 - LUCAS DA SILVA BARBOSA EXTERNO (Comentários adicionais)
Jucikele boa tarde,_x000D_
_x000D_
Conforme análise em anexo, a tela de detalhamento de carga năo está aparecendo pois as informaçőes de documentos do PN está desatualizada. _x000D_
_x000D_
Favor realizar o acerto cadastral do PN: 400276753. Retirar o BR59. inserir o BR2 (CPF), e BR44 (RG). Verificar também os outros dados do PN e atualizar. Após o ajuste, verificar novamente o detalhamento de carga._x000D_
_x000D_
Fico no aguardo para encerramento do chamado._x000D_
_x000D_
Att,_x000D_
Lucas Barbosa
06-08-2019 16:46:54 - BRUNO DO NASCIMENTO DE SOUZA LEAO EXTERNO (Comentários adicionais)
Em caso de crime de descumprimento, o colaborador corre o risco de ser conduzido a delegacia, para esclarecimento
06-08-2019 16:45:57 - BRUNO DO NASCIMENTO DE SOUZA LEAO EXTERNO (Comentários adicionais)
Trata-se de demanda judicial com o prazo de 24h, e a mesma solicita extrema urgęncia no atendimento
06-08-2019 15:12:36 - DANIEL ANDRE GOMES EXTERNO (Comentários adicionais)
Login SAP: ec204299_x000D_
Ambiente: CP1_x000D_
_x000D_
Mandante: 600_x000D_
Transaçăo: CIC0_x000D_
Instalaçăo: 124438_x000D_
Serviço Gerado: Alteraçăo de Carga._x000D_
_x000D_
Poderiam verificar?
</t>
  </si>
  <si>
    <t xml:space="preserve">06-08-2019 17:16:58 - LUCAS DA SILVA BARBOSA EXTERNO (Notas de Trabalho)
[Categoria] Atualizaçăo de Dados
[Motivo] PN sem Documentos cadastrados 
[Transaçăo/Processo] BP
</t>
  </si>
  <si>
    <t>956f8d2e1b43bf406c19535c2e4bcbcb</t>
  </si>
  <si>
    <t>INC1760016</t>
  </si>
  <si>
    <t>Conta por e-mail faltando informaçőes</t>
  </si>
  <si>
    <t xml:space="preserve">18-01-2020 15:10:43 - System (Comentários adicionais)
Incidente fechado automaticamente após 7 dias no estado Resolvido.
11-01-2020 15:10:39 - THIAGO GONCALVES CARVALHO EXTERNO (Comentários adicionais)
Resoluçăo: Prezados,_x000D_
O erro năo está na geraçăo do arquivo, nem na impressăo de fatura._x000D_
Conforme análise anexa, os valores estăo sendo enviados para gráfica, como envio por e-mail, sendo assim o erro está na geraçăo do PDF, pela gráfica._x000D_
_x000D_
Favor abrir chamado direcionado ŕ gráfica.
08-01-2020 11:05:13 - GABRIEL FREIRE ARRIEL CARDOSO EXTERNO (Comentários adicionais)
Boa tarde, as faturas em anexo săo geradas pelo SAP. _x000D_
Estou direcionando para a fila do módulo Faturamento/Billing.
07-01-2020 17:09:30 - Mayara Caroline da Cruz Julio EXTERNO (Comentários adicionais)
Boa tarde caros,_x000D_
_x000D_
Poderiam verificar, por gentileza?_x000D_
_x000D_
Att,_x000D_
SD
</t>
  </si>
  <si>
    <t xml:space="preserve">08-01-2020 07:52:08 - LUCAS DA SILVA BARBOSA EXTERNO (Notas de Trabalho)
Accelera,_x000D_
_x000D_
Favor verificar o caso em questăo. Caso precisem de apoio da parte SAP envolver o módulo de Faturamento/Billing._x000D_
_x000D_
Qualquer dúvida estou ŕ disposiçăo.
</t>
  </si>
  <si>
    <t>956d260c1bd64410f696eca13d4bcbfd</t>
  </si>
  <si>
    <t>INC1877330</t>
  </si>
  <si>
    <t xml:space="preserve">03-06-2020 01:29:38 - System (Comentários adicionais)
Incidente fechado automaticamente após 7 dias no estado Resolvido.
27-05-2020 01:29:25 - GILLIARD ALMEIDA DO NASCIMENTO EXTERNO (Comentários adicionais)
Resoluçăo: Job finalizou com sucesso.
</t>
  </si>
  <si>
    <t>956b985ddb81981c658ed6a2f39619c3</t>
  </si>
  <si>
    <t>INC1874937</t>
  </si>
  <si>
    <t xml:space="preserve">31-05-2020 20:42:34 - System (Comentários adicionais)
Incidente fechado automaticamente após 7 dias no estado Resolvido.
24-05-2020 20:42:28 - FABIANA SALOMAO FERREIRA EXTERNO (Comentários adicionais)
Resoluçăo: Boa noite,_x000D_
_x000D_
Job concluiu durante análise. Foi solicitado a continuidade da cadeia.
</t>
  </si>
  <si>
    <t xml:space="preserve">24-05-2020 20:42:28 - FABIANA SALOMAO FERREIRA EXTERNO (Notas de Trabalho)
[Categoria] Lentidăo/Intermitęncia_x000D_
[Motivo] Job estava com longo tempo, porém concluiu durante análise._x000D_
[Catálogo] Job
</t>
  </si>
  <si>
    <t>956942e4db8d90d843717423399619de</t>
  </si>
  <si>
    <t>INC1842235</t>
  </si>
  <si>
    <t>Sap de Qualidade 6990 no ambiente 500 está com a funçăo Isufinger cancelada</t>
  </si>
  <si>
    <t xml:space="preserve">05-05-2020 12:14:42 - System (Comentários adicionais)
Incidente fechado automaticamente após 7 dias no estado Resolvido.
28-04-2020 12:14:19 - TATIANA AMANCIO PAIS DE ARRUDA EXTERNO (Comentários adicionais)
Resoluçăo: [Fato] Solicitaçăo de Criaçăo de um novo usuário._x000D_
[Motivo] Usuário necessita ter acesso aos ambientes EP1 e CP1500_x000D_
[Açăo]  solitaçăo ja voltou ao normal
28-04-2020 12:14:12 - TATIANA AMANCIO PAIS DE ARRUDA EXTERNO (Comentários adicionais)
[Fato] Solicitaçăo de Criaçăo de um novo usuário.
[Motivo] Usuário necessita ter acesso aos ambientes EP1 e CP1500
[Açăo]  solitaçăo ja voltou ao normal
28-04-2020 12:13:23 - TATIANA AMANCIO PAIS DE ARRUDA EXTERNO (Comentários adicionais)
.
27-04-2020 11:11:08 - TATIANA AMANCIO PAIS DE ARRUDA EXTERNO (Comentários adicionais)
Informar um usuário espelho para incluirmoso mesmo acesso
24-04-2020 15:53:57 - TATIANA AMANCIO PAIS DE ARRUDA EXTERNO (Comentários adicionais)
Informar um usuário espelho para incluirmoso mesmo acesso
23-04-2020 16:28:49 - TATIANA AMANCIO PAIS DE ARRUDA EXTERNO (Comentários adicionais)
Informar um usuário espelho para incluirmoso mesmo acesso
22-04-2020 13:06:18 - TATIANA AMANCIO PAIS DE ARRUDA EXTERNO (Comentários adicionais)
Informar um usuário espelho para incluirmoso mesmo acesso
20-04-2020 17:19:10 - Leandro Fernandes Marques EXTERNO (Comentários adicionais)
Informar um usuário espelho para incluirmoso mesmo acesso.
16-04-2020 17:41:34 - Leandro Fernandes Marques EXTERNO (Comentários adicionais)
Estamos com o sistema em manutençăo e assim que for liberado atenderemos seu chamado
15-04-2020 10:10:43 - Roseli Aparecida De Moraes (Comentários adicionais)
Caros, voltou a funcionar no dia seguinte, podem encerrar o chamado por favor.
14-04-2020 08:42:56 - Leandro Fernandes Marques EXTERNO (Comentários adicionais)
Pendente sistema sap fora do ar.
14-04-2020 08:42:40 - Leandro Fernandes Marques EXTERNO (Comentários adicionais)
Pendente sistema sap fora do ar.
14-04-2020 08:42:16 - Leandro Fernandes Marques EXTERNO (Comentários adicionais)
Pendente sistema sap fora do ar.
09-04-2020 11:24:07 - BRUNO DO NASCIMENTO DE SOUZA LEAO EXTERNO (Comentários adicionais)
Prezados,_x000D_
_x000D_
Poderiam verificar
</t>
  </si>
  <si>
    <t xml:space="preserve">28-04-2020 12:14:12 - TATIANA AMANCIO PAIS DE ARRUDA EXTERNO (Notas de Trabalho)
[Categoria] Cadastro
[Motivo] Criaçăo de Nova Conta
[Catálogo] nova conta
16-04-2020 17:41:34 - Leandro Fernandes Marques EXTERNO (Notas de Trabalho)
Estamos com o sistema em manutençăo e assim que for liberado atenderemos seu chamado
</t>
  </si>
  <si>
    <t>9558d886db40d89091c39605f396196a</t>
  </si>
  <si>
    <t>INC1896897</t>
  </si>
  <si>
    <t xml:space="preserve">25-06-2020 18:29:26 - System (Comentários adicionais)
Incidente fechado automaticamente após 7 dias no estado Resolvido.
18-06-2020 18:29:05 - LUCAS DA SILVA BARBOSA EXTERNO (Comentários adicionais)
18-06-2020 18:29:03 - LUCAS DA SILVA BARBOSA EXTERNO (Comentários adicionais) - INC1896836
Resoluçăo: Validado pela área o transporte do ajuste para produçăo e năo foi reportado novos erros. Continuamos monitorando a situaçăo. _x000D_
_x000D_
Plano de retorno: GMUD: CHG432087
18-06-2020 12:31:16 - DANIEL ANDRE GOMES EXTERNO (Comentários adicionais)
18-06-2020 12:31:16 - DANIEL ANDRE GOMES EXTERNO (Comentários adicionais) - INC1896836
Incidente relacionado: INC1897284
18-06-2020 11:19:26 - ELISABETH DOS SANTOS SILVA GOES EXTERNO (Comentários adicionais)
18-06-2020 11:19:26 - ELISABETH DOS SANTOS SILVA GOES EXTERNO (Comentários adicionais) - INC1896836
Incidente relacionado: INC1895648
18-06-2020 11:09:40 - FELIPE DA SILVA NATIVIDADE EXTERNO (Comentários adicionais)
18-06-2020 11:09:40 - FELIPE DA SILVA NATIVIDADE EXTERNO (Comentários adicionais) - INC1896836
Incidente relacionado: INC1896833
18-06-2020 11:08:01 - FELIPE DA SILVA NATIVIDADE EXTERNO (Comentários adicionais)
18-06-2020 11:08:01 - FELIPE DA SILVA NATIVIDADE EXTERNO (Comentários adicionais) - INC1896836
Incidente relacionado: INC1896920
18-06-2020 11:06:22 - FELIPE DA SILVA NATIVIDADE EXTERNO (Comentários adicionais)
18-06-2020 11:06:22 - FELIPE DA SILVA NATIVIDADE EXTERNO (Comentários adicionais) - INC1896836
Incidente relacionado: INC1896917
18-06-2020 11:04:41 - MARIA ILZA PEREIRA DA SILVA EXTERNO (Comentários adicionais)
18-06-2020 11:04:41 - MARIA ILZA PEREIRA DA SILVA EXTERNO (Comentários adicionais) - INC1896836
Incidente relacionado: INC1897004
18-06-2020 11:04:18 - FELIPE DA SILVA NATIVIDADE EXTERNO (Comentários adicionais)
18-06-2020 11:04:18 - FELIPE DA SILVA NATIVIDADE EXTERNO (Comentários adicionais) - INC1896836
Incidente relacionado: INC1896773
18-06-2020 11:02:34 - FELIPE DA SILVA NATIVIDADE EXTERNO (Comentários adicionais)
18-06-2020 11:02:34 - FELIPE DA SILVA NATIVIDADE EXTERNO (Comentários adicionais) - INC1896836
Incidente relacionado: INC1896910
18-06-2020 11:00:02 - FELIPE DA SILVA NATIVIDADE EXTERNO (Comentários adicionais)
18-06-2020 11:00:02 - FELIPE DA SILVA NATIVIDADE EXTERNO (Comentários adicionais) - INC1896836
Incidente relacionado: INC1896899
18-06-2020 10:51:06 - FELIPE DA SILVA NATIVIDADE EXTERNO (Comentários adicionais)
18-06-2020 10:51:06 - FELIPE DA SILVA NATIVIDADE EXTERNO (Comentários adicionais) - INC1896836
Incidente relacionado: INC1896871
18-06-2020 10:49:25 - FELIPE DA SILVA NATIVIDADE EXTERNO (Comentários adicionais)
18-06-2020 10:49:25 - FELIPE DA SILVA NATIVIDADE EXTERNO (Comentários adicionais) - INC1896836
Incidente relacionado: INC1896868
18-06-2020 10:19:59 - ELISABETH DOS SANTOS SILVA GOES EXTERNO (Comentários adicionais)
18-06-2020 10:19:59 - ELISABETH DOS SANTOS SILVA GOES EXTERNO (Comentários adicionais) - INC1896836
Incidente relacionado: INC1897049
18-06-2020 10:05:39 - MARIA ILZA PEREIRA DA SILVA EXTERNO (Comentários adicionais)
18-06-2020 10:05:39 - MARIA ILZA PEREIRA DA SILVA EXTERNO (Comentários adicionais) - INC1896836
Incidente relacionado: INC1896933
18-06-2020 10:00:38 - MARIA ILZA PEREIRA DA SILVA EXTERNO (Comentários adicionais)
18-06-2020 10:00:38 - MARIA ILZA PEREIRA DA SILVA EXTERNO (Comentários adicionais) - INC1896836
Incidente relacionado: INC1896948
18-06-2020 09:59:01 - MARIA ILZA PEREIRA DA SILVA EXTERNO (Comentários adicionais)
18-06-2020 09:59:01 - MARIA ILZA PEREIRA DA SILVA EXTERNO (Comentários adicionais) - INC1896836
Incidente relacionado: INC1896952
18-06-2020 09:57:27 - MARIA ILZA PEREIRA DA SILVA EXTERNO (Comentários adicionais)
18-06-2020 09:57:26 - MARIA ILZA PEREIRA DA SILVA EXTERNO (Comentários adicionais) - INC1896836
Incidente relacionado: INC1896882
18-06-2020 09:55:49 - MARIA ILZA PEREIRA DA SILVA EXTERNO (Comentários adicionais)
18-06-2020 09:55:49 - MARIA ILZA PEREIRA DA SILVA EXTERNO (Comentários adicionais) - INC1896836
Incidente relacionado: INC1896863
18-06-2020 09:55:40 - ELISABETH DOS SANTOS SILVA GOES EXTERNO (Comentários adicionais)
18-06-2020 09:55:40 - ELISABETH DOS SANTOS SILVA GOES EXTERNO (Comentários adicionais) - INC1896836
Incidente relacionado: INC1897029
18-06-2020 09:42:09 - Dereck Paul Lactaoen DXC (Comentários adicionais)
18-06-2020 13:42:09 - Dereck Paul Lactaoen DXC (Additional comments) - INC1896836
Olá Equipa,_x000D_
_x000D_
Por favor, verifique o bilhete, pois o sistema está bem,
18-06-2020 09:40:09 - Dereck Paul Lactaoen DXC (Comentários adicionais)
18-06-2020 13:40:09 - Dereck Paul Lactaoen DXC (Additional comments) - INC1896836
Olá Equipa,_x000D_
_x000D_
Por favor, verifique o bilhete, pois o sistema está bem,
18-06-2020 09:38:13 - Dereck Paul Lactaoen DXC (Comentários adicionais)
18-06-2020 13:38:13 - Dereck Paul Lactaoen DXC (Additional comments) - INC1896836
Olá Equipa,_x000D_
_x000D_
Por favor, verifique o bilhete, pois o sistema está bem,
18-06-2020 09:10:23 - FELIPE DA SILVA NATIVIDADE EXTERNO (Comentários adicionais)
18-06-2020 09:10:23 - FELIPE DA SILVA NATIVIDADE EXTERNO (Comentários adicionais) - INC1896836
Incidente relacionado: INC1896903
18-06-2020 09:08:49 - FELIPE DA SILVA NATIVIDADE EXTERNO (Comentários adicionais)
18-06-2020 09:08:49 - FELIPE DA SILVA NATIVIDADE EXTERNO (Comentários adicionais) - INC1896836
Incidente relacionado: INC1896942
18-06-2020 09:07:15 - FELIPE DA SILVA NATIVIDADE EXTERNO (Comentários adicionais)
18-06-2020 09:07:15 - FELIPE DA SILVA NATIVIDADE EXTERNO (Comentários adicionais) - INC1896836
Incidente relacionado: INC1896998
18-06-2020 09:03:01 - ELISABETH DOS SANTOS SILVA GOES EXTERNO (Comentários adicionais)
18-06-2020 09:03:01 - ELISABETH DOS SANTOS SILVA GOES EXTERNO (Comentários adicionais) - INC1896836
Incidente relacionado: INC1896947
18-06-2020 09:01:21 - ELISABETH DOS SANTOS SILVA GOES EXTERNO (Comentários adicionais)
18-06-2020 09:01:21 - ELISABETH DOS SANTOS SILVA GOES EXTERNO (Comentários adicionais) - INC1896836
Incidente relacionado: INC1896951
18-06-2020 09:01:10 - Regiane Rodrigues da Silva EXTERNO (Comentários adicionais)
18-06-2020 09:01:10 - Regiane Rodrigues da Silva EXTERNO (Comentários adicionais) - INC1896836
Incidente relacionado: INC1896989
18-06-2020 08:59:32 - ELISABETH DOS SANTOS SILVA GOES EXTERNO (Comentários adicionais)
18-06-2020 08:59:32 - ELISABETH DOS SANTOS SILVA GOES EXTERNO (Comentários adicionais) - INC1896836
Incidente relacionado: INC1896964
18-06-2020 08:57:32 - FELIPE DA SILVA NATIVIDADE EXTERNO (Comentários adicionais)
18-06-2020 08:57:30 - FELIPE DA SILVA NATIVIDADE EXTERNO (Comentários adicionais)
Incidente relacionado: INC1896897
18-06-2020 08:56:16 - FELIPE DA SILVA NATIVIDADE EXTERNO (Comentários adicionais)
Incidente relacionado: INC1896892
18-06-2020 08:55:02 - FELIPE DA SILVA NATIVIDADE EXTERNO (Comentários adicionais)
Incidente relacionado: INC1896889
18-06-2020 08:53:52 - FELIPE DA SILVA NATIVIDADE EXTERNO (Comentários adicionais)
Incidente relacionado: INC1896887
18-06-2020 08:53:51 - ELISABETH DOS SANTOS SILVA GOES EXTERNO (Comentários adicionais)
Incidente relacionado: INC1896919
18-06-2020 08:52:53 - ELISABETH DOS SANTOS SILVA GOES EXTERNO (Comentários adicionais)
Incidente relacionado: INC1896921
18-06-2020 08:51:43 - ELISABETH DOS SANTOS SILVA GOES EXTERNO (Comentários adicionais)
Incidente relacionado: INC1896923
18-06-2020 08:51:42 - Regiane Rodrigues da Silva EXTERNO (Comentários adicionais)
Incidente relacionado: INC1896975
18-06-2020 08:50:39 - LEANDRO FEITOSA DIAS EXTERNO (Comentários adicionais)
Incidente relacionado: INC1896909
18-06-2020 08:50:22 - FELIPE DA SILVA NATIVIDADE EXTERNO (Comentários adicionais)
Incidente relacionado: INC1896973
18-06-2020 08:49:59 - ELISABETH DOS SANTOS SILVA GOES EXTERNO (Comentários adicionais)
Incidente relacionado: INC1896939
18-06-2020 08:49:03 - MARIA ILZA PEREIRA DA SILVA EXTERNO (Comentários adicionais)
Incidente relacionado: INC1896852
18-06-2020 08:47:56 - ELISABETH DOS SANTOS SILVA GOES EXTERNO (Comentários adicionais)
Incidente relacionado: INC1896884
18-06-2020 08:47:52 - MARIA ILZA PEREIRA DA SILVA EXTERNO (Comentários adicionais)
Incidente relacionado: INC1896838
18-06-2020 08:46:51 - ELISABETH DOS SANTOS SILVA GOES EXTERNO (Comentários adicionais)
Incidente relacionado: INC1896883
18-06-2020 08:46:40 - FELIPE DA SILVA NATIVIDADE EXTERNO (Comentários adicionais)
Incidente relacionado: INC1896883
18-06-2020 08:45:52 - Regiane Rodrigues da Silva EXTERNO (Comentários adicionais)
Incidente relacionado: INC1896963
18-06-2020 08:45:47 - ELISABETH DOS SANTOS SILVA GOES EXTERNO (Comentários adicionais)
Incidente relacionado: INC1896893
18-06-2020 08:45:34 - FELIPE DA SILVA NATIVIDADE EXTERNO (Comentários adicionais)
Incidente relacionado: INC1896881
18-06-2020 08:44:33 - ELISABETH DOS SANTOS SILVA GOES EXTERNO (Comentários adicionais)
Incidente relacionado: INC1896895
18-06-2020 08:44:33 - FELIPE DA SILVA NATIVIDADE EXTERNO (Comentários adicionais)
Incidente relacionado: INC1896877
18-06-2020 08:43:45 - ELISABETH DOS SANTOS SILVA GOES EXTERNO (Comentários adicionais)
Incidente relacionado: INC1896896
18-06-2020 08:43:37 - LEANDRO FEITOSA DIAS EXTERNO (Comentários adicionais)
Incidente relacionado: INC1896888
18-06-2020 08:42:45 - LEANDRO FEITOSA DIAS EXTERNO (Comentários adicionais)
Incidente relacionado: INC1896956
18-06-2020 08:42:01 - ELISABETH DOS SANTOS SILVA GOES EXTERNO (Comentários adicionais)
Incidente relacionado: INC1896869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9:05 - LUCAS DA SILVA BARBOSA EXTERNO (Notas de Trabalho)
18-06-2020 18:29:03 - LUCAS DA SILVA BARBOSA EXTERNO (Notas de trabalho) - INC1896836
[Categoria] Erro de Aplicaçăo_x000D_
[Motivo] Erro no transporte da request: C2DK901460 GMUD: CHG432087_x000D_
[Catálogo] CIC0
18-06-2020 08:57:32 - FELIPE DA SILVA NATIVIDADE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9551d4a0db61d0506106275cd396199b</t>
  </si>
  <si>
    <t>INC1751123</t>
  </si>
  <si>
    <t>SGL PRODUCAO ESTÁ APRESENTANDO LENTIDĂO</t>
  </si>
  <si>
    <t xml:space="preserve">23-12-2019 17:16:06 - PAULO VIEIRA DA SILVA EXTERNO (Comentários adicionais)
Cancelamento: Será tratado pela demanda DMND0005704.
</t>
  </si>
  <si>
    <t xml:space="preserve">23-12-2019 17:15:45 - PAULO VIEIRA DA SILVA EXTERNO (Notas de Trabalho)
[#Categoria] Melhoria 
[#Motivo] Muitos dados na consulta.
[#Transaçăo/Processo] SGL
</t>
  </si>
  <si>
    <t>953f999f1b7944549cbe21ff6e4bcb6a</t>
  </si>
  <si>
    <t>INC1896812</t>
  </si>
  <si>
    <t>SAP - Falha para localizar dados</t>
  </si>
  <si>
    <t xml:space="preserve">25-06-2020 18:29:24 - System (Comentários adicionais)
Incidente fechado automaticamente após 7 dias no estado Resolvido.
18-06-2020 18:29:03 - LUCAS DA SILVA BARBOSA EXTERNO (Comentários adicionais)
18-06-2020 18:29:01 - LUCAS DA SILVA BARBOSA EXTERNO (Comentários adicionais) - INC1896836
Resoluçăo: Validado pela área o transporte do ajuste para produçăo e năo foi reportado novos erros. Continuamos monitorando a situaçăo. _x000D_
_x000D_
Plano de retorno: GMUD: CHG432087
18-06-2020 12:31:15 - DANIEL ANDRE GOMES EXTERNO (Comentários adicionais)
18-06-2020 12:31:15 - DANIEL ANDRE GOMES EXTERNO (Comentários adicionais) - INC1896836
Incidente relacionado: INC1897284
18-06-2020 11:19:25 - ELISABETH DOS SANTOS SILVA GOES EXTERNO (Comentários adicionais)
18-06-2020 11:19:25 - ELISABETH DOS SANTOS SILVA GOES EXTERNO (Comentários adicionais) - INC1896836
Incidente relacionado: INC1895648
18-06-2020 11:09:39 - FELIPE DA SILVA NATIVIDADE EXTERNO (Comentários adicionais)
18-06-2020 11:09:39 - FELIPE DA SILVA NATIVIDADE EXTERNO (Comentários adicionais) - INC1896836
Incidente relacionado: INC1896833
18-06-2020 11:08:01 - FELIPE DA SILVA NATIVIDADE EXTERNO (Comentários adicionais)
18-06-2020 11:08:01 - FELIPE DA SILVA NATIVIDADE EXTERNO (Comentários adicionais) - INC1896836
Incidente relacionado: INC1896920
18-06-2020 11:06:21 - FELIPE DA SILVA NATIVIDADE EXTERNO (Comentários adicionais)
18-06-2020 11:06:21 - FELIPE DA SILVA NATIVIDADE EXTERNO (Comentários adicionais) - INC1896836
Incidente relacionado: INC1896917
18-06-2020 11:04:40 - MARIA ILZA PEREIRA DA SILVA EXTERNO (Comentários adicionais)
18-06-2020 11:04:40 - MARIA ILZA PEREIRA DA SILVA EXTERNO (Comentários adicionais) - INC1896836
Incidente relacionado: INC1897004
18-06-2020 11:04:17 - FELIPE DA SILVA NATIVIDADE EXTERNO (Comentários adicionais)
18-06-2020 11:04:17 - FELIPE DA SILVA NATIVIDADE EXTERNO (Comentários adicionais) - INC1896836
Incidente relacionado: INC1896773
18-06-2020 11:02:33 - FELIPE DA SILVA NATIVIDADE EXTERNO (Comentários adicionais)
18-06-2020 11:02:33 - FELIPE DA SILVA NATIVIDADE EXTERNO (Comentários adicionais) - INC1896836
Incidente relacionado: INC1896910
18-06-2020 11:00:01 - FELIPE DA SILVA NATIVIDADE EXTERNO (Comentários adicionais)
18-06-2020 11:00:01 - FELIPE DA SILVA NATIVIDADE EXTERNO (Comentários adicionais) - INC1896836
Incidente relacionado: INC1896899
18-06-2020 10:51:05 - FELIPE DA SILVA NATIVIDADE EXTERNO (Comentários adicionais)
18-06-2020 10:51:05 - FELIPE DA SILVA NATIVIDADE EXTERNO (Comentários adicionais) - INC1896836
Incidente relacionado: INC1896871
18-06-2020 10:49:24 - FELIPE DA SILVA NATIVIDADE EXTERNO (Comentários adicionais)
18-06-2020 10:49:24 - FELIPE DA SILVA NATIVIDADE EXTERNO (Comentários adicionais) - INC1896836
Incidente relacionado: INC1896868
18-06-2020 10:19:57 - ELISABETH DOS SANTOS SILVA GOES EXTERNO (Comentários adicionais)
18-06-2020 10:19:57 - ELISABETH DOS SANTOS SILVA GOES EXTERNO (Comentários adicionais) - INC1896836
Incidente relacionado: INC1897049
18-06-2020 10:05:38 - MARIA ILZA PEREIRA DA SILVA EXTERNO (Comentários adicionais)
18-06-2020 10:05:38 - MARIA ILZA PEREIRA DA SILVA EXTERNO (Comentários adicionais) - INC1896836
Incidente relacionado: INC1896933
18-06-2020 10:00:37 - MARIA ILZA PEREIRA DA SILVA EXTERNO (Comentários adicionais)
18-06-2020 10:00:37 - MARIA ILZA PEREIRA DA SILVA EXTERNO (Comentários adicionais) - INC1896836
Incidente relacionado: INC1896948
18-06-2020 09:59:00 - MARIA ILZA PEREIRA DA SILVA EXTERNO (Comentários adicionais)
18-06-2020 09:59:00 - MARIA ILZA PEREIRA DA SILVA EXTERNO (Comentários adicionais) - INC1896836
Incidente relacionado: INC1896952
18-06-2020 09:57:26 - MARIA ILZA PEREIRA DA SILVA EXTERNO (Comentários adicionais)
18-06-2020 09:57:26 - MARIA ILZA PEREIRA DA SILVA EXTERNO (Comentários adicionais) - INC1896836
Incidente relacionado: INC1896882
18-06-2020 09:55:48 - MARIA ILZA PEREIRA DA SILVA EXTERNO (Comentários adicionais)
18-06-2020 09:55:48 - MARIA ILZA PEREIRA DA SILVA EXTERNO (Comentários adicionais) - INC1896836
Incidente relacionado: INC1896863
18-06-2020 09:55:38 - ELISABETH DOS SANTOS SILVA GOES EXTERNO (Comentários adicionais)
18-06-2020 09:55:38 - ELISABETH DOS SANTOS SILVA GOES EXTERNO (Comentários adicionais) - INC1896836
Incidente relacionado: INC1897029
18-06-2020 09:42:07 - Dereck Paul Lactaoen DXC (Comentários adicionais)
18-06-2020 13:42:07 - Dereck Paul Lactaoen DXC (Additional comments) - INC1896836
Olá Equipa,_x000D_
_x000D_
Por favor, verifique o bilhete, pois o sistema está bem,
18-06-2020 09:40:08 - Dereck Paul Lactaoen DXC (Comentários adicionais)
18-06-2020 13:40:08 - Dereck Paul Lactaoen DXC (Additional comments) - INC1896836
Olá Equipa,_x000D_
_x000D_
Por favor, verifique o bilhete, pois o sistema está bem,
18-06-2020 09:38:12 - Dereck Paul Lactaoen DXC (Comentários adicionais)
18-06-2020 13:38:12 - Dereck Paul Lactaoen DXC (Additional comments) - INC1896836
Olá Equipa,_x000D_
_x000D_
Por favor, verifique o bilhete, pois o sistema está bem,
18-06-2020 09:10:22 - FELIPE DA SILVA NATIVIDADE EXTERNO (Comentários adicionais)
18-06-2020 09:10:22 - FELIPE DA SILVA NATIVIDADE EXTERNO (Comentários adicionais) - INC1896836
Incidente relacionado: INC1896903
18-06-2020 09:08:48 - FELIPE DA SILVA NATIVIDADE EXTERNO (Comentários adicionais)
18-06-2020 09:08:48 - FELIPE DA SILVA NATIVIDADE EXTERNO (Comentários adicionais) - INC1896836
Incidente relacionado: INC1896942
18-06-2020 09:07:15 - FELIPE DA SILVA NATIVIDADE EXTERNO (Comentários adicionais)
18-06-2020 09:07:15 - FELIPE DA SILVA NATIVIDADE EXTERNO (Comentários adicionais) - INC1896836
Incidente relacionado: INC1896998
18-06-2020 09:03:00 - ELISABETH DOS SANTOS SILVA GOES EXTERNO (Comentários adicionais)
18-06-2020 09:03:00 - ELISABETH DOS SANTOS SILVA GOES EXTERNO (Comentários adicionais) - INC1896836
Incidente relacionado: INC1896947
18-06-2020 09:01:20 - ELISABETH DOS SANTOS SILVA GOES EXTERNO (Comentários adicionais)
18-06-2020 09:01:20 - ELISABETH DOS SANTOS SILVA GOES EXTERNO (Comentários adicionais) - INC1896836
Incidente relacionado: INC1896951
18-06-2020 09:01:08 - Regiane Rodrigues da Silva EXTERNO (Comentários adicionais)
18-06-2020 09:01:08 - Regiane Rodrigues da Silva EXTERNO (Comentários adicionais) - INC1896836
Incidente relacionado: INC1896989
18-06-2020 08:59:31 - ELISABETH DOS SANTOS SILVA GOES EXTERNO (Comentários adicionais)
18-06-2020 08:59:31 - ELISABETH DOS SANTOS SILVA GOES EXTERNO (Comentários adicionais) - INC1896836
Incidente relacionado: INC1896964
18-06-2020 08:57:09 - FELIPE DA SILVA NATIVIDADE EXTERNO (Comentários adicionais)
18-06-2020 08:57:09 - FELIPE DA SILVA NATIVIDADE EXTERNO (Comentários adicionais) - INC1896836
Incidente relacionado: INC1896897
18-06-2020 08:55:54 - FELIPE DA SILVA NATIVIDADE EXTERNO (Comentários adicionais)
18-06-2020 08:55:54 - FELIPE DA SILVA NATIVIDADE EXTERNO (Comentários adicionais) - INC1896836
Incidente relacionado: INC1896892
18-06-2020 08:54:41 - FELIPE DA SILVA NATIVIDADE EXTERNO (Comentários adicionais)
18-06-2020 08:54:41 - FELIPE DA SILVA NATIVIDADE EXTERNO (Comentários adicionais) - INC1896836
Incidente relacionado: INC1896889
18-06-2020 08:53:30 - FELIPE DA SILVA NATIVIDADE EXTERNO (Comentários adicionais)
18-06-2020 08:53:30 - FELIPE DA SILVA NATIVIDADE EXTERNO (Comentários adicionais) - INC1896836
Incidente relacionado: INC1896887
18-06-2020 08:53:22 - ELISABETH DOS SANTOS SILVA GOES EXTERNO (Comentários adicionais)
18-06-2020 08:53:22 - ELISABETH DOS SANTOS SILVA GOES EXTERNO (Comentários adicionais) - INC1896836
Incidente relacionado: INC1896919
18-06-2020 08:52:34 - ELISABETH DOS SANTOS SILVA GOES EXTERNO (Comentários adicionais)
18-06-2020 08:52:34 - ELISABETH DOS SANTOS SILVA GOES EXTERNO (Comentários adicionais) - INC1896836
Incidente relacionado: INC1896921
18-06-2020 08:51:21 - ELISABETH DOS SANTOS SILVA GOES EXTERNO (Comentários adicionais)
18-06-2020 08:51:21 - ELISABETH DOS SANTOS SILVA GOES EXTERNO (Comentários adicionais) - INC1896836
Incidente relacionado: INC1896923
18-06-2020 08:51:20 - Regiane Rodrigues da Silva EXTERNO (Comentários adicionais)
18-06-2020 08:51:20 - Regiane Rodrigues da Silva EXTERNO (Comentários adicionais) - INC1896836
Incidente relacionado: INC1896975
18-06-2020 08:50:20 - LEANDRO FEITOSA DIAS EXTERNO (Comentários adicionais)
18-06-2020 08:50:20 - LEANDRO FEITOSA DIAS EXTERNO (Comentários adicionais) - INC1896836
Incidente relacionado: INC1896909
18-06-2020 08:50:00 - FELIPE DA SILVA NATIVIDADE EXTERNO (Comentários adicionais)
18-06-2020 08:50:00 - FELIPE DA SILVA NATIVIDADE EXTERNO (Comentários adicionais) - INC1896836
Incidente relacionado: INC1896973
18-06-2020 08:49:41 - ELISABETH DOS SANTOS SILVA GOES EXTERNO (Comentários adicionais)
18-06-2020 08:49:41 - ELISABETH DOS SANTOS SILVA GOES EXTERNO (Comentários adicionais) - INC1896836
Incidente relacionado: INC1896939
18-06-2020 08:48:36 - MARIA ILZA PEREIRA DA SILVA EXTERNO (Comentários adicionais)
18-06-2020 08:48:36 - MARIA ILZA PEREIRA DA SILVA EXTERNO (Comentários adicionais) - INC1896836
Incidente relacionado: INC1896852
18-06-2020 08:47:39 - ELISABETH DOS SANTOS SILVA GOES EXTERNO (Comentários adicionais)
18-06-2020 08:47:39 - ELISABETH DOS SANTOS SILVA GOES EXTERNO (Comentários adicionais) - INC1896836
Incidente relacionado: INC1896884
18-06-2020 08:47:33 - MARIA ILZA PEREIRA DA SILVA EXTERNO (Comentários adicionais)
18-06-2020 08:47:33 - MARIA ILZA PEREIRA DA SILVA EXTERNO (Comentários adicionais) - INC1896836
Incidente relacionado: INC1896838
18-06-2020 08:46:33 - ELISABETH DOS SANTOS SILVA GOES EXTERNO (Comentários adicionais)
18-06-2020 08:46:33 - ELISABETH DOS SANTOS SILVA GOES EXTERNO (Comentários adicionais) - INC1896836
Incidente relacionado: INC1896883
18-06-2020 08:46:21 - FELIPE DA SILVA NATIVIDADE EXTERNO (Comentários adicionais)
18-06-2020 08:46:21 - FELIPE DA SILVA NATIVIDADE EXTERNO (Comentários adicionais) - INC1896836
Incidente relacionado: INC1896883
18-06-2020 08:45:35 - Regiane Rodrigues da Silva EXTERNO (Comentários adicionais)
18-06-2020 08:45:35 - Regiane Rodrigues da Silva EXTERNO (Comentários adicionais) - INC1896836
Incidente relacionado: INC1896963
18-06-2020 08:45:32 - ELISABETH DOS SANTOS SILVA GOES EXTERNO (Comentários adicionais)
18-06-2020 08:45:32 - ELISABETH DOS SANTOS SILVA GOES EXTERNO (Comentários adicionais) - INC1896836
Incidente relacionado: INC1896893
18-06-2020 08:45:15 - FELIPE DA SILVA NATIVIDADE EXTERNO (Comentários adicionais)
18-06-2020 08:45:15 - FELIPE DA SILVA NATIVIDADE EXTERNO (Comentários adicionais) - INC1896836
Incidente relacionado: INC1896881
18-06-2020 08:44:17 - ELISABETH DOS SANTOS SILVA GOES EXTERNO (Comentários adicionais)
18-06-2020 08:44:17 - ELISABETH DOS SANTOS SILVA GOES EXTERNO (Comentários adicionais) - INC1896836
Incidente relacionado: INC1896895
18-06-2020 08:44:16 - FELIPE DA SILVA NATIVIDADE EXTERNO (Comentários adicionais)
18-06-2020 08:44:16 - FELIPE DA SILVA NATIVIDADE EXTERNO (Comentários adicionais) - INC1896836
Incidente relacionado: INC1896877
18-06-2020 08:43:32 - ELISABETH DOS SANTOS SILVA GOES EXTERNO (Comentários adicionais)
18-06-2020 08:43:31 - ELISABETH DOS SANTOS SILVA GOES EXTERNO (Comentários adicionais) - INC1896836
Incidente relacionado: INC1896896
18-06-2020 08:43:24 - LEANDRO FEITOSA DIAS EXTERNO (Comentários adicionais)
18-06-2020 08:43:24 - LEANDRO FEITOSA DIAS EXTERNO (Comentários adicionais) - INC1896836
Incidente relacionado: INC1896888
18-06-2020 08:42:33 - LEANDRO FEITOSA DIAS EXTERNO (Comentários adicionais)
18-06-2020 08:42:33 - LEANDRO FEITOSA DIAS EXTERNO (Comentários adicionais) - INC1896836
Incidente relacionado: INC1896956
18-06-2020 08:41:49 - ELISABETH DOS SANTOS SILVA GOES EXTERNO (Comentários adicionais)
18-06-2020 08:41:49 - ELISABETH DOS SANTOS SILVA GOES EXTERNO (Comentários adicionais) - INC1896836
Incidente relacionado: INC1896869
18-06-2020 08:41:11 - ELISABETH DOS SANTOS SILVA GOES EXTERNO (Comentários adicionais)
18-06-2020 08:41:11 - ELISABETH DOS SANTOS SILVA GOES EXTERNO (Comentários adicionais) - INC1896836
Incidente relacionado: INC1896862
18-06-2020 08:40:31 - ELISABETH DOS SANTOS SILVA GOES EXTERNO (Comentários adicionais)
18-06-2020 08:40:31 - ELISABETH DOS SANTOS SILVA GOES EXTERNO (Comentários adicionais) - INC1896836
Incidente relacionado: INC1896859
18-06-2020 08:39:34 - FELIPE DA SILVA NATIVIDADE EXTERNO (Comentários adicionais)
18-06-2020 08:39:34 - FELIPE DA SILVA NATIVIDADE EXTERNO (Comentários adicionais) - INC1896836
Incidente relacionado: INC1896950
18-06-2020 08:38:48 - ELISABETH DOS SANTOS SILVA GOES EXTERNO (Comentários adicionais)
18-06-2020 08:38:48 - ELISABETH DOS SANTOS SILVA GOES EXTERNO (Comentários adicionais) - INC1896836
Incidente relacionado: INC1896859
18-06-2020 08:37:11 - ELISABETH DOS SANTOS SILVA GOES EXTERNO (Comentários adicionais)
18-06-2020 08:37:11 - ELISABETH DOS SANTOS SILVA GOES EXTERNO (Comentários adicionais) - INC1896836
Incidente relacionado: INC1896858
18-06-2020 08:35:56 - ELISABETH DOS SANTOS SILVA GOES EXTERNO (Comentários adicionais)
18-06-2020 08:35:56 - ELISABETH DOS SANTOS SILVA GOES EXTERNO (Comentários adicionais) - INC1896836
Incidente relacionado: INC1896855
18-06-2020 08:35:52 - LEANDRO FEITOSA DIAS EXTERNO (Comentários adicionais)
18-06-2020 08:35:52 - LEANDRO FEITOSA DIAS EXTERNO (Comentários adicionais) - INC1896836
Incidente relacionado: INC1896940
18-06-2020 08:35:00 - FELIPE DA SILVA NATIVIDADE EXTERNO (Comentários adicionais)
18-06-2020 08:35:00 - FELIPE DA SILVA NATIVIDADE EXTERNO (Comentários adicionais) - INC1896836
Incidente relacionado: INC1896937
18-06-2020 08:34:31 - ELISABETH DOS SANTOS SILVA GOES EXTERNO (Comentários adicionais)
18-06-2020 08:34:31 - ELISABETH DOS SANTOS SILVA GOES EXTERNO (Comentários adicionais) - INC1896836
Incidente relacionado: INC1896848
18-06-2020 08:33:11 - Cristiane Oliveira Silva FUJITSU GSD EXTERNO (Comentários adicionais)
18-06-2020 08:33:11 - Cristiane Oliveira Silva FUJITSU GSD EXTERNO (Comentários adicionais) - INC1896836
Incidente relacionado: INC1896931
18-06-2020 08:33:05 - ELISABETH DOS SANTOS SILVA GOES EXTERNO (Comentários adicionais)
18-06-2020 08:33:05 - ELISABETH DOS SANTOS SILVA GOES EXTERNO (Comentários adicionais) - INC1896836
Incidente relacionado: INC1896835
18-06-2020 08:32:41 - FELIPE DA SILVA NATIVIDADE EXTERNO (Comentários adicionais)
18-06-2020 08:32:41 - FELIPE DA SILVA NATIVIDADE EXTERNO (Comentários adicionais) - INC1896836
Incidente relacionado: INC1896928
18-06-2020 08:32:39 - LEANDRO FEITOSA DIAS EXTERNO (Comentários adicionais)
18-06-2020 08:32:39 - LEANDRO FEITOSA DIAS EXTERNO (Comentários adicionais) - INC1896836
Incidente relacionado: INC1896929
18-06-2020 08:31:08 - FELIPE DA SILVA NATIVIDADE EXTERNO (Comentários adicionais)
18-06-2020 08:31:08 - FELIPE DA SILVA NATIVIDADE EXTERNO (Comentários adicionais) - INC1896836
Incidente relacionado: INC1896846
18-06-2020 08:30:57 - Regiane Rodrigues da Silva EXTERNO (Comentários adicionais)
18-06-2020 08:30:57 - Regiane Rodrigues da Silva EXTERNO (Comentários adicionais) - INC1896836
Incidente relacionado: INC1896922
18-06-2020 08:30:08 - FELIPE DA SILVA NATIVIDADE EXTERNO (Comentários adicionais)
18-06-2020 08:30:08 - FELIPE DA SILVA NATIVIDADE EXTERNO (Comentários adicionais) - INC1896836
Incidente relacionado: INC1896840
18-06-2020 08:28:47 - FELIPE DA SILVA NATIVIDADE EXTERNO (Comentários adicionais)
18-06-2020 08:28:47 - FELIPE DA SILVA NATIVIDADE EXTERNO (Comentários adicionais) - INC1896836
Incidente relacionado: INC1896918
18-06-2020 08:27:35 - Cristiane Oliveira Silva FUJITSU GSD EXTERNO (Comentários adicionais)
18-06-2020 08:27:35 - Cristiane Oliveira Silva FUJITSU GSD EXTERNO (Comentários adicionais) - INC1896836
Incidente relacionado: INC1896916
18-06-2020 08:27:24 - FELIPE DA SILVA NATIVIDADE EXTERNO (Comentários adicionais)
18-06-2020 08:27:24 - FELIPE DA SILVA NATIVIDADE EXTERNO (Comentários adicionais) - INC1896836
Incidente relacionado: INC1896834
18-06-2020 08:27:23 - Regiane Rodrigues da Silva EXTERNO (Comentários adicionais)
18-06-2020 08:27:23 - Regiane Rodrigues da Silva EXTERNO (Comentários adicionais) - INC1896836
Incidente relacionado: INC1896912
18-06-2020 08:27:04 - LEANDRO FEITOSA DIAS EXTERNO (Comentários adicionais)
18-06-2020 08:27:04 - LEANDRO FEITOSA DIAS EXTERNO (Comentários adicionais) - INC1896836
Incidente relacionado: INC1896911
18-06-2020 08:26:49 - FELIPE DA SILVA NATIVIDADE EXTERNO (Comentários adicionais)
18-06-2020 08:26:49 - FELIPE DA SILVA NATIVIDADE EXTERNO (Comentários adicionais) - INC1896836
Incidente relacionado: INC1896829
18-06-2020 08:26:17 - FELIPE DA SILVA NATIVIDADE EXTERNO (Comentários adicionais)
18-06-2020 08:26:17 - FELIPE DA SILVA NATIVIDADE EXTERNO (Comentários adicionais) - INC1896836
Incidente relacionado: INC1896824
18-06-2020 08:25:32 - FELIPE DA SILVA NATIVIDADE EXTERNO (Comentários adicionais)
18-06-2020 08:25:32 - FELIPE DA SILVA NATIVIDADE EXTERNO (Comentários adicionais) - INC1896836
Incidente relacionado: INC1896821
18-06-2020 08:24:49 - FELIPE DA SILVA NATIVIDADE EXTERNO (Comentários adicionais)
18-06-2020 08:24:49 - FELIPE DA SILVA NATIVIDADE EXTERNO (Comentários adicionais) - INC1896836
Incidente relacionado: INC1896845
18-06-2020 08:24:19 - Regiane Rodrigues da Silva EXTERNO (Comentários adicionais)
18-06-2020 08:24:19 - Regiane Rodrigues da Silva EXTERNO (Comentários adicionais) - INC1896836
Incidente relacionado: INC1896900
18-06-2020 08:24:12 - FELIPE DA SILVA NATIVIDADE EXTERNO (Comentários adicionais)
18-06-2020 08:24:12 - FELIPE DA SILVA NATIVIDADE EXTERNO (Comentários adicionais) - INC1896836
Incidente relacionado: INC1896880
18-06-2020 08:23:22 - FELIPE DA SILVA NATIVIDADE EXTERNO (Comentários adicionais)
18-06-2020 08:23:22 - FELIPE DA SILVA NATIVIDADE EXTERNO (Comentários adicionais) - INC1896836
Incidente relacionado: INC1896853
18-06-2020 08:21:06 - Cristiane Oliveira Silva FUJITSU GSD EXTERNO (Comentários adicionais)
18-06-2020 08:21:06 - Cristiane Oliveira Silva FUJITSU GSD EXTERNO (Comentários adicionais) - INC1896836
Incidente relacionado: INC1896803
18-06-2020 08:20:26 - Regiane Rodrigues da Silva EXTERNO (Comentários adicionais)
18-06-2020 08:20:26 - Regiane Rodrigues da Silva EXTERNO (Comentários adicionais) - INC1896836
Incidente relacionado: INC1896879
18-06-2020 08:19:31 - FELIPE DA SILVA NATIVIDADE EXTERNO (Comentários adicionais)
18-06-2020 08:19:31 - FELIPE DA SILVA NATIVIDADE EXTERNO (Comentários adicionais) - INC1896836
Incidente relacionado: INC1896876
18-06-2020 08:18:05 - Cristiane Oliveira Silva FUJITSU GSD EXTERNO (Comentários adicionais)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9:03 - LUCAS DA SILVA BARBOSA EXTERNO (Notas de Trabalho)
18-06-2020 18:29:01 - LUCAS DA SILVA BARBOSA EXTERNO (Notas de trabalho) - INC1896836
[Categoria] Erro de Aplicaçăo_x000D_
[Motivo] Erro no transporte da request: C2DK901460 GMUD: CHG432087_x000D_
[Catálogo] CIC0
18-06-2020 08:18:05 - Cristiane Oliveira Silva FUJITSU GSD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953cf7d8dbe958182b4efdf2f3961956</t>
  </si>
  <si>
    <t>INC1666784</t>
  </si>
  <si>
    <t>Tiago Alves Zandonadi</t>
  </si>
  <si>
    <t>Falha no Bw</t>
  </si>
  <si>
    <t xml:space="preserve">10-09-2019 15:28:48 - System (Comentários adicionais)
Incidente fechado automaticamente após 7 dias no estado Resolvido.
03-09-2019 15:28:45 - DIEGO ADRIANO FARIAS FILIPPI EXTERNO (Comentários adicionais)
Resoluçăo: Sergio, o chamado tem que ser direcionamento para abertura de chamado no IM ._x000D_
Tem que solicitar através do service desk e pedir para abrir um novo chamado na fila correta de IM, como o INC foi concluído, năo é mais problema com Perfil de usuário do Tiago, tem que ser aberto outro chamado pra tratamento na fila correta de IM._x000D_
Obrigado!_x000D_
Atenciosamente,
03-09-2019 13:13:44 - Sergio Ferreira Simoes (Comentários adicionais)
ao que indica é a versao do Excel que esta com problemas, favor redirecionar esse chamado para a fila correta.
03-09-2019 12:11:40 - DIEGO ADRIANO FARIAS FILIPPI EXTERNO (Comentários adicionais)
Resoluçăo: Prezado Tiago,_x000D_
Conforme nos falamos, isso deve ser problema na atualizaçăo do Excel, vocę deve atualizá-lo!_x000D_
_x000D_
_x000D_
[Fato] Usuário reporta qua a senha no ambiente BP1 encontra-se bloqueada._x000D_
[Motivo] Bloqueio por tentativas_x000D_
[Açăo] Efetuado o reset de senha no ambiente BP1 atravéz da transaçăo SU01, estamos encerrando a solicitaçăo._x000D_
Atenciosamente,
03-09-2019 12:00:11 - Tiago Alves Zandonadi (Comentários adicionais)
Caros, bom dia
O problema persiste e acontece após o login.
Quando o excel abre năo consigo conectar. Acredito que seja devido a versăo do excel.
03-09-2019 11:44:41 - Tiago Alves Zandonadi (Comentários adicionais)
BP1 (BW)
03-09-2019 10:27:58 - DIEGO ADRIANO FARIAS FILIPPI EXTERNO (Comentários adicionais)
Prezados,_x000D_
Gentileza informar o ambiente no qual o usuário encontra-se bloqueado._x000D_
No aguardo.
03-09-2019 10:08:41 - JOSE ROBERTO RODRIGUES DE LIMA EXTERNO (Comentários adicionais)
Fato: Falha no Bw_x000D_
Motivo: Foi verificado que o usuário encontra-se bloqueado, conforme evidęncia em anexo._x000D_
Açăo: O caso será transferido para a fila de GRC para análise do perfil. _x000D_
_x000D_
Time de GRC, favor verificar o caso e o motivo do bloqueio. _x000D_
_x000D_
Atenciosamente, _x000D_
Raiza Cavalcante.
03-09-2019 09:58:39 - JOSE ROBERTO RODRIGUES DE LIMA EXTERNO (Comentários adicionais)
Fato: Falha no Bw_x000D_
Motivo: Em análise da causa. _x000D_
Açăo: Em Resoluçăo  – Em análise pela equipe Accenture Funcional, com data prevista de retorno em 03/09/2019
</t>
  </si>
  <si>
    <t xml:space="preserve">03-09-2019 12:11:40 - DIEGO ADRIANO FARIAS FILIPPI EXTERNO (Notas de Trabalho)
[Categoria] Acesso_x000D_
 [Motivo] Usuário com senha bloqueada._x000D_
[Transaçăo/Processo] SU01
03-09-2019 12:00:33 - Tiago Alves Zandonadi (Notas de Trabalho)
Caros, bom dia
O problema persiste e acontece após o login.
Quando o excel abre năo consigo conectar. Acredito que seja devido a versăo do excel.
</t>
  </si>
  <si>
    <t>952dcc27dbafbf404cff9334ca961907</t>
  </si>
  <si>
    <t>INC1826908</t>
  </si>
  <si>
    <t>BAND_CCS_FICA_LANVALEXT_D | Cancelamento do Job</t>
  </si>
  <si>
    <t xml:space="preserve">29-03-2020 19:50:32 - System (Comentários adicionais)
Incidente fechado automaticamente após 7 dias no estado Resolvido.
22-03-2020 19:50:30 - DYEGO TALLYS BENTO GOMES EXTERNO (Comentários adicionais)
Resoluçăo: Bom dia,_x000D_
job cancelou por falta de workprocess no ambiente._x000D_
Foi solicitado reexecuçăo do job._x000D_
Obrigado.
</t>
  </si>
  <si>
    <t xml:space="preserve">22-03-2020 19:50:30 - DYEGO TALLYS BENTO GOMES EXTERNO (Notas de Trabalho)
[Categoria] Lentidăo/Intermitęncia_x000D_
[Motivo] falta de workprocess_x000D_
[Catálogo] Valores Extras
22-03-2020 19:49:43 - DYEGO TALLYS BENTO GOMES EXTERNO (Notas de Trabalho)
[#Categoria] Lentidăo/Intermitęncia
[#Motivo] falta de workprocess
[#Catálogo] Valores Extras
</t>
  </si>
  <si>
    <t>95299cc41b3b001834faea8dee4bcb12</t>
  </si>
  <si>
    <t>INC1799776</t>
  </si>
  <si>
    <t>Erro ao estornar Fatura SD</t>
  </si>
  <si>
    <t xml:space="preserve">19-03-2020 08:48:34 - System (Comentários adicionais)
Incidente fechado automaticamente após 7 dias no estado Resolvido.
12-03-2020 08:48:26 - FABIO MANGANELLI EXTERNO (Comentários adicionais)
Resoluçăo: Bom dia, Luiza._x000D_
_x000D_
Configuraçőes transportadas com sucesso para o ambiente produtivo._x000D_
Diante disto o chamado está sendo encerrado._x000D_
_x000D_
Fico ŕ disposiçăo para novas solicitaçőes.
12-03-2020 08:47:01 - FABIO MANGANELLI EXTERNO (Comentários adicionais)
AUTOMATIC UPDATE: Associated corrective (DFCT0024444) has advanced to Deployment Phase and Closed Complete State.
10-03-2020 10:26:26 - FABIO MANGANELLI EXTERNO (Comentários adicionais)
[Fato] Configuraçăo_x000D_
[Motivo] Configuraçăo categoria NF de cancelamento_x000D_
[Açăo] Calendarizado - Aguardando transporte da GMUD CHG415938 para o ambiente produtivo. Previsăo: 12/03
06-03-2020 15:08:39 - Altemir Conde Caldas Da Silva (Comentários adicionais)
AUTOMATIC UPDATE: Associated corrective (DFCT0024444) has advanced to Deployment Phase and Deployment State.
03-03-2020 12:00:02 - FABIO MANGANELLI EXTERNO (Comentários adicionais)
[Fato] Configuraçăo_x000D_
[Motivo] Configuraçăo categoria NF de cancelamento_x000D_
[Açăo] Pendente Utilizador - Configuraçőes realizadas, aguardando homologaçăo do usuário. Feito segunda tentativa de contato.
02-03-2020 07:54:22 - FABIO MANGANELLI EXTERNO (Comentários adicionais)
AUTOMATIC UPDATE: Associated corrective (DFCT0024444) has advanced to Validation Phase and Testing/QA State.
28-02-2020 19:23:22 - Altemir Conde Caldas Da Silva (Comentários adicionais)
AUTOMATIC UPDATE: Associated corrective (DFCT0024444) has advanced to Work in progress Phase and Work in progress State.
28-02-2020 19:12:30 - FABIO MANGANELLI EXTERNO (Comentários adicionais)
AUTOMATIC UPDATE: Associated corrective (DFCT0024444) has advanced to Planning Approval Phase and Planning Approval State.
28-02-2020 16:59:02 - System (Comentários adicionais)
Automatic reactivation
28-02-2020 14:11:18 - Luiza Saleme De Menezes (Comentários adicionais)
Prezados, boa tarde. Temos algum retorno? Att,
28-02-2020 08:10:28 - FABIO MANGANELLI EXTERNO (Comentários adicionais)
[Fato] Erro ao estornar Fatura SD_x000D_
[Motivo] Erro ao estornar Fatura SD_x000D_
[Açăo] Calendarizado - Agendado call as 08:30h.
27-02-2020 16:58:33 - Altemir Conde Caldas Da Silva (Comentários adicionais)
Fábio verificar o último documento anexado.
27-02-2020 16:41:42 - Luiza Saleme De Menezes (Comentários adicionais)
Prezados, gentileza verificar estorno das notas fiscais atreladas aos documentos 92909493 e 92909468, pois, devido ao problema de local de expediçăo, foram emitidas incorretamente e necessitam ser estornadas.
27-02-2020 13:47:30 - Luiza Saleme De Menezes (Comentários adicionais)
Gentileza verificar local de expediçăo DEFAULT CARIACICA
21-02-2020 18:24:01 - FABIO MANGANELLI EXTERNO (Comentários adicionais)
[Fato] Erro ao estornar Fatura SD_x000D_
[Motivo] Erro ao estornar Fatura SD_x000D_
[Açăo] Calendarizado - Aguardando disponibilidade da Luiza para call de alinhamento. Agendado para quinta-feira 27/02
21-02-2020 16:20:45 - Luiza Saleme De Menezes (Comentários adicionais)
Em relaçăo ao estorno, segue documento com atualizaçőes
21-02-2020 15:43:55 - Luiza Saleme De Menezes (Comentários adicionais)
Em relaçăo a última linha, seria possível estornar o documento daquela linha e, entăo, excluir a linha?
21-02-2020 14:41:51 - FABIO MANGANELLI EXTERNO (Comentários adicionais)
Boa tarde, Luiza._x000D_
_x000D_
Por gentileza, fechar as abas do SAP que estavam abertas na transaçăo VA42 e tentar realizar o estorno novamente. Ja para eliminar a ultima linha inserida no contrato năo será possivel pois ja gerou faturamento para o item._x000D_
Poderia, por gentileza, verificar?_x000D_
_x000D_
[Fato] Erro ao estornar Fatura SD_x000D_
[Motivo] Erro ao estornar Fatura SD_x000D_
[Açăo] Pendente Utilizador - Aguardando retorno do cliente com informaçőes.
20-02-2020 15:25:48 - Tathiane Claudia Ręgo Pinto EXTERNO (Comentários adicionais)
Pessoal, boa tarde_x000D_
_x000D_
Poderiam verificar?_x000D_
_x000D_
Att,_x000D_
Tathiane Pinto
</t>
  </si>
  <si>
    <t xml:space="preserve">12-03-2020 08:48:26 - FABIO MANGANELLI EXTERNO (Notas de Trabalho)
[Categoria] Configuraçăo_x000D_
[Motivo] Configuraçăo de categoria de nota fiscal de cancelamento_x000D_
[Catálogo] Faturamento
21-02-2020 14:38:49 - FABIO MANGANELLI EXTERNO (Notas de Trabalho)
[#Categoria] Procedimento do Usuário &amp; Dúvida_x000D_
[#Motivo] Dúvida ao estornar documento de faturamento_x000D_
[#Catálogo] Faturamento
20-02-2020 15:19:20 - MARIA ILZA PEREIRA DA SILVA EXTERNO (Notas de Trabalho)
Prezados,_x000D_
Poderiam verificar por gentileza?_x000D_
Atenciosamente,_x000D_
Service Desk
</t>
  </si>
  <si>
    <t>951bfcd6db0fc0d4c1736055ca96199e</t>
  </si>
  <si>
    <t>INC1673222</t>
  </si>
  <si>
    <t>Deploy DEV para QA</t>
  </si>
  <si>
    <t xml:space="preserve">19-09-2019 12:22:24 - System (Comentários adicionais)
Incidente fechado automaticamente após 7 dias no estado Resolvido.
12-09-2019 12:22:21 - PAULO VIEIRA DA SILVA EXTERNO (Comentários adicionais)
Resoluçăo: Deploy finalizado
12-09-2019 09:24:55 - PAULO VIEIRA DA SILVA EXTERNO (Comentários adicionais)
Deploy iniciado
</t>
  </si>
  <si>
    <t>951a3e4adbf3ff04c1736055ca961985</t>
  </si>
  <si>
    <t>INC1642605</t>
  </si>
  <si>
    <t>ACORDO 8900374049 INCONSISTENTE - EP1</t>
  </si>
  <si>
    <t xml:space="preserve">05-08-2019 11:43:01 - System (Comentários adicionais)
Incidente fechado automaticamente após 7 dias no estado Resolvido.
29-07-2019 11:42:48 - DYEGO TALLYS BENTO GOMES EXTERNO (Comentários adicionais)
Resoluçăo: Bom dia,_x000D_
[Fato] Usuário informa que existe inconsistęncia no acordo de pagamento._x000D_
[Motivo] Documentos de origem do acordo, năo vinculados corretamente._x000D_
[Açăo] Faturas de origem vinculadas corretamente via DFKKOP._x000D_
Obrigado.
</t>
  </si>
  <si>
    <t xml:space="preserve">29-07-2019 11:42:48 - DYEGO TALLYS BENTO GOMES EXTERNO (Notas de Trabalho)
[Categoria] erro de aplicaçăo_x000D_
[Motivo] documentos de origem do acordo, năo vinculados corretamente._x000D_
[Transaçăo/Processo] acordo de pagamento
29-07-2019 11:32:29 - DYEGO TALLYS BENTO GOMES EXTERNO (Notas de Trabalho)
[*Categoria] erro de aplicaçăo
[*Motivo] documentos de origem do acordo, năo vinculados corretamente.
[*Transaçăo/Processo] acordo de pagamento
</t>
  </si>
  <si>
    <t>95193e331b367f486c19535c2e4bcbb6</t>
  </si>
  <si>
    <t>INC1762249</t>
  </si>
  <si>
    <t>erro no processo de alteraçăo de responsabilidade, pois está criando uma nota de vistoria indevidamente</t>
  </si>
  <si>
    <t xml:space="preserve">17-01-2020 16:58:52 - System (Comentários adicionais)
Incidente fechado automaticamente após 7 dias no estado Resolvido.
10-01-2020 16:58:37 - ALINE CRISTINA NOGUEIRA LEITE EXTERNO (Comentários adicionais)
Resoluçăo: Hevelyse, boa tarde._x000D_
_x000D_
Verificamos que o setor industrial foi alterado durante a execuçăo e para instalaçőes MT/AT existe uma regra que se o setor industrial, categoria de tarifa ou classe for alterado é necessário abertura de nota de vistoria._x000D_
_x000D_
Caso deseje alterar esta regra, favor abrir um pedido com um documento de requisito detalhando a nova regra e o de acordo da AO Nayla._x000D_
_x000D_
Qualquer dúvida estamos ŕ disposiçăo._x000D_
_x000D_
Chamado encerrado._x000D_
_x000D_
Att,
10-01-2020 15:19:46 - MARIA ILZA PEREIRA DA SILVA EXTERNO (Comentários adicionais)
Prezados,_x000D_
Poderiam verificar por gentileza?_x000D_
_x000D_
Utilizadora retorna o contato e informa que cliente é de mega tensăo e só é feito o procedimento uma vez por męs,năo tem como coletar um outro passo a passo. Somente no dia 27/01 que sera feito procedimento novamente com novos pedidos de troca de nome._x000D_
_x000D_
Obs: Como utilizador informou que năo pode refazer o procedimento para gravar um novo passo a passo,foi verificado que o primeiro  passo a passo em anexo está abrindo conforme evidencia em anexo,abaixo mais informaçőes para ajudar na resoluçăo_x000D_
_x000D_
Nome e sobrenome: Hevelyse Griffo Wanguestel Raphael_x000D_
Matrícula/Login de rede: EC05981_x000D_
Telefone: 27 998484555/27 33484955 _x000D_
Localidade :  Edificio Maxxi, 1ş andar Vitoria ES_x000D_
Setor: Grandes clientes_x000D_
Nome da máquina: 135-03200-19_x000D_
Melhor horário para contato: Horario Comercial_x000D_
_x000D_
Login SAP:EC05981_x000D_
Ambiente:CP1_x000D_
Mandante:600_x000D_
Transaçăo:CIC0_x000D_
Nota:4500339510_x000D_
Parceiro:450806810_x000D_
Instalaçăo:160799061_x000D_
_x000D_
Atenciosamente,_x000D_
Service Desk
10-01-2020 12:24:51 - MARIA ILZA PEREIRA DA SILVA EXTERNO (Comentários adicionais)
Controle SD: 1ş Tentativa de contato_x000D_
Prezado (a) colaborador (a),Hevelyse Griffo Wanguestel Raphael_x000D_
A resoluçăo do caso apresentado encontra-se pendente pelo seguinte motivo:_x000D_
_x000D_
Coletar novo passo a passo para encaminhar ao setor responsável por esta tratativa._x000D_
_x000D_
Na tentativa de executar a açăo em falta, foi efetuado um contato sem sucesso para o número  27 998484555(Direto na caixa postal)._x000D_
Solicitamos ŕ gentileza que retorne o contato com o Service Desk através dos canais habituais, preferencialmente pelo Service Now._x000D_
Obrigado,_x000D_
Service Desk_x000D_
</t>
  </si>
  <si>
    <t xml:space="preserve">10-01-2020 16:58:37 - ALINE CRISTINA NOGUEIRA LEITE EXTERNO (Notas de Trabalho)
[Categoria] Procedimento do Usuário &amp; Dúvida_x000D_
[Motivo] Criaçăo de nota após alteraçăo de setor industrial MT/AT_x000D_
[Transaçăo/Processo] Alteraçăo de responsabilidade MT/AT
10-01-2020 12:23:23 - MARIA ILZA PEREIRA DA SILVA EXTERNO (Notas de Trabalho)
verificando
10-01-2020 12:19:32 - LUCAS DA SILVA BARBOSA EXTERNO (Notas de Trabalho)
Prezados,_x000D_
_x000D_
Favor coletar o procedimento de alteraçăo de responsabilidade sendo executado do início ao fim. Năo conseguimos identificar erro no anexo que está no chamado.
09-01-2020 14:02:23 - MARIA ILZA PEREIRA DA SILVA EXTERNO (Notas de Trabalho)
Prezados,_x000D_
Poderiam verificar por gentileza?_x000D_
Atenciosamente,_x000D_
Service Desk
</t>
  </si>
  <si>
    <t>951818f01b52009c36b8a9bf6e4bcb0e</t>
  </si>
  <si>
    <t>INC1681316</t>
  </si>
  <si>
    <t xml:space="preserve">30-09-2019 13:14:43 - System (Comentários adicionais)
Incidente fechado automaticamente após 7 dias no estado Resolvido.
23-09-2019 13:09:23 - JOSE ROBERTO RODRIGUES DE LIMA EXTERNO (Comentários adicionais)
Resoluçăo: Fato: Cancelamento da cadeia ZPC_D_ESCE_AT_AN_LEITUR_x000D_
Motivo: Falha na indexaçăo do cubo IC_AN0008 por erro de execuçăo paralela._x000D_
Açăo: O step foi reprocessado e a cadeia finalizou com sucesso.
</t>
  </si>
  <si>
    <t xml:space="preserve">23-09-2019 12:35:52 - LUCAS SOUSA FRAGA EXTERNO (Notas de Trabalho)
Prezados, favor verificar cancelamento do job ZPC_D_ESCE_AT_AN_LEITUR._x000D_
_x000D_
Hora de início: 12:00_x000D_
Hora do cancelamento: 12:10_x000D_
Acionado: Diana Oliveira_x000D_
Hora do acionamento: 12:35_x000D_
_x000D_
Tentativas de contato sem sucesso entre 12:15 e 12: 33 com os analistas Raiza Cavalcante, José Roberto, Pablo Assis, Gilliard Almeida, Fabiano Nascimento, Augusto Garcia, Camila Silva.
</t>
  </si>
  <si>
    <t>9515ffb51b0c881c4d04a64c2e4bcb03</t>
  </si>
  <si>
    <t>INC1637075</t>
  </si>
  <si>
    <t>BAND- SAP BW | LONGO TEMPO DE EXECUÇĂO JOB ZPC_D_BAND_CS_0010</t>
  </si>
  <si>
    <t xml:space="preserve">29-07-2019 08:49:01 - System (Comentários adicionais)
Incidente fechado automaticamente após 7 dias no estado Resolvido.
22-07-2019 08:46:42 - JOSE ROBERTO RODRIGUES DE LIMA EXTERNO (Comentários adicionais)
Resoluçăo: Ocorręncia: BAND- SAP BW | LONGO TEMPO DE EXECUÇĂO JOB ZPC_D_BAND_CS_0010_x000D_
Motivo: A cadeia está executando._x000D_
Açăo: Nenhuma açăo necessária, o job está evoluindo sem problemas._x000D_
_x000D_
Previsăo: 1h
</t>
  </si>
  <si>
    <t>9513c589dbba3fc47819449e3b96193d</t>
  </si>
  <si>
    <t>INC1646773</t>
  </si>
  <si>
    <t>Thiago Alves Salles</t>
  </si>
  <si>
    <t>Solicitaçăo de layout - SAP</t>
  </si>
  <si>
    <t xml:space="preserve">09-08-2019 15:43:07 - System (Comentários adicionais)
Incidente fechado automaticamente após 7 dias no estado Resolvido.
02-08-2019 15:43:01 - DIEGO ADRIANO FARIAS FILIPPI EXTERNO (Comentários adicionais)
Resoluçăo: Prezados,_x000D_
Conforme anexo, ajuste CIC0 concluído._x000D_
Atenciosamente,
</t>
  </si>
  <si>
    <t>9509dc991bcf3f006c19535c2e4bcb4b</t>
  </si>
  <si>
    <t>INC1720197</t>
  </si>
  <si>
    <t>Erro na base de cálculo da ligaçăo provisória</t>
  </si>
  <si>
    <t xml:space="preserve">13-12-2019 13:45:59 - System (Comentários adicionais)
Incidente fechado automaticamente após 7 dias no estado Resolvido.
06-12-2019 13:45:46 - DANIEL BRITO LINS EXTERNO (Comentários adicionais)
Resoluçăo: Boa tarde, conforme informamos, a correçăo do operando deve ser realizada pela área, o TI năo possui acesso nem autorizaçăo. Por falta de dados para análise e evidęncias de novos erros  estamos encerrando o chamado. Caso constate novo erro por favor abrir novo chamado.
06-12-2019 13:45:10 - DANIEL BRITO LINS EXTERNO (Comentários adicionais)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05-12-2019 08:31:39 - DANIEL BRITO LINS EXTERNO (Comentários adicionais)
Pendente Cliente - Aguardando validaçăo
Cristane, podemos encerrar o chamado e em caso de novos casos realizar uma nova análise de imediat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04-12-2019 09:00:22 - DANIEL BRITO LINS EXTERNO (Comentários adicionais)
Pendente Cliente - Aguardando validaçăo
Cristane, podemos encerrar o chamado e em caso de novos casos realizar uma nova análise de imediat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04-12-2019 08:41:20 - DANIEL BRITO LINS EXTERNO (Comentários adicionais)
Pendente Cliente - Aguardando validaçăo_x000D_
_x000D_
Podemos, entăo, encerrar o chamado?
04-12-2019 08:19:50 - Cristiane Benedita Da Rocha Mendonca (Comentários adicionais)
Conforme já informado, năo identificamos novos casos
04-12-2019 08:10:26 - FILIPE AROUXA FIGUEIREDO EXTERNO (Comentários adicionais)
Pendente Cliente - Aguardando validaçă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3-12-2019 08:15:52 - DANIEL BRITO LINS EXTERNO (Comentários adicionais)
Pendente Cliente - Aguardando valid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2-12-2019 17:47:32 - DANIEL BRITO LINS EXTERNO (Comentários adicionais)
Pendente Cliente - Aguardando validaçăo
Vinicius, esse operando deve ser atualizado pela área de negócios através da transaçăo es31. A açăo do TI para esse caso seria identificar o motivo do Wf gerar os dados incorretos, porém năo existe mais log para análise.
Cristiane, podemos seguir com o encerramento do chamado e em caso de novos casos atendermos por outro inc?
02-12-2019 16:26:52 - Vinicius Nunes Da Silva (Comentários adicionais)
Prezados, Boa tarde!  Informo que os valores referente ao operando de cobrança da provisoria ainda continua com os valores incorretos, que os mesmo năo foram ajustados
02-12-2019 15:57:28 - DANIEL BRITO LINS EXTERNO (Comentários adicionais)
Pendente Cliente - Aguardando validaçăo_x000D_
_x000D_
Cristiane, como năo temos mais dados reais para análise,  podemos encerrar o chamado e se no futuro ocorrer novamente analisar por um novo chamado?
02-12-2019 15:50:43 - Cristiane Benedita Da Rocha Mendonca (Comentários adicionais)
Prezados năo identificamos novos casos.
02-12-2019 14:04:21 - DANIEL BRITO LINS EXTERNO (Comentários adicionais)
Pendente Cliente - Aguardando valid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5-11-2019 10:48:51 - DANIEL BRITO LINS EXTERNO (Comentários adicionais)
Pendente Cliente - Aguardando validaçăo_x000D_
_x000D_
Cristiane, bom dia, vocę consegue informar se ocorreu em mais casos? Vocę teria um caso mais recente uma vez que năo existe mais registro de WF para a nota de modificaçăo, pois se ocorreu algum erro no WF e houve uma açăo manual, năo poderemos confirmar.
25-11-2019 10:26:41 - FERNANDA MARILIZE ANDRADE ALVES EXTERNO (Comentários adicionais)
Bom dia,_x000D_
_x000D_
Conforme conversado com a Rosangela e com o excel enviado em anexo, verificamos que há uma divergęncia no valor inserido no operando CI_LD_TPRE em que houve a consideraçăo do registrador reativo considerando a divisăo por 24._x000D_
_x000D_
Como este operando é gerado através da nota de modificaçăo com retirada do equipamento, estamos redirecionando o incidente para a equipe de suporte de WM._x000D_
_x000D_
Qualquer dúvida, estou ŕ disposiçăo._x000D_
Att,_x000D_
Fernanda Andrade
22-11-2019 10:22:55 - Rosangela De Lourdes Hummel Ayres Goncal (Comentários adicionais)
Thatiane,_x000D_
_x000D_
Favor reavaliar o incidente.  A instalaçăo está considerando para calculo da média o valor referente ŕ soma dos ultimos 12 meses do consumo ativo e do consumo reativo e dividindo por 24 meses.  No caso do BT o reativo năo é relevante para cobrança, portando năo deveria ser considerado na média e sim apenas o valor do ativo.  Favor invertigar outras categorias de reativo na mesma situaçăo e verificar se o erro é específico ou se acontece em outros casos.
22-11-2019 10:09:03 - Tathiane Claudia Ręgo Pinto EXTERNO (Comentários adicionais)
Pendente Utilizador - Aguardando a indicaçăo da base com erro._x000D_
_x000D_
Boa tarde Cristiane,_x000D_
_x000D_
Estamos no aguardo._x000D_
_x000D_
Conforme anexo, os valores de consumo utilizados estăo altos devido ŕ informaçăo inserida nos operandos de ligaçăo direta CI_LD_TEMP e CI_LD_TPRE._x000D_
_x000D_
O cálculo das bases foi realizado conforme item e năo encontramos divergęncias. Poderia, por favor, indicar quais săo os erros das bases na fatura?_x000D_
_x000D_
Obrigada!_x000D_
Att,_x000D_
Tathiane Pinto
21-11-2019 13:37:27 - Tathiane Claudia Ręgo Pinto EXTERNO (Comentários adicionais)
Pendente Utilizador - Aguardando a indicaçăo da base com erro._x000D_
_x000D_
Boa tarde Cristiane,_x000D_
_x000D_
Estamos no aguardo._x000D_
_x000D_
Conforme anexo, os valores de consumo utilizados estăo altos devido ŕ informaçăo inserida nos operandos de ligaçăo direta CI_LD_TEMP e CI_LD_TPRE._x000D_
_x000D_
O cálculo das bases foi realizado conforme item e năo encontramos divergęncias. Poderia, por favor, indicar quais săo os erros das bases na fatura?_x000D_
_x000D_
Obrigada!_x000D_
Att,_x000D_
Tathiane Pinto
21-11-2019 13:25:20 - Cristiane Benedita Da Rocha Mendonca (Comentários adicionais)
Por gentileza aguardar a resposta para encerrar, estamos analisando o caso.
21-11-2019 09:16:31 - Tathiane Claudia Ręgo Pinto EXTERNO (Comentários adicionais)
Pendente Utilizador - Aguardando a indicaçăo da base com erro. 3ş FUP_x000D_
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Boa tarde Cristiane,_x000D_
_x000D_
Conforme anexo, os valores de consumo utilizados estăo altos devido ŕ informaçăo inserida nos operandos de ligaçăo direta CI_LD_TEMP e CI_LD_TPRE._x000D_
_x000D_
O cálculo das bases foi realizado conforme item e năo encontramos divergęncias. Poderia, por favor, indicar quais săo os erros das bases na fatura?_x000D_
_x000D_
Obrigada!_x000D_
Att,_x000D_
Tathiane Pinto
20-11-2019 08:58:08 - Tathiane Claudia Ręgo Pinto EXTERNO (Comentários adicionais)
Pendente Utilizador - Aguardando a indicaçăo da base com erro. 2ş FUP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Boa tarde Cristiane,_x000D_
_x000D_
Conforme anexo, os valores de consumo utilizados estăo altos devido ŕ informaçăo inserida nos operandos de ligaçăo direta CI_LD_TEMP e CI_LD_TPRE._x000D_
_x000D_
O cálculo das bases foi realizado conforme item e năo encontramos divergęncias. Poderia, por favor, indicar quais săo os erros das bases na fatura?_x000D_
_x000D_
Obrigada!_x000D_
Att,_x000D_
Tathiane Pinto
18-11-2019 09:15:26 - Tathiane Claudia Ręgo Pinto EXTERNO (Comentários adicionais)
Pendente Utilizador - Aguardando a indicaçăo da base com erro._x000D_
_x000D_
Boa tarde Cristiane,_x000D_
_x000D_
Conforme anexo, os valores de consumo utilizados estăo altos devido ŕ informaçăo inserida nos operandos de ligaçăo direta CI_LD_TEMP e CI_LD_TPRE._x000D_
_x000D_
O cálculo das bases foi realizado conforme item e năo encontramos divergęncias. Poderia, por favor, indicar quais săo os erros das bases na fatura?_x000D_
_x000D_
Obrigada!_x000D_
Att,_x000D_
Tathiane Pinto
14-11-2019 15:50:17 - FERNANDA MARILIZE ANDRADE ALVES EXTERNO (Comentários adicionais)
Pendente Utilizador - Aguardando a indicaçăo da base com erro._x000D_
_x000D_
Boa tarde Cristiane,_x000D_
_x000D_
Conforme anexo, os valores de consumo utilizados estăo altos devido ŕ informaçăo inserida nos operandos de ligaçăo direta CI_LD_TEMP e CI_LD_TPRE._x000D_
_x000D_
O cálculo das bases foi realizado conforme item e năo encontramos divergęncias. Poderia, por favor, indicar quais săo os erros das bases na fatura?_x000D_
_x000D_
Obrigada!_x000D_
Att,_x000D_
Fernanda Andrade
14-11-2019 11:17:51 - FERNANDA MARILIZE ANDRADE ALVES EXTERNO (Comentários adicionais)
Analisando a fatura da instalaçăo 44101902
</t>
  </si>
  <si>
    <t xml:space="preserve">14-11-2019 15:29:46 - FERNANDA MARILIZE ANDRADE ALVES EXTERNO (Notas de Trabalho)
[Categoria] Procedimento do Usuário &amp; Dúvida
[Motivo] Resultado de leitura acima do esperado e informado devido ŕ inserçăo de um consumo direto na instalaçăo.
[Transaçăo/Processo] Leitura
</t>
  </si>
  <si>
    <t>95065f6e1b4548906183a8a07e4bcb8f</t>
  </si>
  <si>
    <t>INC1654227</t>
  </si>
  <si>
    <t>Erro de informaçăo na fatura</t>
  </si>
  <si>
    <t xml:space="preserve">15-08-2019 15:47:27 - FERNANDA MARILIZE ANDRADE ALVES EXTERNO (Comentários adicionais)
Resoluçăo: Boa tarde Rodrigo,_x000D_
_x000D_
Identificamos que o cálculo manual de Fev/2018 estava incoerente e gerando sujeira na instalaçăo. Após limpeza, a impressăo está correta conforme anexo._x000D_
_x000D_
Att,_x000D_
Fernanda Andrade
14-08-2019 09:00:40 - MARIA ILZA PEREIRA DA SILVA EXTERNO (Comentários adicionais)
Prezados,_x000D_
Poderiam verificar por gentileza?_x000D_
Atenciosamente,_x000D_
Service Desk
</t>
  </si>
  <si>
    <t xml:space="preserve">15-08-2019 15:47:27 - FERNANDA MARILIZE ANDRADE ALVES EXTERNO (Notas de Trabalho)
[Categoria] Erro de Aplicaçăo_x000D_
[Motivo] Revisăo de faturas gerou documento indevidamente deixando a instalaçăo com informaçőes incoerentes ocasionando no erro na impressăo. Utilizou-se o FF para limpar o documento direto em tabela._x000D_
[Transaçăo/Processo] Revisăo de Faturas.
15-08-2019 15:44:09 - FERNANDA MARILIZE ANDRADE ALVES EXTERNO (Notas de Trabalho)
[Categoria] Erro de Aplicaçăo
[Motivo] Revisăo de faturas gerou documento indevidamente deixando a instalaçăo com informaçőes incoerentes ocasionando no erro na impressăo. Utilizou-se o FF para limpar o documento direto em tabela.
[Transaçăo/Processo] Revisăo de Faturas.
</t>
  </si>
  <si>
    <t>95060dc9db13fb44c70ec34405961972</t>
  </si>
  <si>
    <t>INC1628213</t>
  </si>
  <si>
    <t>ROGERIO BARROS COZAQUEVE EXTERNO</t>
  </si>
  <si>
    <t xml:space="preserve">15-07-2019 09:56:09 - System (Comentários adicionais)
Incidente fechado automaticamente após 7 dias no estado Resolvido.
08-07-2019 09:56:01 - DIEGO ADRIANO FARIAS FILIPPI EXTERNO (Comentários adicionais)
Resoluçăo: Prezados bom dia,_x000D_
Reset efetuado, senha inicial é: Energias@2019_x000D_
Atenciosamente,
</t>
  </si>
  <si>
    <t>94fa920d1b6233c04d04a64c2e4bcb4f</t>
  </si>
  <si>
    <t>INC1744359</t>
  </si>
  <si>
    <t>Mensagens de erro no ecerramento de ordens (DIC/DCS/DCS)</t>
  </si>
  <si>
    <t xml:space="preserve">16-12-2019 08:43:07 - JULIANE ALVES MARINHO DE ANDRADE EXTERNO (Comentários adicionais)
Cancelamento: Bom dia, erro já foi reportado e está sendo analisado no INC1743416._x000D_
Diante disto o chamado está sendo cancelado. Por gentilza acompanhar a evoluçăo através do incidente INC1743416.
</t>
  </si>
  <si>
    <t xml:space="preserve">16-12-2019 08:43:07 - JULIANE ALVES MARINHO DE ANDRADE EXTERNO (Notas de Trabalho)
[#Categoria] Erro de aplicaçăo_x000D_
[#Motivo] Erro no encerramento de ordens_x000D_
[#Transaçăo/Processo] IW32
13-12-2019 14:19:37 - MARIA ILZA PEREIRA DA SILVA EXTERNO (Notas de Trabalho)
Prezados,
Poderiam verificar por gentileza?
Atenciosamente,
Service Desk
</t>
  </si>
  <si>
    <t>94f6d5c41bfdc41436b8a9bf6e4bcba1</t>
  </si>
  <si>
    <t>INC1696757</t>
  </si>
  <si>
    <t>Valdinei Da Rocha Bento</t>
  </si>
  <si>
    <t>Usuário B095581 Bloqueado e Validade Vencida - CP1</t>
  </si>
  <si>
    <t xml:space="preserve">21-10-2019 09:34:31 - System (Comentários adicionais)
Incidente fechado automaticamente após 7 dias no estado Resolvido.
14-10-2019 09:34:25 - DIEGO ADRIANO FARIAS FILIPPI EXTERNO (Comentários adicionais)
Resoluçăo: [Fato] Usuário reporta qua a senha no ambiente CP1 500 encontra-se bloqueada._x000D_
[Motivo] Bloqueio por data de válidade expirada._x000D_
[Açăo] Efetuado o reset de senha no ambiente CP1 500 atravéz da transaçăo SU01, Senha inicial: Energias@2019_x000D_
Estamos encerrando a solicitaçăo._x000D_
Atenciosamente,
14-10-2019 09:12:38 - Rosangela De Lourdes Hummel Ayres Goncal (Comentários adicionais)
Observaçăo - CP1 - 500.
</t>
  </si>
  <si>
    <t xml:space="preserve">14-10-2019 09:34:25 - DIEGO ADRIANO FARIAS FILIPPI EXTERNO (Notas de Trabalho)
[Categoria] Acesso_x000D_
 [Motivo] Usuário com senha bloqueada._x000D_
[Transaçăo/Processo] SU01
</t>
  </si>
  <si>
    <t>94f157a0db60cc54c70ec344059619e9</t>
  </si>
  <si>
    <t>INC1649952</t>
  </si>
  <si>
    <t>ESCE - SAP CCS LONGO TEMPO DE EXECUÇĂO - ESCE_CCS_FI_EXTRATOR_FIAA_M</t>
  </si>
  <si>
    <t xml:space="preserve">15-08-2019 09:28:57 - System (Comentários adicionais)
Incidente fechado automaticamente após 7 dias no estado Resolvido.
08-08-2019 09:28:55 - Natalia Angelica Santos de Oliveira EXTERNO (Comentários adicionais)
Resoluçăo: Bom dia_x000D_
Job ESCE_CCS_FI_EXTRATOR_FIAA_M, concluído com sucesso._x000D_
segue em anexo a evidencia de conclusăo do JOB._x000D_
_x000D_
observaçăo: este JOB ele processa muitos arquivos por isso a lentidăo além do mesmo rodar em paralelo com outros processos, exigindo muito da máquina, sugiro abrir uma demanda para a melhoria do mesmo.
08-08-2019 09:28:16 - Natalia Angelica Santos de Oliveira EXTERNO (Comentários adicionais)
Bom dia
Job ESCE_CCS_FI_EXTRATOR_FIAA_M, concluído com sucesso.
segue em anexo a evidencia de conclusăo do JOB.
observaçăo: este  JOB  ele processa muitos arquivos por isso a lentidăo além do mesmo  rodar em paralelo  com outros processos, exigindo muito da máquina, sugiro abrir uma demanda para a melhoria do mesmo.
08-08-2019 09:24:50 - Natalia Angelica Santos de Oliveira EXTERNO (Comentários adicionais)
Bom dia_x000D_
Job ESCE_CCS_FI_EXTRATOR_FIAA_M, concluído com sucesso._x000D_
segue em anexo a evidencia de conclusăo do JOB.
07-08-2019 15:07:43 - Natalia Angelica Santos de Oliveira EXTERNO (Comentários adicionais)
JOB ESCE_CCS_FI_EXTRATOR_FIAA_M,  encontra-se em execuçăo._x000D_
_x000D_
Aguardando  finalizaçăo.
</t>
  </si>
  <si>
    <t xml:space="preserve">08-08-2019 09:28:55 - Natalia Angelica Santos de Oliveira EXTERNO (Notas de Trabalho)
[Categoria] Lentidăo/Intermitęncia_x000D_
[Motivo] LONGO TEMPO DE EXECUÇĂO  ESCE_CCS_FI_EXTRATOR_FIAA_M_x000D_
[Transaçăo/Processo] SM37
08-08-2019 09:28:16 - Natalia Angelica Santos de Oliveira EXTERNO (Notas de Trabalho)
[Categoria] Lentidăo/Intermitęncia
[Motivo] LONGO TEMPO DE EXECUÇĂO - ESCE_CCS_FI_EXTRATOR_FIAA_M.
[Transaçăo/Processo] SM37
07-08-2019 14:19:31 - RAFAEL BRUNELLI EXTERNO (Notas de Trabalho)
Srs, boa tarde._x000D_
_x000D_
Por gentileza verificar o job ESCE_CCS_FI_EXTRATOR_FIAA_M que finalizou com erro._x000D_
Acionado: Natalia Oliveira._x000D_
Horário de início: 02h00_x000D_
Horário de acionamento: 14h14
</t>
  </si>
  <si>
    <t>94ed0a3a1b8777004d04a64c2e4bcb29</t>
  </si>
  <si>
    <t>INC1663931</t>
  </si>
  <si>
    <t>Instalaçăo: 616502 - OSB em anomalia de leitura</t>
  </si>
  <si>
    <t xml:space="preserve">22-10-2019 08:25:18 - System (Comentários adicionais)
Incidente fechado automaticamente após 7 dias no estado Resolvido.
15-10-2019 08:25:11 - DANIEL BRITO LINS EXTERNO (Comentários adicionais)
Resoluçăo: Estamos encerrando o INC, o mesmo será atendido pelo PRB40836
15-10-2019 08:24:33 - DANIEL BRITO LINS EXTERNO (Comentários adicionais)
Será investigado pelo PRB40836.
14-10-2019 16:13:47 - System (Comentários adicionais)
Automatic reactivation
10-10-2019 16:14:02 - FILIPE AROUXA FIGUEIREDO EXTERNO (Comentários adicionais)
Calendarizado_x000D_
_x000D_
Prezados,_x000D_
verificamos que a açăo de contorno já foi aplicada pela própria área._x000D_
Para identificar a causa-raíz iremos realizar a abertura de um problem.
10-10-2019 14:26:17 - Natalia Alves Pedro EXTERNO (Comentários adicionais)
Respondido por e-mail ŕs 11:00._x000D_
_x000D_
Edelton, bom dia._x000D_
_x000D_
A EDP ES tem a particularidade de faturamento Onsite Billing. Quando uma instalaçăo desce no download como candidata ao faturamento OSB e o mesmo é realizado em campo, no Upload o SAP CCS recebe por meio do registro 9 do arquivo de upload o indicador de Leitura validada = 2, conforme mostra no print abaixo e já anexo no chamado._x000D_
_x000D_
 _x000D_
A funçăo deste indicador é informar que esta é uma leitura válida e que por isso o sistema năo deve barra-la em nenhuma validaçăo do CCS, uma vez que a mesma já foi faturada em campo._x000D_
_x000D_
É necessário avaliar o motivo deste indicador năo ter sido considerado, fazendo com que a leitura ficasse bloqueada pela validaçăo 15._x000D_
_x000D_
Att.,
09-10-2019 15:50:06 - Edelton Gomes De Paula EXTERNO (Comentários adicionais)
Calendarizado_x000D_
Solicitar regras de negócio para o AO.
08-10-2019 09:15:45 - Lucas Assunçăo Machado da Silva EXTERNO (Comentários adicionais)
Prezados, bom dia._x000D_
_x000D_
Conforme informaçőes abaixo passadas pela Natália Pedro esse chamado deve ser tratado pela equipe de DM:_x000D_
_x000D_
_x000D_
From: Natalia Alves Pedro &lt;natalia.pedro@edpbr.com.br&gt; _x000D_
Sent: segunda-feira, 7 de outubro de 2019 12:03_x000D_
To: da Silva, Lucas A. &lt;lucas.a.da.silva@accenture.com&gt;_x000D_
Cc: ACC_EDP_SISTDIST &lt;ACC_EDP_SISTDIST@accenture.com&gt;; SERGIO MEIRELES DE SOUZA &lt;meireles@edpbr.com.br&gt;; Junior, Adenilson &lt;adenilson.junior@accenture.com&gt;_x000D_
Subject: RES: [External] Re: [EDP] OnSite - INC1663931 - Instalaçăo: 616502 - OSB em anomalia de leitura_x000D_
_x000D_
Lucas, bom dia._x000D_
_x000D_
Entrei em contato com a Jasmina para verificar esta pendęncia e o histórico do e-mail está tratando assuntos distintos._x000D_
O e-mail do Contin informando que está em validaçăo năo se trata do INC1663931, colocado no assunto._x000D_
_x000D_
Para este caso năo há nenhum erro no SML, deve ser investigado pela equipe de Leitura (DM) o motivo do sistema năo ter validado a leitura enviada pelo SML já que se trata de OSB._x000D_
Năo deveria cair em anomalia (validaçăo 15), conforme colocado pela Jasmina. Aconteceu na leitura de Agosto e também na de Setembro._x000D_
_x000D_
Por favor redirecionar este INC para a fila de DM._x000D_
_x000D_
Att.,_x000D_
Natalia Pedro
08-10-2019 09:06:59 - Lucas Assunçăo Machado da Silva EXTERNO (Comentários adicionais)
reativando.
04-10-2019 10:00:23 - Lucas Assunçăo Machado da Silva EXTERNO (Comentários adicionais)
Pendente Utilizador - Solicitando apoio do AO, pois o chamado já esta a 15 dias em testes._x000D_
[Fato] Instalaçăo: 616502 - OSB em anomalia de leitura._x000D_
[Motivo] Leitura errada._x000D_
[Açăo] Ainda estamos aguardando a homologaçăo, que pode ser realizada por [JASMINA FERRARI, LUCAS DEPIZZOL e CLAITON SCHARRA], conforme e-mail envia dia 21/09 pelo Ricardo Contin. 3ş FUP._x000D_
-_x000D_
From: da Silva, Lucas A. _x000D_
Sent: sexta-feira, 4 de outubro de 2019 09:59_x000D_
To: Natalia Alves Pedro &lt;natalia.pedro@edpbr.com.br&gt;_x000D_
Cc: ACC_EDP_SISTDIST &lt;ACC_EDP_SISTDIST@accenture.com&gt;; SERGIO MEIRELES DE SOUZA &lt;meireles@edpbr.com.br&gt;; Jasmina Ferrari Dos Santos &lt;jasmina.ferrari@edpbr.com.br&gt;; Junior, Adenilson &lt;adenilson.junior@accenture.com&gt;; ricardocontin &lt;ricardocontin@estilosoft.com.br&gt;_x000D_
Subject: RE: [External] Re: [EDP] OnSite - INC1663931 - Instalaçăo: 616502 - OSB em anomalia de leitura_x000D_
_x000D_
Natália, bom dia._x000D_
_x000D_
Por favor, conseguiria ajudar com esse caso?_x000D_
Esta pendente utilizador. desde o dia 21/09._x000D_
_x000D_
Att,_x000D_
_x000D_
Lucas Silva.
04-10-2019 09:59:10 - Lucas Assunçăo Machado da Silva EXTERNO (Comentários adicionais)
reativando.
01-10-2019 20:50:34 - PAULO VIEIRA DA SILVA EXTERNO (Comentários adicionais)
Pendente Utilizador - Aguardando validaçăo._x000D_
[Fato] Instalaçăo: 616502 - OSB em anomalia de leitura._x000D_
[Motivo] Leitura errada._x000D_
[Açăo] Ainda estamos aguardando a homologaçăo, que pode ser realizada por [JASMINA FERRARI, LUCAS DEPIZZOL e CLAITON SCHARRA], conforme e-mail envia dia 21/09 pelo Ricardo Contin. 3ş FUP.
27-09-2019 11:10:53 - PAULO VIEIRA DA SILVA EXTERNO (Comentários adicionais)
Pendente Utilizador - Aguardando validaçăo._x000D_
[Fato] Instalaçăo: 616502 - OSB em anomalia de leitura._x000D_
[Motivo] Leitura errada._x000D_
[Açăo] Aguardando homologaçăo que pode ser realizado por [JASMINA FERRARI, LUCAS DEPIZZOL e CLAITON SCHARRA] conforme e-mail envia dia 21/09 pelo Ricardo Contin. 2ş FUP.
25-09-2019 13:05:03 - PAULO VIEIRA DA SILVA EXTERNO (Comentários adicionais)
Pendente Utilizador - Aguardando validaçăo._x000D_
[Fato] Instalaçăo: 616502 - OSB em anomalia de leitura._x000D_
[Motivo] Leitura errada._x000D_
[Açăo] Aguardando homologaçăo que pode ser realizado por [JASMINA FERRARI, LUCAS DEPIZZOL e CLAITON SCHARRA]. 2ş FUP._x000D_
__x000D_
De: ricardocontin &lt;ricardocontin@estilosoft.com.br&gt; _x000D_
Enviada em: sábado, 21 de setembro de 2019 07:33_x000D_
Para: Junior, Adenilson &lt;adenilson.junior@accenture.com&gt;_x000D_
Cc: ACC_EDP_SISTDIST &lt;ACC_EDP_SISTDIST@accenture.com&gt;; SERGIO MEIRELES DE SOUZA &lt;meireles@edpbr.com.br&gt;; Jasmina Ferrari Dos Santos &lt;jasmina.ferrari@edpbr.com.br&gt;; da Silva, Lucas A. &lt;lucas.a.da.silva@accenture.com&gt;_x000D_
Assunto: RE: [External] Re: [EDP] OnSite - INC1663931 - Instalaçăo: 616502 - OSB em anomalia de leitura_x000D_
_x000D_
Bom dia_x000D_
_x000D_
Ainda Năo está em produçăo_x000D_
_x000D_
A equipe de leitura da EDP ainda vai validar a versăo_x000D_
_x000D_
Ou seja_x000D_
_x000D_
Foi resolvido e feito teste unitário e massivo aq na empresa._x000D_
_x000D_
Estamos no aguardo da validaçăo de outro item q faz parte da versao. Uma implementaçăo de cálculo  _x000D_
_x000D_
So entao  a versăo comecara a ser distribuída._x000D_
_x000D_
A definiçăo deste cálculo ficou pendente uma semana e somente nos foi passada ontemi._x000D_
Já está  implementado _x000D_
Mas ainda aguardamos os dados para teste massivo._x000D_
_x000D_
Cleiton da Edp está criando o cenário e as rotas com clientes para executarmos  esse teste massivo_x000D_
_x000D_
_x000D_
_x000D_
Ricardo C Contin_x000D_
DMB Brasil empresa do Grupo DataMobility_x000D_
+55 41 9 9102 3625_x000D_
+1 407 924 9661
23-09-2019 10:29:58 - Lucas Assunçăo Machado da Silva EXTERNO (Comentários adicionais)
Pendente utilizador - conforme descrito abaixo pelo Ricardo Contin, aguardando as validaçőes:_x000D_
-------------------------------------------_x000D_
Bom dia_x000D_
_x000D_
Ainda Năo está em produçăo_x000D_
_x000D_
A equipe de leitura da EDP ainda vai validar a versăo_x000D_
_x000D_
Ou seja_x000D_
_x000D_
Foi resolvido e feito teste unitário e massivo aq na empresa._x000D_
_x000D_
Estamos no aguardo da validaçăo de outro item q faz parte da versao. Uma implementaçăo de cálculo  _x000D_
_x000D_
So entao  a versăo comecara a ser distribuída._x000D_
_x000D_
A definiçăo deste cálculo ficou pendente uma semana e somente nos foi passada ontemi._x000D_
Já está  implementado _x000D_
Mas ainda aguardamos os dados para teste massivo._x000D_
_x000D_
Cleiton da Edp está criando o cenário e as rotas com clientes para executarmos  esse teste massivo_x000D_
_x000D_
_x000D_
_x000D_
23-09-2019 10:00:04 - System (Comentários adicionais)
Automatic reactivation
20-09-2019 13:07:29 - ADENILSON JUNIOR DO NASCIMENTO EXTERNO (Comentários adicionais)
Pendente fornecedor - Aguardando RIcarod Contin_x000D_
[Fato] Instalaçăo: 616502 - OSB em anomalia de leitura._x000D_
[Motivo] Leitura errada._x000D_
[Açăo] Ricardo Contin da Datamobility informa que este caso foi corrigido, questionamos se a correçăo encontra-se em produçăo. Aguardando retorno do Ricarodo Contin FUP 3
20-09-2019 10:18:48 - System (Comentários adicionais)
Automatic reactivation
19-09-2019 10:29:26 - ADENILSON JUNIOR DO NASCIMENTO EXTERNO (Comentários adicionais)
Pendente fornecedor - Aguardando RIcarod Contin_x000D_
[Fato] Instalaçăo: 616502 - OSB em anomalia de leitura._x000D_
[Motivo] Leitura errada._x000D_
[Açăo] Evidęncias enviada para fornecedor. Aguardando retorno do Ricardo Contin da Datamobility FUP 2
18-09-2019 10:30:58 - System (Comentários adicionais)
Automatic reactivation
16-09-2019 12:42:07 - PAULO VIEIRA DA SILVA EXTERNO (Comentários adicionais)
Calendarizado  - Aguardando Call_x000D_
[Fato] Instalaçăo: 616502 - OSB em anomalia de leitura._x000D_
[Motivo] Leitura errada._x000D_
[Açăo] Será realizado um Call as 10h de 17/09, para entendimento e definiçăo dos próximos passos com  usuário e fornecedor.
16-09-2019 12:35:27 - Jasmina Ferrari Dos Santos (Comentários adicionais)
Note que o SML (pode ter vindo do app da Datamobilitty) indicou leitura "9848" e gravou no SAP "48".
16-09-2019 12:33:12 - Jasmina Ferrari Dos Santos (Comentários adicionais)
Anomalia de leitura é a "Leitura Implausível" identificada pelo SAP na transaçăo EL27 (Vl 15) (vide tela inicial anexada ao chamado). A rega é que os clientes faturados no OSB năo pode, em hipótese alguma, ser incluídos nesta lista pois já foram faturadas no campo.
16-09-2019 12:24:46 - ADENILSON JUNIOR DO NASCIMENTO EXTERNO (Comentários adicionais)
Pendente utilizador - Aguardando informaçőes solicitadas._x000D_
[Fato] Instalaçăo: 616502 - OSB em anomalia de leitura._x000D_
[Motivo] Leitura errada._x000D_
[Açăo] Aguardando retorno da Jasmina com as informaçăo pertinentes a este caso, para passarmos para o fornecedor. Qual foi a anomalia de leitura ? E exatamente o que é esta anomalia de leitura ? FUP 02
09-09-2019 15:19:16 - Lucas Assunçăo Machado da Silva EXTERNO (Comentários adicionais)
Pendente utilizador - Aguardando informaçőes solicitadas._x000D_
[Fato] Instalaçăo: 616502 - OSB em anomalia de leitura._x000D_
[Motivo] Leitura errada._x000D_
[Açăo] pode me passar 1o qual foi a anomalia de leitura ? e exatamente o que é esta anomalia de leitura ?
06-09-2019 12:37:14 - ADENILSON JUNIOR DO NASCIMENTO EXTERNO (Comentários adicionais)
Jasmina podemos realizar uma call hoje ŕs 16 horas?
06-09-2019 10:00:05 - System (Comentários adicionais)
Automatic reactivation
04-09-2019 09:57:34 - ADENILSON JUNIOR DO NASCIMENTO EXTERNO (Comentários adicionais)
Pendente fornecedor - Aguardando RIcarod Contin_x000D_
[Fato] Instalaçăo: 616502 - OSB em anomalia de leitura._x000D_
[Motivo] Leitura errada._x000D_
[Açăo] Aguardando retorno do Ricardo Contin da Datamobility
04-09-2019 09:44:08 - ADENILSON JUNIOR DO NASCIMENTO EXTERNO (Comentários adicionais)
Retorno do fornecedor Sisplus:
Felipe Almeida
há 15 horas
Conforme o Hikaro comentou:
O SML năo determina se uma leitura é implausível ou năo, essa informaçăo vem de campo.
Favor verificar com a equipe da Datamobility.
Felipe Almeida
03-09-2019 10:00:06 - System (Comentários adicionais)
Automatic reactivation
02-09-2019 11:55:25 - ADENILSON JUNIOR DO NASCIMENTO EXTERNO (Comentários adicionais)
Pendente fornecedor - Aberto o chamado #2283_x000D_
[Fato] Instalaçăo: 616502 - OSB em anomalia de leitura._x000D_
[Motivo] Leitura errada._x000D_
[Açăo] Aberto chamado com a Sisplus.
02-09-2019 11:37:05 - ADENILSON JUNIOR DO NASCIMENTO EXTERNO (Comentários adicionais)
Reativando para mais informaçőes.
29-08-2019 14:53:43 - DANIEL BRITO LINS EXTERNO (Comentários adicionais)
Pendente Cliente - Aguardando informaçőes_x000D_
_x000D_
Jasmina, verificamos que a leitura do arquivo alo é 9.848, porém ele está apontando para o registrados 003. O equipamento năo tem esse registrador. Sabes informar se esse dado é preenchido pelo leiturista?
</t>
  </si>
  <si>
    <t xml:space="preserve">15-10-2019 08:25:11 - DANIEL BRITO LINS EXTERNO (Notas de Trabalho)
[Categoria] Erro de Aplicaçăo_x000D_
[Motivo] Erro na virada de leitura do medidor PRB40836_x000D_
[Transaçăo/Processo] Leitura
08-10-2019 09:24:40 - FILIPE AROUXA FIGUEIREDO EXTERNO (Notas de Trabalho)
Chamado transferido para fila de DM já VIOLADO.
02-09-2019 11:55:25 - ADENILSON JUNIOR DO NASCIMENTO EXTERNO (Notas de Trabalho)
[#Categoria] Erro de Aplicaçăo_x000D_
[#Motivo] Leitura errada_x000D_
[#Processo/Transaçăo] Leituras do ALO.
02-09-2019 11:52:46 - ADENILSON JUNIOR DO NASCIMENTO EXTERNO (Notas de Trabalho)
[#Categoria] Erro de Aplicaçăo
[#Motivo] Leitura errada
[#Processo/Transaçăo] Leituras do ALO.
30-08-2019 09:38:10 - DANIEL BRITO LINS EXTERNO (Notas de Trabalho)
Adenilson, conforme conversamos, pelos prints, o arquivo ALO do upload está com a leitura 9848, porém na fatura do cliente (anexo) o valor está correto 48. Precisamos entender junto aos distribuidores, por qual motivo o alo chegou no sap com 9848, gerando um erro de anomalia no sistema.
</t>
  </si>
  <si>
    <t>94e9d7311bab3700e83bed7cee4bcb7c</t>
  </si>
  <si>
    <t>INC1780927</t>
  </si>
  <si>
    <t>Desbloqueio da senha da SAP - CP1</t>
  </si>
  <si>
    <t xml:space="preserve">12-02-2020 09:20:39 - System (Comentários adicionais)
Incidente fechado automaticamente após 7 dias no estado Resolvido.
05-02-2020 09:20:22 - TATIANA AMANCIO PAIS DE ARRUDA EXTERNO (Comentários adicionais)
Resoluçăo: sem retorno para atendimento_x000D_
_x000D_
[Fato] Usuário solicita reset de senha._x000D_
[Motivo] senha bloqueada em  Produçăo._x000D_
[Açăo] Como năo houve retorno em tempo habil do usuário, este pedido está sendo encerrado, pois năo houve nenhuma açăo.
05-02-2020 09:16:38 - TATIANA AMANCIO PAIS DE ARRUDA EXTERNO (Comentários adicionais)
sem retorno
04-02-2020 10:57:14 - TATIANA AMANCIO PAIS DE ARRUDA EXTERNO (Comentários adicionais)
Favor, informar o e-mail da usuária
03-02-2020 12:10:49 - TATIANA AMANCIO PAIS DE ARRUDA EXTERNO (Comentários adicionais)
Favor, informar o e-mail da usuária
31-01-2020 10:33:31 - TATIANA AMANCIO PAIS DE ARRUDA EXTERNO (Comentários adicionais)
Favor, informar o e-mail da usuária
</t>
  </si>
  <si>
    <t xml:space="preserve">05-02-2020 09:20:22 - TATIANA AMANCIO PAIS DE ARRUDA EXTERNO (Notas de Trabalho)
[Categoria] Acesso_x000D_
[Motivo] Usuário com senha bloqueada._x000D_
[Catálogo] SU01
</t>
  </si>
  <si>
    <t>94ddcdaf1b2640d436b8a9bf6e4bcb90</t>
  </si>
  <si>
    <t>INC1864359</t>
  </si>
  <si>
    <t>Histórico de ultrapassagem da instalaçăo 835206</t>
  </si>
  <si>
    <t xml:space="preserve">04-06-2020 08:08:12 - System (Comentários adicionais)
Incidente fechado automaticamente após 7 dias no estado Resolvido.
28-05-2020 08:08:10 - FERNANDA MARILIZE ANDRADE ALVES EXTERNO (Comentários adicionais)
Resoluçăo: Bom dia,_x000D_
_x000D_
O ajuste validado foi transportado para o ambiente produtivo com sucesso através da implementaçăod a GMUD CHG428259 nesta madrugada._x000D_
_x000D_
Com isto, o histórico de ultrapassagem será enviado para a gráfica devidamente. Portanto, estamos encerrando o incidente._x000D_
_x000D_
Qualquer dúvida, estou ŕ disposiçăo._x000D_
Atenciosamente,_x000D_
Fernanda Andrade
28-05-2020 08:07:52 - FERNANDA MARILIZE ANDRADE ALVES EXTERNO (Comentários adicionais)
.
26-05-2020 13:39:33 - FERNANDA MARILIZE ANDRADE ALVES EXTERNO (Comentários adicionais)
Calendarizado - Aguardando o transporte do ajuste homologado através da GMUD CHG428259. Data de transporte: 28.05.2020.
26-05-2020 13:37:53 - FERNANDA MARILIZE ANDRADE ALVES EXTERNO (Comentários adicionais)
AUTOMATIC UPDATE: Associated corrective (DFCT0025639) has advanced to Deployment Phase and Closed Complete State.
26-05-2020 12:43:43 - Luiz Flavio De Martin (Comentários adicionais)
AUTOMATIC UPDATE: Associated corrective (DFCT0025639) has advanced to Deployment Phase and Deployment State.
19-05-2020 13:34:06 - Luiz Flavio De Martin (Comentários adicionais)
Incidente liberado para homologaçăo em ambiente de qualidade.
19-05-2020 08:53:52 - FERNANDA MARILIZE ANDRADE ALVES EXTERNO (Comentários adicionais)
AUTOMATIC UPDATE: Associated corrective (DFCT0025639) has advanced to Validation Phase and Testing/QA State.
15-05-2020 08:16:45 - FERNANDA MARILIZE ANDRADE ALVES EXTERNO (Comentários adicionais)
Ajuste do histórico de ultrapassagem sendo realizado através da corrective change DFCT0025639.
12-05-2020 17:46:10 - Luiz Flavio De Martin (Comentários adicionais)
AUTOMATIC UPDATE: Associated corrective (DFCT0025639) has advanced to Work in progress Phase and Work in progress State.
12-05-2020 17:37:08 - FERNANDA MARILIZE ANDRADE ALVES EXTERNO (Comentários adicionais)
AUTOMATIC UPDATE: Associated corrective (DFCT0025639) has advanced to Planning Approval Phase and Planning Approval State.
12-05-2020 15:37:58 - FERNANDA MARILIZE ANDRADE ALVES EXTERNO (Comentários adicionais)
Pedido de modificaçăo 4000004487 criado para realizar o ajuste do erro informado.
12-05-2020 12:04:04 - LEANDRO FEITOSA DIAS EXTERNO (Comentários adicionais)
Prezados,_x000D_
Poderiam verificar por gentileza ?_x000D_
_x000D_
_x000D_
Att,_x000D_
SD.
</t>
  </si>
  <si>
    <t xml:space="preserve">12-05-2020 15:20:17 - FERNANDA MARILIZE ANDRADE ALVES EXTERNO (Notas de Trabalho)
[Categoria] Erro de Aplicaçăo
[Motivo] Desconsideraçăo do histórico de ultrapassagem durante a impressăo MT/AT via gráfica.
[Catálogo] Impressăo
</t>
  </si>
  <si>
    <t>94dd1a6cdbfc109091c39605f3961925</t>
  </si>
  <si>
    <t>INC1898597</t>
  </si>
  <si>
    <t>Protocolo SAP</t>
  </si>
  <si>
    <t xml:space="preserve">30-06-2020 08:55:48 - System (Comentários adicionais)
Incidente fechado automaticamente após 7 dias no estado Resolvido.
23-06-2020 08:55:47 - Felipe Leităo Portugal Moura EXTERNO (Comentários adicionais)
Resoluçăo: Bom dia, Silmara,_x000D_
_x000D_
O protocolo năo está sendo gerado em duplicidade,  a exibiçăo duplicada ocorre devido ele ser tanto um protocolo de um serviço quanto filho de um protocolo măe, a instalaçăo é vinculada no protocolo filho e o filho no protocolo măe._x000D_
_x000D_
Chamado encerrado
19-06-2020 17:06:00 - Felipe Leităo Portugal Moura EXTERNO (Comentários adicionais)
Em análise.
</t>
  </si>
  <si>
    <t xml:space="preserve">23-06-2020 08:55:47 - Felipe Leităo Portugal Moura EXTERNO (Notas de Trabalho)
[Categoria] Procedimento do Usuário &amp; Dúvida_x000D_
[Motivo] Dúvida do usuário referente ao relacionamento dos protocolos_x000D_
[Catálogo] Atividade Protocolo
19-06-2020 16:36:08 - MARIA ILZA PEREIRA DA SILVA EXTERNO (Notas de Trabalho)
Prezados,_x000D_
Poderiam verificar por gentileza?_x000D_
Atenciosamente,_x000D_
Service Desk
</t>
  </si>
  <si>
    <t>94d887b0db21dc506106275cd39619d1</t>
  </si>
  <si>
    <t>INC1660936</t>
  </si>
  <si>
    <t xml:space="preserve">26-08-2019 14:11:18 - RAFAEL BONINI DE OLIVEIRA EXTERNO (Comentários adicionais)
Cancelamento: Boa tarde, Felipe. _x000D_
_x000D_
Os materiais mencionados já encontravam-se replicados no ambiente EP2. _x000D_
_x000D_
Segue evidęncia em anexo.
26-08-2019 10:58:04 - MARIA ILZA PEREIRA DA SILVA EXTERNO (Comentários adicionais)
Prezados,_x000D_
Poderiam verificar por gentileza?_x000D_
Atenciosamente,_x000D_
Service Desk
</t>
  </si>
  <si>
    <t>94d31f34db2f33444cff9334ca961984</t>
  </si>
  <si>
    <t>INC1809688</t>
  </si>
  <si>
    <t>bom dia, favor replicar do EPI para EP2 centro/depósito 5008/5928 material 10010511: número de série 15619622</t>
  </si>
  <si>
    <t xml:space="preserve">11-03-2020 15:08:21 - System (Comentários adicionais)
Incidente fechado automaticamente após 7 dias no estado Resolvido.
04-03-2020 16:06:50 - SILMARA AMORIN DE LIMA EXTERNO (Comentários adicionais)
Resoluçăo: Boa tarde!_x000D_
Material năo pode ser replicado, pois está com status LIDI PEXE.
</t>
  </si>
  <si>
    <t xml:space="preserve">04-03-2020 16:06:50 - SILMARA AMORIN DE LIMA EXTERNO (Notas de Trabalho)
[Categoria] Erro de aplicaçăo_x000D_
[Motivo] Job de replicaçăo de saldo foi desescalonado, portanto năo processou automaticamente_x000D_
[Catálogo] Job
</t>
  </si>
  <si>
    <t>94c80b52db1bc050c1736055ca9619aa</t>
  </si>
  <si>
    <t>INC1582086</t>
  </si>
  <si>
    <t>Problema transaçăo ZHR142 para atualizar encarregados</t>
  </si>
  <si>
    <t xml:space="preserve">13-06-2019 11:24:25 - System (Comentários adicionais)
Incidente fechado automaticamente após 7 dias no estado Resolvido.
06-06-2019 11:24:23 - Erick Souza Ataide (Comentários adicionais)
Resoluçăo: Chamado encerrado visto que a soluçăo foi transportada para o ambiente de produçăo através da GMUD CHG374871
06-06-2019 11:23:58 - Erick Souza Ataide (Comentários adicionais)
Chamado encerrado visto que a soluçăo foi transportada para o ambiente de produçăo através da GMUD CHG374871
06-06-2019 11:00:03 - System (Comentários adicionais)
Automatic reactivation
05-06-2019 16:53:39 - Erick Souza Ataide (Comentários adicionais)
Pendente GMUD: AGuardando GMUD CHG374871 levar a soluçăo para o ambiente de produçăo na próxima quinta-feira
05-06-2019 16:52:44 - Erick Souza Ataide (Comentários adicionais)
Reativando
03-06-2019 16:59:16 - Erick Souza Ataide (Comentários adicionais)
Pendente Cliente: Luiz Cezar Santa Clara retornar o email que se encontra disponível em anexo.
30-05-2019 09:35:49 - Erick Souza Ataide (Comentários adicionais)
Pendente Cliente: Aguardando cliente LUIZ CEZAR SANTA CLARA informar o melhor horário para que eu possa acompanhar a execuçăo da transaçăo no ambiente E5Q com o compartilhamento de tela.
24-05-2019 14:56:51 - Erick Souza Ataide (Comentários adicionais)
Pendente Cliente: Aguardando cliente LUIZ CEZAR SANTA CLARA informar o melhor horário para que eu possa acompanhar a execuçăo da transaçăo no ambiente E5Q com o compartilhamento de tela.
20-05-2019 17:10:10 - Erick Souza Ataide (Comentários adicionais)
Pendente Cliente: Aguardando cliente LUIZ CEZAR SANTA CLARA informar o melhor horário para que eu possa acompanhar a execuçăo da transaçăo no ambiente E5Q com o compartilhamento de tela.
17-05-2019 14:28:07 - Erick Souza Ataide (Comentários adicionais)
Pendente Cliente: Aguardando cliente LUIZ CEZAR SANTA CLARA informar o melhor horário para que eu possa acompanhar a execuçăo da transaçăo no ambiente E5Q com o compartilhamento de tela.
15-05-2019 16:38:47 - Erick Souza Ataide (Comentários adicionais)
Pendente Cliente: Aguardando cliente LUIZ CEZAR SANTA CLARA informar o melhor horário para que eu possa acompanhar a execuçăo da transaçăo no ambiente E5Q com o compartilhamento de tela.
14-05-2019 11:06:40 - Erick Souza Ataide (Comentários adicionais)
Pendente Cliente: Aguardando cliente LUIZ CEZAR SANTA CLARA informar o melhor horário para que eu possa acompanhar a execuçăo da transaçăo no ambiente E5Q com o compartilhamento de tela.
14-05-2019 09:52:28 - Erick Souza Ataide (Comentários adicionais)
Reativando
10-05-2019 16:50:48 - Erick Souza Ataide (Comentários adicionais)
Pendente Cliente: Aguardando cliente Luiz Cezar Santa Clara informar o contato de quem executou a transaçăo em produçăo, para retirar dúvidas.
08-05-2019 16:33:12 - Erick Souza Ataide (Comentários adicionais)
Pendente Cliente: Aguardando cliente Luiz Cezar Santa Clara informar o contato de quem executou a transaçăo em produçăo, para retirar dúvidas.
07-05-2019 17:04:49 - Erick Souza Ataide (Comentários adicionais)
Pendente Cliente: Aguardando cliente Luiz Cezar Santa Clara informar o contato de quem executou a transaçăo em produçăo, para retirar dúvidas.
06-05-2019 13:27:21 - Erick Souza Ataide (Comentários adicionais)
Pendente Cliente: Aguardando cliente Luiz Cezar Santa Clara informar as matrículas que concluíram o processo da transaçăo com sucesso.
</t>
  </si>
  <si>
    <t xml:space="preserve">06-06-2019 11:24:23 - Erick Souza Ataide (Notas de Trabalho)
[Categoria] Erro de aplicaçăo_x000D_
[Motivo] O Hardcode da transaçăo foi afetada por uma melhoria_x000D_
[Transaçăo/Processo] Retirada do hardcode, assim retirando o erro também.
06-06-2019 11:23:58 - Erick Souza Ataide (Notas de Trabalho)
[Categoria] Erro de aplicaçăo
[Motivo] O Hardcode da transaçăo foi afetada por uma melhoria
[Transaçăo/Processo] Retirada do hardcode, assim retirando o erro também.
</t>
  </si>
  <si>
    <t>94c3cfbbdb457f407819449e3b961909</t>
  </si>
  <si>
    <t>INC1713929</t>
  </si>
  <si>
    <t>REplicaçăo de material do ambiente EP1 para EP2</t>
  </si>
  <si>
    <t xml:space="preserve">13-11-2019 17:49:53 - System (Comentários adicionais)
Incidente fechado automaticamente após 7 dias no estado Resolvido.
06-11-2019 17:49:43 - MARIA EDUARDA COSTA SOUTO MAIOR DE LYRA EXTERNO (Comentários adicionais)
Resoluçăo: Prezada, boa tarde! _x000D_
Os números de séries foram replicados para o ambiente EP2. _x000D_
Para os casos onde estăo no EP2 como MONT INST e LIDI DEPS com material sucata năo é possível replicar. _x000D_
Segue anexo. _x000D_
Com isso, seguimos com o encerramento deste incidente._x000D_
Att, _x000D_
Maria Eduarda Lyra
06-11-2019 13:55:57 - BRUNO DO NASCIMENTO DE SOUZA LEAO EXTERNO (Comentários adicionais)
Prezados,_x000D_
_x000D_
Poderiam verificar
</t>
  </si>
  <si>
    <t xml:space="preserve">06-11-2019 17:49:43 - MARIA EDUARDA COSTA SOUTO MAIOR DE LYRA EXTERNO (Notas de Trabalho)
[Categoria] Erro de Aplicaçăo_x000D_
[Motivo] Materiais năo foram replicados para o ambiente EP2_x000D_
[Transaçăo/Processo] IQ09/ Replicaçăo de saldo de estoque
06-11-2019 17:43:53 - MARIA EDUARDA COSTA SOUTO MAIOR DE LYRA EXTERNO (Notas de Trabalho)
[Categoria] Erro de Aplicaçăo
[Motivo] Materiais năo foram replicados para o ambiente EP2
[Transaçăo/Processo] IQ09/ Replicaçăo de saldo de estoque
06-11-2019 15:06:52 - MARIA EDUARDA COSTA SOUTO MAIOR DE LYRA EXTERNO (Notas de Trabalho)
[#Categoria] Atualizaçăo de Dados
[#Motivo] Em análise 
[#Transaçăo/Processo] IQ09/ Replicaçăo de saldo de estoque
</t>
  </si>
  <si>
    <t>94bfe2881b8d0cd02d23ca217e4bcbcb</t>
  </si>
  <si>
    <t>INC1701338</t>
  </si>
  <si>
    <t>Long Time Execution JOB: ESCE_CCS_FICA_VALIDA_PECLD_S1 - EP2</t>
  </si>
  <si>
    <t xml:space="preserve">28-10-2019 09:11:06 - System (Comentários adicionais)
Incidente fechado automaticamente após 7 dias no estado Resolvido.
21-10-2019 09:10:59 - DYEGO TALLYS BENTO GOMES EXTERNO (Comentários adicionais)
Resoluçăo: Bom dia,_x000D_
[Fato] Long Time Execution JOB: ESCE_CCS_FICA_VALIDA_PECLD_S1 - EP2_x000D_
[Motivo] Falta de memória._x000D_
[Açăo] Continuidade da cadeia.
20-10-2019 05:03:00 - Ana Caroline Lima Amaral DXC (Comentários adicionais)
Favor, verificar longo tempo de Execuçăo do JOB: ESCE_CCS_FICA_VALIDA_PECLD_S1 - EP2_x000D_
Segue análise de Basis
20-10-2019 04:51:40 - John Rev Cruz DXC (Comentários adicionais)
Hello Team, _x000D_
_x000D_
We have checked the long running job and found that ZCCS_FICA is missing/not existing. Can you check with the Job executor if they have defined the job correctly and ask them to review it. _x000D_
 _x000D_
_x000D_
Thanks!_x000D_
Best Regards,_x000D_
JOHN REV CRUZ_x000D_
SAP Basis Consultant_x000D_
Enterprise Application Operations_x000D_
ITO Global Delivery Philippines_x000D_
Hotline : +63 2 77203220 (Primary) _x000D_
               +63 2 77203111 (Secondary)
20-10-2019 03:21:07 - John Rev Cruz DXC (Comentários adicionais)
Hello,_x000D_
_x000D_
Checking on this. _x000D_
_x000D_
Regards, _x000D_
DXC Basis
</t>
  </si>
  <si>
    <t xml:space="preserve">21-10-2019 09:10:59 - DYEGO TALLYS BENTO GOMES EXTERNO (Notas de Trabalho)
[Categoria] Lentidăo/Intermitęncia_x000D_
[Motivo] Falta de memória._x000D_
[Transaçăo/Processo] Contabilizaçăo
21-10-2019 09:10:15 - DYEGO TALLYS BENTO GOMES EXTERNO (Notas de Trabalho)
[#Categoria] Lentidăo/Intermitęncia
[#Motivo] Falta de memória.
[#Transaçăo/Processo] Contabilizaçăo
</t>
  </si>
  <si>
    <t>94baf06edb28c418c70ec344059619e3</t>
  </si>
  <si>
    <t>INC1806950</t>
  </si>
  <si>
    <t>Nota 40004798810</t>
  </si>
  <si>
    <t xml:space="preserve">16-03-2020 09:26:46 - System (Comentários adicionais)
Incidente fechado automaticamente após 7 dias no estado Resolvido.
09-03-2020 09:26:34 - DANIEL BRITO LINS EXTERNO (Comentários adicionais)
Resoluçăo: Chamado encerrado após validaçăo.
09-03-2020 09:23:04 - Tamires Santos Oliveira Da Silva (Comentários adicionais)
Bom dia. Nota encerrada após as correçőes. Obrigada.
09-03-2020 08:04:08 - DANIEL BRITO LINS EXTERNO (Comentários adicionais)
Pendente Cliente - Aguardando validaçăo
Correçăo realizada de acordo com as orientaçőes do Robson. Por favor validar.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6-03-2020 11:16:06 - DANIEL BRITO LINS EXTERNO (Comentários adicionais)
Pendente Cliente - Aguardando informaçao_x000D_
_x000D_
Tamires, o campo é editável, existe alguma dificuldade para inserir a o valor correto de forma manual? Como explicamos anteriormente o dado năo veio preenchido do WPA. Vocę tem alguma evidęncia que foi preenchido?_x000D_
_x000D_
O procedimento para encerramento do chamado foi feito de acordo com as regras da EDP, tentamos contato por 3 dias sem sucesso.
06-03-2020 11:10:46 - Tamires Santos Oliveira Da Silva (Comentários adicionais)
Bom dia. A nota permanece com erro, em contato com o Robson, o mesmo solicitou que vocęs entrassem em contato com ele via teams.
06-03-2020 09:09:35 - DANIEL BRITO LINS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_x000D_
_x000D_
Qualquer dúvida entrar em contato com daniel.brito.lins@accenture.com
06-03-2020 09:08:56 - DANIEL BRITO LINS EXTERNO (Comentários adicionais)
reativando
05-03-2020 17:00:42 - FILIPE AROUXA FIGUEIREDO EXTERNO (Comentários adicionais)
Pendente Cliente - Aguardando Retorn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04-03-2020 17:09:08 - DANIEL BRITO LINS EXTERNO (Comentários adicionais)
Pendente Cliente - Aguardando Retorn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3-03-2020 11:02:29 - FILIPE AROUXA FIGUEIREDO EXTERNO (Comentários adicionais)
Pendente Cliente - Aguardando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2-03-2020 12:03:56 - DANIEL BRITO LINS EXTERNO (Comentários adicionais)
Pendente Cliente - Aguardando Retorno_x000D_
_x000D_
Tamires, este campo năo foi preenchido pelo WPA._x000D_
Como o mesmo encontra-se editável no SAP, para preenchimento através da iw52 favor consultar a área sobre qual valor deve ser informado na nota._x000D_
Em caso de dúvidas, solicitar apoio de robson.ramos@edpbr.com.br.
02-03-2020 11:21:33 - Tamires Santos Oliveira Da Silva (Comentários adicionais)
Bom dia. Após o preenchimento de todos os campos a nota năo está apresentado o Resultado.
02-03-2020 10:20:30 - DANIEL BRITO LINS EXTERNO (Comentários adicionais)
Pendente Cliente - Aguardando validaçăo
Bom dia Tamires, conforme anexo a tela foi ajustada.
Favor proceder com a digitaçăo da nota.
02-03-2020 09:57:12 - DANIEL BRITO LINS EXTERNO (Comentários adicionais)
Pendente Cliente - Aguardando informaçőes_x000D_
_x000D_
Bom dia Tamires, pode detalhar o erro? Os campos estăo em aberto para preenchimento, qual seria sua dúvida? O que deveria aparecer que năo está aparecendo?
</t>
  </si>
  <si>
    <t xml:space="preserve">06-03-2020 09:08:56 - DANIEL BRITO LINS EXTERNO (Notas de Trabalho)
[Categoria] Erro de Aplicaçăo_x000D_
[Motivo] Falha de replicaçăo de dados vindos do WPA_x000D_
[Catálogo] Nota de Serviço
</t>
  </si>
  <si>
    <t>94b290f5db5f0458c45daa805b9619a2</t>
  </si>
  <si>
    <t>INC1646285</t>
  </si>
  <si>
    <t>Unidade de medida PEÇ com quantidade fracionada</t>
  </si>
  <si>
    <t xml:space="preserve">13-08-2019 09:57:25 - System (Comentários adicionais)
Incidente fechado automaticamente após 7 dias no estado Resolvido.
06-08-2019 09:57:12 - RAFAEL BONINI DE OLIVEIRA EXTERNO (Comentários adicionais)
Resoluçăo: Conforme combinado com AO Alecsandro Possenti esse tema continuará sendo tratado via RITM. Será realizado análise para inserir uma  trava sistęmica para năo permitir a movimentaçăo de mercadoria de materiais com quantidade francionada que utilizam a unidade de medida PEÇ. _x000D_
_x000D_
Foi aberto o RITM1139038 para prosseguimento do atendimento, onde seguiremos com a análise por meio da possibilidade de alteraçăo de status de mensagem no momento da movimentaçăo do material e/ou identificar user exits em que possam ser inseridas regras de validaçăo.
06-08-2019 09:50:21 - RAFAEL BONINI DE OLIVEIRA EXTERNO (Comentários adicionais)
Conforme retorno do AO Alecsandro Possenti no e-mail anexo esse tema continuará sendo tratado via RITM.
05-08-2019 08:11:19 - RAFAEL BONINI DE OLIVEIRA EXTERNO (Comentários adicionais)
Calendarizado: AO - Aguardando alinhamento do AO Alecsandro Possenti com o usuário Givanaldo para prosseguimento da análise da melhoria._x000D_
_x000D_
[Fato] Usuário reporta que está sendo possível movimentar quatidade fracionadas com a unidade de medida PEÇ._x000D_
[Motivo] Hoje năo existe uma trava sistęmica para impedir movimentaçăo de materiais que utilizam a unidade de medida PEÇ de forma fracionada. _x000D_
[Açăo] Aguardando AO Alecsandro Possenti para alinhamento com o usuário Givanaldo para prosseguimento da análise da melhoria.
05-08-2019 08:00:07 - System (Comentários adicionais)
Automatic reactivation
02-08-2019 10:39:33 - RAFAEL BONINI DE OLIVEIRA EXTERNO (Comentários adicionais)
Calendarizado: AO - Aguardando alinhamento com o AO Alecsandro Possenti para prosseguimento adequado da melhoria no sistema._x000D_
_x000D_
[Fato] Usuário reporta que está sendo possível movimentar quatidade fracionadas com a unidade de medida PEÇ._x000D_
[Motivo] Hoje năo existe uma trava sistęmica para impedir movimentaçăo de materiais que utilizam a unidade de medida PEÇ de forma fracionada. _x000D_
[Açăo] Aguardando disponibilidade do AO Alecsandro Possenti para alinhamento sobre a categorizaçăo adequada desse caso.
</t>
  </si>
  <si>
    <t xml:space="preserve">06-08-2019 09:56:33 - RAFAEL BONINI DE OLIVEIRA EXTERNO (Notas de Trabalho)
[Categoria] Melhoria
[Motivo] Análise de possibilidade de melhoria para inserir trava sistęmica no momento da movimentaçăo de material
[Transaçăo/Processo] MIGO/Entrada de mercadoria
</t>
  </si>
  <si>
    <t>94a6be01db0f3f007819449e3b9619cd</t>
  </si>
  <si>
    <t>INC1655271</t>
  </si>
  <si>
    <t xml:space="preserve">26-08-2019 15:00:39 - System (Comentários adicionais)
Incidente fechado automaticamente após 7 dias no estado Resolvido.
19-08-2019 15:00:27 - LUCAS DA SILVA BARBOSA EXTERNO (Comentários adicionais)
Resoluçăo: Giovanna boa tarde,_x000D_
_x000D_
Os dados foram atualizados conforme informado. Peço que seja feito uma verificaçăo com a área responsável pelo Robô para que o erro de atualizaçăo errada seja sanado._x000D_
_x000D_
Chamado encerrado._x000D_
_x000D_
Att,_x000D_
Lucas Barbosa
19-08-2019 14:12:31 - LUCAS DA SILVA BARBOSA EXTERNO (Comentários adicionais)
Em análise,_x000D_
_x000D_
Lucas Barbosa.
</t>
  </si>
  <si>
    <t xml:space="preserve">19-08-2019 14:57:51 - LUCAS DA SILVA BARBOSA EXTERNO (Notas de Trabalho)
[Categoria] Atualizaçăo de Dados
[Motivo] Uso do FF para atualizaçăo de dados no PID
[Transaçăo/Processo] zccscs_pid
</t>
  </si>
  <si>
    <t>94a36ba9db9bb3007819449e3b9619f4</t>
  </si>
  <si>
    <t>INC1773834</t>
  </si>
  <si>
    <t>Instalaçăo 35901781 - Falha no processo de revisăo, cobrança indevida</t>
  </si>
  <si>
    <t xml:space="preserve">30-01-2020 07:39:49 - System (Comentários adicionais)
Incidente fechado automaticamente após 7 dias no estado Resolvido.
23-01-2020 07:39:37 - FERNANDA MARILIZE ANDRADE ALVES EXTERNO (Comentários adicionais)
Resoluçăo: Bom dia,_x000D_
_x000D_
Inserimos a informaçăo de 'IC - Isençăo de cobrança de CIP' no período que necessita de revisăo e está cobrando CIP (13.08.2017 a 15.06.2018)._x000D_
_x000D_
Desta forma, conseguirá realizar o processo de revisăo sem cobrança de CIP._x000D_
_x000D_
Qualquer dúvida, estou ŕ disposiçăo._x000D_
Atenciosamente,_x000D_
Fernanda Andrade
22-01-2020 15:14:55 - BRUNO DO NASCIMENTO DE SOUZA LEAO EXTERNO (Comentários adicionais)
Prezados,_x000D_
_x000D_
Poderiam verificar
</t>
  </si>
  <si>
    <t xml:space="preserve">23-01-2020 07:31:58 - FERNANDA MARILIZE ANDRADE ALVES EXTERNO (Notas de Trabalho)
[Categoria] Configuraçăo
[Motivo] Inserçăo da informaçăo 'Isençăo de CIP' na instalaçăo.
[Transaçăo/Processo] Revisăo de faturas
</t>
  </si>
  <si>
    <t>94989fb01bae8c1863c064a07e4bcb4f</t>
  </si>
  <si>
    <t>INC1618246</t>
  </si>
  <si>
    <t>Replicaçăo de Materiais - Código 10003294</t>
  </si>
  <si>
    <t xml:space="preserve">01-07-2019 20:37:20 - System (Comentários adicionais)
Incidente fechado automaticamente após 7 dias no estado Resolvido.
24-06-2019 20:37:11 - RAFAEL BONINI DE OLIVEIRA EXTERNO (Comentários adicionais)
Resoluçăo: Boa noite, Roberta. _x000D_
_x000D_
Foi reprocessado o programa de replicaçăo de saldo de estoque no ambiente EP2. Com isso, o saldo do material foi atualizado no centro e depósito (5005/5925)._x000D_
_x000D_
Dessa forma, estamos seguindo o encerramento do incidente.
24-06-2019 17:18:18 - SERGIO MOURA DE FARIA EXTERNO (Comentários adicionais)
Verificando a solicitaçăo._x000D_
Fabio
</t>
  </si>
  <si>
    <t xml:space="preserve">24-06-2019 20:34:18 - RAFAEL BONINI DE OLIVEIRA EXTERNO (Notas de Trabalho)
[Categoria] Atualizaçăo de Dados
[Motivo] Foi reprocessado o programa de replicaçăo de saldo estoque.
[Transaçăo/Processo] Replicaçăo de saldo de estoque
24-06-2019 16:40:49 - DANIEL BRITO LINS EXTERNO (Notas de Trabalho)
Segue para MM
</t>
  </si>
  <si>
    <t>948684b0dbda7fc0c45daa805b9619f3</t>
  </si>
  <si>
    <t>INC1664017</t>
  </si>
  <si>
    <t>Mudança de código e status conforme anexo</t>
  </si>
  <si>
    <t xml:space="preserve">06-09-2019 09:44:21 - System (Comentários adicionais)
Incidente fechado automaticamente após 7 dias no estado Resolvido.
30-08-2019 09:44:16 - SILMARA AMORIN DE LIMA EXTERNO (Comentários adicionais)
Resoluçăo: Bruna, foram realizados os ajustes referente ao material e código de acordo com a evidęncia em anexo. _x000D_
Com isso, seguiremos com o encerramento do incidente.
29-08-2019 16:55:26 - MARIA ILZA PEREIRA DA SILVA EXTERNO (Comentários adicionais)
Prezados,_x000D_
Poderiam verificar por gentileza?_x000D_
Atenciosamente,_x000D_
Service Desk
</t>
  </si>
  <si>
    <t xml:space="preserve">30-08-2019 09:44:16 - SILMARA AMORIN DE LIMA EXTERNO (Notas de Trabalho)
[Categoria] Erro de Aplicaçăo	_x000D_
[Motivo] Os códigos e status dos materiais foram alterados indevidamente pelo WF 	_x000D_
[Transaçăo/Processo] IQ09 / Cadastro de Equipamentos
30-08-2019 09:41:07 - SILMARA AMORIN DE LIMA EXTERNO (Notas de Trabalho)
[Categoria] Erro de Aplicaçăo	
[Motivo] Os códigos e status dos materiais foram alterados indevidamente pelo WF 	
[Transaçăo/Processo] IQ09 / Cadastro de Equipamentos
</t>
  </si>
  <si>
    <t>94800c4e1be37700e83bed7cee4bcbe8</t>
  </si>
  <si>
    <t>INC1710654</t>
  </si>
  <si>
    <t>Cancelamento de JOB: BAND_BW_EXTRACAO_FATURA_D</t>
  </si>
  <si>
    <t xml:space="preserve">09-11-2019 04:15:21 - System (Comentários adicionais)
Incidente fechado automaticamente após 7 dias no estado Resolvido.
02-11-2019 02:30:17 - JOSE ROBERTO RODRIGUES DE LIMA EXTERNO (Comentários adicionais)
Resoluçăo: Camila,_x000D_
_x000D_
Conforme, solicitado job executado com a variante X e concuído com sucesso_x000D_
_x000D_
Obrigado _x000D_
_x000D_
_x000D_
_x000D_
Augusto Severo_x000D_
System Analyst Support &amp; Midrange Batch Remediation_x000D_
_x000D_
T +55 11 2502-8141_x000D_
_x000D_
DXC Technology_x000D_
Domo Corporate - Rua José Versolato, 101_x000D_
CEP: 09851-550 – Săo Bernardo do Campo – SP_x000D_
_x000D_
dxc.technology / Twitter / Facebook / LinkedIn
02-11-2019 02:29:55 - JOSE ROBERTO RODRIGUES DE LIMA EXTERNO (Comentários adicionais)
Prezados, boa noite.
Ocorręncia: CANCELAMENTO - BAND_BW_EXTRACAO_FATURA_D
Motivo: Cancelamento do Job ocorreu devido ao mesmo já ter executado hoje com a variante BWFAT1.
Açăo: Por favor reprocessar o Job com uma nova variante.
Att,
 	Camila Mayara da Silva Alves
Recife – Pernambuco – Brazil
Mobile: (81) 9 8772-7240
camila.mayara.silva@accenture.com
02-11-2019 02:29:09 - JOSE ROBERTO RODRIGUES DE LIMA EXTERNO (Comentários adicionais)
Boa noite,
Job em análise.
Att,
 	Camila Mayara da Silva Alves
Recife – Pernambuco – Brazil
Mobile: (81) 9 8772-7240
camila.mayara.silva@accenture.com
01-11-2019 23:27:35 - Caio Felipe Mendes da Fonseca DXC (Comentários adicionais)
Prezados, time de FICA_x000D_
_x000D_
Por favor, Assim que possível redirecionar este incident para o equipe de BW._x000D_
Aberto incident: INC1710654_x000D_
_x000D_
EDPBR-PRO-CORR-Accenture-SAP BW_x000D_
_x000D_
Desde de jpa agradeço.
</t>
  </si>
  <si>
    <t>947bf62e1bf004909cbe21ff6e4bcb99</t>
  </si>
  <si>
    <t>INC1603939</t>
  </si>
  <si>
    <t>ABERTURA DE CAMPO EDITÁVEL J1B2N URGENTE</t>
  </si>
  <si>
    <t xml:space="preserve">03-06-2019 10:08:21 - SERGIO MOURA DE FARIA EXTERNO (Comentários adicionais)
Cancelamento: Bom dia, Ingrid._x000D_
_x000D_
Conforme conversamos, este incidente está sendo cancelado por se tratar de uma requisiçăo. Deverá ser aberto um pedido para atendimento._x000D_
Fico no aguardo para dar a devida tratativa da solicitaçăo._x000D_
_x000D_
Qualquer dúvida, por gentileza, entrar em contato com o SD pelos canais habituais._x000D_
Estamos ŕ disposiçăo.
</t>
  </si>
  <si>
    <t>946fd2b51bf973404d04a64c2e4bcbfa</t>
  </si>
  <si>
    <t>INC1686175</t>
  </si>
  <si>
    <t>&gt;&gt;Erro de revisăo</t>
  </si>
  <si>
    <t xml:space="preserve">08-10-2019 11:40:19 - System (Comentários adicionais)
Incidente fechado automaticamente após 7 dias no estado Resolvido.
01-10-2019 11:38:48 - FERNANDA MARILIZE ANDRADE ALVES EXTERNO (Comentários adicionais)
Resoluçăo: Bom dia Ludmilla,_x000D_
_x000D_
Documentos de impressăo simulados năo podem ser estornados, estes năo possuem cobranças efetivas uma vez que săo utilizadas somente para qualquer validaçăo dos itens a serem lançados._x000D_
_x000D_
Os documentos estornáveis săo os que aparecem na instalaçăo. No caso do męs 08/2019, já há um faturamento (30003679817), desta forma é necessário estorno do documento de impressăo e de cálculo que pode ser realizado através da transaçăo EA13._x000D_
Como o męs 09/2019 só há documento de cálculo, utiliza-se a transaçăo EA20._x000D_
_x000D_
Qualquer dúvida com relaçăo ao estorno, sugiro entrar em contato com a equipe de backoffice de faturamento ou com o ponto focal de faturamento para auxiliá-la._x000D_
_x000D_
Att,_x000D_
Fernanda Andrade
01-10-2019 10:21:09 - FERNANDA MARILIZE ANDRADE ALVES EXTERNO (Comentários adicionais)
[Fato] Usuário reporta erro ao aplicar o artigo 113
[Motivo] Ainda em análise.
[Açăo] Analisando faturas e documentos de cálculo.
30-09-2019 11:10:47 - Ludmilla De Assis Santana (Comentários adicionais)
Olá, enquanto eu aplicava o art 113 ocorreu um erro  e minha revisăo năo foi concluida. Fiz a limpeza dos documentos com 5,x,y e R. Estornei dos documentos que foram gerados apos a revisăo,  mas este documento simulado năo foi possível estornar.
30-09-2019 10:52:51 - Tathiane Claudia Ręgo Pinto EXTERNO (Comentários adicionais)
Pendente Utilizador - Necessitamos saber processo que origina o erro _x000D_
_x000D_
Ludmila, bom dia _x000D_
_x000D_
Este erro está ocorrendo no momento da aplicaçăo do artigo 113, ou vocę está tentanto estornar o documento de impressăo simulado? _x000D_
_x000D_
Att,_x000D_
Tathiane Pinto
30-09-2019 10:50:39 - Tathiane Claudia Ręgo Pinto EXTERNO (Comentários adicionais)
[Fato] Usuário reporta erro ao aplicar o artigo 113_x000D_
[Motivo] Documento simulado năo pode ser estornado_x000D_
[Açăo] Analisando faturas e documentos de cálculo
</t>
  </si>
  <si>
    <t xml:space="preserve">01-10-2019 11:38:48 - FERNANDA MARILIZE ANDRADE ALVES EXTERNO (Notas de Trabalho)
[Categoria] Procedimento do Usuário &amp; Dúvida_x000D_
[Motivo] Estorno de documentos simulados năo é possível._x000D_
[Transaçăo/Processo]	Revisăo de Faturas
01-10-2019 11:35:52 - FERNANDA MARILIZE ANDRADE ALVES EXTERNO (Notas de Trabalho)
[Categoria] Procedimento do Usuário &amp; Dúvida
[Motivo] Estorno de documentos simulados năo é possível.
[Transaçăo/Processo]	Revisăo de Faturas
</t>
  </si>
  <si>
    <t>946d1f441b98c0109032eb186e4bcb8a</t>
  </si>
  <si>
    <t>INC1666945</t>
  </si>
  <si>
    <t>Replicar medidor 13398307 no ambiente EP2, medidor entrou no depósito 5008 5928 dia 29/07/2019 no EP1 mas continua fora do depósito no ambiente EP2</t>
  </si>
  <si>
    <t xml:space="preserve">10-09-2019 17:53:52 - System (Comentários adicionais)
Incidente fechado automaticamente após 7 dias no estado Resolvido.
03-09-2019 17:53:42 - SILMARA AMORIN DE LIMA EXTERNO (Comentários adicionais)
Resoluçăo: Boa tarde, Ricardo._x000D_
Tudo bem?_x000D_
_x000D_
Foi realizado o reprocessamento do programa de replicaçăo de saldo de estoque e o medidor foi ajustado no EP2, conforme o ambiente EP1, vide anexo. _x000D_
Dessa forma, seguiremos com o encerramento do incidente.
03-09-2019 11:24:02 - MARIA ILZA PEREIRA DA SILVA EXTERNO (Comentários adicionais)
Prezados,_x000D_
Poderiam verificar por gentileza?_x000D_
Atenciosamente,_x000D_
Service Desk
</t>
  </si>
  <si>
    <t xml:space="preserve">03-09-2019 17:53:42 - SILMARA AMORIN DE LIMA EXTERNO (Notas de Trabalho)
[Categoria] Procedimento de usuário e dúvida_x000D_
[Motivo] Erro nas movimentaçőes do material 10003293, estando com o status LIDI DEPS na tabela EQBS_x000D_
[Transaçăo/Processo] IQ09/Replicaçăo de saldo de estoque
</t>
  </si>
  <si>
    <t>9468a42bdb2f3b40c1736055ca961961</t>
  </si>
  <si>
    <t>INC1675964</t>
  </si>
  <si>
    <t>Lumus com muita lentidăo na agęncia de Guarapari</t>
  </si>
  <si>
    <t xml:space="preserve">18-09-2019 14:37:26 - PAULO VIEIRA DA SILVA EXTERNO (Comentários adicionais)
Cancelamento: Esse chamado será tratado através INC1676053, dessa forma vamos cancelar esse chamado.
18-09-2019 14:21:04 - PAULO VIEIRA DA SILVA EXTERNO (Comentários adicionais)
Esse chamado será tratado através INC1676053, dessa forma vamos cancelar esse chamado.
16-09-2019 10:24:58 - MARIA ILZA PEREIRA DA SILVA EXTERNO (Comentários adicionais)
Prezados,_x000D_
Poderiam verificar por gentileza?_x000D_
_x000D_
Utilizadora relata lentidăo ao tentar realizar qualquer procedimento no Lumus, lentidăo apresenta somente no Lumus,rede e demais acessos estăo ok._x000D_
_x000D_
Matrícula / Login de rede: 10202717_x000D_
Contato:  28999468598_x000D_
Host Name/IP do equipamento:  10.160.153.54_x000D_
Localidade (estado, cidade, prédio, andar, sala, setor):  ES, Guarapari, Agencia de atendimento _x000D_
Melhor horário para contato: 08:00 ŕs 17:00hrs_x000D_
                                                     _x000D_
Atenciosamente,                                             _x000D_
Service Desk
16-09-2019 10:20:11 - MARIA ILZA PEREIRA DA SILVA EXTERNO (Comentários adicionais)
Verificando
</t>
  </si>
  <si>
    <t xml:space="preserve">18-09-2019 14:15:50 - PAULO VIEIRA DA SILVA EXTERNO (Notas de Trabalho)
[#Categoria] Lentidăo/Intermitęncia_x000D_
[#Motivo] Intermitęncia de link de acesso_x000D_
[#Transaçăo/Processo] LUMUS
</t>
  </si>
  <si>
    <t>9466dba7dbfb7b844cff9334ca9619b9</t>
  </si>
  <si>
    <t>INC1857809</t>
  </si>
  <si>
    <t>Adequaçăo de perfil C3Q600</t>
  </si>
  <si>
    <t xml:space="preserve">15-05-2020 10:00:34 - System (Comentários adicionais)
Incidente fechado automaticamente após 7 dias no estado Resolvido.
08-05-2020 10:00:27 - TATIANA AMANCIO PAIS DE ARRUDA EXTERNO (Comentários adicionais)
Resoluçăo: Adequados, favor, validar._x000D_
[Fato] ajuste_x000D_
[Motivo] ajuste_x000D_
[Açăo ] ajuste_x000D_
Atenciosamente,
08-05-2020 10:00:04 - TATIANA AMANCIO PAIS DE ARRUDA EXTERNO (Comentários adicionais)
Adequados, favor, validar.
[Fato] ajuste
[Motivo] ajuste
[Açăo ] ajuste
Atenciosamente,
07-05-2020 13:49:36 - MARIA ILZA PEREIRA DA SILVA EXTERNO (Comentários adicionais)
Prezados,_x000D_
Poderiam verificar por gentileza?_x000D_
Atenciosamente,_x000D_
Service Desk
07-05-2020 09:31:57 - System (Comentários adicionais)
Automatic reactivation
06-05-2020 17:33:07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06-05-2020 11:20:13 - System (Comentários adicionais)
Automatic reactivation
05-05-2020 17:29:00 - DANIEL ANDRE GOMES EXTERNO (Comentários adicionais)
Prezado ,_x000D_
_x000D_
No seguimento do contato efetuado, a resoluçăo do caso encontra-se calendarizado._x000D_
Para qualquer questăo de alteraçăo, por favor, contate o Service Desk através dos canais habituais, preferencialmente pelo Service Now._x000D_
_x000D_
Atenciosamente,_x000D_
Service Desk
</t>
  </si>
  <si>
    <t xml:space="preserve">08-05-2020 10:00:04 - TATIANA AMANCIO PAIS DE ARRUDA EXTERNO (Notas de Trabalho)
[Categoria] Acesso
[Motivo] Usuário com senha bloqueada.
[Catálogo] SU01
</t>
  </si>
  <si>
    <t>9441f99edb20909091c39605f3961944</t>
  </si>
  <si>
    <t>INC1826981</t>
  </si>
  <si>
    <t xml:space="preserve">29-03-2020 04:19:28 - System (Comentários adicionais)
Incidente fechado automaticamente após 7 dias no estado Resolvido.
22-03-2020 04:19:20 - GILLIARD ALMEIDA DO NASCIMENTO EXTERNO (Comentários adicionais)
Resoluçăo: Operaçăo, bom dia!_x000D_
_x000D_
Job finalizou com sucesso!
22-03-2020 04:18:45 - GILLIARD ALMEIDA DO NASCIMENTO EXTERNO (Comentários adicionais)
segue status
22-03-2020 04:04:44 - GILLIARD ALMEIDA DO NASCIMENTO EXTERNO (Comentários adicionais)
Ocorręncia: Longo tempo BAND_BW_EXTRACAO_FATURA_D_x000D_
Motivo: longo tempo em alguns jobs filhos_x000D_
Açăo: nenhuma açăo a ser executada pois os jobs seguem em execuçăo._x000D_
_x000D_
Previsăo 2h
</t>
  </si>
  <si>
    <t>943ab944dbf70c18dfb48edf4b96195c</t>
  </si>
  <si>
    <t>INC1684924</t>
  </si>
  <si>
    <t>ZWMR_DISP_SALDO_DEPOSITO_WPA CANCELADO</t>
  </si>
  <si>
    <t xml:space="preserve">08-10-2019 10:20:23 - System (Comentários adicionais)
Incidente fechado automaticamente após 7 dias no estado Resolvido.
01-10-2019 10:20:18 - Camila Pareio EXTERNO (Comentários adicionais)
Resoluçăo: O cancelamento do Job se dá porque a interface está definida como sincrona e como o WPA năo responde em 5 minutos, a interface fecha, apesar disso já conferi com o Joany, ainda quando estávamos em Serra, que todas as informaçőes săo recebidas pelo WPA sem problema. Validamos, algumas vezes se todos os materiais enviados pelo SAP tinham sido recebidos pelo WPA, e todas as vezes a resposta foi positiva.
27-09-2019 10:27:13 - Carlos Jose Dos Santos Aguiar (Comentários adicionais)
Peço verificar no WMS também por favor, como é interface vamos trabalhar juntos, estăo investigando no WPA mas precisamos cercar por todos os lados tudo o que năo está em condiçőes normais.
</t>
  </si>
  <si>
    <t>942ff7c7db80c81c7819449e3b9619b0</t>
  </si>
  <si>
    <t>INC1638794</t>
  </si>
  <si>
    <t>Divergencia no endereço de duas instalaçőes.</t>
  </si>
  <si>
    <t xml:space="preserve">31-07-2019 17:00:42 - System (Comentários adicionais)
Incidente fechado automaticamente após 7 dias no estado Resolvido.
24-07-2019 17:00:28 - LUCAS DA SILVA BARBOSA EXTERNO (Comentários adicionais)
Resoluçăo: Caroline boa tarde,_x000D_
_x000D_
Verificado que o local de consumo da instalaçăo: 866379 é (400866379) e o da instalaçăo: 800305 é (400800305)._x000D_
_x000D_
Sendo que os dois locais de consumo estăo com as informaçőes de suplemento e complemento iguais._x000D_
_x000D_
Favor solicitar apoio para equipe de cadastro da EDP para que seja feita uma atualizaçăo no local de consumo adequado. Está atualizaçăo pode ser feito pela transaçăo: ES61._x000D_
_x000D_
Chamado encerrado._x000D_
_x000D_
Att,_x000D_
Lucas Barbosa
24-07-2019 16:53:00 - LUCAS DA SILVA BARBOSA EXTERNO (Comentários adicionais)
Em análise,_x000D_
_x000D_
Lucas Barbosa.
</t>
  </si>
  <si>
    <t xml:space="preserve">24-07-2019 16:56:22 - LUCAS DA SILVA BARBOSA EXTERNO (Notas de Trabalho)
[Categoria] Atualizaçăo de Dados
[Motivo] Locais de consumo com a mesma informaçăo
[Transaçăo/Processo] ES62
</t>
  </si>
  <si>
    <t>942888cedbbab348c70ec34405961977</t>
  </si>
  <si>
    <t>INC1603259</t>
  </si>
  <si>
    <t>Erro Pagamento - Sem Valor de EUSD - Abril 19</t>
  </si>
  <si>
    <t xml:space="preserve">19-06-2019 11:29:55 - System (Comentários adicionais)
Incidente fechado automaticamente após 7 dias no estado Resolvido.
12-06-2019 11:29:47 - DANIEL BRITO LINS EXTERNO (Comentários adicionais)
Resoluçăo: encerrado conforme validaçăo
12-06-2019 11:08:26 - DANIEL BRITO LINS EXTERNO (Comentários adicionais)
reativando
12-06-2019 08:34:01 - Giovanna Pedreira (Comentários adicionais)
Daniel, bom dia!
Incidente validado, podem encerrar.
11-06-2019 17:17:27 - DANIEL BRITO LINS EXTERNO (Comentários adicionais)
Boa tarde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0-06-2019 15:54:15 - DANIEL BRITO LINS EXTERNO (Comentários adicionais)
Pendente cliente - Aguardando retorno de validaçă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7-06-2019 09:54:49 - DANIEL BRITO LINS EXTERNO (Comentários adicionais)
Bom dia Gio,
Algum retorno da valid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6-06-2019 16:46:10 - DANIEL BRITO LINS EXTERNO (Comentários adicionais)
Pendente Cliente - Aguardando Validaçăo_x000D_
_x000D_
Gio, carga realizada e valores atualizados. Por favor validar para encerramento.
06-06-2019 09:13:17 - Giovanna Pedreira (Comentários adicionais)
Daniel, bom dia
Foi realizada a correçăo dos casos mencionados  ?
04-06-2019 15:11:21 - Giovanna Pedreira (Comentários adicionais)
Daniel, 
Conforme imagem anexa, alguns casos ainda estăo com o erro. Favor verificar.
04-06-2019 13:59:22 - DANIEL BRITO LINS EXTERNO (Comentários adicionais)
Pendente Cliente - Aguardando validaçăo._x000D_
_x000D_
LF, esse cenário está no escopo do PRB40462. A açăo de contorno foi realizada, e a causa raíz será analisada no prb._x000D_
_x000D_
Gio,_x000D_
Podes dar uma olhada se a correçăo está conforme solicitaçăo da área?
04-06-2019 10:56:13 - Luiz Flavio De Martin (Comentários adicionais)
Daniel, precisamos saber a raiz deste problema. _x000D_
_x000D_
POde dar prioridade?
03-06-2019 14:11:56 - Giovanna Pedreira (Comentários adicionais)
Daniel, boa tarde
Năo trata-se de erro de procedimento.
Visto que casos que estăo em status 11 năo deveriam estar disponíveis para aprovaçăo. Foram aprovados, devido estarem disponíveis no cenário. 
O erro está na atribuiçăo do relatório que năo deveria coloca-los lá enquanto năo tiverem os valores disponíveis.
03-06-2019 11:10:56 - DANIEL BRITO LINS EXTERNO (Comentários adicionais)
Pendente Cliete - Informaçăo repassada._x000D_
_x000D_
Bom dia Gio, o que ocorre é um erro de procedimento. De acordo com as regras do programa, o lançamento năo deveria ser aprovado (status 05) com EUSD e multa zerados. O lançamento precisaria primeiro ser processado pelo job Captura Faturamento (para cálculo da multa) para só entăo ser aprovado._x000D_
_x000D_
Como açăo de contorno precisamos voltar o status para 4, rodar o captura para preencher valores e após preenchimento aprovar novamente.
31-05-2019 17:24:16 - DANIEL ANDRE GOMES EXTERNO (Comentários adicionais)
Poderiam verificar?
</t>
  </si>
  <si>
    <t xml:space="preserve">12-06-2019 11:08:26 - DANIEL BRITO LINS EXTERNO (Notas de Trabalho)
[Categoria] Erro de Aplicaçăo_x000D_
[Motivo] Está indo para aprovaçăo sem dados. Será tratado pelo PRB40462._x000D_
[Transaçăo/Processo] Transgressăo
</t>
  </si>
  <si>
    <t>942060cddb313b00c1736055ca96196c</t>
  </si>
  <si>
    <t>INC1612756</t>
  </si>
  <si>
    <t>ESCELSA SAP BW - LONGO TEMPO DE EXECUÇĂO JOB ZPC_D_ESCE_PA_CA_DELTA</t>
  </si>
  <si>
    <t xml:space="preserve">24-06-2019 08:18:57 - System (Comentários adicionais)
Incidente fechado automaticamente após 7 dias no estado Resolvido.
17-06-2019 08:18:44 - JOSE ROBERTO RODRIGUES DE LIMA EXTERNO (Comentários adicionais)
Resoluçăo: Ocorręncia:  longo tempo de execuçăo do job ZPC_D_ESCE_PA_CA_DELTA._x000D_
Causa: Longo tempo de extraçăo da variante ZPAK_AYREV66BK4SBR3OLNT53WYX8Q, devido ao volume de dados (14269838 registros) e ao horário de execuçăo, o qual concorreu com o processamento de outras cadeias, consumindo o desempenho da máquina. _x000D_
Açăo: Nenhuma açăo foi necessária, o job finalizou com sucesso.
</t>
  </si>
  <si>
    <t>941973e9dbcafb004cff9334ca96193e</t>
  </si>
  <si>
    <t>INC1602309</t>
  </si>
  <si>
    <t>Carregamento de arquivos fica somente carregando</t>
  </si>
  <si>
    <t xml:space="preserve">07-06-2019 10:03:29 - System (Comentários adicionais)
Incidente fechado automaticamente após 7 dias no estado Resolvido.
31-05-2019 10:03:16 - Natalia Angelica Santos de Oliveira EXTERNO (Comentários adicionais)
Resoluçăo: Bom dia_x000D_
Conforme informado pela usuária Mariana, o problema foi resolvido, podendo encerrar o chamado.
31-05-2019 10:01:31 - Natalia Angelica Santos de Oliveira EXTERNO (Comentários adicionais)
Bom dia_x000D_
Conforme informado pela usuaria Mariana, o problema foi resolvido, podendo encerrar o chamado.
30-05-2019 18:53:49 - Natalia Angelica Santos de Oliveira EXTERNO (Comentários adicionais)
Pendente AO: Aguardando liberaçăo do FF do AO Eliezer , para poder analisar o chamado
30-05-2019 18:52:58 - Natalia Angelica Santos de Oliveira EXTERNO (Comentários adicionais)
ativar mudança de status
30-05-2019 14:42:38 - Natalia Angelica Santos de Oliveira EXTERNO (Comentários adicionais)
Pendente AO: Aguardando lieraçăo do FF do AO Eliezer , para poder analisar o chamado
30-05-2019 14:40:53 - Natalia Angelica Santos de Oliveira EXTERNO (Comentários adicionais)
Pendente AO: Aguardando lieraçăo do FF do AO Eliezer , para poder analisar o chamado.
30-05-2019 14:36:14 - Mariana de Andrade Valentim EXTERNO (Comentários adicionais)
Boa tarde, o que seria FF? o pendente é pra mim mesmo?
30-05-2019 14:29:10 - Natalia Angelica Santos de Oliveira EXTERNO (Comentários adicionais)
Pendente AO: Aguardando lieraçăo do FF, para poder analisar o chamado.
30-05-2019 14:28:26 - Natalia Angelica Santos de Oliveira EXTERNO (Comentários adicionais)
Pendente AO: Aguardando lieraçăo do FF, para poder analisar o chamado.
30-05-2019 14:27:08 - Natalia Angelica Santos de Oliveira EXTERNO (Comentários adicionais)
Pendente AO:
</t>
  </si>
  <si>
    <t xml:space="preserve">31-05-2019 10:03:16 - Natalia Angelica Santos de Oliveira EXTERNO (Notas de Trabalho)
[Categoria] Infra/Indisponibilidade_x000D_
[Motivo]  Ao acessar as transaçőes f-63 e f-65 a transaçăo _x000D_
[Transaçăo/Processo] f-63 e f-65
30-05-2019 14:28:26 - Natalia Angelica Santos de Oliveira EXTERNO (Notas de Trabalho)
Boa Tarde
Eliezer,
Solicito usuário firefighter ambiente EP1, para atendimento do INC1602309
Login: 10401522
Módulo: FI
Chamado: INC1602309
Ambiente: EP1
Descriçăo/motivo: Necessito liberaçăo do Firefigther, para poder analisar o problema do chamado INC1602309, usuário no ambiente EP1 informa que ao acessar a transaçăo f-65 o sap trava.
Número de dias requerido: 2 dias úteis.
Obrigada.
Att,
Natalia Oliveira
SAP-FI
? natalia.a.oliveira@accenture.com
Accenture-Brazil Delivery Center-Recife
</t>
  </si>
  <si>
    <t>940f6e681b397b44e83bed7cee4bcb45</t>
  </si>
  <si>
    <t>INC1833708</t>
  </si>
  <si>
    <t>O gestor José Roberto Haude năo está conseguindo aprovar no SAP as RCs 19371211 e 19371940</t>
  </si>
  <si>
    <t xml:space="preserve">07-04-2020 09:10:40 - System (Comentários adicionais)
Incidente fechado automaticamente após 7 dias no estado Resolvido.
31-03-2020 09:10:27 - SILMARA AMORIN DE LIMA EXTERNO (Comentários adicionais)
Resoluçăo: Bom dia, Daniel._x000D_
_x000D_
As requisiçőes foram aprovadas no SAP em 31/03/2020._x000D_
Como năo temos açőes de suporte, estamos encerrando este chamado.
31-03-2020 09:08:52 - SILMARA AMORIN DE LIMA EXTERNO (Comentários adicionais)
Reativar para ajuste de status.
30-03-2020 12:11:24 - SILMARA AMORIN DE LIMA EXTERNO (Comentários adicionais)
Pendente Cliente: aguardando informaçőes do cliente._x000D_
_x000D_
Boa tarde._x000D_
_x000D_
Favor enviar evidęncia do erro que está ocorrendo._x000D_
As telas em anexo apresentam somente a estratégia de liberaçăo.
</t>
  </si>
  <si>
    <t xml:space="preserve">31-03-2020 09:10:27 - SILMARA AMORIN DE LIMA EXTERNO (Notas de Trabalho)
[Categoria] Procedimento de Usuário &amp; Dúvida_x000D_
[Motivo] Requisiçőes aprovadas normalmente no SAP._x000D_
[Catálogo] Estratégia de Liberaçăo
30-03-2020 11:53:36 - JULIANE ALVES MARINHO DE ANDRADE EXTERNO (Notas de Trabalho)
Chamado direcioando para o time de MM.
</t>
  </si>
  <si>
    <t>9409f87adbfb481091c39605f3961923</t>
  </si>
  <si>
    <t>INC1615574</t>
  </si>
  <si>
    <t>BAND (SAP BW) -CANCELAMENTO - ZPC_D_BAND_CS_0010</t>
  </si>
  <si>
    <t xml:space="preserve">26-06-2019 11:35:01 - System (Comentários adicionais)
Incidente fechado automaticamente após 7 dias no estado Resolvido.
19-06-2019 11:34:54 - JOSE ROBERTO RODRIGUES DE LIMA EXTERNO (Comentários adicionais)
Resoluçăo: Ocorręncia: cancelamento do job ZPC_D_BAND_CS_0010_x000D_
Causa:  Erro de caracteres inválidos no processo de ativaçăo da DSO OD_BI369._x000D_
Açăo: Os caracteres foram corrigidos e a DSO foi ativada manualmente. O step com erro foi ignorado e a cadeia segue em execuçăo com ęxito. _x000D_
_x000D_
Favor aguardar mais 1 hora para o encerramento da cadeia.
19-06-2019 10:44:41 - JOSE ROBERTO RODRIGUES DE LIMA EXTERNO (Comentários adicionais)
Job em análise.
</t>
  </si>
  <si>
    <t xml:space="preserve">19-06-2019 10:43:36 - LUCAS SOUSA FRAGA EXTERNO (Notas de Trabalho)
                Favor verificar cancelamento do job ZPC_D_BAND_CS_0010._x000D_
_x000D_
                Acionado: Raiza Cavalcante_x000D_
                Hora do acionamento: 10:41_x000D_
                Horário de início: 03:21_x000D_
</t>
  </si>
  <si>
    <t>9406898f1b0a33004d04a64c2e4bcbad</t>
  </si>
  <si>
    <t>INC1727168</t>
  </si>
  <si>
    <t>Arquivo retorno de débito automático banco Itaú sendo enviado em D+2</t>
  </si>
  <si>
    <t xml:space="preserve">05-12-2019 13:55:48 - System (Comentários adicionais)
Incidente fechado automaticamente após 7 dias no estado Resolvido.
28-11-2019 13:55:28 - DYEGO TALLYS BENTO GOMES EXTERNO (Comentários adicionais)
Resoluçăo: Bom dia,_x000D_
[Fato] Arquivo retorno de débito automático banco Itaú sendo enviado em D+2_x000D_
[Motivo] Arquivos bancários_x000D_
[Açăo] conforme validaçăo, chamado encerrado._x000D_
Obrigado.
28-11-2019 13:31:49 - Luiz Flavio De Martin (Comentários adicionais)
Sérgio, como evidencia encaminhada hoje, está claro que o banco está descumprindo o contrato._x000D_
_x000D_
Accenture, pode encerrar o chamado.
28-11-2019 13:30:49 - Luiz Flavio De Martin (Comentários adicionais)
Reativando.
28-11-2019 12:27:14 - DYEGO TALLYS BENTO GOMES EXTERNO (Comentários adicionais)
Boa tarde,
[Fato] Arquivo retorno de débito automático banco Itaú sendo enviado em D+2
[Motivo] Arquivos bancários
[Açăo] Para a verificaçăo, poderia, por favor, utilizar a transaçăo ZCCS_CONT_ARQBANC.
O último sequęncial processado foi o 5913.e o mesmo veio sem pagamentos.
Obrigado.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7-11-2019 16:47:40 - DYEGO TALLYS BENTO GOMES EXTERNO (Comentários adicionais)
Boa tarde,
[Fato] Arquivo retorno de débito automático banco Itaú sendo enviado em D+2
[Motivo] Arquivos bancários
[Açăo] Para a verificaçăo, poderia, por favor, utilizar a transaçăo ZCCS_CONT_ARQBANC.
O último sequęncial processado foi o 5913.e o mesmo veio sem pagamentos.
Obrigado.
25-11-2019 09:22:26 - DYEGO TALLYS BENTO GOMES EXTERNO (Comentários adicionais)
Bom dia,_x000D_
[Fato] Arquivo retorno de débito automático banco Itaú sendo enviado em D+2_x000D_
[Motivo] Arquivos bancários_x000D_
[Açăo] Para a verificaçăo, poderia, por favor, utilizar a transaçăo  ZCCS_CONT_ARQBANC._x000D_
O último sequęncial processado foi o 5913.e o mesmo veio sem pagamentos._x000D_
Obrigado.
</t>
  </si>
  <si>
    <t xml:space="preserve">28-11-2019 13:55:28 - DYEGO TALLYS BENTO GOMES EXTERNO (Notas de Trabalho)
[Categoria] Procedimento do Usuário &amp; Dúvida_x000D_
[Motivo] Arquivos bancários_x000D_
[Transaçăo/Processo] arrecadaçăo
25-11-2019 08:53:49 - DYEGO TALLYS BENTO GOMES EXTERNO (Notas de Trabalho)
[#Categoria] Procedimento do Usuário &amp; Dúvida
[#Motivo] Arquivos bancários
[#Transaçăo/Processo] arrecadaçăo
</t>
  </si>
  <si>
    <t>9403a5d91bddc8942d23ca217e4bcbc9</t>
  </si>
  <si>
    <t>INC1786052</t>
  </si>
  <si>
    <t xml:space="preserve">13-02-2020 10:49:19 - System (Comentários adicionais)
Incidente fechado automaticamente após 7 dias no estado Resolvido.
06-02-2020 10:49:08 - ADENILSON JUNIOR DO NASCIMENTO EXTERNO (Comentários adicionais)
Resoluçăo: Relatório anexados, estamos encerrando o chamado.
06-02-2020 10:44:10 - ADENILSON JUNIOR DO NASCIMENTO EXTERNO (Comentários adicionais)
Reativando para mais informaçőes.
05-02-2020 15:33:30 - PAULO VIEIRA DA SILVA EXTERNO (Comentários adicionais)
Aberto chamado 2426 em 05/02/2020 - Enviado para suporte da Sisplus.
05-02-2020 15:29:46 - PAULO VIEIRA DA SILVA EXTERNO (Comentários adicionais)
Verificando.
</t>
  </si>
  <si>
    <t xml:space="preserve">06-02-2020 10:49:08 - ADENILSON JUNIOR DO NASCIMENTO EXTERNO (Notas de Trabalho)
[Categoria] Configuraçăo_x000D_
[Motivo] Solicitaçăo de Relatórios, deviria ser via RITM'S_x000D_
[Catálogo] SML
05-02-2020 15:29:46 - PAULO VIEIRA DA SILVA EXTERNO (Notas de Trabalho)
[Categoria] Configuraçăo_x000D_
[Motivo] Solicitaçăo de Relatórios, deviria ser via RITM'S_x000D_
[Catálogo] SML
05-02-2020 15:18:12 - MARIA ILZA PEREIRA DA SILVA EXTERNO (Notas de Trabalho)
Prezados,_x000D_
Poderiam verificar por gentileza?_x000D_
Atenciosamente,_x000D_
Service Desk
</t>
  </si>
  <si>
    <t>93fb6f9ddb768c507819449e3b9619e9</t>
  </si>
  <si>
    <t>INC1615836</t>
  </si>
  <si>
    <t>Ajuste da alíquota de retençăo na fonte para Órgăos Públicos - DMND0003200</t>
  </si>
  <si>
    <t xml:space="preserve">04-07-2019 13:36:44 - System (Comentários adicionais)
Incidente fechado automaticamente após 7 dias no estado Resolvido.
27-06-2019 13:36:37 - FERNANDA MARILIZE ANDRADE ALVES EXTERNO (Comentários adicionais)
Resoluçăo: Boa tarde,_x000D_
_x000D_
Conforme anexo, foi alinhado com o Renilton Machado que a tratativa de ajuste para os casos serăo realizados através do problem PRB40749 (já atrelado ŕ este incidente)._x000D_
_x000D_
Portanto, encerraremos este incidente e tratativa será realizada pelo problema PRB40749._x000D_
_x000D_
Att,_x000D_
Fernanda Andrade
27-06-2019 13:31:55 - FERNANDA MARILIZE ANDRADE ALVES EXTERNO (Comentários adicionais)
reativando.
27-06-2019 08:25:30 - FERNANDA MARILIZE ANDRADE ALVES EXTERNO (Comentários adicionais)
Pendente AO - Estamos no aguardo do 'de acordo' do Renilton para tratativa através de um problem para liberaçăo do faturamento com alíquota devida e correçőes necessárias da demanda DMND0003200.
26-06-2019 17:00:04 - System (Comentários adicionais)
Automatic reactivation
25-06-2019 10:37:44 - FERNANDA MARILIZE ANDRADE ALVES EXTERNO (Comentários adicionais)
Pendente AO  - Estamos no aguardo do 'de acordo' do Renilton para tratativa através de um problem para liberaçăo do faturamento com alíquota devida e correçőes necessárias da demanda DMND0003200.
24-06-2019 08:05:01 - FERNANDA MARILIZE ANDRADE ALVES EXTERNO (Comentários adicionais)
Pendente AO: Estamos no aguardo do Renilton definir o escopo dos 2 pontos citados no incidente para a demanda DMND0003200.
21-06-2019 17:00:17 - System (Comentários adicionais)
Automatic reactivation
19-06-2019 18:08:22 - SERGIO MOURA DE FARIA EXTERNO (Comentários adicionais)
Pendente AO: Estamos no aguardo do Renilton definir o escopo dos 2 pontos citados no incidente.
</t>
  </si>
  <si>
    <t xml:space="preserve">27-06-2019 13:36:37 - FERNANDA MARILIZE ANDRADE ALVES EXTERNO (Notas de Trabalho)
[Categoria] Projeto_x000D_
[Motivo] Demanda implementada com falhas. Alinhamento com AO para tratativa pelo problem PRB40749 pela equipe de demandas._x000D_
[Transaçăo/Processo] Faturamento.
27-06-2019 13:36:09 - FERNANDA MARILIZE ANDRADE ALVES EXTERNO (Notas de Trabalho)
[Categoria] Projeto
[Motivo] Demanda implementada com falhas. Alinhamento com AO para tratativa pelo problem PRB40749 pela equipe de demandas.
[Transaçăo/Processo] Faturamento.
</t>
  </si>
  <si>
    <t>93ece907db8a3708c1736055ca9619ee</t>
  </si>
  <si>
    <t>INC1814047</t>
  </si>
  <si>
    <t>Usuário sem Acesso</t>
  </si>
  <si>
    <t xml:space="preserve">09-03-2020 16:42:51 - PAULO VIEIRA DA SILVA EXTERNO (Comentários adicionais)
Cancelamento: Prezados, boa tarde._x000D_
Por gentileza abrir um RITM e especificar a qual Perfil/Grupo deve realizar o acesso. Esse tipo de solicitaçăo deve passar por aprovaçăo.
09-03-2020 16:18:24 - BRUNO DO NASCIMENTO DE SOUZA LEAO EXTERNO (Comentários adicionais)
Prezados,_x000D_
_x000D_
Poderiam verificar
</t>
  </si>
  <si>
    <t>93d5fdc81ba38cd84d04a64c2e4bcbdf</t>
  </si>
  <si>
    <t>INC1720157</t>
  </si>
  <si>
    <t>Prezados, Favor replica material 10003294 equipamento 12826625 do EP1/500 para o EP2/600</t>
  </si>
  <si>
    <t xml:space="preserve">21-11-2019 11:00:02 - System (Comentários adicionais)
Incidente fechado automaticamente após 7 dias no estado Resolvido.
14-11-2019 10:59:50 - MARIA EDUARDA COSTA SOUTO MAIOR DE LYRA EXTERNO (Comentários adicionais)
Resoluçăo: Prezada, bom dia! _x000D_
Tudo bem?_x000D_
O número de série foi replicado com sucesso. _x000D_
Com isso, seguimos com o encerramento do incidente. _x000D_
Att, _x000D_
Maria Eduarda Lyra
14-11-2019 10:37:51 - LEANDRO FEITOSA DIAS EXTERNO (Comentários adicionais)
Prezados,_x000D_
Poderiam verificar por gentileza ?_x000D_
_x000D_
_x000D_
Att,_x000D_
SD.
</t>
  </si>
  <si>
    <t xml:space="preserve">14-11-2019 10:56:49 - MARIA EDUARDA COSTA SOUTO MAIOR DE LYRA EXTERNO (Notas de Trabalho)
[Categoria] Atualizaçăo de Dados
[Motivo] Idoc com informaçăo incorreta
[Transaçăo/Processo] IQ09/ Replicaçăo de saldo de estoque
14-11-2019 10:44:51 - MARIA EDUARDA COSTA SOUTO MAIOR DE LYRA EXTERNO (Notas de Trabalho)
[#Categoria] Atualizaçăo de Dados
[#Motivo] Idoc com informaçăo incorreta 
[#Transaçăo/Processo] IQ09/ Replicaçăo de saldo de estoque
</t>
  </si>
  <si>
    <t>93cfc72a1b4148906183a8a07e4bcb11</t>
  </si>
  <si>
    <t>INC1810169</t>
  </si>
  <si>
    <t xml:space="preserve">13-03-2020 07:28:26 - System (Comentários adicionais)
Incidente fechado automaticamente após 7 dias no estado Resolvido.
06-03-2020 08:28:17 - JOSE ROBERTO RODRIGUES DE LIMA EXTERNO (Comentários adicionais)
Resoluçăo: Job finalizou com sucesso.
06-03-2020 08:27:42 - JOSE ROBERTO RODRIGUES DE LIMA EXTERNO (Comentários adicionais)
reativando.
05-03-2020 10:43:20 - System (Comentários adicionais)
Automatic reactivation
05-03-2020 02:43:08 - GILLIARD ALMEIDA DO NASCIMENTO EXTERNO (Comentários adicionais)
[#Categoria] Erro de Aplicaçăo
[#Motivo] Dump: O modo interno está cancelado c/erro em tempo de execuçăo DBIF_RSQL_SQL_ERROR.
[#Catálogo] ZPC_D_BAND_PECLD
Açăo: Pacotes com erro reprocessados e finalizados com sucesso. A cadeia segue em execuçăo, por favor aguardar 8horas.
</t>
  </si>
  <si>
    <t xml:space="preserve">06-03-2020 08:28:17 - JOSE ROBERTO RODRIGUES DE LIMA EXTERNO (Notas de Trabalho)
[Categoria] Erro de Aplicaçăo_x000D_
[Motivo] ERRO NA EXECUÇĂO DO DTP_x000D_
[Catálogo] Job
05-03-2020 02:19:07 - GILLIARD ALMEIDA DO NASCIMENTO EXTERNO (Notas de Trabalho)
[#Categoria] Erro de Aplicaçăo
[#Motivo] ERRO NA EXECUÇĂO DO DTP
[#Catálogo] PC_D_BAND_PECLD
</t>
  </si>
  <si>
    <t>93cd86221b938c14caf72f06bd4bcb8e</t>
  </si>
  <si>
    <t>INC1709350</t>
  </si>
  <si>
    <t>Erro transaçă Mat Serial</t>
  </si>
  <si>
    <t xml:space="preserve">06-11-2019 18:36:36 - System (Comentários adicionais)
Incidente fechado automaticamente após 7 dias no estado Resolvido.
30-10-2019 17:36:22 - Camila Pareio EXTERNO (Comentários adicionais)
Resoluçăo: Mariana, boa tarde!_x000D_
_x000D_
O medidor informado pertence ao centro/depósito 0100/0151, assim como a viatura 3178-5._x000D_
_x000D_
O caso foi tratado no incidente INC1709086, aberto pelo Andre Euclides._x000D_
_x000D_
Assim, estamos encerrando esse incidente._x000D_
_x000D_
Obrigada
</t>
  </si>
  <si>
    <t>93c5dbb51b3848502707a8217e4bcb43</t>
  </si>
  <si>
    <t>INC1655518</t>
  </si>
  <si>
    <t>PRB40771 -  Impressăo da nota sem dados técnicos</t>
  </si>
  <si>
    <t xml:space="preserve">26-08-2019 09:12:40 - System (Comentários adicionais)
Incidente fechado automaticamente após 7 dias no estado Resolvido.
19-08-2019 09:12:23 - LUCAS DA SILVA BARBOSA EXTERNO (Comentários adicionais)
Resoluçăo: GMUD: CHG382514 transportada com sucesso para produçăo._x000D_
_x000D_
chamado encerrado._x000D_
_x000D_
Att,_x000D_
Lucas Barbosa
19-08-2019 09:10:30 - LUCAS DA SILVA BARBOSA EXTERNO (Comentários adicionais)
Reativar.
</t>
  </si>
  <si>
    <t xml:space="preserve">19-08-2019 09:11:37 - LUCAS DA SILVA BARBOSA EXTERNO (Notas de Trabalho)
[Categoria] Erro de Aplicaçăo
[Motivo] Transporte de gmud CHG382514
[Transaçăo/Processo] GMUD emergencial
</t>
  </si>
  <si>
    <t>93c46071db57f384c45daa805b961912</t>
  </si>
  <si>
    <t>INC1606861</t>
  </si>
  <si>
    <t>Falha no Calculo da Nota 000300376070</t>
  </si>
  <si>
    <t xml:space="preserve">13-06-2019 11:53:50 - System (Comentários adicionais)
Incidente fechado automaticamente após 7 dias no estado Resolvido.
06-06-2019 11:53:40 - FERNANDA MARILIZE ANDRADE ALVES EXTERNO (Comentários adicionais)
Resoluçăo: Bom dia,_x000D_
_x000D_
O erro ocorreu pois uma conta extrato contida no período năo foi devidamente corrigida após o faturamento da sua respectiva conta acumulada._x000D_
_x000D_
O ajuste foi realizado. Favor seguir com o processo de cálculo da nota CI._x000D_
_x000D_
Att,_x000D_
Fernanda Andrade
</t>
  </si>
  <si>
    <t xml:space="preserve">06-06-2019 11:51:31 - FERNANDA MARILIZE ANDRADE ALVES EXTERNO (Notas de Trabalho)
[Categoria]Erro de Aplicaçăo
[Motivo] Conta extrato năo foi devidamente corrigida após faturamento da conta acumulada.
[Transaçăo/Processo] ZCTAEXTRATO/Faturamento
</t>
  </si>
  <si>
    <t>93c04ebe1bbd7f806c19535c2e4bcbe5</t>
  </si>
  <si>
    <t>INC1812182</t>
  </si>
  <si>
    <t>REPLICAR MATERIAL</t>
  </si>
  <si>
    <t xml:space="preserve">17-03-2020 11:57:29 - System (Comentários adicionais)
Incidente fechado automaticamente após 7 dias no estado Resolvido.
10-03-2020 11:57:15 - SILMARA AMORIN DE LIMA EXTERNO (Comentários adicionais)
Resoluçăo: Boa tarde, Fabiana._x000D_
Saldo replicado com sucesso após execuçăo do job de replicaçăo nos dois ambientes._x000D_
Dessa forma, estamos encerrando este incidente.
06-03-2020 15:09:50 - SILMARA AMORIN DE LIMA EXTERNO (Comentários adicionais)
Em resoluçăo: em análise pela Equipe Accenture Funcional.
</t>
  </si>
  <si>
    <t xml:space="preserve">10-03-2020 11:57:15 - SILMARA AMORIN DE LIMA EXTERNO (Notas de Trabalho)
[Categoria] Atualizaçăo de dados_x000D_
[Motivo] Série estava sem parâmetro na ZMM_MARD_x000D_
[Catálogo] Job
06-03-2020 17:14:51 - SILMARA AMORIN DE LIMA EXTERNO (Notas de Trabalho)
Sem parâmetro na ZMM_MARD
06-03-2020 14:33:41 - MARIA ILZA PEREIRA DA SILVA EXTERNO (Notas de Trabalho)
Prezados,_x000D_
Poderiam verificar por gentileza?_x000D_
Atenciosamente,_x000D_
Service Desk
</t>
  </si>
  <si>
    <t>93b1ce871b1740949e6ea8a4bd4bcb7a</t>
  </si>
  <si>
    <t>INC1643413</t>
  </si>
  <si>
    <t>Solicitaçăo de deploy - DEV x QA</t>
  </si>
  <si>
    <t xml:space="preserve">06-08-2019 09:00:16 - System (Comentários adicionais)
Incidente fechado automaticamente após 7 dias no estado Resolvido.
30-07-2019 09:00:06 - PAULO VIEIRA DA SILVA EXTERNO (Comentários adicionais)
Resoluçăo: Deploy finalizado!
30-07-2019 08:12:10 - PAULO VIEIRA DA SILVA EXTERNO (Comentários adicionais)
Deploy iniciado
</t>
  </si>
  <si>
    <t>93b16b481bcb3f0ce83bed7cee4bcbe4</t>
  </si>
  <si>
    <t>INC1711420</t>
  </si>
  <si>
    <t>Larissa Polli Torquato</t>
  </si>
  <si>
    <t>FALHA NO ACESSO AO SAP</t>
  </si>
  <si>
    <t xml:space="preserve">11-11-2019 12:04:44 - System (Comentários adicionais)
Incidente fechado automaticamente após 7 dias no estado Resolvido.
04-11-2019 12:04:31 - DIEGO ADRIANO FARIAS FILIPPI EXTERNO (Comentários adicionais)
Resoluçăo: [Fato] Ajustes CIC0._x000D_
[Motivo] Ajustes CIC0._x000D_
[Açăo] Ajustes CIC0 no ambiente CP1 600 atravéz da transaçăo SU01, estamos encerrando a solicitaçăo._x000D_
Atenciosamente,
</t>
  </si>
  <si>
    <t xml:space="preserve">04-11-2019 12:04:31 - DIEGO ADRIANO FARIAS FILIPPI EXTERNO (Notas de Trabalho)
[Categoria] Acesso_x000D_
[Motivo] Usuário com senha bloqueada._x000D_
[Transaçăo/Processo] SU01
04-11-2019 11:21:16 - LUCAS DA SILVA BARBOSA EXTERNO (Notas de Trabalho)
GRC,_x000D_
_x000D_
Favor avaliar o caso em questăo referente ao perfil do usuário.
</t>
  </si>
  <si>
    <t>938f57171bb04890693ba6886e4bcb28</t>
  </si>
  <si>
    <t>INC1754651</t>
  </si>
  <si>
    <t>Faturamentos de Consumo Irregular parando no amount3</t>
  </si>
  <si>
    <t xml:space="preserve">18-01-2020 15:43:24 - System (Comentários adicionais)
Incidente fechado automaticamente após 7 dias no estado Resolvido.
11-01-2020 15:43:17 - Cristiane Dias Da Silva EXTERNO (Comentários adicionais)
Resoluçăo: Boa tarde, Flavia._x000D_
Segue em anexo a análise realizada em relaçăo a liberaçăo do Amount._x000D_
_x000D_
At,_x000D_
Leandro
08-01-2020 11:58:58 - Flavia Barbosa Farias (Comentários adicionais)
Nota
300402567/
300403458/
300399673/
300401248/
300398180
08-01-2020 11:58:18 - Flavia Barbosa Farias (Comentários adicionais)
Instalaçăo	Nota	Desvio
150024555	300402567	R$ 270.210,97
77945018	300403458	R$ 198.155,07
89619790	300399673	R$ 35.384,37
150291643	300401248	R$ 18.832,19
34484531	300398180	R$ 5.721,53
08-01-2020 11:12:44 - Tathiane Claudia Ręgo Pinto EXTERNO (Comentários adicionais)
Pendente Utilizador - Aguardando usuário informar quais as notas cairam em amount3_x000D_
_x000D_
Flavia, bom dia_x000D_
_x000D_
Poderia por favor nos informar quais notas de consumo irregular geraram faturas que cairam em Amount3?_x000D_
_x000D_
Att,_x000D_
Tathiane Pinto
</t>
  </si>
  <si>
    <t>938f01211b4e449c6183a8a07e4bcb7d</t>
  </si>
  <si>
    <t>INC1710391</t>
  </si>
  <si>
    <t>RAQUEL GIRELLI DE OLIVEIRA</t>
  </si>
  <si>
    <t>Conta bloqueada em EP1</t>
  </si>
  <si>
    <t xml:space="preserve">08-11-2019 10:42:09 - System (Comentários adicionais)
Incidente fechado automaticamente após 7 dias no estado Resolvido.
01-11-2019 09:41:52 - DIEGO ADRIANO FARIAS FILIPPI EXTERNO (Comentários adicionais)
Resoluçăo: [Fato] Usuário reporta qua a senha no ambiente Produtivo encontra-se bloqueada._x000D_
[Motivo] Devido ao fechamento mensal do męs de Outubro, todos os ambientes Produtivos estará bloqueados para qualquer atividade. _x000D_
[Açăo] Após o fechamento, todos os acessos voltarăo ao normal._x000D_
Agradeço a compreensăo._x000D_
Atenciosamente,
01-11-2019 09:41:28 - DIEGO ADRIANO FARIAS FILIPPI EXTERNO (Comentários adicionais)
REATIVAÇĂO
01-11-2019 08:55:01 - DIEGO ADRIANO FARIAS FILIPPI EXTERNO (Comentários adicionais)
Prezados bom dia,_x000D_
Devido ao fechamento mensal do męs de Outubro, todos os ambientes Produtivos estará bloqueados para qualquer atividade. Após o fechamento, todos os acessos voltarăo ao normal._x000D_
Agradeço a compreensăo._x000D_
Atenciosamente,
</t>
  </si>
  <si>
    <t xml:space="preserve">01-11-2019 09:41:52 - DIEGO ADRIANO FARIAS FILIPPI EXTERNO (Notas de Trabalho)
[Categoria] Acesso_x000D_
[Motivo] Usuário com senha bloqueada._x000D_
[Transaçăo/Processo] SU01
01-11-2019 07:28:45 - Luis Ventura FUJITSU GSD (Notas de Trabalho)
tentativa de contacto com CC sem sucesso
01-11-2019 07:15:41 - Luis Ventura FUJITSU GSD (Notas de Trabalho)
Encaminhamos utilizadora para portal de serviços pelo 0800123400_x000D_
Criamos incidente devido a afectar mais utilizadores 
</t>
  </si>
  <si>
    <t>9385ef921b3440906183a8a07e4bcb82</t>
  </si>
  <si>
    <t>INC1837723</t>
  </si>
  <si>
    <t>Retirar da Transaçăo ZWM_MAT_SERIAL OS SERIAIS JÁ BAIXADOS EM SISTEMA MM ( VIDE ANEXO)</t>
  </si>
  <si>
    <t xml:space="preserve">10-04-2020 11:36:45 - System (Comentários adicionais)
Incidente fechado automaticamente após 7 dias no estado Resolvido.
03-04-2020 11:36:37 - SILMARA AMORIN DE LIMA EXTERNO (Comentários adicionais)
Resoluçăo: Bom dia, André._x000D_
Conforme conversamos, a melhoria para tratativa desses casos será disponibilizada no ambiente produtivo na semana que vem 09.04.2020, conforme atendimento do RITM1199554._x000D_
_x000D_
Trafos excluídos da zwm_mat_serial, conforme solicitado.
03-04-2020 09:27:05 - Andre Euclides Da Silva Filho (Comentários adicionais)
Silmara Bom dia! 
Conforme conversado em reuniăo via call/teams , foi aberto este  incidente com todos os serializados do grupo 20 (trafo de distribuiçăo) que constam na tabela ZWM_MAT_SERIAL que  foram baxados em sistema, estes devem ser removidos desta tabela .
</t>
  </si>
  <si>
    <t xml:space="preserve">03-04-2020 11:36:37 - SILMARA AMORIN DE LIMA EXTERNO (Notas de Trabalho)
[Categoria] Melhoria_x000D_
[Motivo] Soluçăo de contorno aplicadar referente ao processo de baixa de trafos pelo WPA_x000D_
[Transaçăo/Processo] ZWM_MAT_SERIAL/Baixa de trafos pelo WPA
</t>
  </si>
  <si>
    <t>9376c58cdb849890c4f78c994b96198e</t>
  </si>
  <si>
    <t>INC1797508</t>
  </si>
  <si>
    <t>Boa tarde, favor replicar do EPI para EP2, centro/depósito 5008/5928 - material 10003294- nş de série 12930490 15599180 15599182 15599186 15618173 15618174 1561...</t>
  </si>
  <si>
    <t xml:space="preserve">25-02-2020 16:35:35 - System (Comentários adicionais)
Incidente fechado automaticamente após 7 dias no estado Resolvido.
18-02-2020 16:35:33 - MARIA EDUARDA COSTA SOUTO MAIOR DE LYRA EXTERNO (Comentários adicionais)
Resoluçăo: Prezada._x000D_
Replicaçăo de saldo năo ocorreu corretamente porque estava com inventário ativo gerado pelo job rodando incorretamente com a variante zest_all_esce_x000D_
Os status e saldo foram normalizados. Como năo temos mais açăo, seguimos com o encerramento do incidente._x000D_
Obrigada.
18-02-2020 14:48:47 - BRUNO DO NASCIMENTO DE SOUZA LEAO EXTERNO (Comentários adicionais)
Prezados,_x000D_
_x000D_
Poderiam verificar
</t>
  </si>
  <si>
    <t xml:space="preserve">18-02-2020 16:26:25 - MARIA EDUARDA COSTA SOUTO MAIOR DE LYRA EXTERNO (Notas de Trabalho)
[Categoria] Atualizaçăo de Dados
[Motivo] Replicaçăo năo ocorreu automaticamente
[Catálogo] Replicaçăo de Saldo de Estoque
</t>
  </si>
  <si>
    <t>93726aa51b0b80909e6ea8a4bd4bcb4f</t>
  </si>
  <si>
    <t>INC1696675</t>
  </si>
  <si>
    <t>Diagrama de rede com 2 status de usuário</t>
  </si>
  <si>
    <t xml:space="preserve">14-10-2019 10:34:33 - JULIANE ALVES MARINHO DE ANDRADE EXTERNO (Comentários adicionais)
Resoluçăo: Conforme contato com o Rogerio, o mesmo confirmou que o problema foi sanado._x000D_
_x000D_
Estou encerrando o chamado.
14-10-2019 10:33:54 - JULIANE ALVES MARINHO DE ANDRADE EXTERNO (Comentários adicionais)
Reativando
14-10-2019 10:13:41 - JULIANE ALVES MARINHO DE ANDRADE EXTERNO (Comentários adicionais)
Bom dia, Rogerio_x000D_
_x000D_
Realizamos as alteraçőes requisitadas._x000D_
_x000D_
Favor conferir se podemos encerrar o incidente._x000D_
_x000D_
Estou á disposiçăo._x000D_
[Fato] Diagrama de rede com 2 status de usuário_x000D_
[Motivo] Dois status de usuáriuo em diagrama_x000D_
[Açăo] Pendente Utilizador - Aguardando teste do usuário
14-10-2019 09:20:21 - JULIANE ALVES MARINHO DE ANDRADE EXTERNO (Comentários adicionais)
Bom dia, Rogerio._x000D_
_x000D_
Identifiquei o problema relatado, iremos realizar os ajustes necessário em tabela._x000D_
_x000D_
[Fato] Diagrama de rede com 2 status de usuário_x000D_
[Motivo]  Dois status de usuáriuo em diagrama_x000D_
[Açăo] Em Resoluçăo - Ajustando cenário com erro
</t>
  </si>
  <si>
    <t xml:space="preserve">14-10-2019 10:34:33 - JULIANE ALVES MARINHO DE ANDRADE EXTERNO (Notas de Trabalho)
[Categoria] Erro de Aplicaçăo_x000D_
[Motivo] Problema na execuçăo do Job_x000D_
[Transaçăo/Processo] Job
14-10-2019 10:13:13 - JULIANE ALVES MARINHO DE ANDRADE EXTERNO (Notas de Trabalho)
[#Categoria] Erro de Aplicaçăo_x000D_
[#Motivo] Problema na execuçăo do Job_x000D_
[#Transaçăo/Processo] Job
</t>
  </si>
  <si>
    <t>93694ba81be088d46c19535c2e4bcb88</t>
  </si>
  <si>
    <t>INC1821279</t>
  </si>
  <si>
    <t>CI 350209245 apresentando erro 3000</t>
  </si>
  <si>
    <t xml:space="preserve">25-03-2020 09:37:23 - System (Comentários adicionais)
Incidente fechado automaticamente após 7 dias no estado Resolvido.
18-03-2020 09:37:04 - FERNANDA MARILIZE ANDRADE ALVES EXTERNO (Comentários adicionais)
Resoluçăo: Bom dia,_x000D_
_x000D_
Erro ocorreu devido ao estorno parcial dos documentos. A causa raiz do erro está sendo tratada através do problem PRB40855._x000D_
_x000D_
A limpeza foi realizada na nota. Favor atualizar/faturar nota._x000D_
_x000D_
Atenciosamente,_x000D_
Fernanda Andrade
18-03-2020 09:36:45 - FERNANDA MARILIZE ANDRADE ALVES EXTERNO (Comentários adicionais)
.
18-03-2020 08:11:21 - Tathiane Claudia Ręgo Pinto EXTERNO (Comentários adicionais)
Calendarizado - Aguardando a liberaçăo do usuário firefighter para dar continuidade ao atendimento.
17-03-2020 07:53:02 - Tathiane Claudia Ręgo Pinto EXTERNO (Comentários adicionais)
Calendarizado - Aguardando a liberaçăo do usuário firefighter para dar continuidade ao atendimento.
</t>
  </si>
  <si>
    <t xml:space="preserve">16-03-2020 11:13:44 - FERNANDA MARILIZE ANDRADE ALVES EXTERNO (Notas de Trabalho)
Calendarizado - Aguardando a liberaçăo do usuário firefighter para dar continuidade ao atendimento.
16-03-2020 11:13:18 - FERNANDA MARILIZE ANDRADE ALVES EXTERNO (Notas de Trabalho)
[Categoria] Procedimento do Usuário &amp; Dúvida
[Motivo] Interrupçăo do processo manualmente pelo usuário ou sessăo interrompida no SAP.
[Catálogo] Consumo Irregular
16-03-2020 11:10:06 - MARIA ILZA PEREIRA DA SILVA EXTERNO (Notas de Trabalho)
Prezados,_x000D_
Poderiam verificar por gentileza?_x000D_
Atenciosamente,_x000D_
Service Desk
</t>
  </si>
  <si>
    <t>9351b8da1beb4c5c4d04a64c2e4bcb14</t>
  </si>
  <si>
    <t>INC1900607</t>
  </si>
  <si>
    <t>Encerramento Ténico Ordem</t>
  </si>
  <si>
    <t xml:space="preserve">30-06-2020 17:04:50 - System (Comentários adicionais)
Incidente fechado automaticamente após 7 dias no estado Resolvido.
23-06-2020 17:04:48 - JULIANE ALVES MARINHO DE ANDRADE EXTERNO (Comentários adicionais)
Resoluçăo: Com autorizaçăo da Gestăo de Ativos, foi aplicado o contorno e a ordem foi encerrada tecnicamente._x000D_
_x000D_
Conforme já informado na análise do chamado, reforço que após ter sido incluido o ENCE em qualquer uma das ordens ou na nota, o projeto é arquivado no SIT, quando é estornado os status de encerramento de qualquer uma das ordens esta ficará impedida de ser encerrada tecnicamente novamente, pois o projeto que foi arquivado no SIT năo retorna e com isso a comparaçăo de ativos năo é realizada com sucesso._x000D_
_x000D_
O procedimento correto é que somente seja aplicado o ENCE quando houver a certeza de que as duas ordens foram encerradas tecnicamente corretamente e năo precisarăo mais retornar para o status LIB._x000D_
_x000D_
Caso o cenário se repita e seja necessário aplicaçăo de contorno, abrir o chamado e agrupar todas as ordens que encontram nesta situaçăo e ja com o e-mail de autorizaçăo da Gestăo de Ativos._x000D_
_x000D_
Desde já agradeço a colaboraçăo de todos, e fico ŕ disposiçăo para auxiliar no que se fizer necessário.
23-06-2020 17:02:27 - JULIANE ALVES MARINHO DE ANDRADE EXTERNO (Comentários adicionais)
Reativando
23-06-2020 11:36:40 - JULIANE ALVES MARINHO DE ANDRADE EXTERNO (Comentários adicionais)
[Fato] Encerramento Ténico Ordem_x000D_
[Motivo] Status ENCE_x000D_
[Açăo] Calendarizado - Aguardando liberaçăo de usuário Firefighter.
23-06-2020 11:31:53 - JULIANE ALVES MARINHO DE ANDRADE EXTERNO (Comentários adicionais)
Reativando.
23-06-2020 08:26:45 - JULIANE ALVES MARINHO DE ANDRADE EXTERNO (Comentários adicionais)
Bom dia, Nilson._x000D_
_x000D_
Por gentileza, enviar o número da ordem, pois no print năo está visivel, além disso, para aplicar contorno é necessário autorizaçăo da Gestăo de Ativos, por gentileza, nos encaminhar e-mail com aprovaçăo._x000D_
No aguardo._x000D_
_x000D_
[Fato] Encerramento Ténico Ordem_x000D_
[Motivo] Status ENCE _x000D_
[Açăo] Pendente Utilizador - Aguardando retorno do cliente com informaçőes.
</t>
  </si>
  <si>
    <t xml:space="preserve">23-06-2020 17:04:48 - JULIANE ALVES MARINHO DE ANDRADE EXTERNO (Notas de Trabalho)
[Categoria] Procedimento do Usuário &amp; Dúvida_x000D_
[Motivo] Status ENCE_x000D_
[Catálogo] Ordem de Manutençăo
23-06-2020 08:23:58 - JULIANE ALVES MARINHO DE ANDRADE EXTERNO (Notas de Trabalho)
[#Categoria] Procedimento do Usuário &amp; Dúvida_x000D_
[#Motivo] Status ENCE_x000D_
[#Catálogo] Ordem de Manutençăo
</t>
  </si>
  <si>
    <t>934f31421b2d54506c81ed7cee4bcb71</t>
  </si>
  <si>
    <t>INC1659719</t>
  </si>
  <si>
    <t xml:space="preserve">30-08-2019 11:26:18 - System (Comentários adicionais)
Incidente fechado automaticamente após 7 dias no estado Resolvido.
23-08-2019 11:25:16 - JOSE ROBERTO RODRIGUES DE LIMA EXTERNO (Comentários adicionais)
Resoluçăo: Fato: longo tempo de execuçăo do step ZPC_D_ESCE_CS_0010._x000D_
Motivo: Longo tempo no step de extraçăo da variante ZPAK_4XYLS2YT07Q5TR1FIQQXQKV22, devido ao volume de dados (4.245.337 registros) e o horário de inicio da execuçăo. Segue abaixo exemplo de um caso semelhante. _x000D_
Açăo: Nenhuma açăo foi necessária, a cadeia segue em execuçăo. Favor aguardar mais 1 hora para a sua finalizaçăo.
</t>
  </si>
  <si>
    <t xml:space="preserve">23-08-2019 10:55:06 - LUCAS SOUSA FRAGA EXTERNO (Notas de Trabalho)
                Favor verificar longo tempo de execuçăo do step ZPC_D_ESCE_CS_0010._x000D_
_x000D_
                Acionado: Raiza Cavalcante_x000D_
                Hora do acionamento: 10:53_x000D_
                Horário de início: 03:48_x000D_
</t>
  </si>
  <si>
    <t>93487fb31b5b73444d04a64c2e4bcb1b</t>
  </si>
  <si>
    <t>INC1601097</t>
  </si>
  <si>
    <t>FABIANO FERREIRA EXTERNO</t>
  </si>
  <si>
    <t>Desbloqueio da senha sap ambiente ep1</t>
  </si>
  <si>
    <t xml:space="preserve">05-06-2019 11:33:20 - System (Comentários adicionais)
Incidente fechado automaticamente após 7 dias no estado Resolvido.
29-05-2019 11:33:08 - YASMIN TOKUNAGA NAVE EXTERNO (Comentários adicionais)
Resoluçăo: Prezados,_x000D_
Reset efetuado!_x000D_
Senha enviada ao e-mail conforme cadastro._x000D_
Atenciosamente,_x000D_
Diego Farias
</t>
  </si>
  <si>
    <t>9345fc1cdbb5bfc8c70ec34405961949</t>
  </si>
  <si>
    <t>INC1659870</t>
  </si>
  <si>
    <t>favor replicar o saldo do material 10012137 para o centro deposito 5008/5302 do EP1 para o EP2</t>
  </si>
  <si>
    <t xml:space="preserve">26-08-2019 10:09:40 - SILMARA AMORIN DE LIMA EXTERNO (Comentários adicionais)
Resoluçăo: Bom dia, Felipe. _x000D_
Reprocessamos o programa de saldo de estoque para o material 10012137 , nş de série 14934815, conforme anexo.
26-08-2019 10:02:52 - SILMARA AMORIN DE LIMA EXTERNO (Comentários adicionais)
Reativar para ajuste de status.
23-08-2019 16:45:34 - Felipe Lopes Vezzoni (Comentários adicionais)
continua sem saldo conforme anexo
23-08-2019 15:06:36 - Camila Pareio EXTERNO (Comentários adicionais)
Olá Felipe,_x000D_
_x000D_
Para o material 10012137 na posiçăo 1662, os dados de saldo (ZWM_ESTOQUE) e de série (ZWM_MAT_SERIAL e IQ09) estăo iguais nos ambientes EP1 e EP2. Seguem prints das telas nos anexos._x000D_
_x000D_
Poderia verificar e nos retornar por gentileza?_x000D_
_x000D_
Obrigada
23-08-2019 14:34:01 - Felipe Lopes Vezzoni (Comentários adicionais)
e saldo no EP2 posiçăo 1662
23-08-2019 13:50:35 - Camila Pareio EXTERNO (Comentários adicionais)
Boa tarde Felipe,_x000D_
_x000D_
Em qual posiçăo foi verificada a necessidade de replicaçăo?
23-08-2019 13:40:55 - BRUNO DO NASCIMENTO DE SOUZA LEAO EXTERNO (Comentários adicionais)
Prezados,_x000D_
_x000D_
Poderiam verificar
</t>
  </si>
  <si>
    <t xml:space="preserve">26-08-2019 10:09:40 - SILMARA AMORIN DE LIMA EXTERNO (Notas de Trabalho)
[Categoria] Procedimento do Usuário &amp; Dúvida_x000D_
[Motivo] O saldo de estoque năo foi atualizado automaticamente porque havia uma reserva para o material 10012137 que năo foi baixada_x000D_
[Transaçăo/Processo] Replicaçăo de saldo de estoque
</t>
  </si>
  <si>
    <t>933e58041bef3bc4e83bed7cee4bcb31</t>
  </si>
  <si>
    <t>INC1731865</t>
  </si>
  <si>
    <t>Falha no envio da fatura ao cliente por e-mail</t>
  </si>
  <si>
    <t xml:space="preserve">06-12-2019 10:44:52 - System (Comentários adicionais)
Incidente fechado automaticamente após 7 dias no estado Resolvido.
29-11-2019 10:44:47 - FERNANDA MARILIZE ANDRADE ALVES EXTERNO (Comentários adicionais)
Resoluçăo: Bom dia Cristiane,_x000D_
_x000D_
Conforme comentário da equipe de PCP - DXC que é responsável pelo envio dos arquivos para a gráfica._x000D_
_x000D_
O arquivo BAND.FAT.ATT.ELMT.01.2908.gz  que consta a instalaçăo 150536075 foi enviado para a gráfica dia 29.10.2019. Já o arquivo BAND_FAT_VLP_ELBT_06_29102019_025202 que consta a instalaçăo 150934523 foi enviado para a gráfica dia 05.11.2019._x000D_
_x000D_
Favor seguir com as verificaçőes com a gráfica uma vez que os arquivos foram direcionados, năo havendo erros no SAP para geraçăo da impressăo das faturas._x000D_
_x000D_
Qualquer dúvida, estou ŕ disposiçăo._x000D_
Obrigada,_x000D_
Att,_x000D_
Fernanda Andrade
29-11-2019 10:41:30 - Flávio Armando d’Almeida e Silva Junior DXC (Comentários adicionais)
Fernanda, bom dia._x000D_
Com relaçăo ao arquivo BAND.FAT.ATT.ELMT.01.2908.gz, temos a validaçăo que a grafica recebeu o arquivo, conforme evidencia anexo._x000D_
Já o arquivo BAND_FAT_VLP_ELBT_06_29102019_025202, foi passado email para Renilton Silvestre verificar com a area comercial, pois foi identificado no dia 05/11/2019 que o arquivo năo havia sido enviado para a grafica.
29-11-2019 09:05:04 - FERNANDA MARILIZE ANDRADE ALVES EXTERNO (Comentários adicionais)
Bom dia,_x000D_
_x000D_
Conforme anexo, a instalaçăo 150536075 consta com a fatura de Outubro/2019 no arquivo BAND.FAT.ATT.ELMT.01.2908.gz gerado dia 29.10.2019._x000D_
_x000D_
A instalaçăo 150934523  consta com a fatura de Outubro/2019 no arquivo BAND_FAT_VLP_ELBT_06_29102019_025202 gerado dia 29.10.2019._x000D_
_x000D_
Equipe DXC, favor informar se arquivos foram direcionados para a gráfica corretamente. No caso de năo terem sido enviados, verificar e informar o motivo para a área neste incidente._x000D_
_x000D_
Obrigada._x000D_
Att,_x000D_
Fernanda Andrade
28-11-2019 13:49:50 - FERNANDA MARILIZE ANDRADE ALVES EXTERNO (Comentários adicionais)
Em análise.
28-11-2019 13:27:12 - BRUNO DO NASCIMENTO DE SOUZA LEAO EXTERNO (Comentários adicionais)
Prezados,_x000D_
_x000D_
Poderiam verificar
</t>
  </si>
  <si>
    <t xml:space="preserve">29-11-2019 08:48:39 - FERNANDA MARILIZE ANDRADE ALVES EXTERNO (Notas de Trabalho)
[Categoria] Procedimento do Usuário &amp; Dúvida
[Motivo] Busca de faturas nos arquivos gerados
[Transaçăo/Processo]	Impressăo
</t>
  </si>
  <si>
    <t>933cb78b1b594c5063c064a07e4bcb21</t>
  </si>
  <si>
    <t>INC1674127</t>
  </si>
  <si>
    <t>Rua cadastrada no SAP e com erro para avançar na ligaçăo nova/extensăo de rede</t>
  </si>
  <si>
    <t xml:space="preserve">19-09-2019 17:54:32 - System (Comentários adicionais)
Incidente fechado automaticamente após 7 dias no estado Resolvido.
12-09-2019 17:54:20 - MARCO AURELIO DE SOUZA LIMA EXTERNO (Comentários adicionais)
Resoluçăo: Favor solicitar ao setor de cadastro criar a seçăo postal do endereço selecionado._x000D_
Qualquer dúivda estamos a disposiçăo,_x000D_
att_x000D_
Marco
12-09-2019 17:54:09 - MARCO AURELIO DE SOUZA LIMA EXTERNO (Comentários adicionais)
Favor solicitar ao setor de cadastro criar a seçăo postal do endereço selecionado.
Qualquer dúivda estamos a disposiçăo,
att
Marco
12-09-2019 15:30:06 - MARIA ILZA PEREIRA DA SILVA EXTERNO (Comentários adicionais)
Prezados,_x000D_
_x000D_
Poderiam verificar por gentileza?_x000D_
_x000D_
Nome e sobrenome: OBEDIO PATRICO BRISSON_x000D_
Matrícula/Login de rede: EC204297_x000D_
Telefone: 27998220907_x000D_
Localidade: Nova Venécia - ES_x000D_
Setor:  Atendimento ao cliente_x000D_
Nome da máquina: 135-02846-19/ 10.160.129.13_x000D_
Melhor horário para contato: Horario Comercial_x000D_
_x000D_
Login SAP:EC204297_x000D_
Ambiente:CP1_x000D_
Mandante:600_x000D_
Transaçăo:CIC0_x000D_
Atividades realizada: Ligaçăo nova/extensăo de rede_x000D_
_x000D_
_x000D_
Atenciosamente,_x000D_
Service Desk
12-09-2019 15:17:29 - Obedio Patrico Brisson (Comentários adicionais)
10.160.129.13
12-09-2019 15:10:45 - MARIA ILZA PEREIRA DA SILVA EXTERNO (Comentários adicionais)
Verificando
</t>
  </si>
  <si>
    <t xml:space="preserve">12-09-2019 17:54:20 - MARCO AURELIO DE SOUZA LIMA EXTERNO (Notas de Trabalho)
[Categoria] Cadastro_x000D_
[Motivo] Atualizaçăo de Dados_x000D_
[Transaçăo/Processo] SR22
12-09-2019 17:54:09 - MARCO AURELIO DE SOUZA LIMA EXTERNO (Notas de Trabalho)
[Categoria] Cadastro
[Motivo] Atualizaçăo de Dados
[Transaçăo/Processo] SR22
12-09-2019 17:53:29 - MARCO AURELIO DE SOUZA LIMA EXTERNO (Notas de Trabalho)
[#Categoria] Cadastro
[#Motivo] Atualizaçăo de Dados
[#Transaçăo/Processo] SR22
</t>
  </si>
  <si>
    <t>933277d6db3b3f80c45daa805b9619e3</t>
  </si>
  <si>
    <t>INC1743018</t>
  </si>
  <si>
    <t>Informaçăo de leitura de nota atendida pelo WPA năo registrada no SAP</t>
  </si>
  <si>
    <t xml:space="preserve">30-12-2019 08:10:08 - System (Comentários adicionais)
Incidente fechado automaticamente após 7 dias no estado Resolvido.
23-12-2019 08:09:57 - FILIPE AROUXA FIGUEIREDO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3-12-2019 08:09:20 - FILIPE AROUXA FIGUEIREDO EXTERNO (Comentários adicionais)
Reativando.
20-12-2019 18:37:21 - FILIPE AROUXA FIGUEIREDO EXTERNO (Comentários adicionais)
Pendente Cliente - Aguardando retorn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9-12-2019 17:30:56 - FILIPE AROUXA FIGUEIREDO EXTERNO (Comentários adicionais)
Pendente Cliente - Aguardando retorn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8-12-2019 19:36:35 - FILIPE AROUXA FIGUEIREDO EXTERNO (Comentários adicionais)
Pendente Cliente - Aguardando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7-12-2019 07:36:47 - FILIPE AROUXA FIGUEIREDO EXTERNO (Comentários adicionais)
Pendente Cliente - Aguardando retorno_x000D_
_x000D_
Prezados, conforme anexo na tabela de leitura o medidor năo possui 0's ŕ esquerda e. por isso, a informaçăo está sendo exibida. A troca de telas eliminou os 0's pois do contrário o conteúdo năo estaria visível nas notas (vide anexo de análise onde foi mostrada a primeira consulta e a tabela c/ 0's e após eliminaçăo dos 0's logo na primeira consulta a leitura estava visível)._x000D_
_x000D_
Conforme histórico, durante implementaçăo da interface de envio de dados ao SAP foi inserido um processo que completa informaçőes com 0's a esquerda e isso năo deveria acontecer para o campo de medidor.
16-12-2019 17:58:58 - Sergio Meireles De Souza (Comentários adicionais)
A informaçăo da leitura que está gravada no WPA está atualizada na nota no SAP, o que está ocorrendo é que a informaçăo năo aparece na consulta. se trocarmos de tela e voltarmos na tela da leitura a informaçăo aparece ! está havendo algum problema na consulta._x000D_
Os detalhes estăo evidenciados anexo (arquivo Word)._x000D_
Portanto o problema tem que ser analisado na fila SAP/CCS WM._x000D_
Sérgio Meireles - TIC EDP (27) 99848-8711
16-12-2019 11:53:14 - THIAGO COSENDEY NETO EXTERNO (Comentários adicionais)
Incidente calendarizado aguardando alinhamento junto a EDP.
16-12-2019 11:21:36 - FILIPE AROUXA FIGUEIREDO EXTERNO (Comentários adicionais)
Prezados,_x000D_
_x000D_
Chamado devolvido para fila do WPA._x000D_
Conforme anexo, o escopo do INC1743018 trata de 0's ŕ esquerda inseridos indevidamente no envio da numeraçăo do medidor ao SAP._x000D_
Já mencionado que trata-se do mesmo tema do INC1699227, onde  já foi apontado a necessidade de ajuste na interface de envio:_x000D_
_x000D_
17-10-2019 16:26:33 - THIAGO COSENDEY NETO EXTERNOComentários adicionais_x000D_
Resoluçăo: Prezados, boa tarde,_x000D_
_x000D_
Verificando o histórico da interface de notas VL, o envio de zeros na frente do serial number é uma implementaçăo de setembro de 2018. Para modificaçăo desse envio a solicitaçăo tem que ser realizada via melhoria em projeto.
16-12-2019 11:02:50 - THIAGO COSENDEY NETO EXTERNO (Comentários adicionais)
Incidente transferido para fila SAP conforme alinhamento em e-mail anexo.
16-12-2019 11:01:36 - THIAGO COSENDEY NETO EXTERNO (Comentários adicionais)
Incidente reativado após alinhamento com equipe SAP.
12-12-2019 15:49:46 - RODRIGO ABED DE ANDRADE EXTERNO (Comentários adicionais)
Prezado, boa tarde_x000D_
_x000D_
O incidente será calendarizado enquanto fazemos os alinhamentos afim de chegar a melhor soluçăo para o cenário descrito no incidente._x000D_
_x000D_
Att,
12-12-2019 15:04:10 - FILIPE AROUXA FIGUEIREDO EXTERNO (Comentários adicionais)
Tiago, vocę fala do meu contato?_x000D_
_x000D_
fillipe.a.figueiredo@accenture.com
12-12-2019 14:32:54 - THIAGO COSENDEY NETO EXTERNO (Comentários adicionais)
Prezado, Filipe,_x000D_
_x000D_
Teria um e-mail para nos enviar por gentileza?
12-12-2019 11:52:25 - THIAGO COSENDEY NETO EXTERNO (Comentários adicionais)
Incidente reclassificado entendendo năo ser um incidente e sim um comportamento năo esperado conforme INC1699227._x000D_
_x000D_
Em atendimento.
12-12-2019 11:46:26 - FILIPE AROUXA FIGUEIREDO EXTERNO (Comentários adicionais)
Prezados,_x000D_
_x000D_
Segue em anexo análise de WM, apesar da leitura ser preenchida pelo WPA, ela năo é reconhecida pelo SAP pois o número de série do medidor năo está conforme padrăo._x000D_
Isso já foi reportado através do INC1699227._x000D_
_x000D_
Estamos enviando para fila WPA.
12-12-2019 11:19:39 - RODRIGO ABED DE ANDRADE EXTERNO (Comentários adicionais)
Prezados, bom dia ! _x000D_
_x000D_
Favor analisar o por que do dado de leitura enviado do WPA para o SAP na exportaçăo de notas VL năo foi salvo para a nota 045003379232._x000D_
_x000D_
Em anexo o payload que foi enviado ao SAP, para encontrar o trecho de leituras busque por "Readings"._x000D_
_x000D_
Att,
12-12-2019 11:03:30 - RODRIGO ABED DE ANDRADE EXTERNO (Comentários adicionais)
Prezado, _x000D_
_x000D_
A leitura foi enviada corretamente para o SAP, como pode ver no trecho de log informado abaixo:_x000D_
"Readings\":[{\"Id\":\"c8b48fc9-56d1-4b5b-a255-4d86b2f169b0\",\"NoteId\":\"85b50ac8-0f36-4c5e-9f53-082ff4fa20f7\",\"ReadingType\":3,\"Value\":\"5441\",\"EquipmentId\":\"\",\"SerialNumber\":null}],_x000D_
_x000D_
Esse é o unico registro de leitura registrado na execuçăo dessa nota._x000D_
_x000D_
Em anexo o payload de todos os dados enviados para o SAP, onde também é possível localizar o trecho "Readings" que é referente as leituras feitas em campo._x000D_
_x000D_
Favor encaminhar o incidente para a fila SAP responsável por fazer o tratamento/processamento das leituras enviadas do WPA._x000D_
_x000D_
Att,
12-12-2019 10:58:15 - RODRIGO ABED DE ANDRADE EXTERNO (Comentários adicionais)
Prezado, bom dia_x000D_
_x000D_
Chamado em análise._x000D_
_x000D_
Att,
</t>
  </si>
  <si>
    <t xml:space="preserve">23-12-2019 08:09:20 - FILIPE AROUXA FIGUEIREDO EXTERNO (Notas de Trabalho)
[Módulo] WM_x000D_
[Categoria] Erro de aplicaçăo_x000D_
[Motivo] Leitura năo exibida na nota devido ao valor do medidor possuir 0's ŕ esquerda_x000D_
[Transaçăo/Processo] WPA
16-12-2019 11:21:36 - FILIPE AROUXA FIGUEIREDO EXTERNO (Notas de Trabalho)
Prezados,_x000D_
_x000D_
Chamado devolvido para fila do WPA._x000D_
Conforme anexo, o escopo do INC1743018 trata de 0's ŕ esquerda inseridos indevidamente no envio da numeraçăo do medidor ao SAP._x000D_
Já mencionado que trata-se do mesmo tema do INC1699227, onde  já foi apontado a necessidade de ajuste na interface de envio:_x000D_
_x000D_
17-10-2019 16:26:33 - THIAGO COSENDEY NETO EXTERNOComentários adicionais_x000D_
Resoluçăo: Prezados, boa tarde,_x000D_
_x000D_
Verificando o histórico da interface de notas VL, o envio de zeros na frente do serial number é uma implementaçăo de setembro de 2018. Para modificaçăo desse envio a solicitaçăo tem que ser realizada via melhoria em projeto.
12-12-2019 15:04:10 - FILIPE AROUXA FIGUEIREDO EXTERNO (Notas de Trabalho)
Chamado devolvido para fila do WPA.
12-12-2019 11:46:44 - FILIPE AROUXA FIGUEIREDO EXTERNO (Notas de Trabalho)
Prezados,
Segue em anexo análise de WM, apesar da leitura ser preenchida pelo WPA, ela năo é reconhecida pelo SAP pois o número de série do medidor năo está conforme padrăo.
Isso já foi reportado através do INC1699227.
Estamos enviando para fila WPA.
</t>
  </si>
  <si>
    <t>933023e71be580509cbe21ff6e4bcb63</t>
  </si>
  <si>
    <t>INC1709830</t>
  </si>
  <si>
    <t>replicar saldo do EP1 para o EP2 centro depósito 5009/5819</t>
  </si>
  <si>
    <t xml:space="preserve">07-11-2019 12:27:10 - System (Comentários adicionais)
Incidente fechado automaticamente após 7 dias no estado Resolvido.
31-10-2019 11:27:07 - MARIA EDUARDA COSTA SOUTO MAIOR DE LYRA EXTERNO (Comentários adicionais)
Resoluçăo: Prezado, bom dia! _x000D_
Foi realizada a atualizaçăo do saldo referente ao material 10003291 centro depósito 5009/5819._x000D_
Diante disto, seguimos com o encerramento deste incidente. _x000D_
Att, _x000D_
Maria Eduarda Lyra
31-10-2019 09:36:44 - BRUNO DO NASCIMENTO DE SOUZA LEAO EXTERNO (Comentários adicionais)
Prezados,_x000D_
_x000D_
Poderiam verificar
31-10-2019 09:35:54 - Felipe Lopes Vezzoni (Comentários adicionais)
material 10003291
</t>
  </si>
  <si>
    <t xml:space="preserve">31-10-2019 11:27:07 - MARIA EDUARDA COSTA SOUTO MAIOR DE LYRA EXTERNO (Notas de Trabalho)
[Categoria] Erro de Aplicaçăo_x000D_
[Motivo] Falta de saldo na mmbe para o material 10003291 centro depósito 5009/5819_x000D_
[Transaçăo/Processo] IQ09 / Cadastro de Equipamentos
31-10-2019 11:26:04 - MARIA EDUARDA COSTA SOUTO MAIOR DE LYRA EXTERNO (Notas de Trabalho)
[Categoria] Erro de Aplicaçăo
[Motivo] Falta de saldo na mmbe para o material 10003291 centro depósito 5009/5819
[Transaçăo/Processo] IQ09 / Cadastro de Equipamentos
31-10-2019 11:24:01 - MARIA EDUARDA COSTA SOUTO MAIOR DE LYRA EXTERNO (Notas de Trabalho)
[#Categoria] Erro de Aplicaçăo
[#Motivo] Em análise
[#Transaçăo/Processo] IQ09 / Cadastro de Equipamentos
</t>
  </si>
  <si>
    <t>932c7e461bf0c850693ba6886e4bcb97</t>
  </si>
  <si>
    <t>INC1758769</t>
  </si>
  <si>
    <t>SGL PRODUCAO -  Pasta SGLImpRetLeit parada</t>
  </si>
  <si>
    <t xml:space="preserve">13-01-2020 16:08:27 - System (Comentários adicionais)
Incidente fechado automaticamente após 7 dias no estado Resolvido.
06-01-2020 16:08:14 - Lucas Assunçăo Machado da Silva EXTERNO (Comentários adicionais)
Resoluçăo: Esse problema estava ocorrendo devido ao chamado de indisponibilidade INC1758757, a aplicaçăo foi reiniciada e voltou a processar os arquivos.
06-01-2020 16:07:02 - Lucas Assunçăo Machado da Silva EXTERNO (Comentários adicionais)
reativando.
06-01-2020 15:51:24 - Lucas Assunçăo Machado da Silva EXTERNO (Comentários adicionais)
Pendente fornecedor - Aberto o chamado 5007
</t>
  </si>
  <si>
    <t xml:space="preserve">06-01-2020 16:08:14 - Lucas Assunçăo Machado da Silva EXTERNO (Notas de Trabalho)
[Categoria] Erro de Aplicaçăo_x000D_
[Motivo] Reinicio da aplicaçăo._x000D_
[Transaçăo/Processo] SGL
06-01-2020 15:46:39 - Lucas Assunçăo Machado da Silva EXTERNO (Notas de Trabalho)
[#Categoria] Erro de Aplicaçăo_x000D_
[#Motivo] Em análise pela CABTEC_x000D_
[#Transaçăo/Processo] SGL
</t>
  </si>
  <si>
    <t>932b41fb1bc240982d23ca217e4bcb40</t>
  </si>
  <si>
    <t>INC1695054</t>
  </si>
  <si>
    <t>Instalaçăo 92364225</t>
  </si>
  <si>
    <t xml:space="preserve">18-10-2019 08:47:01 - System (Comentários adicionais)
Incidente fechado automaticamente após 7 dias no estado Resolvido.
11-10-2019 08:46:53 - FERNANDA MARILIZE ANDRADE ALVES EXTERNO (Comentários adicionais)
Resoluçăo: Bom dia,_x000D_
_x000D_
Conforme anexo, a informaçăo de isençăo de CIP foi inserida para que vocę possa realizar a revisăo de faturas._x000D_
_x000D_
Em próximos casos, será necessário abrir um pedido/RITM uma vez que năo trata-se de erro sistęmico e sim de uma solicitaçăo para tratativa de um caso de revisăo específico._x000D_
_x000D_
Att,_x000D_
Fernanda Andrade
10-10-2019 16:46:39 - Tathiane Claudia Ręgo Pinto EXTERNO (Comentários adicionais)
[Fato] Usuário reporta impedimento ao desflegar CIP na tela da revisăo_x000D_
_x000D_
[Motivo] Em análise_x000D_
_x000D_
[Açăo] Analisando isençăo da CIP
</t>
  </si>
  <si>
    <t xml:space="preserve">11-10-2019 08:37:39 - FERNANDA MARILIZE ANDRADE ALVES EXTERNO (Notas de Trabalho)
[Categoria] Procedimento do Usuário &amp; Dúvida
[Motivo] Inserir isençăo de CIP num período arquivado no histórico da instalaçăo para revisăo.
[Transaçăo/Processo] Revisăo de Faturas
10-10-2019 16:02:53 - MARIA ILZA PEREIRA DA SILVA EXTERNO (Notas de Trabalho)
Prezados,_x000D_
Poderiam verificar por gentileza?_x000D_
Atenciosamente,_x000D_
Service Desk
</t>
  </si>
  <si>
    <t>931a4867dbd44054c45daa805b9619ee</t>
  </si>
  <si>
    <t>INC1870959</t>
  </si>
  <si>
    <t>Medidor com caracteristicas diferentes do EP1 com EP2</t>
  </si>
  <si>
    <t xml:space="preserve">19-05-2020 20:22:32 - DANIEL BRITO LINS EXTERNO (Comentários adicionais)
Cancelamento: Será atendido pelo INC1867669.
19-05-2020 17:59:02 - Mayara Caroline da Cruz Julio EXTERNO (Comentários adicionais)
Caros, boa tarde._x000D_
_x000D_
Poderiam verificar?_x000D_
_x000D_
Att,_x000D_
SD
</t>
  </si>
  <si>
    <t xml:space="preserve">19-05-2020 20:22:32 - DANIEL BRITO LINS EXTERNO (Notas de Trabalho)
[Categoria] Procedimento do Usuário &amp; Dúvida_x000D_
[Motivo] cadastro incorreto do material sucata_x000D_
[Catálogo] Equipamento
</t>
  </si>
  <si>
    <t>93153f36dbb05450c4f78c994b961936</t>
  </si>
  <si>
    <t>INC1795198</t>
  </si>
  <si>
    <t>BAND_ZEST_REPL_SALDO_ESCE_NV_31  | Cancelamento de job</t>
  </si>
  <si>
    <t xml:space="preserve">25-02-2020 10:08:34 - System (Comentários adicionais)
Incidente fechado automaticamente após 7 dias no estado Resolvido.
18-02-2020 10:08:22 - SILMARA AMORIN DE LIMA EXTERNO (Comentários adicionais)
Resoluçăo: Verificamos que em 18.02.2020 o job BAND_ZEST_REPL_SALDO_ESCE_NV_31 foi executado com sucesso, conforme evidęncia._x000D_
Dessa forma, entendemos que o cancelamento do mesmo job no dia 17.02.2020 foi ocasionado por falha de conexăo entre os ambientes._x000D_
_x000D_
Assim, como năo temos açőes de suporte, estamos encerrando este incidente.
18-02-2020 09:54:19 - SILMARA AMORIN DE LIMA EXTERNO (Comentários adicionais)
Reativar para ajuste de status.
17-02-2020 10:36:02 - SILMARA AMORIN DE LIMA EXTERNO (Comentários adicionais)
Calendarizado: aguardando próxima execuçăo do job BAND_ZEST_REPL_SALDO_ESCE_NV_31 para verificar se ocorrerá o dump.
17-02-2020 08:14:29 - SILMARA AMORIN DE LIMA EXTERNO (Comentários adicionais)
Em resoluçăo: Em análise pela equipe Accenture Funcional
</t>
  </si>
  <si>
    <t xml:space="preserve">18-02-2020 10:08:22 - SILMARA AMORIN DE LIMA EXTERNO (Notas de Trabalho)
[Categoria] Infra/Indisponibilidade_x000D_
[Motivo] Job BAND_ZEST_REPL_SALDO_ESCE_NV_31 cancelado devido ŕ falha de conexăo entre os ambientes EP1 e EP2._x000D_
[Catálogo] Job
</t>
  </si>
  <si>
    <t>9311728d1bc70850caf72f06bd4bcb7c</t>
  </si>
  <si>
    <t>INC1678193</t>
  </si>
  <si>
    <t>Erro no LUMUS ao gerar solicitaçăo de ligaçăo irrigante para motor de 5CV mono em rede monofásica</t>
  </si>
  <si>
    <t xml:space="preserve">15-10-2019 14:09:39 - System (Comentários adicionais)
Incidente fechado automaticamente após 7 dias no estado Resolvido.
08-10-2019 14:09:28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_x000D_
_x000D_
[Fato] Erro no LUMUS ao gerar solicitaçăo de ligaçăo irrigante para motor de 5CV mono em rede monofásica_x000D_
[Motivo] marcando normalmente o motor de 5cv năo é permitido para Mono (Irrigante). _x000D_
[Açăo] Verificar marcaçăo do motor de 5cv
08-10-2019 14:03:45 - LUCAS DA SILVA BARBOSA EXTERNO (Comentários adicionais)
Reativar.
07-10-2019 09:39:32 - LUCAS DA SILVA BARBOSA EXTERNO (Comentários adicionais)
Pendente Cliente - Aguardando Mayara verificar as informaçőes abaixo:_x000D_
_x000D_
conforme evidęncia, marcando normalmente o motor de 5cv năo é permitido para Mono (Irrigante). Peço verificar novamente._x000D_
_x000D_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4-10-2019 09:18:44 - LUCAS DA SILVA BARBOSA EXTERNO (Comentários adicionais)
Pendente Cliente - Aguardando Mayara verificar as informaçőes abaixo:_x000D_
_x000D_
conforme evidęncia, marcando normalmente o motor de 5cv năo é permitido para Mono (Irrigante). Peço verificar novamente._x000D_
_x000D_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1-10-2019 11:25:13 - LUCAS DA SILVA BARBOSA EXTERNO (Comentários adicionais)
Pendente Utilizador Mayara, conforme evidęncia, marcando normalmente o motor de 5cv năo é permitido para Mono (Irrigante). Peço verificar novamente._x000D_
_x000D_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7-09-2019 16:13:11 - MARCO AURELIO DE SOUZA LIMA EXTERNO (Comentários adicionais)
Pendente Utilizador Mayara, conforme evidęncia, marcando normalmente o motor de 5cv năo é permitido para Mono (Irrigante). Peço verificar novamente,_x000D_
Qualquer dúvida estamos a disposiçăo,_x000D_
att_x000D_
Marco
20-09-2019 16:47:41 - PAULO VIEIRA DA SILVA EXTERNO (Comentários adicionais)
Em analise: Pela equipe accenture
[Fato] Erro no LUMUS ao gerar solicitaçăo de ligaçăo irrigante para motor de 5CV mono em rede monofásica
[Motivo] Falha na regra de negocio
[Açăo] Estamos replicando o erro em ambiente local e Qualidade.
18-09-2019 13:22:51 - LEANDRO FEITOSA DIAS EXTERNO (Comentários adicionais)
Prezados,_x000D_
Poderiam verificar por gentileza ?_x000D_
_x000D_
- Dados do utilizador:_x000D_
_x000D_
Matrícula / Login de rede:  10201951_x000D_
Contato:  27 9 9839-8099_x000D_
 Host Name/IP do equipamento:   10.160.129.63/ _x000D_
Melhor horário para contato: 08:00 ŕs 17:00_x000D_
                                                     _x000D_
Atenciosamente,                                             _x000D_
Service Desk
</t>
  </si>
  <si>
    <t xml:space="preserve">08-10-2019 14:06:40 - LUCAS DA SILVA BARBOSA EXTERNO (Notas de Trabalho)
[Categoria] Procedimento do Usuário &amp; Dúvida
[Motivo] FUP realizado - Tręs tentativas de contato com o usuário e o chamado foi encerrado
[Transaçăo/Processo] Lumus - Liga nova
24-09-2019 08:42:21 - PAULO VIEIRA DA SILVA EXTERNO (Notas de Trabalho)
Em analise: Pela equipe accenture
[Fato] Erro no LUMUS ao gerar solicitaçăo de ligaçăo irrigante para motor de 5CV mono em rede monofásica
[Motivo] Falha na regra de negocio
[Açăo] Replicamos o cenário e colocamos as evidęncias (PDF) nos anexos. Conclusăo: MOTORES_PERMITIDOS vem dos SAP, e para aceitar 5cv é preciso um disjuntor de 125A o que năo vem na relaçăo de monofásico.
20-09-2019 16:46:13 - PAULO VIEIRA DA SILVA EXTERNO (Notas de Trabalho)
[#Categoria] Erro de Aplicaçăo
[#Motivo] Erro no LUMUS ao gerar solicitaçăo de ligaçăo irrigante para motor de 5CV mono em rede monofásica. Segue evidencia.
[#Transaçăo/Processo] LUMUS
</t>
  </si>
  <si>
    <t>93111e1c1bc400109032eb186e4bcba6</t>
  </si>
  <si>
    <t>INC1644974</t>
  </si>
  <si>
    <t>Nota 350197881 - Erro 300004105765</t>
  </si>
  <si>
    <t xml:space="preserve">31-07-2019 18:17:22 - TALITA ERIKA DE BARROS CORREIA EXTERNO (Comentários adicionais)
Resoluçăo: Boa tarde, Angelica!_x000D_
_x000D_
A nota CI 350197881  está disponível para cálculo/faturamento._x000D_
_x000D_
At.te, Talita
</t>
  </si>
  <si>
    <t xml:space="preserve">31-07-2019 18:17:22 - TALITA ERIKA DE BARROS CORREIA EXTERNO (Notas de Trabalho)
[Categoria] Erro de Aplicaçăo_x000D_
[Motivo] Limpeza de tabela                                                             _x000D_
[Transaçăo/Processo] Uso do FF
</t>
  </si>
  <si>
    <t>9303bee8db473b884cff9334ca961906</t>
  </si>
  <si>
    <t>INC1773448</t>
  </si>
  <si>
    <t>Erro para atualizar dados</t>
  </si>
  <si>
    <t xml:space="preserve">24-01-2020 13:40:06 - LUCAS DA SILVA BARBOSA EXTERNO (Comentários adicionais)
Resoluçăo: Rafael,_x000D_
_x000D_
Realizamos ajuste na tabela ADRT retirando inconsistęncias._x000D_
_x000D_
Favor realizar o processo novamente._x000D_
_x000D_
Chamado encerrado.
24-01-2020 13:39:06 - LUCAS DA SILVA BARBOSA EXTERNO (Comentários adicionais)
Reativar.
24-01-2020 12:05:41 - LUCAS DA SILVA BARBOSA EXTERNO (Comentários adicionais)
Aguardando Usuário FF para ajuste em tabela.
23-01-2020 10:20:39 - LUCAS DA SILVA BARBOSA EXTERNO (Comentários adicionais)
Em análise._x000D_
_x000D_
Análise ABAP - Ticket 13883
</t>
  </si>
  <si>
    <t xml:space="preserve">24-01-2020 12:04:54 - LUCAS DA SILVA BARBOSA EXTERNO (Notas de Trabalho)
[Categoria] Projeto / Demanda
[Motivo] Atualizaçăo do Support Package
[Transaçăo/Processo] Acerto de cadastro
</t>
  </si>
  <si>
    <t>92ff1e781baa00d42707a8217e4bcb02</t>
  </si>
  <si>
    <t>INC1738564</t>
  </si>
  <si>
    <t>Erro de faturamento nota 350199091</t>
  </si>
  <si>
    <t xml:space="preserve">06-12-2019 13:49:40 - Tathiane Claudia Ręgo Pinto EXTERNO (Comentários adicionais)
Resoluçăo: Boa tarde,_x000D_
_x000D_
Nota de CI já está disponível para ser faturada._x000D_
Obrigada!_x000D_
_x000D_
Att,_x000D_
Tathiane Pinto
06-12-2019 13:32:25 - BRUNO DO NASCIMENTO DE SOUZA LEAO EXTERNO (Comentários adicionais)
Prezados,_x000D_
_x000D_
Poderiam verificar
</t>
  </si>
  <si>
    <t xml:space="preserve">06-12-2019 13:49:40 - Tathiane Claudia Ręgo Pinto EXTERNO (Notas de Trabalho)
[Categoria] Erro de Aplicaçăo_x000D_
[Motivo] Estorno parcial dos documentos sem limpeza da tabela Z._x000D_
[Transaçăo/Processo] Consumo Irregular
</t>
  </si>
  <si>
    <t>92f901b51be504546183a8a07e4bcb57</t>
  </si>
  <si>
    <t>INC1819630</t>
  </si>
  <si>
    <t>Thais Christine Borges Da Silva</t>
  </si>
  <si>
    <t>falha no Sistema IDD Portal de serviços;</t>
  </si>
  <si>
    <t xml:space="preserve">16-03-2020 11:31:30 - PAULO VIEIRA DA SILVA EXTERNO (Comentários adicionais)
Resoluçăo: Bom dia Thais, esta mensagem năo é um erro e sim um aviso que o seu usuário năo possui os privilégios necessários para acessar esta funcionalidade. _x000D_
Vocę acessava antes? Se a resposta for SIM ou NĂO, vocę deve procurar o gestor da área para que verifique suas permissőes de acesso._x000D_
Por năo se tratar de uma falha/erro estamos encerrando este chamada.
13-03-2020 15:59:14 - Thais Christine Borges Da Silva (Comentários adicionais)
Isso acontece quando tento clicar no IDD, aparece essa mensagem de erro
</t>
  </si>
  <si>
    <t xml:space="preserve">16-03-2020 11:31:30 - PAULO VIEIRA DA SILVA EXTERNO (Notas de Trabalho)
[Categoria] Procedimento do Usuário &amp; Dúvida_x000D_
[Motivo] Năo é um erro e sim uma camada de segurança que existe no sistama._x000D_
[Catálogo] PORTAL DE SERVIÇOS
13-03-2020 15:56:12 - DANIEL ANDRE GOMES EXTERNO (Notas de Trabalho)
Colaboradora esta fora da rede edp. Colaboradora irá anexar a evidencia  no chamado. 
</t>
  </si>
  <si>
    <t>92e712d91b2f045c4d04a64c2e4bcbec</t>
  </si>
  <si>
    <t>INC1645954</t>
  </si>
  <si>
    <t>Boa tarde! Gostaria que o material a seguir fosse replicado do EP1 para o EP2 por favor</t>
  </si>
  <si>
    <t xml:space="preserve">01-08-2019 16:49:30 - Camila Pareio EXTERNO (Comentários adicionais)
Resoluçăo: *[Fato] Medidor com número de série 15536779 consta no depósito errado no EP2._x000D_
*[Motivo] Falha na aplicaçăo - naő houve a replicaçăo automática._x000D_
*[Açăo] Replicar medidor 15536779 para ajuste no EP2_x000D_
_x000D_
Boa tarde,_x000D_
_x000D_
Ajuste realizado!
01-08-2019 16:49:07 - Camila Pareio EXTERNO (Comentários adicionais)
*[Fato] Medidor com número de série 15536779 consta no depósito errado no EP2.
*[Motivo] Falha na aplicaçăo - naő houve a replicaçăo automática.
*[Açăo] Replicar medidor 15536779 para ajuste no EP2
Boa tarde,
Ajuste realizado!
01-08-2019 15:49:43 - SILMARA AMORIN DE LIMA EXTERNO (Comentários adicionais)
Equipe WMS, gentileza verificar este incidente.
</t>
  </si>
  <si>
    <t>92e6a334db07b700c1736055ca96197a</t>
  </si>
  <si>
    <t>INC1897590</t>
  </si>
  <si>
    <t>CORRIGIR Opçăo Tarifária: 4001303915</t>
  </si>
  <si>
    <t xml:space="preserve">26-06-2020 11:17:52 - System (Comentários adicionais)
Incidente fechado automaticamente após 7 dias no estado Resolvido.
19-06-2020 11:17:44 - Felipe Leităo Portugal Moura EXTERNO (Comentários adicionais)
Resoluçăo: Boa tarde,_x000D_
_x000D_
Realizado ajuste para opçăo tarifária igual a 6 conforme solicitado._x000D_
_x000D_
Chamado encerrado.
</t>
  </si>
  <si>
    <t xml:space="preserve">19-06-2020 11:17:44 - Felipe Leităo Portugal Moura EXTERNO (Notas de Trabalho)
[Categoria] Atualizaçăo de Dados_x000D_
[Motivo] opçăo tarifária diferente de 6 solicitado ajuste._x000D_
[Catálogo] Alteraçăo de demanda
</t>
  </si>
  <si>
    <t>92e26aecdbe1dcd4437174233996190b</t>
  </si>
  <si>
    <t>INC1608786</t>
  </si>
  <si>
    <t>Falha na Aplicaçăo_Relatório com contratos finalizados manualmente, pois năo encerraram no Portal automaticamente</t>
  </si>
  <si>
    <t xml:space="preserve">11-06-2019 12:07:40 - PAULO VIEIRA DA SILVA EXTERNO (Comentários adicionais)
Cancelamento: Esse problema sera tratado pelo INC1577687.
10-06-2019 17:35:28 - DANIEL ANDRE GOMES EXTERNO (Comentários adicionais)
Caros, boa tarde!_x000D_
Poderiam verificar?
</t>
  </si>
  <si>
    <t>92dc8854dbc2f704c1736055ca9619ab</t>
  </si>
  <si>
    <t>INC1691976</t>
  </si>
  <si>
    <t>FP40 Instalaçăo 438575</t>
  </si>
  <si>
    <t xml:space="preserve">07-10-2019 14:27:02 - ALINE FERNANDA DE LIMA DA SILVA EXTERNO (Comentários adicionais)
Resoluçăo: Evandra,_x000D_
Boa tarde._x000D_
_x000D_
O ajuste foi realizado na DFKKLOCKS, poderia, por favor, refazer o procedimento?_x000D_
_x000D_
[Fato] Erro na transferęncia de partida_x000D_
[Motivo] Data de início posterior a data de vencimento._x000D_
[Açăo] Ajuste realizado na DFKKLOCKS. Por favor, refazer o procedimento._x000D_
[Transaçăo/Processo] FP40
07-10-2019 13:42:54 - BRUNO DO NASCIMENTO DE SOUZA LEAO EXTERNO (Comentários adicionais)
Prezados,_x000D_
_x000D_
Poderiam verificar
</t>
  </si>
  <si>
    <t xml:space="preserve">07-10-2019 14:27:02 - ALINE FERNANDA DE LIMA DA SILVA EXTERNO (Notas de Trabalho)
[#Categoria] Erro de Aplicaçăo_x000D_
[#Motivo] Erro na transferęncia de partida_x000D_
[#Transaçăo/Processo] FP40
</t>
  </si>
  <si>
    <t>92d173561bd0cc904d04a64c2e4bcb86</t>
  </si>
  <si>
    <t>INC1848987</t>
  </si>
  <si>
    <t xml:space="preserve">02-06-2020 14:38:31 - System (Comentários adicionais)
Incidente fechado automaticamente após 7 dias no estado Resolvido.
26-05-2020 14:38:25 - DYEGO TALLYS BENTO GOMES EXTERNO (Comentários adicionais)
Boa tarde,
Será realizado transporte via CHG428298 na data do dia 28.05.2020.
Obrigado.
21-05-2020 11:33:44 - DYEGO TALLYS BENTO GOMES EXTERNO (Comentários adicionais)
Resoluçăo: Bom dia,_x000D_
transporte da change CHG426790  concluído com sucesso._x000D_
Obrigado.
21-05-2020 11:30:42 - DYEGO TALLYS BENTO GOMES EXTERNO (Comentários adicionais)
AUTOMATIC UPDATE: Associated corrective (DFCT0025404) has advanced to Deployment Phase and Closed Complete State.
21-05-2020 11:28:54 - Almir Neves Loureiro EXTERNO (Comentários adicionais)
AUTOMATIC UPDATE: Associated corrective (DFCT0025404) has advanced to Deployment Phase and Deployment State.
20-05-2020 16:45:33 - DYEGO TALLYS BENTO GOMES EXTERNO (Comentários adicionais)
AUTOMATIC UPDATE: Associated corrective (DFCT0025404) has advanced to Validation Phase and Testing/QA State.
20-05-2020 14:20:43 - Almir Neves Loureiro EXTERNO (Comentários adicionais)
AUTOMATIC UPDATE: Associated corrective (DFCT0025404) has advanced to Work in progress Phase and Work in progress State.
19-05-2020 15:06:31 - DYEGO TALLYS BENTO GOMES EXTERNO (Comentários adicionais)
Boa tarde,
Foi criado a GMUD CHG426790 com a data prevista de transporte para o dia 21.05.2020.
Obrigado.
18-05-2020 19:21:01 - FABIANA SALOMAO FERREIRA EXTERNO (Comentários adicionais)
Prezados, 
Segue e-mail com homologaçăo do Marlon Souza EDP ES.
Atenciosamente,
Fabiana Ferreira
07-05-2020 09:35:28 - DYEGO TALLYS BENTO GOMES EXTERNO (Comentários adicionais)
Thiago, bom dia.
Foi realizado o ajuste nos programas.
Poderia, por favor, realizar o teste de homologaçăo no ambiente de qualidade, evidęnciar e anexar ao chamado?
Obrigado.
04-05-2020 08:40:46 - DYEGO TALLYS BENTO GOMES EXTERNO (Comentários adicionais)
Bom dia,
EF aprovada, em processo de desenvolvimento ABAP.
Obrigado.
23-04-2020 17:10:04 - FABIANA SALOMAO FERREIRA EXTERNO (Comentários adicionais)
AUTOMATIC UPDATE: Associated corrective (DFCT0025404) has advanced to Planning Approval Phase and Planning Approval State.
23-04-2020 16:35:59 - FABIANA SALOMAO FERREIRA EXTERNO (Comentários adicionais)
Thiago, boa tarde._x000D_
_x000D_
Conforme documento anexo, identificamos que a duplicidade do nosso número ocorreu devido a validaçőes diferentes que existem entre os bancos._x000D_
_x000D_
O lançamento do repasse (AR20) năo ocorreu devido ao boleto que o processo selecionou ser do outro agente e do Banco Banestes, desta forma, peço para realizar o lançamento manual para o agente arrecadador utilizando este incidente como justificativa._x000D_
_x000D_
Para evitar novos cenários, também já geramos uma soluçăo proposta da qual iremos encaminhar para o Almir e, após a aprovaçăo dele e correçăo, disponibilizar para a sua homologaçăo._x000D_
_x000D_
Atenciosamente,_x000D_
Fabiana Ferreira
23-04-2020 14:52:45 - FABIANA SALOMAO FERREIRA EXTERNO (Comentários adicionais)
Análise em andamento
</t>
  </si>
  <si>
    <t xml:space="preserve">21-05-2020 11:33:44 - DYEGO TALLYS BENTO GOMES EXTERNO (Notas de Trabalho)
[Categoria] Erro de Aplicaçăo_x000D_
[Motivo] Criaçăo de boletos com o mesmo nosso número para dois agentes arrecadadores distintos_x000D_
[Catálogo] SGA
19-05-2020 15:06:31 - DYEGO TALLYS BENTO GOMES EXTERNO (Notas de Trabalho)
5000003819
23-04-2020 14:52:45 - FABIANA SALOMAO FERREIRA EXTERNO (Notas de Trabalho)
[#Categoria] Erro de Aplicaçăo_x000D_
[#Motivo] Criaçăo de boletos com o mesmo nosso número para dois agentes arrecadadores distintos_x000D_
[#Catálogo] SGA
</t>
  </si>
  <si>
    <t>92c6cc6edb549858a5e60694f3961940</t>
  </si>
  <si>
    <t>INC1607775</t>
  </si>
  <si>
    <t>Pendencias de leitura da unidade B02FV02M</t>
  </si>
  <si>
    <t xml:space="preserve">18-06-2019 12:16:42 - System (Comentários adicionais)
Incidente fechado automaticamente após 7 dias no estado Resolvido.
11-06-2019 12:16:33 - Lucas Assunçăo Machado da Silva EXTERNO (Comentários adicionais)
Resoluçăo: Encerrando o chamado:_x000D_
_x000D_
_x000D_
From: Joao Carlos Dos Santos &lt;joao.santos@edpbr.com.br&gt; _x000D_
Sent: terça-feira, 11 de junho de 2019 11:38_x000D_
To: Anderson Medeiros &lt;amedeiros@cabtec.com.br&gt;; da Silva, Lucas A. &lt;lucas.a.da.silva@accenture.com&gt;; SERGIO MEIRELES DE SOUZA &lt;meireles@edpbr.com.br&gt;_x000D_
Cc: Ciro Shiotani &lt;ciro.shiotani@edpbr.com.br&gt;; Rodrigo De Oliveira Moreira &lt;rodrigo.moreira@edpbr.com.br&gt;_x000D_
Subject: [External] ENC: ServiceNow - O incidente INC1607775, foi calendarizado._x000D_
_x000D_
This message is from an EXTERNAL SENDER - be CAUTIOUS, particularly with links and attachments._x000D_
_________________________________________x000D_
_x000D_
Bom dia!_x000D_
_x000D_
Prezados,_x000D_
_x000D_
Esse incidente já pode ser finalizado.  Já subimos a leitura no SAP._x000D_
_x000D_
_x000D_
De: ServiceNow &lt;edp@service-now.com&gt; _x000D_
Enviada em: terça-feira, 11 de junho de 2019 11:12_x000D_
Para: Joao Carlos Dos Santos &lt;joao.santos@edpbr.com.br&gt;_x000D_
Assunto: ServiceNow - O incidente INC1607775, foi calendarizado.
11-06-2019 12:14:30 - Lucas Assunçăo Machado da Silva EXTERNO (Comentários adicionais)
reativando.
11-06-2019 11:11:04 - Lucas Assunçăo Machado da Silva EXTERNO (Comentários adicionais)
Pendente fornecedor - Em análise do chamado.
11-06-2019 10:00:07 - System (Comentários adicionais)
Automatic reactivation
10-06-2019 10:33:28 - ADENILSON JUNIOR DO NASCIMENTO EXTERNO (Comentários adicionais)
Aguardando fornecedor - Ticket 1946 aberto na Cabtec.
10-06-2019 10:00:06 - System (Comentários adicionais)
Automatic reactivation
07-06-2019 14:20:27 - ADENILSON JUNIOR DO NASCIMENTO EXTERNO (Comentários adicionais)
Aguardando fornecedor - Ticket 1946 aberto na Cabtec.
</t>
  </si>
  <si>
    <t>92c243cfdbfd3bc07819449e3b9619e2</t>
  </si>
  <si>
    <t>INC1798636</t>
  </si>
  <si>
    <t>SEM ACESSO A TRANSAÇĂO</t>
  </si>
  <si>
    <t xml:space="preserve">26-02-2020 16:08:43 - System (Comentários adicionais)
Incidente fechado automaticamente após 7 dias no estado Resolvido.
19-02-2020 16:08:36 - TATIANA AMANCIO PAIS DE ARRUDA EXTERNO (Comentários adicionais)
Resoluçăo: Prezados,_x000D_
Manutençăo de Perfil e Atribuiçăo de acessos, é realizado somente através de um chamado de Manutençăo de Job Position no GRC, pois é necessário aprovaçőes e análises de risco para liberaçăo do acesso._x000D_
Entre em contato com o Ponto Focal da sua área para que o mesmo o instrua em como abrir o chamado._x000D_
No novo chamado:_x000D_
- Informar login sap do usuário espelho com o layout CIC0 correto_x000D_
- Informar login sap do usuário com problemas_x000D_
- Importante: Selecionar somente o ambiente afetado no aba "Acessos Usuário"_x000D_
Atenciosamente,_x000D_
_x000D_
[Fato] Usuário reporta falta de autorizaçăo_x000D_
[Motivo] falta de autorizaçăo_x000D_
[Açăo ] ajuste e analise de perfil é feito atraves do GRC conforme orientaçăo acima_x000D_
Atenciosamente,
</t>
  </si>
  <si>
    <t xml:space="preserve">19-02-2020 16:08:36 - TATIANA AMANCIO PAIS DE ARRUDA EXTERNO (Notas de Trabalho)
[Categoria] Acesso_x000D_
[Motivo] autorizaçăo_x000D_
[Catálogo] Cancelado
19-02-2020 15:08:11 - LUCAS DA SILVA BARBOSA EXTERNO (Notas de Trabalho)
GRC,_x000D_
_x000D_
Favor verificar o caso em questăo.
</t>
  </si>
  <si>
    <t>92b82b39dbc7c494c45daa805b961999</t>
  </si>
  <si>
    <t>INC1661222</t>
  </si>
  <si>
    <t xml:space="preserve">03-09-2019 09:02:17 - System (Comentários adicionais)
Incidente fechado automaticamente após 7 dias no estado Resolvido.
27-08-2019 09:02:08 - Lucas Assunçăo Machado da Silva EXTERNO (Comentários adicionais)
Resoluçăo: Arquivos internalizado pela sisplus.
27-08-2019 09:01:29 - Lucas Assunçăo Machado da Silva EXTERNO (Comentários adicionais)
reativando.
26-08-2019 17:18:47 - Lucas Assunçăo Machado da Silva EXTERNO (Comentários adicionais)
Vinicius, porque esta ocorrendo  a solicitaçăo de tantos arquivos para internalizaçăo? _x000D_
Pendente forencedor - Aberto o chamado #2276_x000D_
[Fato] solicitaçăo de internalizaçăo de arquivos_x000D_
[Motivo] solicitaçăo de internalizaçăo de arquivos_x000D_
[Açăo] aberto chamado para internalizaçăo
26-08-2019 14:37:26 - BRUNO DO NASCIMENTO DE SOUZA LEAO EXTERNO (Comentários adicionais)
Prezados,_x000D_
_x000D_
Poderiam verificar
</t>
  </si>
  <si>
    <t xml:space="preserve">27-08-2019 09:02:08 - Lucas Assunçăo Machado da Silva EXTERNO (Notas de Trabalho)
[Categoria] Procedimento do Usuário &amp; Dúvida_x000D_
[Motivo] solicitaçăo de internalizaçăo_x000D_
[Processo/Transaçăo] internalizaçăo
26-08-2019 17:18:47 - Lucas Assunçăo Machado da Silva EXTERNO (Notas de Trabalho)
[#Categoria] Procedimento do Usuário &amp; Dúvida_x000D_
[#Motivo] solicitaçăo de internalizaçăo_x000D_
[#Processo/Transaçăo] internalizaçăo
</t>
  </si>
  <si>
    <t>92b58805db63f7c07819449e3b9619f8</t>
  </si>
  <si>
    <t>INC1612275</t>
  </si>
  <si>
    <t>ERRO SDocs Salesforce</t>
  </si>
  <si>
    <t xml:space="preserve">25-06-2019 10:34:39 - System (Comentários adicionais)
Incidente fechado automaticamente após 7 dias no estado Resolvido.
18-06-2019 10:34:35 - Raphael de Lima Queiroz Ribeiro (Comentários adicionais)
Resoluçăo: Conforme alinhado o problema se encontra resolvido.
18-06-2019 10:32:15 - Raphael de Lima Queiroz Ribeiro (Comentários adicionais)
Reativando
17-06-2019 14:43:27 - Luis Nogueira Da Cunha (Comentários adicionais)
Conforme informaçăo do Arthur, o problema foi resolvido, pode encerrar o incidente!!
17-06-2019 10:15:41 - Raphael de Lima Queiroz Ribeiro (Comentários adicionais)
Bom dia, 
Incidente INC1612275 resolvido em HLG e passado para PROD. O problema foi encontrado num template de e-mail utilizado pelo aplicativo SDoc que gera a partir de HTML. Eu vejo que o problema foi causado por 2 motivos.
1. o Template utilizava um render que carregava uma imagem com uma condiçăo de se o campo Quote.Opportunity.ndice_de_reajuste__c for IPCA ele carrega a formula do IPCA se o campo năo for IPCA ele carregava o IGPM. Até o dia 03/05/2019 a condicional fazia sentido porem nesse dia foi incluído um terceiro valor IPCA/IGPM com que fez SDoc năo saber como agir e que fazia o layout da página quebrar. O Problema foi solucionado com a leitura de [1]. No lugar de == e != de IPCA, substitui por == para IPCA e == para IGPM.
2. A forma como a imagem era chamada antigamente era da seguinte forma:
&lt;img alt="" src="/servlet/servlet.ImageServer?id=015G000001fCKvV&amp;amp;oid=00DG0000000h90B" /&gt;
A forma atual é utilizando o endereço inteiro ficando:
&lt;img alt="" src="https://c.na63.content.force.com/servlet/servlet.ImageServer?id=015G000001fCKvU&amp;oid=00DG0000000h90B&amp;lastMod=1478954433000" /&gt;
Se năo for colocado o endereço inteiro mesmo que a imagem esteja marcada para uso externo o SDoc năo consegue pegar a imagem e colocar no documento gerado. Encontrei a resposta dessa parte baseada na leitura de [2].
[1] https://www.sdocs.com/resources/documentation/conditional-logic-within-a-template/
[2] https://www.sdocs.com/resources/documentation/embedding-static-images-into-your-document/
Peço que os usuários façam o teste em PROD.
17-06-2019 10:14:10 - Raphael de Lima Queiroz Ribeiro (Comentários adicionais)
Pendente Cliente - Conforme historico do chamado soluçăo aplicada e pronto para homologaçăo.
14-06-2019 11:23:44 - Altemir Conde Caldas Da Silva (Comentários adicionais)
Carol, bom dia._x000D_
_x000D_
Favor encaminhar para a equipe de Salesforce do AMS._x000D_
_x000D_
Os funcionais năo estăo na lista de atribuiçăo.
14-06-2019 10:34:35 - Lucas Assunçăo Machado da Silva EXTERNO (Comentários adicionais)
Prezados, bom dia._x000D_
_x000D_
Năo prestamos suprote a essa aplicaçăo, por favor pdoeriam direcionar o chamado.
</t>
  </si>
  <si>
    <t xml:space="preserve">17-06-2019 10:15:41 - Raphael de Lima Queiroz Ribeiro (Notas de Trabalho)
[*Categoria] Erro de Aplicaçăo
[*Motivo] Erro aconteceu pela inclusăo de valor adicional na picklist "ndice_de_reajuste__c" feito no dia 03/05/2019
[*Transaçăo/Processo]  Mudança de lógica no Template de Proposta Longo Prazo
</t>
  </si>
  <si>
    <t>92b193951bc6b7444d04a64c2e4bcb1c</t>
  </si>
  <si>
    <t>INC1655373</t>
  </si>
  <si>
    <t>Alexandre Lucas Barcelos</t>
  </si>
  <si>
    <t xml:space="preserve">16-08-2019 11:52:53 - DIEGO ADRIANO FARIAS FILIPPI EXTERNO (Comentários adicionais)
Resoluçăo: Prezados,_x000D_
Reset efetuado, senha enviada ao e-mail coforme cadastro._x000D_
Atenciosamente,
</t>
  </si>
  <si>
    <t>92ad37eddbd3b7c0c1736055ca96192e</t>
  </si>
  <si>
    <t>INC1775770</t>
  </si>
  <si>
    <t>MAYARA DA CRUZ SOARES EXTERNO</t>
  </si>
  <si>
    <t>LIBERAÇĂO DE NOTA - FALHA</t>
  </si>
  <si>
    <t xml:space="preserve">03-02-2020 16:44:22 - System (Comentários adicionais)
Incidente fechado automaticamente após 7 dias no estado Resolvido.
27-01-2020 16:44:16 - LUCAS DA SILVA BARBOSA EXTERNO (Comentários adicionais)
Resoluçăo: Boa tarde,_x000D_
_x000D_
Verificado que existe nota de religaçăo LE - 15001087969 em aberto para a instalaçăo: 369173 por isso ocorre o erro._x000D_
_x000D_
Necessário rejeitar e anular esta nota e realizar o procedimento novamente. Pois a nota de modificaçăo que será gerada também irá religar a instalaçăo._x000D_
_x000D_
Chamado encerrado.
</t>
  </si>
  <si>
    <t xml:space="preserve">27-01-2020 16:41:21 - LUCAS DA SILVA BARBOSA EXTERNO (Notas de Trabalho)
[Categoria] Procedimento do Usuário &amp; Dúvida
[Motivo] Existe nota de religaçăo em aberto
[Transaçăo/Processo] Alteraçăo de carga + Religa
</t>
  </si>
  <si>
    <t>92a57ce51b2a849863c064a07e4bcb2c</t>
  </si>
  <si>
    <t>INC1644951</t>
  </si>
  <si>
    <t>Interface SIT x SAP - Ambiente de qualidade E4Q</t>
  </si>
  <si>
    <t xml:space="preserve">15-08-2019 09:21:41 - System (Comentários adicionais)
Incidente fechado automaticamente após 7 dias no estado Resolvido.
08-08-2019 09:21:28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08-08-2019 09:21:16 - LUCAS DA SILVA BARBOSA EXTERNO (Comentários adicionais)
Reativando
07-08-2019 08:21:07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6-08-2019 08:55:10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5-08-2019 09:23:57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1-08-2019 09:43:09 - LUCAS DA SILVA BARBOSA EXTERNO (Comentários adicionais)
Pendente Cliente – Aguardando cliente Ivone com as informaçőes abaixo:_x000D_
_x000D_
Conforme conversamos, vocę entrou em comunicaçăo com a equipe da Indra e está ocorrendo um erro no link da EDP. Para notas TE  Reclamaçăo no Power ON._x000D_
_x000D_
Aguardaremos retorno para andamento do chamado, estarei disponivel no Teams e Celular._x000D_
_x000D_
Att, Stephanie Silva
31-07-2019 16:31:18 - LUCAS DA SILVA BARBOSA EXTERNO (Comentários adicionais)
 Pendente Cliente – Aguardando cliente Ivone com as informaçőes abaixo:_x000D_
_x000D_
Boa tarde Ivone_x000D_
_x000D_
Tentei te ligar pelo 11 969852852 e 11-991482650 mas apenas chama._x000D_
_x000D_
Como existem vários cenários para geraçăo da nota de Reclamaçăo de Tensăo precisamos saber qual vocę está realizando o teste. Como é QA, poderia realizar o processo do inicio até o erro printando e anexar no chamado._x000D_
_x000D_
Realizei testes para criaçăo da nota e obtive sucesso. Exemplo: 550133933 TE SMT - Reclamaçăo Tensăo_x000D_
_x000D_
Aguardo mais informaçőes, qualquer coisa pode me acionar pelo celular, +5581999002146. _x000D_
_x000D_
Att, Stephanie Silva_x000D_
</t>
  </si>
  <si>
    <t xml:space="preserve">08-08-2019 09:20:45 - LUCAS DA SILVA BARBOSA EXTERNO (Notas de Trabalho)
[Categoria]Procedimento do Usuário &amp; Dúvida
[Motivo]FUP realizado - Tręs tentativas de contato com o usuário e o chamado foi encerrado
[Transaçăo/Processo]SIT
08-08-2019 09:20:37 - LUCAS DA SILVA BARBOSA EXTERNO (Notas de Trabalho)
[#Categoria]Procedimento do Usuário &amp; Dúvida
[#Motivo]FUP realizado - Tręs tentativas de contato com o usuário e o chamado foi encerrado
[#Transaçăo/Processo]SIT
</t>
  </si>
  <si>
    <t>92a066241bc3bf4ce83bed7cee4bcbf2</t>
  </si>
  <si>
    <t>INC1687716</t>
  </si>
  <si>
    <t>SAP- Alteraçăo de responsabilidade</t>
  </si>
  <si>
    <t xml:space="preserve">09-10-2019 10:03:34 - System (Comentários adicionais)
Incidente fechado automaticamente após 7 dias no estado Resolvido.
02-10-2019 10:03:16 - DIEGO ADRIANO FARIAS FILIPPI EXTERNO (Comentários adicionais)
Resoluçăo: [Fato] Usuário reporta que está sem acesso a Chave de Reconciliaçăo_x000D_
[Motivo] Sem acesso a Chave de Reconciliaçăo_x000D_
[Açăo] Efetuado a criaçăo da Chave de Reconciliaçăo no ambiente EP2, estamos encerrando a solicitaçăo._x000D_
Atenciosamente,
</t>
  </si>
  <si>
    <t xml:space="preserve">02-10-2019 10:03:16 - DIEGO ADRIANO FARIAS FILIPPI EXTERNO (Notas de Trabalho)
[Categoria] Acesso_x000D_
 [Motivo] Usuário sem acesso a Chave de Reconciliaçăo_x000D_
[Transaçăo/Processo] Chave de Reconciliaçăo
01-10-2019 15:47:34 - MARIA ILZA PEREIRA DA SILVA EXTERNO (Notas de Trabalho)
Sem acesso a Chave de Reconciliaçăo.
01-10-2019 15:46:25 - MARIA ILZA PEREIRA DA SILVA EXTERNO (Notas de Trabalho)
Estamos com falha no acesso remoto para coletar mais informaçőes para direcionar a equipe ,porem utilizadora informa que é o mesmo problema do INC1683827 ,aconteceu com usuario da mesa 02
</t>
  </si>
  <si>
    <t>929ee164dbd4cc107819449e3b96197f</t>
  </si>
  <si>
    <t>INC1807554</t>
  </si>
  <si>
    <t>Falha na replicaçăo saldo</t>
  </si>
  <si>
    <t xml:space="preserve">10-03-2020 19:35:22 - System (Comentários adicionais)
Incidente fechado automaticamente após 7 dias no estado Resolvido.
03-03-2020 20:35:06 - SILMARA AMORIN DE LIMA EXTERNO (Comentários adicionais)
Resoluçăo: Boa noite, Cleidiane._x000D_
Saldo replicado manualmente com sucesso._x000D_
Dessa forma, estamos encerrando este incidente.
</t>
  </si>
  <si>
    <t xml:space="preserve">03-03-2020 20:35:06 - SILMARA AMORIN DE LIMA EXTERNO (Notas de Trabalho)
[Categoria] Erro de aplicaçăo_x000D_
[Motivo] Job de replicaçăo de saldo foi desescalonado, portanto năo processou automaticamente_x000D_
[Catálogo] Job
</t>
  </si>
  <si>
    <t>929c91b51b134c149e6ea8a4bd4bcb75</t>
  </si>
  <si>
    <t>INC1809987</t>
  </si>
  <si>
    <t>ERRO NO GRUPO PLANEJADOR.</t>
  </si>
  <si>
    <t xml:space="preserve">12-03-2020 12:47:08 - System (Comentários adicionais)
Incidente fechado automaticamente após 7 dias no estado Resolvido.
05-03-2020 13:47:00 - DANIEL BRITO LINS EXTERNO (Comentários adicionais)
Resoluçăo: Correçăo realizada, Como solicitado, os centros 5015 foram alterados para 5000. Chamado será encerrado.
05-03-2020 13:44:45 - DANIEL BRITO LINS EXTERNO (Comentários adicionais)
reativando
04-03-2020 15:45:07 - DANIEL BRITO LINS EXTERNO (Comentários adicionais)
Pendente Cliente - Aguardando informaçőes_x000D_
_x000D_
Marcia, favor sinalizar qual é o Grp.plnj.PM correto para que as notas sejam ajustadas.
04-03-2020 15:40:25 - BRUNO DO NASCIMENTO DE SOUZA LEAO EXTERNO (Comentários adicionais)
Prezados,_x000D_
_x000D_
Poderiam verificar
</t>
  </si>
  <si>
    <t xml:space="preserve">05-03-2020 13:44:45 - DANIEL BRITO LINS EXTERNO (Notas de Trabalho)
[Categoria] Procedimento do Usuário &amp; Dúvida_x000D_
[Motivo] Cadastro incorreto de dados do centro para nota_x000D_
[Catálogo] Nota de Serviço
</t>
  </si>
  <si>
    <t>9299bb5edb9b8498c45daa805b961923</t>
  </si>
  <si>
    <t>INC1627664</t>
  </si>
  <si>
    <t xml:space="preserve">15-07-2019 00:37:39 - System (Comentários adicionais)
Incidente fechado automaticamente após 7 dias no estado Resolvido.
08-07-2019 00:37:35 - JOSE ROBERTO RODRIGUES DE LIMA EXTERNO (Comentários adicionais)
Resoluçăo: Longo tempo durante a extraçăo dos dados na variante ZPAK_AYREV66BK4SBR3OLNT53WYX8Q. O job finalizou com sucesso.
08-07-2019 00:37:30 - JOSE ROBERTO RODRIGUES DE LIMA EXTERNO (Comentários adicionais)
Longo tempo durante a extraçăo dos dados na variante ZPAK_AYREV66BK4SBR3OLNT53WYX8Q. O job finalizou com sucesso.
</t>
  </si>
  <si>
    <t xml:space="preserve">06-07-2019 08:10:30 - RAFAEL BRUNELLI EXTERNO (Notas de Trabalho)
Srs, informamos que a chain ZPC_D_ESCE_PA_CA_DELTA apresenou longo tempo de execuçăo._x000D_
Por gentileza verificar._x000D_
_x000D_
Horário de início do job: 04:39_x000D_
_x000D_
*Job năo possui acionamento.
</t>
  </si>
  <si>
    <t>92968ca0dba2bb807819449e3b96190a</t>
  </si>
  <si>
    <t>INC1823841</t>
  </si>
  <si>
    <t>LOTE 12 ALGUMAS ROTAS NAO DISPONIVEL NO OSB</t>
  </si>
  <si>
    <t xml:space="preserve">01-04-2020 16:18:10 - System (Comentários adicionais)
Incidente fechado automaticamente após 7 dias no estado Resolvido.
25-03-2020 16:18:00 - ADENILSON JUNIOR DO NASCIMENTO EXTERNO (Comentários adicionais)
Resoluçăo: Tendo em vista o retorno da causa raís informada pelo fornecedor Anderson da CABTEC, estamos encerrando o chamado.
25-03-2020 16:17:33 - ADENILSON JUNIOR DO NASCIMENTO EXTERNO (Comentários adicionais)
Segue abaixo análise da causa raíz do fornecedor._x000D_
_x000D_
Anderson Medeiros25/03/2020 15:43_x000D_
_x000D_
Como soluçăo de contorno foram geradas as rotas faltantes no SAP CCS e inseridas na pasta SGLImpOSB para serem internalizadas e importadas para o OSB pela aplicaçăo GTI SGL._x000D_
_x000D_
Os problemas citados neste chamados foram ocasionados devido a uma queda de performance do bando de dados. Estas falhas săo recorrentes e requerem açőes e medidas técnicas de infraestrutura e banco de dados._x000D_
_x000D_
A falhas de processamento tem ocorrido devido a queda de performance do banco de dados, ocasionadas pelo grande volume de dados. Essas falhas tem como causa raiz um problema já conhecido cuja soluçăo encontra-se desenvolvida e em fase de  testes em QA.
25-03-2020 16:00:03 - System (Comentários adicionais)
Automatic reactivation
25-03-2020 12:11:26 - ADENILSON JUNIOR DO NASCIMENTO EXTERNO (Comentários adicionais)
Pendente fornecedor._x000D_
Em contato com forncedor Anderson da CABTEC fomos informados que até 14:00hs teremos a formalizaçăo da cauza raiz.
25-03-2020 10:00:08 - System (Comentários adicionais)
Automatic reactivation
23-03-2020 10:11:02 - Lucas Assunçăo Machado da Silva EXTERNO (Comentários adicionais)
Aberto chamado 6163 em 18/03/2020 - Pendente fornecedor - Enviamos o chamado para análise da CABTEC com as evidęncias que as rotas foram enviadas pelo SAP._x000D_
Aguardando retorno da causa do problema.
23-03-2020 10:00:04 - System (Comentários adicionais)
Automatic reactivation
20-03-2020 16:19:31 - Lucas Assunçăo Machado da Silva EXTERNO (Comentários adicionais)
Aberto chamado 6163 em 18/03/2020 - Pendente fornecedor - Enviamos o chamado para análise da CABTEC com as evidęncias que as rotas foram enviadas pelo SAP.
20-03-2020 16:00:06 - System (Comentários adicionais)
Automatic reactivation
18-03-2020 13:06:16 - PAULO VIEIRA DA SILVA EXTERNO (Comentários adicionais)
Aberto chamado 6163 em 18/03/2020 - Enviado para analise da equipe de suporte da CABTEC._x000D_
__x000D_
Referente aos arquivos năo gerados lote 12 -&gt; soluçăo de contorno realizada pelo Joăo (extrair o arquivo do SAP e incluir na pasta de importaçăo do SGL), a Accenture fez a importaçăo do arquivo para o servidor do SGL e exportou para o OSB WEB)-&gt; açăo Ok, arquivos gerados e validados pelo Joăo
18-03-2020 12:27:17 - PAULO VIEIRA DA SILVA EXTERNO (Comentários adicionais)
Os arquivos foram exportado no SGL, porem năo foram gerados arquivos, só os arquivos B12GU43M e B12MC14M que foram gerados.
18-03-2020 10:33:01 - PAULO VIEIRA DA SILVA EXTERNO (Comentários adicionais)
Arquivos reprocessados.
18-03-2020 10:32:17 - PAULO VIEIRA DA SILVA EXTERNO (Comentários adicionais)
Verificando
</t>
  </si>
  <si>
    <t xml:space="preserve">18-03-2020 10:32:42 - PAULO VIEIRA DA SILVA EXTERNO (Notas de Trabalho)
[Categoria] Atualizaçăo de Dados_x000D_
[Motivo] Reprocessamento de arquivo(s) .ALO_x000D_
[Catálogo] SGL
</t>
  </si>
  <si>
    <t>928de6f6dbabc490c45daa805b9619c7</t>
  </si>
  <si>
    <t>INC1701177</t>
  </si>
  <si>
    <t>GRC - Reset de Senha</t>
  </si>
  <si>
    <t xml:space="preserve">21-10-2019 09:10:42 - DIEGO ADRIANO FARIAS FILIPPI EXTERNO (Comentários adicionais)
Resoluçăo: [Fato] Usuário reporta qua a senha no ambiente GRP encontra-se bloqueada._x000D_
[Motivo] Bloqueio por tentativas_x000D_
[Açăo] Efetuado o reset de senha no ambiente GRP atravéz da transaçăo SU01, senha inicial: Energias@2019_x000D_
Estamos encerrando a solicitaçăo._x000D_
Atenciosamente,
</t>
  </si>
  <si>
    <t xml:space="preserve">21-10-2019 09:10:42 - DIEGO ADRIANO FARIAS FILIPPI EXTERNO (Notas de Trabalho)
[Categoria] Acesso_x000D_
 [Motivo] Usuário com senha bloqueada._x000D_
[Transaçăo/Processo] SU01
18-10-2019 15:29:17 - MARIA ILZA PEREIRA DA SILVA EXTERNO (Notas de Trabalho)
Prezados,_x000D_
_x000D_
Poderiam verificar por gentileza?_x000D_
_x000D_
_x000D_
Atenciosamente,_x000D_
Service Desk
18-10-2019 15:26:29 - MARIA ILZA PEREIRA DA SILVA EXTERNO (Notas de Trabalho)
Verificando
</t>
  </si>
  <si>
    <t>928cc18e1bac4c586c19535c2e4bcbfe</t>
  </si>
  <si>
    <t>INC1612905</t>
  </si>
  <si>
    <t>LONGO TEMPO ZPC_D_MULT_DM_AT_ATRIB - STEP (EDB_BW_NOTAS_GERAL)</t>
  </si>
  <si>
    <t xml:space="preserve">23-06-2019 22:04:43 - System (Comentários adicionais)
Incidente fechado automaticamente após 7 dias no estado Resolvido.
16-06-2019 22:04:29 - GILLIARD ALMEIDA DO NASCIMENTO EXTERNO (Comentários adicionais)
Resoluçăo: Motivo: Erro de comunicaçăo nas variantes ZPAK_4DNKZ9JWEGM30OTAJZORO3Z3C e ZPAK_4DNLHB9G7ATFH7VC3ZPE49DGO._x000D_
Açăo: Reprocessado os 2 steps que finalizaram com sucesso! Cadeia ZPC_D_MULT_DM_AT_ATRIB segue em execuçăo.
</t>
  </si>
  <si>
    <t xml:space="preserve">16-06-2019 21:11:59 - EMERSON CRUZ OLIVEIRA EXTERNO (Notas de Trabalho)
Por gentileza, verificar job  ZPC_D_MULT_DM_AT_ATRIB com longo tempo de processamento. _x000D_
Acionado: Augusto Garcia_x000D_
Horario de inicio do job: 18:00_x000D_
Hora de acionamento:  21:10_x000D_
_x000D_
STEP (EDB_BW_NOTAS_GERAL)_x000D_
</t>
  </si>
  <si>
    <t>92897fcedb02bf00c45daa805b96193a</t>
  </si>
  <si>
    <t>INC1668704</t>
  </si>
  <si>
    <t>BAND CCS - CANCELAMENTO ARQUIVO BANCÁRIO DD_756</t>
  </si>
  <si>
    <t xml:space="preserve">16-09-2019 17:00:50 - System (Comentários adicionais)
Incidente fechado automaticamente após 7 dias no estado Resolvido.
09-09-2019 17:00:42 - ALINE FERNANDA DE LIMA DA SILVA EXTERNO (Comentários adicionais)
Resoluçăo: Boa tarde, _x000D_
Ajuste realizado no arquivo, mudança no sequencial 1918 para 1925. _x000D_
Job reprocessado com sucesso. _x000D_
_x000D_
Att,_x000D_
Aline Lima
09-09-2019 15:26:03 - MIRIAM SUMIKO KURODA (Comentários adicionais)
Boa tarde, _x000D_
_x000D_
ativando o chamado e transferindo para Accenture acordado com Luiz Flavio
09-09-2019 15:25:37 - MIRIAM SUMIKO KURODA (Comentários adicionais)
Boa tarde, _x000D_
_x000D_
ativando o chamado e transferindo para Accenture acordado com Luiz Flavio
06-09-2019 14:37:08 - MIRIAM SUMIKO KURODA (Comentários adicionais)
Boa tarde, _x000D_
foi encaminhado e-mail solicitando ao Bancoob a correçăo do arquivo
06-09-2019 13:28:24 - ALINE FERNANDA DE LIMA DA SILVA EXTERNO (Comentários adicionais)
Boa tarde! _x000D_
_x000D_
Conferme conversado com o Luiz Flávio, poderiam, por favor, entrar em contato com o Banco para verificaçăo do arquivo? Pois o sequecial contido no arquivo já foi processado anteriormente._x000D_
_x000D_
Obrigada! _x000D_
_x000D_
Att,_x000D_
Aline Lima
06-09-2019 13:27:24 - ALINE FERNANDA DE LIMA DA SILVA EXTERNO (Comentários adicionais)
Reativando
06-09-2019 09:36:03 - ALINE FERNANDA DE LIMA DA SILVA EXTERNO (Comentários adicionais)
Aguardando informaçăo do AO - Luiz Flávio_x000D_
_x000D_
O sequencial bancário 1662 já processou o sequencial 1918.
05-09-2019 16:00:00 - System (Comentários adicionais)
Automatic reactivation
05-09-2019 08:54:47 - ALINE FERNANDA DE LIMA DA SILVA EXTERNO (Comentários adicionais)
Bom dia! _x000D_
_x000D_
Aguardando Firefihter para tratativa do incidente. _x000D_
_x000D_
Att,_x000D_
Aline Lima
</t>
  </si>
  <si>
    <t xml:space="preserve">09-09-2019 17:00:42 - ALINE FERNANDA DE LIMA DA SILVA EXTERNO (Notas de Trabalho)
[Categoria] Erro de Aplicaçăo_x000D_
[Motivo] Sequencial  já processado ateriormente._x000D_
[Transaçăo/Processo] Arrecadaçăo
09-09-2019 16:57:58 - ALINE FERNANDA DE LIMA DA SILVA EXTERNO (Notas de Trabalho)
[*Categoria] Erro de Aplicaçăo_x000D_
[*Motivo] Arquivo bancário já processado, _x000D_
[*Transaçăo/Processo] Arrecadaçăo
</t>
  </si>
  <si>
    <t>92831e48db337b40c70ec34405961909</t>
  </si>
  <si>
    <t>INC1753313</t>
  </si>
  <si>
    <t>Julio Moraes Silva Scopel</t>
  </si>
  <si>
    <t>estou com o mesmo problema relatado no INC1751074, porém com os seguintes Nşs de série: 10100180728, 10100168027, 10100155541</t>
  </si>
  <si>
    <t xml:space="preserve">03-01-2020 14:51:29 - System (Comentários adicionais)
Incidente fechado automaticamente após 7 dias no estado Resolvido.
27-12-2019 14:51:14 - MARIA EDUARDA COSTA SOUTO MAIOR DE LYRA EXTERNO (Comentários adicionais)
Resoluçăo: Prezado._x000D_
Foi realizada a replicaçăo do material. _x000D_
Com isso, seguimos com o encerramento deste incidente. _x000D_
Obrigada.
</t>
  </si>
  <si>
    <t xml:space="preserve">27-12-2019 14:50:47 - MARIA EDUARDA COSTA SOUTO MAIOR DE LYRA EXTERNO (Notas de Trabalho)
[Categoria] Atualizaçăo de Dados
[Motivo] Idoc com informaçăo incorreta 
[Transaçăo/Processo] IQ09/ Replicaçăo de saldo de estoque
27-12-2019 14:50:41 - MARIA EDUARDA COSTA SOUTO MAIOR DE LYRA EXTERNO (Notas de Trabalho)
[#Categoria] Atualizaçăo de Dados
[#Motivo] Idoc com informaçăo incorreta 
[#Transaçăo/Processo] IQ09/ Replicaçăo de saldo de estoque
27-12-2019 14:34:32 - MARIA ILZA PEREIRA DA SILVA EXTERNO (Notas de Trabalho)
Prezados,
Poderiam verificar por gentileza?
Atenciosamente,
Service Desk
</t>
  </si>
  <si>
    <t>9282a12c1b46885836b8a9bf6e4bcbc3</t>
  </si>
  <si>
    <t>INC1768978</t>
  </si>
  <si>
    <t>Jessica MARIA DE SOUZA</t>
  </si>
  <si>
    <t>Falha ao realizar ligaçăo nova - Lumus</t>
  </si>
  <si>
    <t xml:space="preserve">27-01-2020 09:15:24 - System (Comentários adicionais)
Incidente fechado automaticamente após 7 dias no estado Resolvido.
20-01-2020 09:15:10 - LUCAS DA SILVA BARBOSA EXTERNO (Comentários adicionais)
Resoluçăo: Bom dia,_x000D_
_x000D_
Configuraçăo realizada nos novos conjuntos Aneel no SAP._x000D_
_x000D_
Favor realizar o preenchimento do RIT atualizando o conjunto Aneel da solicitaçăo criada ou arquivar a solicitaçăo criada sem o conjunto Aneel e realizar o processo novamente._x000D_
_x000D_
Chamado encerrado.
20-01-2020 09:14:50 - LUCAS DA SILVA BARBOSA EXTERNO (Comentários adicionais)
Reativar.
16-01-2020 14:50:56 - LUCAS DA SILVA BARBOSA EXTERNO (Comentários adicionais)
Boa tarde,_x000D_
_x000D_
Conforme email em anexo, Ainda estamos aguardando definiçăo da regra por parte da EDP para cadastro dos novos conjuntos elétricos/Aneel._x000D_
_x000D_
Favor encaminhar solicitaçăo por deficięncia técnica.
</t>
  </si>
  <si>
    <t xml:space="preserve">16-01-2020 14:23:10 - DIORGENES MORAIS DA SILVA EXTERNO (Notas de Trabalho)
Alinhado com time de CRM, estamos transferindo o chamado.
16-01-2020 14:22:22 - DIORGENES MORAIS DA SILVA EXTERNO (Notas de Trabalho)
[Categoria] Configuraçăo
[Motivo] Atualizaçăo de Conjunto ANEEL no SAP
[Transaçăo/Processo] Ligaçăo nova
</t>
  </si>
  <si>
    <t>927d58cf1b52805036b8a9bf6e4bcbf4</t>
  </si>
  <si>
    <t>INC1639853</t>
  </si>
  <si>
    <t>Falha no faturamento</t>
  </si>
  <si>
    <t xml:space="preserve">01-08-2019 15:28:46 - System (Comentários adicionais)
Incidente fechado automaticamente após 7 dias no estado Resolvido.
25-07-2019 15:28:41 - LUCAS DA SILVA BARBOSA EXTERNO (Comentários adicionais)
Resoluçăo: Fabiana boa tarde,_x000D_
_x000D_
Conforme análise em anexo, Contrato: 501623235 – Instalaçăo: 160813956 - 08.02.2019 – Criado manualmente pela transaçăo EC50E dia 26.02.2019._x000D_
_x000D_
Contrato: 402235803 – Instalaçăo: 223580 - 26.04.1988 – Veio migrada processo normal._x000D_
_x000D_
O movein que foi realizado manualmente na instalaçăo: 160813956 deveria ter sido feito com outra conta contrato._x000D_
_x000D_
Favor procurar a equipe de backoffice, pois é necessário estornar o Move-in da instalaçăo (160813956) onde teve o contrato ativado manualmente, criar uma conta contrato nova e fazer o movein para a instalaçăo._x000D_
_x000D_
Chamado encerrado._x000D_
_x000D_
Att,_x000D_
Lucas Barbosa
25-07-2019 14:59:49 - LUCAS DA SILVA BARBOSA EXTERNO (Comentários adicionais)
Verificando,_x000D_
_x000D_
Lucas Barbosa.
25-07-2019 12:07:35 - TALITA ERIKA DE BARROS CORREIA EXTERNO (Comentários adicionais)
Bom dia, Fabiana!_x000D_
_x000D_
Verificamos que há duas instalaçőes (223580 e 160813956) associadas ŕs contas contrato 140022358035, conforme anexo 8. Estamos encaminhando o chamado para a equipe de CRM para realizaçăo do ajuste necessário._x000D_
_x000D_
At.te, Talita
25-07-2019 12:04:30 - TALITA ERIKA DE BARROS CORREIA EXTERNO (Comentários adicionais)
.
25-07-2019 09:11:27 - Fabiana Alves De Freitas Pinheiro (Comentários adicionais)
fatura estornada!
25-07-2019 09:03:52 - TALITA ERIKA DE BARROS CORREIA EXTERNO (Comentários adicionais)
Pendente Cliente – Aguardando cliente estornar documentos_x000D_
_x000D_
Desculpa, Fabiana!_x000D_
_x000D_
Liberamos o contrato!_x000D_
_x000D_
At.te, Talita
25-07-2019 08:54:50 - Fabiana Alves De Freitas Pinheiro (Comentários adicionais)
está bloqueado por vocęs eu acho.
25-07-2019 08:47:28 - TALITA ERIKA DE BARROS CORREIA EXTERNO (Comentários adicionais)
Pendente Cliente – Aguardando cliente estornar documentos_x000D_
_x000D_
Bom dia, Fabiana!_x000D_
_x000D_
A instalaçăo possui 2 documentos de cálculo referentes ao mesmo período de cálculo, conforme anexo 6. Por favor, realizar o estorno do de ambos e recalcular o período novamente e faturar o período novamente. Em caso de erro, anexar evidęncia._x000D_
_x000D_
At.te, Talita
25-07-2019 08:34:35 - TALITA ERIKA DE BARROS CORREIA EXTERNO (Comentários adicionais)
Bom dia, Fabiana!_x000D_
_x000D_
O período de cálculo está totalmente incluso no período de vigęncia da unidade de leitura R44AR20S. Dessa forma, o sistema entende que năo houve troca de unidade de leitura no período compreendido entre 19.06.2019 e 22.07.2019, conforme anexo 4. _x000D_
_x000D_
Segue o artigo 84 da Resoluçăo 414 da ANEEL:_x000D_
"Art. 84. A distribuidora deve efetuar as leituras em intervalos de aproximadamente 30 (trinta) dias, observados o mínimo de 27 (vinte e sete) e o máximo de 33 (trinta e tręs) dias, de acordo com o calendário de leitura._x000D_
§ 1ş Para o primeiro faturamento da unidade consumidora, ou havendo necessidade de remanejamento de rota ou reprogramaçăo do calendário, as leituras podem ser realizadas, excepcionalmente, em intervalos de no mínimo 15 (quinze) e no máximo 47 (quarenta e sete) dias._x000D_
_x000D_
Por năo interpretar que houve mudança de unidade de leitura, o limite máximo deixa de ser de 47 dias e passa a ser de 33 dias, e o período entre 19.06.2019 e 22.07.2019 possui 34 dias. Alterar a data inicial da unidade de leitura R44AR20S de 19.06.2019 para 20.06.2019._x000D_
_x000D_
At.te, Talita
25-07-2019 08:00:48 - Fabiana Alves De Freitas Pinheiro (Comentários adicionais)
Solution rejected by FABIANA ALVES DE FREITAS PINHEIRO: Atualizado
25-07-2019 07:59:37 - Fabiana Alves De Freitas Pinheiro (Comentários adicionais)
A mudança de rota foi do R54 para o R44
24-07-2019 13:27:44 - TALITA ERIKA DE BARROS CORREIA EXTERNO (Comentários adicionais)
Resoluçăo: Boa tarde, Fabiana!_x000D_
_x000D_
       O período de cálculo está totalmente incluso no período de vigęncia da unidade de leitura R44AR20S. Dessa forma, o sistema entende que năo houve troca de unidade de leitura no período compreendido entre 19.06.2019 e 22.07.2019, conforme anexo 4. _x000D_
_x000D_
       Segue o artigo 84 da Resoluçăo 414 da ANEEL:_x000D_
"Art. 84. A distribuidora deve efetuar as leituras em intervalos de aproximadamente 30 (trinta) dias, observados o mínimo de 27 (vinte e sete) e o máximo de 33 (trinta e tręs) dias, de acordo com o calendário de leitura._x000D_
§ 1ş Para o primeiro faturamento da unidade consumidora, ou havendo necessidade de remanejamento de rota ou reprogramaçăo do calendário, as leituras podem ser realizadas, excepcionalmente, em intervalos de no mínimo 15 (quinze) e no máximo 47 (quarenta e sete) dias._x000D_
_x000D_
       Por năo interpretar que houve mudança de unidade de leitura, o limite máximo deixa de ser de 47 dias e passa a ser de 33 dias, e o período entre 19.06.2019 e 22.07.2019 possui 34 dias. Alterar a data inicial da unidade de leitura R44AR20S de 19.06.2019 para 20.06.2019._x000D_
_x000D_
At.te, Talita
24-07-2019 11:39:24 - TALITA ERIKA DE BARROS CORREIA EXTERNO (Comentários adicionais)
Em análise.
</t>
  </si>
  <si>
    <t xml:space="preserve">24-07-2019 13:27:44 - TALITA ERIKA DE BARROS CORREIA EXTERNO (Notas de Trabalho)
[Categoria] Procedimento do Usuário &amp; Dúvida_x000D_
[Motivo] Data de troca de unid de leitura inconsistente                                                               _x000D_
[Transaçăo/Processo] ES31
</t>
  </si>
  <si>
    <t>927b959adbbeb3c8c1736055ca9619d9</t>
  </si>
  <si>
    <t>INC1774976</t>
  </si>
  <si>
    <t>SGL PRODUCAO -  PASTA SGLImpRetLeit parada   LOTE 17</t>
  </si>
  <si>
    <t xml:space="preserve">30-01-2020 15:35:31 - System (Comentários adicionais)
Incidente fechado automaticamente após 7 dias no estado Resolvido.
23-01-2020 15:35:23 - ADENILSON JUNIOR DO NASCIMENTO EXTERNO (Comentários adicionais)
Resoluçăo: Em anexo segue SGLImpRetLeit4.PNG nova evidęncia que a pasta SGLImpRetLeit encontra-se sendo processada normalmente. Tendo em vista o processamento normal, estamos encerrando o chamado.
23-01-2020 15:30:05 - System (Comentários adicionais)
Automatic reactivation
23-01-2020 15:17:41 - ADENILSON JUNIOR DO NASCIMENTO EXTERNO (Comentários adicionais)
Nova evidęncia anexada com horário que a pasta foi processada.
23-01-2020 15:08:14 - ADENILSON JUNIOR DO NASCIMENTO EXTERNO (Comentários adicionais)
Em monitoramento da pasta SGLImpRetLeit
[Fato] SGL PRODUCAO -  PASTA SGLImpRetLeit parada   LOTE 17
[Motivo] Pasta de processamento năo está parada
[Açăo] Pasta SGLImpRetLeit em monitoramento até ŕs 15:30 de hoje 23/01/2020 caso a pasta continie processando normal encerraremos o chamado.
23-01-2020 15:05:27 - ADENILSON JUNIOR DO NASCIMENTO EXTERNO (Comentários adicionais)
Reativando para mais informaçőes
23-01-2020 14:43:59 - ADENILSON JUNIOR DO NASCIMENTO EXTERNO (Comentários adicionais)
Em uma consulta realizada na pasta SGLImpRetLeit identificamos que existem arquivos e que estăo sendo processados. O processamento dos arquivos năo está parado. Conforme evidęncias em anexo.
</t>
  </si>
  <si>
    <t xml:space="preserve">23-01-2020 15:06:24 - ADENILSON JUNIOR DO NASCIMENTO EXTERNO (Notas de Trabalho)
[#Categoria] Procedimento do Usuário &amp; Dúvida
[#Motivo] Pasta de processamento năo está parada
[#Transaçăo/Processo] Processamento de arquivos.
</t>
  </si>
  <si>
    <t>92622cd51be604902d23ca217e4bcb3c</t>
  </si>
  <si>
    <t>INC1781848</t>
  </si>
  <si>
    <t>SAP - FALHA DE ACESSO A TRASAÇĂO  - FBL5N</t>
  </si>
  <si>
    <t xml:space="preserve">14-02-2020 16:19:38 - System (Comentários adicionais)
Incidente fechado automaticamente após 7 dias no estado Resolvido.
07-02-2020 16:19:14 - TATIANA AMANCIO PAIS DE ARRUDA EXTERNO (Comentários adicionais)
Resoluçăo: em anexo a planilha onde consta a solicitaçăo de retitada da transaçăo e o nome do risk owner. _x000D_
caso precise de acesso seguir os passos abaixo:_x000D_
_x000D_
_x000D_
Manutençăo de Perfil e Atribuiçăo de acessos, é realizado somente através de um chamado de Manutençăo de Job Position no GRC, pois é necessário aprovaçőes e análises de risco para liberaçăo do acesso._x000D_
Entre em contato com o Ponto Focal da sua área para que o mesmo o instrua em como abrir o chamado._x000D_
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Atenciosamente,_x000D_
_x000D_
[Fato] Usuário reporta perdeu transaçăo._x000D_
[Motivo] revisçao de acesso_x000D_
[Açăo Estamos encerrando a solicitaçăo
07-02-2020 11:22:36 - Magno Coelho Dias Amorim (Comentários adicionais)
Solution rejected by Magno COELHO DIAS AMORIM: Bom dia. Verifiquei com meu gestor se de fato ele solicitou a revogaçăo do meu acesso a transaçăo FBL5N, e ele foi taxativo ao responder que de forma alguma solicitou a revogaçăo, conforme mencionado pela Tatiana Amancio. Sendo assim peço algum documento comprobatório da solicitaçăo do meu gestor ou que meu acesso seja retomado. Estamos sem ponto focal para solicitaçăo no GRC e tenho urgęncia no acesso a essa transaçăo. Aguardo retorno.
05-02-2020 09:33:00 - Magno Coelho Dias Amorim (Comentários adicionais)
Bom dia. Verifiquei com meu gestor se de fato ele solicitou a revogaçăo do meu acesso a transaçăo FBL5N, e ele foi taxativo ao responder que de forma alguma solicitou a revogaçăo, conforme mencionado pela Tatiana Amancio. Sendo assim peço algum documento comprobatório da solicitaçăo do meu gestor ou que meu acesso seja retomado. Estamos sem ponto focal para solicitaçăo no GRC e tenho urgęncia no acesso a essa transaçăo. Aguardo retorno.
05-02-2020 09:32:43 - Magno Coelho Dias Amorim (Comentários adicionais)
Bom dia. Verifiquei com meu gestor se de fato ele solicitou a revogaçăo do meu acesso a transaçăo FBL5N, e ele foi taxativo ao responder que de forma alguma solicitou a revogaçăo, conforme mencionado pela Tatiana Amancio. Sendo assim peço algum documento comprobatório da solicitaçăo do meu gestor ou que meu acesso seja retomado. Estamos sem ponto focal para solicitaçăo no GRC e tenho urgęncia no acesso a essa transaçăo. Aguardo retorno.
04-02-2020 10:23:21 - MARIA ILZA PEREIRA DA SILVA EXTERNO (Comentários adicionais)
Prezados,
Utilizador retorna o contato para verificar informaçőes sobre o chamado,repassado o possicionamento da equipe,o mesmo ficou de verificar.
Atenciosamente,
Service Desk
31-01-2020 14:58:08 - TATIANA AMANCIO PAIS DE ARRUDA EXTERNO (Comentários adicionais)
Resoluçăo: Voce perdeu essa transaçăo por solicitaçăo do gestor, caso vocę precise dessa transaçăo, deve seguir os passos abaixo, em primeiro lugar pegar a aprovaçăo do gestor_x000D_
_x000D_
_x000D_
Manutençăo de Perfil e Atribuiçăo de acessos, é realizado somente através de um chamado de Manutençăo de Job Position no GRC, pois é necessário aprovaçőes e análises de risco para liberaçăo do acesso._x000D_
Entre em contato com o Ponto Focal da sua área para que o mesmo o instrua em como abrir o chamado._x000D_
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Atenciosamente,
</t>
  </si>
  <si>
    <t xml:space="preserve">07-02-2020 16:19:14 - TATIANA AMANCIO PAIS DE ARRUDA EXTERNO (Notas de Trabalho)
[Categoria] Acesso_x000D_
[Motivo] perca de transaçăo_x000D_
[Catálogo] Ajuste de perfil
</t>
  </si>
  <si>
    <t>9253f02f1baa00d436b8a9bf6e4bcb1d</t>
  </si>
  <si>
    <t>INC1617916</t>
  </si>
  <si>
    <t>Bo tarde, lentidăo no sap</t>
  </si>
  <si>
    <t xml:space="preserve">08-07-2019 17:57:55 - System (Comentários adicionais)
Incidente fechado automaticamente após 7 dias no estado Resolvido.
01-07-2019 17:57:43 - Camila Pareio EXTERNO (Comentários adicionais)
01-07-2019 17:57:42 - Camila Pareio EXTERNO (Comentários adicionais) - INC1617882
Resoluçăo: Solucionado.
01-07-2019 16:03:09 - BRUNO DO NASCIMENTO DE SOUZA LEAO EXTERNO (Comentários adicionais)
01-07-2019 16:03:09 - Bruno Nascimento de Souza Leao FUJITSU GSD (Comentários adicionais) - INC1617882
Incidente relacionado: INC1623395
01-07-2019 16:00:33 - BRUNO DO NASCIMENTO DE SOUZA LEAO EXTERNO (Comentários adicionais)
01-07-2019 16:00:32 - Bruno Nascimento de Souza Leao FUJITSU GSD (Comentários adicionais) - INC1617882
Incidente relacionado: INC1623396
01-07-2019 15:59:34 - BRUNO DO NASCIMENTO DE SOUZA LEAO EXTERNO (Comentários adicionais)
01-07-2019 15:59:34 - Bruno Nascimento de Souza Leao FUJITSU GSD (Comentários adicionais) - INC1617882
Incidente relacionado: INC1623398
01-07-2019 15:59:06 - BRUNO DO NASCIMENTO DE SOUZA LEAO EXTERNO (Comentários adicionais)
01-07-2019 15:59:06 - Bruno Nascimento de Souza Leao FUJITSU GSD (Comentários adicionais) - INC1617882
Incidente relacionado: INC1623394
01-07-2019 15:57:42 - BRUNO DO NASCIMENTO DE SOUZA LEAO EXTERNO (Comentários adicionais)
01-07-2019 15:57:42 - Bruno Nascimento de Souza Leao FUJITSU GSD (Comentários adicionais) - INC1617882
Incidente relacionado: INC1623397
01-07-2019 15:55:47 - DANIEL ANDRE GOMES EXTERNO (Comentários adicionais)
01-07-2019 15:55:47 - Daniel  André Gomes FUJITSU GSD (Comentários adicionais) - INC1617882
Incidente relacionado: INC1623393
01-07-2019 15:55:10 - BRUNO DO NASCIMENTO DE SOUZA LEAO EXTERNO (Comentários adicionais)
01-07-2019 15:55:10 - Bruno Nascimento de Souza Leao FUJITSU GSD (Comentários adicionais) - INC1617882
Incidente relacionado: INC1623399
01-07-2019 11:24:45 - FELIPE DA SILVA NATIVIDADE EXTERNO (Comentários adicionais)
01-07-2019 11:24:45 - Felipe Silva Natividade FUJITSU GSD (Comentários adicionais) - INC1617882
Incidente relacionado: INC1623014
01-07-2019 11:23:47 - FELIPE DA SILVA NATIVIDADE EXTERNO (Comentários adicionais)
01-07-2019 11:23:47 - Felipe Silva Natividade FUJITSU GSD (Comentários adicionais) - INC1617882
Incidente relacionado: INC1623011
01-07-2019 11:10:56 - LUCAS DE MELLO CASTRO FUJITSU GSD (Comentários adicionais)
01-07-2019 11:10:56 - LUCAS DE MELLO CASTRO FUJITSU GSD (Comentários adicionais) - INC1617882
Incidente relacionado: INC1623005
01-07-2019 11:04:14 - FELIPE DA SILVA NATIVIDADE EXTERNO (Comentários adicionais)
01-07-2019 11:04:14 - Felipe Silva Natividade FUJITSU GSD (Comentários adicionais) - INC1617882
Incidente relacionado: INC1622982
28-06-2019 15:05:45 - BRUNO DO NASCIMENTO DE SOUZA LEAO EXTERNO (Comentários adicionais)
28-06-2019 15:05:45 - Bruno Nascimento de Souza Leao FUJITSU GSD (Comentários adicionais) - INC1617882
Incidente relacionado: INC1620974
28-06-2019 10:55:15 - BRUNO DO NASCIMENTO DE SOUZA LEAO EXTERNO (Comentários adicionais)
28-06-2019 10:55:15 - Bruno Nascimento de Souza Leao FUJITSU GSD (Comentários adicionais) - INC1617882
Incidente relacionado: INC1613813
28-06-2019 09:57:26 - BRUNO DO NASCIMENTO DE SOUZA LEAO EXTERNO (Comentários adicionais)
28-06-2019 09:57:26 - Bruno Nascimento de Souza Leao FUJITSU GSD (Comentários adicionais) - INC1617882
Incidente relacionado: INC1621775
27-06-2019 14:28:10 - BRUNO DO NASCIMENTO DE SOUZA LEAO EXTERNO (Comentários adicionais)
27-06-2019 14:28:10 - Bruno Nascimento de Souza Leao FUJITSU GSD (Comentários adicionais) - INC1617882
Incidente relacionado: INC1621180
27-06-2019 14:05:19 - BRUNO DO NASCIMENTO DE SOUZA LEAO EXTERNO (Comentários adicionais)
27-06-2019 14:05:19 - Bruno Nascimento de Souza Leao FUJITSU GSD (Comentários adicionais) - INC1617882
Incidente relacionado: INC1621170
27-06-2019 12:30:39 - BRUNO DO NASCIMENTO DE SOUZA LEAO EXTERNO (Comentários adicionais)
27-06-2019 12:30:39 - Bruno Nascimento de Souza Leao FUJITSU GSD (Comentários adicionais) - INC1617882
Incidente relacionado: INC1621048
27-06-2019 11:29:47 - FELIPE DA SILVA NATIVIDADE EXTERNO (Comentários adicionais)
27-06-2019 11:29:47 - Felipe Silva Natividade FUJITSU GSD (Comentários adicionais) - INC1617882
Incidente relacionado: INC1620950
26-06-2019 16:24:53 - Mayara Caroline da Cruz Julio EXTERNO (Comentários adicionais)
26-06-2019 16:24:53 - Mayara Caroline da Cruz Julio FUJITSU GSD (Comentários adicionais) - INC1617882
Incidente relacionado: INC1620317
26-06-2019 16:03:57 - FELIPE DA SILVA NATIVIDADE EXTERNO (Comentários adicionais)
26-06-2019 16:03:57 - Felipe Silva Natividade FUJITSU GSD (Comentários adicionais) - INC1617882
Incidente relacionado: INC1619295
26-06-2019 14:57:54 - LEANDRO FEITOSA DIAS EXTERNO (Comentários adicionais)
26-06-2019 14:57:54 - Leandro Feitosa Dias FUJITSU GSD (Comentários adicionais) - INC1617882
Incidente relacionado: INC1619967
26-06-2019 14:37:30 - LEANDRO FEITOSA DIAS EXTERNO (Comentários adicionais)
26-06-2019 14:37:30 - Leandro Feitosa Dias FUJITSU GSD (Comentários adicionais) - INC1617882
Incidente relacionado: INC1620250
26-06-2019 12:03:49 - FELIPE DA SILVA NATIVIDADE EXTERNO (Comentários adicionais)
26-06-2019 12:03:49 - Felipe Silva Natividade FUJITSU GSD (Comentários adicionais) - INC1617882
Incidente relacionado: INC1620053
26-06-2019 08:42:26 - FELIPE DA SILVA NATIVIDADE EXTERNO (Comentários adicionais)
26-06-2019 08:42:26 - Felipe Silva Natividade FUJITSU GSD (Comentários adicionais) - INC1617882
Incidente relacionado: INC1619774
25-06-2019 11:52:10 - FELIPE DA SILVA NATIVIDADE EXTERNO (Comentários adicionais)
25-06-2019 11:52:10 - Felipe Silva Natividade FUJITSU GSD (Comentários adicionais) - INC1617882
Incidente relacionado: INC1619087
25-06-2019 11:22:36 - FELIPE DA SILVA NATIVIDADE EXTERNO (Comentários adicionais)
25-06-2019 11:22:36 - Felipe Silva Natividade FUJITSU GSD (Comentários adicionais) - INC1617882
Incidente relacionado: INC1618958
25-06-2019 09:17:24 - Cristiane Oliveira Silva FUJITSU GSD EXTERNO (Comentários adicionais)
25-06-2019 09:17:24 - Cristiane Oliveira Silva FUJITSU GSD (Comentários adicionais) - INC1617882
Incidente relacionado: INC1618847
25-06-2019 08:12:08 - FELIPE DA SILVA NATIVIDADE EXTERNO (Comentários adicionais)
25-06-2019 08:12:08 - Felipe Silva Natividade FUJITSU GSD (Comentários adicionais) - INC1617882
Incidente relacionado: INC1618728
24-06-2019 16:36:04 - LEANDRO FEITOSA DIAS EXTERNO (Comentários adicionais)
24-06-2019 16:36:04 - Leandro Feitosa Dias FUJITSU GSD (Comentários adicionais) - INC1617882
Incidente relacionado: INC1617722
24-06-2019 16:35:16 - LEANDRO FEITOSA DIAS EXTERNO (Comentários adicionais)
24-06-2019 16:35:16 - Leandro Feitosa Dias FUJITSU GSD (Comentários adicionais) - INC1617882
Incidente relacionado: INC1617857
24-06-2019 16:18:05 - JOAO PELEGRINO EXTERNO (Comentários adicionais)
24-06-2019 16:18:05 - JOAO PELLEGRINO FUJITSU GSD (Comentários adicionais) - INC1617882
Incidente relacionado: INC1617934
24-06-2019 16:17:15 - JOAO PELEGRINO EXTERNO (Comentários adicionais)
24-06-2019 16:17:15 - JOAO PELLEGRINO FUJITSU GSD (Comentários adicionais) - INC1617882
Incidente relacionado: INC1617923
24-06-2019 16:14:06 - JOAO PELEGRINO EXTERNO (Comentários adicionais)
24-06-2019 16:14:06 - JOAO PELLEGRINO FUJITSU GSD (Comentários adicionais) - INC1617882
Incidente relacionado: INC1617914
24-06-2019 16:11:39 - JOAO PELEGRINO EXTERNO (Comentários adicionais)
24-06-2019 16:11:39 - JOAO PELLEGRINO FUJITSU GSD (Comentários adicionais) - INC1617882
Prezados _x000D_
Conforme notas poderiam verificar por gentileza?_x000D_
_x000D_
Att,_x000D_
Service Desk
24-06-2019 16:05:07 - ERNESTO GABRIEL MOTTOLA EXTERNO (Comentários adicionais)
24-06-2019 16:05:07 - Ernesto Gabriel Mottola (Comentários adicionais) - INC1617882
sd_x000D_
Encaminhar a equipe de MM para averiguaçăo._x000D_
O processo causador da falha foi ZWMSR_ESTOQUE que ocupou todos os WP de DIA do EDES 149
24-06-2019 12:14:31 - LUCAS DE MELLO CASTRO FUJITSU GSD (Comentários adicionais)
24-06-2019 12:14:31 - LUCAS DE MELLO CASTRO FUJITSU GSD (Comentários adicionais) - INC1617882
Incidente relacionado: INC1617956
24-06-2019 12:06:07 - JOAO PELEGRINO EXTERNO (Comentários adicionais)
24-06-2019 12:06:07 - JOAO PELLEGRINO FUJITSU GSD (Comentários adicionais) - INC1617882
Incidente relacionado: INC1617720
24-06-2019 12:04:50 - JOAO PELEGRINO EXTERNO (Comentários adicionais)
24-06-2019 12:04:50 - JOAO PELLEGRINO FUJITSU GSD (Comentários adicionais) - INC1617882
Incidente relacionado: INC1617704
24-06-2019 12:04:38 - Regiane Rodrigues da Silva EXTERNO (Comentários adicionais)
24-06-2019 12:04:38 - Regiane Rodrigues da Silva FUJITSU GSD (Comentários adicionais) - INC1617882
Incidente relacionado: INC1617942
24-06-2019 12:02:44 - JOAO PELEGRINO EXTERNO (Comentários adicionais)
24-06-2019 12:02:44 - JOAO PELLEGRINO FUJITSU GSD (Comentários adicionais) - INC1617882
Incidente relacionado: INC1617807
24-06-2019 12:02:25 - JOAO PELEGRINO EXTERNO (Comentários adicionais)
24-06-2019 12:02:25 - JOAO PELLEGRINO FUJITSU GSD (Comentários adicionais) - INC1617882
Incidente relacionado: INC1617842
24-06-2019 12:02:10 - FELIPE DA SILVA NATIVIDADE EXTERNO (Comentários adicionais)
24-06-2019 12:02:10 - Felipe Silva Natividade FUJITSU GSD (Comentários adicionais) - INC1617882
Incidente relacionado: INC1617908
24-06-2019 12:01:23 - ALLINE ALVES CAMPELO EXTERNO (Comentários adicionais)
24-06-2019 12:01:23 - ALLINE ALVES CAMPELO FUJITSU GSD (Comentários adicionais) - INC1617882
Incidente relacionado: INC1617646
24-06-2019 12:01:09 - JOAO PELEGRINO EXTERNO (Comentários adicionais)
24-06-2019 12:01:09 - JOAO PELLEGRINO FUJITSU GSD (Comentários adicionais) - INC1617882
Incidente relacionado: INC1617935
24-06-2019 12:00:52 - FELIPE DA SILVA NATIVIDADE EXTERNO (Comentários adicionais)
24-06-2019 12:00:52 - Felipe Silva Natividade FUJITSU GSD (Comentários adicionais) - INC1617882
Incidente relacionado: INC1617932
24-06-2019 12:00:18 - Marcella Cristina Serrano FUJITSU GSD (Comentários adicionais)
24-06-2019 12:00:18 - Marcella Cristina Serrano FUJITSU GSD (Comentários adicionais) - INC1617882
Incidente relacionado: INC1617936
24-06-2019 11:59:37 - JOAO PELEGRINO EXTERNO (Comentários adicionais)
24-06-2019 11:59:37 - JOAO PELLEGRINO FUJITSU GSD (Comentários adicionais) - INC1617882
Incidente relacionado: INC1617859
24-06-2019 11:59:22 - JOAO PELEGRINO EXTERNO (Comentários adicionais)
24-06-2019 11:59:22 - JOAO PELLEGRINO FUJITSU GSD (Comentários adicionais) - INC1617882
Incidente relacionado: INC1617888
24-06-2019 11:58:15 - DANIEL ANDRE GOMES EXTERNO (Comentários adicionais)
24-06-2019 11:58:15 - Daniel  André Gomes FUJITSU GSD (Comentários adicionais) - INC1617882
Incidente relacionado: INC1617863
24-06-2019 11:57:48 - DANIEL ANDRE GOMES EXTERNO (Comentários adicionais)
24-06-2019 11:57:48 - Daniel  André Gomes FUJITSU GSD (Comentários adicionais) - INC1617882
Incidente relacionado: INC1617928
24-06-2019 11:56:46 - Mayara Caroline da Cruz Julio EXTERNO (Comentários adicionais)
24-06-2019 11:56:45 - Mayara Caroline da Cruz Julio FUJITSU GSD (Comentários adicionais) - INC1617882
Incidente relacionado: INC1617929
24-06-2019 11:56:22 - JOAO PELEGRINO EXTERNO (Comentários adicionais)
24-06-2019 11:56:22 - JOAO PELLEGRINO FUJITSU GSD (Comentários adicionais) - INC1617882
Incidente relacionado: INC1617887
24-06-2019 11:56:05 - ALLINE ALVES CAMPELO EXTERNO (Comentários adicionais)
24-06-2019 11:56:05 - ALLINE ALVES CAMPELO FUJITSU GSD (Comentários adicionais) - INC1617882
Incidente relacionado: INC1617925
24-06-2019 11:56:04 - FELIPE DA SILVA NATIVIDADE EXTERNO (Comentários adicionais)
24-06-2019 11:56:04 - Felipe Silva Natividade FUJITSU GSD (Comentários adicionais) - INC1617882
Incidente relacionado: INC1617930
24-06-2019 11:56:00 - Regiane Rodrigues da Silva EXTERNO (Comentários adicionais)
24-06-2019 11:56:00 - Regiane Rodrigues da Silva FUJITSU GSD (Comentários adicionais) - INC1617882
Incidente relacionado: INC1617926
24-06-2019 11:55:26 - JOAO PELEGRINO EXTERNO (Comentários adicionais)
24-06-2019 11:55:26 - JOAO PELLEGRINO FUJITSU GSD (Comentários adicionais) - INC1617882
Incidente relacionado: INC1617911
24-06-2019 11:55:03 - JOAO PELEGRINO EXTERNO (Comentários adicionais)
24-06-2019 11:55:02 - JOAO PELLEGRINO FUJITSU GSD (Comentários adicionais)
Incidente relacionado: INC1617916
24-06-2019 11:38:37 - Cristiane Oliveira Silva FUJITSU GSD (Comentários adicionais)
Verificando...
</t>
  </si>
  <si>
    <t xml:space="preserve">24-06-2019 11:55:03 - JOAO PELEGRINO EXTERNO (Notas de Trabalho)
24-06-2019 11:48:57 - Cristiane Oliveira Silva FUJITSU GSD (Notas de Trabalho)
Prezados, _x000D_
Colaboradora relata que ao total săo 03 máquinas  afetadas._x000D_
Em anexo teste de ping e tempo de resposta do SAP.
24-06-2019 11:47:21 - Cristiane Oliveira Silva FUJITSU GSD (Notas de Trabalho)
IP : 10-07403-13
</t>
  </si>
  <si>
    <t>92460f2c1b5abf08e83bed7cee4bcbeb</t>
  </si>
  <si>
    <t>INC1826427</t>
  </si>
  <si>
    <t>Boa tarde!! Erro 3000 na nota de CI 350208504</t>
  </si>
  <si>
    <t xml:space="preserve">27-03-2020 17:36:52 - System (Comentários adicionais)
Incidente fechado automaticamente após 7 dias no estado Resolvido.
20-03-2020 17:36:37 - FERNANDA MARILIZE ANDRADE ALVES EXTERNO (Comentários adicionais)
Resoluçăo: Boa tarde,_x000D_
_x000D_
Erro ocorreu devido ao estorno parcial dos documentos. A causa raiz do erro está sendo tratada através do problem PRB40855._x000D_
_x000D_
A limpeza foi realizada na nota. Favor atualizar/faturar nota._x000D_
_x000D_
Atenciosamente,_x000D_
Fernanda Andrade
20-03-2020 14:21:06 - BRUNO DO NASCIMENTO DE SOUZA LEAO EXTERNO (Comentários adicionais)
Prezados,_x000D_
_x000D_
Poderiam verificar
</t>
  </si>
  <si>
    <t xml:space="preserve">20-03-2020 17:31:20 - FERNANDA MARILIZE ANDRADE ALVES EXTERNO (Notas de Trabalho)
[Categoria] Procedimento do Usuário &amp; Dúvida
[Motivo] Interrupçăo do processo manualmente pelo usuário ou sessăo interrompida no SAP.
[Catálogo] Consumo Irregular
</t>
  </si>
  <si>
    <t>92444e2b1bab04589e6ea8a4bd4bcbe4</t>
  </si>
  <si>
    <t>INC1716033</t>
  </si>
  <si>
    <t>Notas escrituradas e pendentes de escrituraçăo</t>
  </si>
  <si>
    <t xml:space="preserve">14-11-2019 08:43:51 - Lucas Assunçăo Machado da Silva EXTERNO (Comentários adicionais)
Resoluçăo: Conforme validaçăo do utilizador o chamado esta sendo encerrado.
14-11-2019 08:42:07 - Jefferson Rodrigo Souza Da Silva (Comentários adicionais)
Lucas, bom dia! Podemos fechar o incidente. O problema já foi resolvido as notas em questăo subiram para o local correto dentro desse męs
14-11-2019 08:19:30 - Lucas Assunçăo Machado da Silva EXTERNO (Comentários adicionais)
Jefferson, bom dia._x000D_
_x000D_
Năo temos acesso ao Glorian e ao SAP._x000D_
Acredito que a equipe do Glorian também năo consiga pegar essa informaçăo._x000D_
Vocę consegue nos disponibilizar?
11-11-2019 11:46:39 - Lucas Assunçăo Machado da Silva EXTERNO (Comentários adicionais)
Jefferson, bom dia._x000D_
_x000D_
Năo temos acesso ao Glorian e ao SAP._x000D_
Acredito que a equipe do Glorian também năo consiga pegar essa informaçăo._x000D_
Vocę consegue nos disponibilizar?
11-11-2019 11:43:13 - Jefferson Rodrigo Souza Da Silva (Comentários adicionais)
Bom dia! A chave de acesso encontra-se no modulo NFE. Vocęs năo tem acesso, para pega-las?
11-11-2019 10:55:07 - PAULO VIEIRA DA SILVA EXTERNO (Comentários adicionais)
Pendente Utilizador - Aguardando envio dados._x000D_
[Fato] Notas escrituradas e pendentes de escrituraçăo_x000D_
[Motivo] Sincronismo_x000D_
[Açăo] Solicitado chaves de acesso dos documentos a DENISE SANTOS e/ou JEFFERSON RODRIGO. 1ş FUP._x000D_
__x000D_
De: Suporte - Glorian &lt;suporte@glorian.com.br&gt; _x000D_
Enviada em: sexta-feira, 8 de novembro de 2019 17:12_x000D_
Para: Silva, Paulo Vieira d. &lt;paulo.vieira.d.silva@accenture.com&gt;_x000D_
Cc: Renato Pereira Da Silveira Filho &lt;renato.filho@edpbr.com.br&gt;; Edilson Avelino Marinho &lt;edilson.marinho@edpbr.com.br&gt;; Fabricio Morais De Souza &lt;fabricio.souza@edpbr.com.br&gt;; Ricardo Dos Santos Tolentino &lt;ricardo.tolentino@edpbr.com.br&gt;; 'DENISE SANTOS DA SILVA'; JEFFERSON RODRIGO SOUZA DA SILVA &lt;jefferson@edpbr.com.br&gt;; ACC_EDP_SISTDIST &lt;ACC_EDP_SISTDIST@accenture.com&gt;; ELIEZER SEBASTIAO DE OLIVEIRA &lt;eliezer.oliveira@edpbr.com.br&gt;_x000D_
Assunto: [External] RE: INC1716033 - Notas escrituradas e pendentes de escrituraçăo_x000D_
_x000D_
This message is from an EXTERNAL SENDER - be CAUTIOUS, particularly with links and attachments._x000D_
_________________________________________x000D_
_x000D_
Boa tarde._x000D_
Para facilitar a análise, poderiam indicar as chaves de acesso dos documentos?_x000D_
_x000D_
Obrigado._x000D_
 _x000D_
Att; _x000D_
 _x000D_
 _x000D_
Suporte_x000D_
Departamento de Suporte_x000D_
+55 19 3709-9201   _x000D_
suporte@glorian.com.br _x000D_
_x000D_
Emp Consultoria e Serviços de Informática_x000D_
Rua Joăo Valente do Couto, 164 - CEP: 13080-040 - Campinas/SP _x000D_
+55 19 3709-9200  |  www.glorian.com.br
11-11-2019 10:00:08 - System (Comentários adicionais)
Automatic reactivation
08-11-2019 17:12:52 - PAULO VIEIRA DA SILVA EXTERNO (Comentários adicionais)
Pendente Fornecedor - Enviado para analise._x000D_
[Fato] Notas escrituradas e pendentes de escrituraçăo_x000D_
[Motivo] Sincronismo_x000D_
[Açăo] Enviado para equipe de suporte do GLORIAN. 1ş FUP._x000D_
__x000D_
De: Silva, Paulo Vieira d. _x000D_
Enviada em: sexta-feira, 8 de novembro de 2019 17:06_x000D_
Para: Suporte - Glorian &lt;suporte@glorian.com.br&gt;_x000D_
Cc: Renato Pereira Da Silveira Filho &lt;renato.filho@edpbr.com.br&gt;; Edilson Avelino Marinho &lt;edilson.marinho@edpbr.com.br&gt;; Fabricio Morais De Souza &lt;fabricio.souza@edpbr.com.br&gt;; Ricardo Dos Santos Tolentino &lt;ricardo.tolentino@edpbr.com.br&gt;; 'DENISE SANTOS DA SILVA'; JEFFERSON RODRIGO SOUZA DA SILVA &lt;jefferson@edpbr.com.br&gt;; ACC_EDP_SISTDIST &lt;ACC_EDP_SISTDIST@accenture.com&gt;; ELIEZER SEBASTIAO DE OLIVEIRA &lt;eliezer.oliveira@edpbr.com.br&gt;_x000D_
Assunto: INC1716033 - Notas escrituradas e pendentes de escrituraçăo_x000D_
_x000D_
Prezados @Suporte - Glorian boa tarde,_x000D_
_x000D_
Podem verificar o problema na Escrituraçăo de Notas Fiscais. _x000D_
Notas mesmo após serem escrituradas ainda constam como pendentes nos relatórios do GLORIAN.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t>
  </si>
  <si>
    <t xml:space="preserve">14-11-2019 08:43:51 - Lucas Assunçăo Machado da Silva EXTERNO (Notas de Trabalho)
[Categoria] Erro de Aplicaçăo_x000D_
[Motivo] O problema já foi resolvido as notas em questăo subiram para o local correto dentro desse męs_x000D_
[Transaçăo/Processo] NFe / GLORIAN
08-11-2019 16:59:45 - PAULO VIEIRA DA SILVA EXTERNO (Notas de Trabalho)
[#Categoria] Erro de Aplicaçăo
[#Motivo] Em analise pelo fornecedor;
[#Transaçăo/Processo] NFe / GLORIAN
08-11-2019 16:22:26 - MARIA ILZA PEREIRA DA SILVA EXTERNO (Notas de Trabalho)
Prezados,_x000D_
Poderiam verificar por gentileza?_x000D_
Atenciosamente,_x000D_
Service Desk
</t>
  </si>
  <si>
    <t>9242ad341b45cc1463c064a07e4bcb0a</t>
  </si>
  <si>
    <t>INC1793629</t>
  </si>
  <si>
    <t>Erro gravaçăo Mat SErial</t>
  </si>
  <si>
    <t xml:space="preserve">17-03-2020 18:10:44 - System (Comentários adicionais)
Incidente fechado automaticamente após 7 dias no estado Resolvido.
10-03-2020 18:10:24 - SILMARA AMORIN DE LIMA EXTERNO (Comentários adicionais)
Resoluçăo: Medidor ajustado na posiçăo vec 1632.
03-03-2020 08:23:38 - System (Comentários adicionais)
Automatic reactivation
02-03-2020 08:23:45 - SILMARA AMORIN DE LIMA EXTERNO (Comentários adicionais)
Calendarizado AO: aguardnado liberaçăo de usuário FF.
26-02-2020 12:53:03 - SILMARA AMORIN DE LIMA EXTERNO (Comentários adicionais)
Em análise: em resoluçăo pela equipe Accenture Funcional.
21-02-2020 17:51:45 - SILMARA AMORIN DE LIMA EXTERNO (Comentários adicionais)
Em análise: em resoluçăo pela equipe Accenture Funcional.
14-02-2020 18:25:37 - SILMARA AMORIN DE LIMA EXTERNO (Comentários adicionais)
Reativar para ajuste de status.
14-02-2020 09:35:23 - SILMARA AMORIN DE LIMA EXTERNO (Comentários adicionais)
Calendarizado AO: aguardando liberaçăo de FF para iniciar análise.
</t>
  </si>
  <si>
    <t xml:space="preserve">10-03-2020 18:10:24 - SILMARA AMORIN DE LIMA EXTERNO (Notas de Trabalho)
[Categoria] Erro de aplicaçăo_x000D_
[Motivo] Movimento de mercadoria năo gravou na tabela zwmt_pos_estoque_x000D_
[Transaçăo/Processo] ZWMT_POS_ESTOQUE/Movimento de mercadoria na posiçăo WM
</t>
  </si>
  <si>
    <t>922b1988db4f4050ca05bd5c68961997</t>
  </si>
  <si>
    <t>INC1644883</t>
  </si>
  <si>
    <t>Lentidăo na criaçăo do documento contábil</t>
  </si>
  <si>
    <t xml:space="preserve">31-07-2019 14:58:17 - Natalia Angelica Santos de Oliveira EXTERNO (Comentários adicionais)
Cancelamento: Prezado (a) colaborador (a),_x000D_
_x000D_
Este incidente está sendo cancelado pois o mesmo já esta sendo tratado no incidente : INC1644732_x000D_
_x000D_
Qualquer dúvida, por gentileza, entrar em contato com o SD pelos canais habituais._x000D_
_x000D_
Estamos ŕ disposiçăo,_x000D_
Service Desk
31-07-2019 14:57:19 - Natalia Angelica Santos de Oliveira EXTERNO (Comentários adicionais)
Prezado (a) colaborador (a),
Este incidente está sendo cancelado pois o mesmo já esta sendo tratado no incidente : INC1644732
Qualquer dúvida, por gentileza, entrar em contato com o SD pelos canais habituais.
Estamos ŕ disposiçăo,
Service Desk
31-07-2019 14:13:59 - BRUNO DO NASCIMENTO DE SOUZA LEAO EXTERNO (Comentários adicionais)
Prezados,_x000D_
_x000D_
Poderiam verificar
31-07-2019 14:07:44 - ERNESTO GABRIEL MOTTOLA EXTERNO (Comentários adicionais)
SD_x000D_
_x000D_
Solicitar a verificaçăo funcional das transaçőes.
</t>
  </si>
  <si>
    <t xml:space="preserve">31-07-2019 14:10:45 - Francisca Silva FUJITSU GSD (Notas de Trabalho)
Colegas, podem validar a situaçăo?
</t>
  </si>
  <si>
    <t>92250664db437fc87819449e3b961901</t>
  </si>
  <si>
    <t>INC1670974</t>
  </si>
  <si>
    <t>ALTERAR CENTRO DE TRAB. RESPONSAVEL</t>
  </si>
  <si>
    <t xml:space="preserve">18-09-2019 09:57:00 - System (Comentários adicionais)
Incidente fechado automaticamente após 7 dias no estado Resolvido.
11-09-2019 09:56:52 - DANIEL BRITO LINS EXTERNO (Comentários adicionais)
Resoluçăo: Prezados,_x000D_
Conforme anexo atualizamos o Centro de trabalho da nota._x000D_
Causa do erro:_x000D_
O cadastro do Cliente atribuído ŕ nota possui dois endereços divergentes para a mesma rua _x000D_
(AV TATUI S/N / 29129-338 NOVA PONTA DA FRUTA / VILA VELHA -_x000D_
AV TATUI S/N / 29227-110 RECANTO DA SEREIA / GUARAPARI - ES)_x000D_
O endereço do objeto de ligaçăo está associado com GUARAPARI, porém para atribuiçăo do Centro de trabalho foi utilizado o endereço de VILA VELHA (endereço do cliente). Deve ser regularizado o endereço do cliente._x000D_
_x000D_
O Chamado será encerrado
11-09-2019 09:32:45 - DANIEL BRITO LINS EXTERNO (Comentários adicionais)
Reativando
10-09-2019 18:09:54 - Carlos Jose Dos Santos Aguiar (Comentários adicionais)
acesso liberado
10-09-2019 17:33:16 - Carlos Jose Dos Santos Aguiar (Comentários adicionais)
FF em andamento GRC 39344
10-09-2019 15:10:08 - DANIEL BRITO LINS EXTERNO (Comentários adicionais)
Calendarizado - Aguardando aprovaçăo FF.
10-09-2019 15:08:11 - System (Comentários adicionais)
Automatic reactivation
09-09-2019 12:08:28 - DANIEL BRITO LINS EXTERNO (Comentários adicionais)
Calendarizado - Aguardando aprovaçăo FF.
09-09-2019 11:40:59 - LUCAS DE MELLO CASTRO FUJITSU GSD (Comentários adicionais)
Prezados, bom dia._x000D_
_x000D_
Colaborador solicita urgęncia no atendimento._x000D_
_x000D_
Poderiam verificar por gentileza ?_x000D_
_x000D_
Att,_x000D_
SD
</t>
  </si>
  <si>
    <t xml:space="preserve">11-09-2019 09:56:52 - DANIEL BRITO LINS EXTERNO (Notas de Trabalho)
[Categoria] Atualizaçăo de Dados_x000D_
[Motivo]  Nota foi criada com Endereço de objeto  e  Endereço do cliente diferentes, utilizado para atribuiçăo do Centro de trabalho_x000D_
[Transaçăo/Processo] Criaçăo da nota
</t>
  </si>
  <si>
    <t>9220a79ddb377b40c45daa805b9619ff</t>
  </si>
  <si>
    <t>INC1902977</t>
  </si>
  <si>
    <t>1-Rua Coronel Figueiredo, nş 3 Loja A - Lagoa</t>
  </si>
  <si>
    <t>SML BLOQUEADO</t>
  </si>
  <si>
    <t xml:space="preserve">25-06-2020 09:14:55 - Lucas Assunçăo Machado da Silva EXTERNO (Comentários adicionais)
Cancelamento: Por favor, abrir um RITM para esse caso.
</t>
  </si>
  <si>
    <t xml:space="preserve">25-06-2020 09:14:55 - Lucas Assunçăo Machado da Silva EXTERNO (Notas de Trabalho)
[Categoria] Procedimento do Usuário &amp; Dúvida_x000D_
[Motivo] Cancelado_x000D_
[Catálogo] SML
25-06-2020 09:11:34 - MARIA ILZA PEREIRA DA SILVA EXTERNO (Notas de Trabalho)
Prezados,_x000D_
Poderiam verificar por gentileza?_x000D_
Atenciosamente,_x000D_
Service Desk
</t>
  </si>
  <si>
    <t>921edcfadb255490ca05bd5c68961932</t>
  </si>
  <si>
    <t>INC1797614</t>
  </si>
  <si>
    <t>intalaçăo 0150349661  - remover faixa de tempo leituras 16 e 11</t>
  </si>
  <si>
    <t xml:space="preserve">25-02-2020 17:44:40 - System (Comentários adicionais)
Incidente fechado automaticamente após 7 dias no estado Resolvido.
18-02-2020 17:44:30 - DANIEL BRITO LINS EXTERNO (Comentários adicionais)
Resoluçăo: Correçăo realizada
</t>
  </si>
  <si>
    <t xml:space="preserve">18-02-2020 17:44:30 - DANIEL BRITO LINS EXTERNO (Notas de Trabalho)
[Categoria] Procedimento do Usuário &amp; Dúvida_x000D_
[Motivo] Instalaçăo incorreta MMGD_x000D_
[Catálogo] Equipamento
</t>
  </si>
  <si>
    <t>921e7ae5db438c547819449e3b9619a3</t>
  </si>
  <si>
    <t>INC1751394</t>
  </si>
  <si>
    <t>Réplica  INC1751118</t>
  </si>
  <si>
    <t xml:space="preserve">31-12-2019 11:58:27 - System (Comentários adicionais)
Incidente fechado automaticamente após 7 dias no estado Resolvido.
24-12-2019 11:58:10 - FILIPE AROUXA FIGUEIREDO EXTERNO (Comentários adicionais)
Resoluçăo: Prezados,_x000D_
conforme anexo as notas agora apresentam o status correto de acordo com as medidas._x000D_
Chamado será encerrado.
24-12-2019 09:49:36 - Aline De Amorim Furlani (Comentários adicionais)
Segue anexo uma pequena amostra de notas, mas isso ocorre com mais de 164 notas de Ouvidoria no ambiente 500.
24-12-2019 09:27:13 - FILIPE AROUXA FIGUEIREDO EXTERNO (Comentários adicionais)
Pendente Cliente - Aguardando informaçőes_x000D_
_x000D_
Prezados, _x000D_
favor informar um conjunto de notas inconsistentes e o ambiente para verificaçăo.
</t>
  </si>
  <si>
    <t xml:space="preserve">24-12-2019 11:57:24 - FILIPE AROUXA FIGUEIREDO EXTERNO (Notas de Trabalho)
[Módulo] WM
[Categoria] Erro de Aplicaçăo
[Motivo] Extraçăo de notas c/ status incorreto
[Transaçăo/Processo] IW59
24-12-2019 09:18:22 - MARIA ILZA PEREIRA DA SILVA EXTERNO (Notas de Trabalho)
Prezados,
Poderiam verificar por gentileza?
Atenciosamente,
Service Desk
</t>
  </si>
  <si>
    <t>921dfceb1bb948182707a8217e4bcb63</t>
  </si>
  <si>
    <t>INC1618203</t>
  </si>
  <si>
    <t>Favor desbloquear a matricula</t>
  </si>
  <si>
    <t xml:space="preserve">01-07-2019 15:36:58 - System (Comentários adicionais)
Incidente fechado automaticamente após 7 dias no estado Resolvido.
24-06-2019 15:36:48 - YASMIN TOKUNAGA NAVE EXTERNO (Comentários adicionais)
Resoluçăo: Prezados,_x000D_
Usuário desbloqueado!_x000D_
Atenciosamente,
</t>
  </si>
  <si>
    <t xml:space="preserve">24-06-2019 15:36:26 - YASMIN TOKUNAGA NAVE EXTERNO (Notas de Trabalho)
[Categoria]: Reset de Senha_x000D_
[Motivo]: Bloqueio usuário por demasiadas tentativas_x000D_
[Transaçăo/Processo]:  Acesso ao SAP
24-06-2019 15:36:03 - YASMIN TOKUNAGA NAVE EXTERNO (Notas de Trabalho)
[*Categoria]: Reset de Senha_x000D_
[*Motivo]: Bloqueio usuário por demasiadas tentativas_x000D_
[*Transaçăo/Processo]:  Acesso ao SAP
</t>
  </si>
  <si>
    <t>9218bfa81b5eb3404d04a64c2e4bcb98</t>
  </si>
  <si>
    <t>INC1686571</t>
  </si>
  <si>
    <t>DEPÓSITO WMS - 5000/5322</t>
  </si>
  <si>
    <t xml:space="preserve">23-10-2019 12:20:11 - System (Comentários adicionais)
Incidente fechado automaticamente após 7 dias no estado Resolvido.
16-10-2019 12:20:05 - SILMARA AMORIN DE LIMA EXTERNO (Comentários adicionais)
Resoluçăo: Verificamos que estava ocorrendo um dump na MIGO e o documento estava sendo cancelado logo em seguida. Isso porque se trata do movimento Z31, ao tentar colocar saldo no estoque WMS na tabela LQUA, o quanto já existia no EP2, portanto năo concretizava a movimentaçăo. Ajustamos o range do quanto no ambiente EP2 para que o problema fosse tratado. _x000D_
_x000D_
Conforme validaçăo do cliente Guilherme Pavan no email em anexo, as notas foram reprocessadas sem erros na atividade A005. _x000D_
Dessa forma, seguiremos com o encerramento do incidente.
16-10-2019 11:22:11 - Camila Pareio EXTERNO (Comentários adicionais)
Reativando
15-10-2019 17:40:33 - Camila Pareio EXTERNO (Comentários adicionais)
Senhores, _x000D_
_x000D_
por favor reprocessar as notas paradas, problema foi corrigido!_x000D_
_x000D_
Obrigada!
15-10-2019 17:39:16 - Camila Pareio EXTERNO (Comentários adicionais)
Reativaçăo
15-10-2019 08:52:04 - Camila Pareio EXTERNO (Comentários adicionais)
Marcia, _x000D_
estamos aguardando o processamento manual de ao menos 1 equipamento para verificar o cancelamento do documento contabil.
14-10-2019 13:50:08 - Regiane Rodrigues da Silva EXTERNO (Comentários adicionais)
Prezados, _x000D_
_x000D_
Colaboradora retornou contato e solicita urgęncia na tratativa._x000D_
Poderiam verificar?_x000D_
_x000D_
Grata!_x000D_
Att, _x000D_
Service Desk
13-10-2019 15:41:52 - Marcia Helena Teixeira Da Silva (Comentários adicionais)
Todos os equipamentos da empresa foram migrados da mesma forma e os equipamentos dos demais depósitos WMS (5008/5302) e ( 5015/5312), deveriam ocorrer os mesmos problemas. 
Favor informar qual o procedimento será adotado para encerramento das notas abaixo, pois já estăo chegando com 15 dias em aberto.
11-10-2019 17:07:05 - SILMARA AMORIN DE LIMA EXTERNO (Comentários adicionais)
Em resoluçăo: em análise pela equipe Accenture Funcional, com data prevista de retorno em 14/10/2019.
10-10-2019 08:53:16 - SILMARA AMORIN DE LIMA EXTERNO (Comentários adicionais)
Em resoluçăo: em análise pela equipe Accenture Funcional, com data prevista de retorno em 11/10/2019.
08-10-2019 21:32:33 - FILIPE AROUXA FIGUEIREDO EXTERNO (Comentários adicionais)
Prezados, _x000D_
_x000D_
chamado direcionado para fila de MM.
08-10-2019 16:06:23 - Natalia Alves Pedro EXTERNO (Comentários adicionais)
Boa tarde. Conforme informado pela área o problema năo foi resolvido mesmo realizando o procedimento de estorno e resubmetendo a nota._x000D_
Já estamos com 7 notas todas com o mesmo problema, que ocorre somente para esse Centro/depósito 5000/5322_x000D_
MD	45003309521_x000D_
MD	45003306015_x000D_
MD	45003309576_x000D_
MD	45003314874_x000D_
DL	45003313163_x000D_
VE     45003310546_x000D_
_x000D_
Peço análise._x000D_
_x000D_
Att.,_x000D_
Natalia Pedro
04-10-2019 07:53:57 - FILIPE AROUXA FIGUEIREDO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04-10-2019 07:53:35 - FILIPE AROUXA FIGUEIREDO EXTERNO (Comentários adicionais)
Reativando.
03-10-2019 18:23:05 - FILIPE AROUXA FIGUEIREDO EXTERNO (Comentários adicionais)
Pendente Cliente - Aguardando retorn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02-10-2019 18:35:07 - FILIPE AROUXA FIGUEIREDO EXTERNO (Comentários adicionais)
Pendente Cliente - Aguardando retorn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1-10-2019 18:51:47 - FILIPE AROUXA FIGUEIREDO EXTERNO (Comentários adicionais)
Pendente Cliente - Aguardando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30-09-2019 18:30:29 - FILIPE AROUXA FIGUEIREDO EXTERNO (Comentários adicionais)
Pendente Cliente - Aguardando retorno_x000D_
_x000D_
A atividade está atualizando com o material correlato incorreto "90003487", que deveria ser 90003874._x000D_
Favor estornar o documento de material gerado e resubmeter a atividade.
30-09-2019 16:09:04 - FILIPE AROUXA FIGUEIREDO EXTERNO (Comentários adicionais)
Prezados,
chamado direcionado para fila de MM
30-09-2019 15:32:51 - BRUNO DO NASCIMENTO DE SOUZA LEAO EXTERNO (Comentários adicionais)
Prezados,_x000D_
_x000D_
Poderiam verificar
</t>
  </si>
  <si>
    <t xml:space="preserve">16-10-2019 12:20:05 - SILMARA AMORIN DE LIMA EXTERNO (Notas de Trabalho)
[Categoria] Erro de aplicaçăo_x000D_
[Motivo] Erro na atividade A005_x000D_
[Transaçăo/Processo] SWIA/Notas Paradas WF
04-10-2019 07:53:57 - FILIPE AROUXA FIGUEIREDO EXTERNO (Notas de Trabalho)
[Módulo]	WM	_x000D_
[Categoria]	 Erro de aplicaçăo	_x000D_
[Motivo]	Workflow_x000D_
[Transaçăo/Processo]	Notas Paradas WF
30-09-2019 16:51:06 - Camila Pareio EXTERNO (Notas de Trabalho)
Senhores,
Favor verificar pois as notas encontram-se paradas ainda na Atividade A005, mas o documento do material foi gerado.
</t>
  </si>
  <si>
    <t>92122094db144810c70ec3440596195f</t>
  </si>
  <si>
    <t>INC1758764</t>
  </si>
  <si>
    <t>Prezados, Favor replicar matérias em anexo conforme EP1/500</t>
  </si>
  <si>
    <t xml:space="preserve">13-01-2020 16:13:18 - System (Comentários adicionais)
Incidente fechado automaticamente após 7 dias no estado Resolvido.
06-01-2020 16:13:11 - MARIA EDUARDA COSTA SOUTO MAIOR DE LYRA EXTERNO (Comentários adicionais)
Resoluçăo: Prezada. _x000D_
Foi realizada a replicaçăo do material. _x000D_
Com isso, seguimos com o encerramento deste incidente. _x000D_
Obrigada.
</t>
  </si>
  <si>
    <t xml:space="preserve">06-01-2020 16:12:49 - MARIA EDUARDA COSTA SOUTO MAIOR DE LYRA EXTERNO (Notas de Trabalho)
[Categoria] Erro de Aplicaçăo
[Motivo] Replicaçăo de saldo / medidor
[Transaçăo/Processo] IQ09/ Replicaçăo de saldo de estoque
06-01-2020 15:12:53 - MARIA ILZA PEREIRA DA SILVA EXTERNO (Notas de Trabalho)
Prezados,_x000D_
Poderiam verificar por gentileza?_x000D_
Atenciosamente,_x000D_
Service Desk
</t>
  </si>
  <si>
    <t>920a01371bc2441c36b8a9bf6e4bcbb8</t>
  </si>
  <si>
    <t>INC1814190</t>
  </si>
  <si>
    <t>BAND_CCS_FICA_SERA_ARQNEG_D | Longo tempo de execuçăo</t>
  </si>
  <si>
    <t xml:space="preserve">17-03-2020 07:52:10 - System (Comentários adicionais)
Incidente fechado automaticamente após 7 dias no estado Resolvido.
10-03-2020 07:51:43 - DYEGO TALLYS BENTO GOMES EXTERNO (Comentários adicionais)
Resoluçăo: Bom dia,_x000D_
como năo houve a necessidade de acionamento, năo ocorreu análise pela parte funcional._x000D_
Chamado encerrado._x000D_
Obrigado.
10-03-2020 02:55:18 - Keven Albuquerque Ribeiro DXC (Comentários adicionais)
Job concluiu após abertura do chamado, por este motivo năo houve acionamento._x000D_
_x000D_
Síntese log de job para job: BAND_CCS_FICA_SERA_ARQNEG_D / 00591000_x000D_
_x000D_
_x000D_
 Log job    Hora     Txt.mensag.năo codif.                                                                                ID mesg. NşMens. CgMens_x000D_
_x000D_
 10.03.2020 02:09:28 Job executado                                                                                           00      516     S_x000D_
 10.03.2020 02:09:28 Etapa 001 executada (program.ZCCSFICA_SERASA_GERA_ARQUIVOS, variante NEG-UNIX, nome usuário JOBUSER)    00      550     S_x000D_
 10.03.2020 02:50:55 Arquivo gerado com sucesso                                                                           ZCCSMSG    000     S_x000D_
 10.03.2020 02:50:55 Job encerrado                                                                                           00      517     S
</t>
  </si>
  <si>
    <t xml:space="preserve">10-03-2020 07:51:43 - DYEGO TALLYS BENTO GOMES EXTERNO (Notas de Trabalho)
[Categoria] Lentidăo/Intermitęncia_x000D_
[Motivo] possível lentidăo no servidor._x000D_
[Catálogo]Cobrança Administrativa
10-03-2020 07:50:06 - DYEGO TALLYS BENTO GOMES EXTERNO (Notas de Trabalho)
[#Categoria] Lentidăo/Intermitęncia
[#Motivo] possível lentidăo no servidor.
[#Catálogo]Cobrança Administrativa
</t>
  </si>
  <si>
    <t>9207cc581ba740946c81ed7cee4bcb14</t>
  </si>
  <si>
    <t>INC1654385</t>
  </si>
  <si>
    <t>Campo Numero</t>
  </si>
  <si>
    <t xml:space="preserve">11-10-2019 07:32:10 - System (Comentários adicionais)
Incidente fechado automaticamente após 7 dias no estado Resolvido.
04-10-2019 07:32:04 - DIORGENES MORAIS DA SILVA EXTERNO (Comentários adicionais)
Resoluçăo: Estamos resolvendo este chamado atravez da CHG387901, conforme evidęncias versăo em produçăo 11.0.9
04-10-2019 07:32:00 - DIORGENES MORAIS DA SILVA EXTERNO (Comentários adicionais)
Estamos resolvendo este chamado atravez da CHG387901, conforme evidęncias versăo em produçăo 11.0.9
04-10-2019 07:29:39 - DIORGENES MORAIS DA SILVA EXTERNO (Comentários adicionais)
reativando
30-09-2019 17:17:42 - PAULO VIEIRA DA SILVA EXTERNO (Comentários adicionais)
Submetemos a change CHG387901 para aprovaçăo._x000D_
Aguardando aprovaçăo.
30-09-2019 17:16:34 - PAULO VIEIRA DA SILVA EXTERNO (Comentários adicionais)
Submetemos a change CHG387901 para aprovaçăo.
26-09-2019 19:07:55 - Obedio Patrico Brisson (Comentários adicionais)
Cenário validado com sucesso para EDP ES.
Evidencias em anexo.
26-09-2019 15:32:11 - PAULO VIEIRA DA SILVA EXTERNO (Comentários adicionais)
Pendente Utilizador - Aguardando homologaçăo._x000D_
[Fato] Sistema năo esta permitindo o numero (1sn) minúsculo, somente o Maiúsculo (1SN)._x000D_
[Motivo] Ao digitar qualquer valor diferente de 1SN (maiusculo) ou números causava uma falha na busca ao SAP_x000D_
[Açăo] Correçăo de bug no campo número, estamos aguardando homologaçăo.
26-09-2019 15:22:59 - PAULO VIEIRA DA SILVA EXTERNO (Comentários adicionais)
Segue o anexo segue o email de Nayla autorizando o agrupamento.
26-09-2019 15:21:40 - PAULO VIEIRA DA SILVA EXTERNO (Comentários adicionais)
Estamos reativando o chamado para agrupar mais um INC, como o email de Nayla.
18-09-2019 15:27:45 - PAULO VIEIRA DA SILVA EXTERNO (Comentários adicionais)
Pendente Utilizador - Aguardando homologaçăo._x000D_
[Fato] Sistema năo esta permitindo o numero (1sn) minúsculo, somente o Maiúsculo (1SN)._x000D_
[Motivo] Ao digitar qualquer valor diferente de 1SN (maiusculo) ou números causava uma falha na busca ao SAP_x000D_
[Açăo] Correçăo de bug no campo número, estamos aguardando homologaçăo.
17-09-2019 17:26:28 - PAULO VIEIRA DA SILVA EXTERNO (Comentários adicionais)
Em Resoluçăo - Em analise pela equipe Accenture._x000D_
[Fato] Sistema năo esta permitindo o numero (1sn) minúsculo, somente o Maiúsculo (1SN)._x000D_
[Motivo] Na inclusăo do campos número sendo inserido de diversa formas Ex.: 1sn, 1S/N._x000D_
[Açăo] Será proposto ao usuário um label informando o padrăo de mensagem em caso de erro no formato. Açăo a ser tomada em 18/09.
16-09-2019 17:36:37 - PAULO VIEIRA DA SILVA EXTERNO (Comentários adicionais)
Em Resoluçăo - Em analise pela equipe Accenture._x000D_
[Fato] Sistema năo esta permitindo o numero (1sn) minúsculo, somente o Maiúsculo (1SN)._x000D_
[Motivo] Na inclusăo do campos número sendo inserido de diversa formas Ex.: 1sn, 1S/N._x000D_
[Açăo] Em contato com o Obedio, passamos as 2 opçőes para correçăo do problema, Regex ou Validaçăo do formulário. A Regex foi a opçăo escolhida para correçăo.
10-09-2019 18:31:18 - PAULO VIEIRA DA SILVA EXTERNO (Comentários adicionais)
Em Resoluçăo - Em analise pela equipe Accenture._x000D_
[Fato] Sistema năo esta permitindo o numero (1sn) minúsculo, somente o Maiúsculo (1SN)._x000D_
[Motivo] Na inclusăo do campos número sendo inserido de diversa formas Ex.: 1sn, 1S/N._x000D_
[Açăo] Revendo cenários de validaçăo para o formulário.
10-09-2019 18:24:52 - PAULO VIEIRA DA SILVA EXTERNO (Comentários adicionais)
Reativar
09-09-2019 08:10:33 - PAULO VIEIRA DA SILVA EXTERNO (Comentários adicionais)
Pendente GMUD - Aguardando alinhamento_x000D_
[Fato] Sistema năo esta permitindo o numero (1sn) minúsculo, somente o Maiúsculo (1SN)._x000D_
[Motivo] Para que o SAP retorne a consulta o valor 1sn teria que ser enviado pelo front 1SN._x000D_
[Açăo] Correçăo realizada em HML, aguardando alinhamento entre Projeto e AM para  trasporte para os ambientes de QAACC e QAEDP.
04-09-2019 16:03:27 - PAULO VIEIRA DA SILVA EXTERNO (Comentários adicionais)
Pendente GMUD - Aguardando alinhamento_x000D_
[Fato] Sistema năo esta permitindo o numero (1sn) minúsculo, somente o Maiúsculo (1SN)._x000D_
[Motivo] Para que o SAP retorne a consulta o valor 1sn teria que ser enviado pelo front 1SN._x000D_
[Açăo] Correçăo realizada em HML, aguardando trasporte para os ambientes de QAACC e QAEDP.
04-09-2019 10:39:01 - System (Comentários adicionais)
Este incidente năo foi atualizado nos últimos 7 dias, solicita-se que procedam com a análise do mesmo.
28-08-2019 10:38:59 - System (Comentários adicionais)
Automatic reactivation
26-08-2019 16:40:27 - PAULO VIEIRA DA SILVA EXTERNO (Comentários adicionais)
[Fato] Sistema năo esta permitindo o numero (1sn) minúsculo, somente o Maiúsculo (1SN)._x000D_
[Motivo] Para que o SAP retorne a consulta o valor 1sn teria que ser enviado pelo front 1SN._x000D_
[Açăo] Correçăo realizada em HML, aguardando trasporte para os ambientes de QAACC e QAEDP.
22-08-2019 15:30:26 - System (Comentários adicionais)
Este incidente năo foi atualizado nos últimos 7 dias, solicita-se que procedam com a análise do mesmo.
15-08-2019 15:30:24 - LUCAS DA SILVA BARBOSA EXTERNO (Comentários adicionais)
Pessoal,_x000D_
_x000D_
Segue as informaçőes do Obedio referente ao caso:_x000D_
_x000D_
A divergęncia do LUMUS para o SAP e a seguinte._x000D_
_x000D_
SAP : voce digita 1sn , o sistema alterar para 1SN_x000D_
LUMUS:  voce digita 1sn , o sistema mantém para 1sn_x000D_
_x000D_
Favor ajustar este ponto._x000D_
_x000D_
Att,_x000D_
Lucas Barbosa
15-08-2019 15:28:46 - LUCAS DA SILVA BARBOSA EXTERNO (Comentários adicionais)
Reativar.
15-08-2019 14:22:15 - LUCAS DA SILVA BARBOSA EXTERNO (Comentários adicionais)
Pendente cliente - Aguardando Obedio verificar as informaçőes abaixo:_x000D_
_x000D_
Obedio boa tarde,_x000D_
_x000D_
Verificado que o campo; Nş só deve aceitar no formato Maiúsculo (1SN) esta regra é aplicada também quando a solicitaçăo é realizada pelo SAP._x000D_
_x000D_
Ficamos no aguardo para encerramento do chamado._x000D_
_x000D_
Att,_x000D_
Lucas Barbosa
</t>
  </si>
  <si>
    <t xml:space="preserve">10-09-2019 18:27:03 - PAULO VIEIRA DA SILVA EXTERNO (Notas de Trabalho)
[#Categoria] Erro de Aplicaçăo_x000D_
[#Motivo] Na inclusăo do campos número sendo inserido de diversa formas Ex.: 1sn, 1S/N._x000D_
[#Transaçăo/Processo] LUMUS
15-08-2019 14:12:00 - LUCAS DA SILVA BARBOSA EXTERNO (Notas de Trabalho)
Alterando prioridade conforme alinhado com AO Nayla._x000D_
_x000D_
Att,_x000D_
Lucas Barbosa
</t>
  </si>
  <si>
    <t>91f5a50ddbdf7f047819449e3b961906</t>
  </si>
  <si>
    <t>INC1742327</t>
  </si>
  <si>
    <t>Patricia Da Silva Leite Melo</t>
  </si>
  <si>
    <t>ERRO AO REPROGRAMAR NOTA DE SERVIÇO DE ALTERAÇĂO DE DEMANDA/TARIFA MT - NS 40004740629</t>
  </si>
  <si>
    <t xml:space="preserve">19-12-2019 09:04:11 - System (Comentários adicionais)
Incidente fechado automaticamente após 7 dias no estado Resolvido.
12-12-2019 09:03:59 - FILIPE AROUXA FIGUEIREDO EXTERNO (Comentários adicionais)
Resoluçăo: Prezados,_x000D_
_x000D_
conforme validaçăo o chamado será encerrado.
12-12-2019 08:26:46 - Patricia Da Silva Leite Melo (Comentários adicionais)
Efetuado acerto conforme orientaçăo e problema foi resolvido, conseguimos reprogramar a nota de serviço. obirgada!
11-12-2019 18:12:01 - FILIPE AROUXA FIGUEIREDO EXTERNO (Comentários adicionais)
Pendente Cliente - Aguardando retorno_x000D_
_x000D_
Prezados, conforme anexo o local de consumo năo está classificado como urbano ou rural._x000D_
A ausęncia desta informaçăo impede que o sistema consiga validar a prioridade inserida no processo e por isso há a mensagem de erro._x000D_
_x000D_
Favor solicitar que a área faça o acerto da cadastral do local de consumo.  _x000D_
Feito isso, tentar novamente a reprogramaçăo
</t>
  </si>
  <si>
    <t xml:space="preserve">12-12-2019 09:03:59 - FILIPE AROUXA FIGUEIREDO EXTERNO (Notas de Trabalho)
[Categoria] Procedimento do Usuário &amp; Dúvida_x000D_
[Motivo] Local de consumo estava sem classificaçăo rural ou urbano_x000D_
[Transaçăo/Processo] ES62
11-12-2019 17:20:50 - LUCAS DA SILVA BARBOSA EXTERNO (Notas de Trabalho)
WM,_x000D_
_x000D_
Favor verificar o erro ocorrido na reprogramaçăo da nota de serviço.
</t>
  </si>
  <si>
    <t>91e6eb571ba188d4693ba6886e4bcb22</t>
  </si>
  <si>
    <t>INC1608153</t>
  </si>
  <si>
    <t>Bruno Mota Campos</t>
  </si>
  <si>
    <t xml:space="preserve">11-06-2019 10:54:37 - LUCAS DA SILVA BARBOSA EXTERNO (Comentários adicionais)
Cancelamento: Bom dia Bruno,_x000D_
_x000D_
O erro em questăo foi solucionado através do chamado: INC1605913._x000D_
_x000D_
Favor realizar o procedimento novamente._x000D_
_x000D_
Chamado cancelado._x000D_
_x000D_
Att,_x000D_
Lucas Barbosa
11-06-2019 10:54:16 - LUCAS DA SILVA BARBOSA EXTERNO (Comentários adicionais)
Reativar.
10-06-2019 15:54:53 - LUCAS DA SILVA BARBOSA EXTERNO (Comentários adicionais)
Calendarizado - Aguardando liberaçăo do FF para ajuste técnico na tabela: ZCCSTCS_TABELA01_x000D_
_x000D_
Att,_x000D_
Lucas Barbosa
</t>
  </si>
  <si>
    <t>91de64d3db3d77c0c45daa805b9619e0</t>
  </si>
  <si>
    <t>INC1600034</t>
  </si>
  <si>
    <t>Favor verificar o erro conforme apresentado no arquivo em anexo</t>
  </si>
  <si>
    <t xml:space="preserve">13-06-2019 12:54:46 - System (Comentários adicionais)
Incidente fechado automaticamente após 7 dias no estado Resolvido.
06-06-2019 12:54:27 - SERGIO MOURA DE FARIA EXTERNO (Comentários adicionais)
Resoluçăo: From: Oliveira, Natalia A. _x000D_
Sent: quinta-feira, 6 de junho de 2019 12:51_x000D_
To: vilma.silva@edpbr.com.br_x000D_
Cc: De Oliveira, Rafael B. &lt;rafael.b.de.oliveira@accenture.com&gt;; alecsandro.possenti@edpbr.com.br; Faria, Sergio &lt;sergio.faria@accenture.com&gt;; DOUGLAS.MACEDO@EDPBR.COM.BR_x000D_
Subject: INC1600034_x000D_
_x000D_
Boa Tarde_x000D_
Vilma, _x000D_
_x000D_
Informo que o ajuste realizado no INC1600034 já encontra-se no ambiente produtivo.
06-06-2019 12:52:38 - SERGIO MOURA DE FARIA EXTERNO (Comentários adicionais)
From: Oliveira, Natalia A. _x000D_
Sent: quinta-feira, 6 de junho de 2019 12:51_x000D_
To: vilma.silva@edpbr.com.br_x000D_
Cc: De Oliveira, Rafael B. &lt;rafael.b.de.oliveira@accenture.com&gt;; alecsandro.possenti@edpbr.com.br; Faria, Sergio &lt;sergio.faria@accenture.com&gt;; DOUGLAS.MACEDO@EDPBR.COM.BR_x000D_
Subject: INC1600034_x000D_
_x000D_
Boa Tarde_x000D_
Vilma, _x000D_
_x000D_
Informo que o ajuste realizado no INC1600034 já encontra-se no ambiente produtivo.
04-06-2019 10:06:46 - RAFAEL BONINI DE OLIVEIRA EXTERNO (Comentários adicionais)
Pendente GMUD – GMUD criada para execuçăo dia 06/06/19 e final de MPM para 20/06/19.
04-06-2019 10:00:09 - Vilma Aparecida Rodrigues Da Silva (Comentários adicionais)
Teste realizado com RESULTADO POSITIVO
04-06-2019 09:47:54 - RAFAEL BONINI DE OLIVEIRA EXTERNO (Comentários adicionais)
Pendente Cliente - Aguardando cliente Vilma realizar novamente o teste de homologaçăo no ambiente E5Q. _x000D_
_x000D_
Bom dia, Vilma. _x000D_
_x000D_
Liguei no telefone informado no service now, porém năo consegui contato. _x000D_
_x000D_
Por favor, realizar novamente o teste de homologaçăo no ambiente E5Q._x000D_
_x000D_
Obrigado.
03-06-2019 14:48:37 - Vilma Aparecida Rodrigues Da Silva (Comentários adicionais)
Boa tarde, Já podemos realizar o novo teste  - Por gentileza, entrar em contato  com Vilma  011 23185-5133
31-05-2019 18:10:52 - Vilma Aparecida Rodrigues Da Silva (Comentários adicionais)
Boa tarde, por gentileza  verificar  o erro. Fizemos teste no E5Q e continua  dando erro - por gentileza entrar em contato com Vilma 2185-5133
31-05-2019 15:12:09 - SERGIO MOURA DE FARIA EXTERNO (Comentários adicionais)
Boa tarde, Vilma. _x000D_
_x000D_
Conforme foi conversado por telefone com o consultor Rafael, a configuraçăo foi transportada para o ambiente de homologaçăo (E5Q) para sua validaçăo. _x000D_
_x000D_
Poderia, por gentileza, nos enviar o teste de homologaçăo para que possamos transportar para o ambiente produtivo. _x000D_
_x000D_
Em caso de dúvidas,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30-05-2019 18:43:44 - RAFAEL BONINI DE OLIVEIRA EXTERNO (Comentários adicionais)
Pendente Cliente - Aguardando cliente Vilma enviar o resultado do teste de homologaçăo no ambiente E5Q._x000D_
_x000D_
From: De Oliveira, Rafael B. _x000D_
Sent: quinta-feira, 30 de maio de 2019 18:42_x000D_
To: 'vilma.silva@edpbr.com.br' &lt;vilma.silva@edpbr.com.br&gt;_x000D_
Cc: Faria, Sergio &lt;sergio.faria@accenture.com&gt;; Manganelli, F. &lt;f.manganelli@accenture.com&gt;; 'Douglas Macedo Assis da Silva' &lt;DOUGLAS.MACEDO@EDPBR.COM.BR&gt;; ALECSANDRO POSSENTI &lt;alecsandro.possenti@edpbr.com.br&gt;; 'DAVID LOURENCO DE ALFENAS' &lt;david.alfenas@edpbr.com.br&gt;_x000D_
Subject: RE: EDP - INC1600034_x000D_
_x000D_
Boa tarde, Vilma. _x000D_
_x000D_
Conforme falamos por telefone a configuraçăo foi transportada para o ambiente de homologaçăo (E5Q) para sua validaçăo. _x000D_
_x000D_
Por favor, me enviar o teste de homologaçăo para que possamos transportar para o ambiente produtivo. _x000D_
_x000D_
Obrigado. _x000D_
_x000D_
Att,_x000D_
_x000D_
Rafael Bonini_x000D_
Accenture_x000D_
Recife, Brazil_x000D_
Phone: +55 81 3879-7000 _x000D_
rafael.b.de.oliveira@accenture.com_x000D_
30-05-2019 17:11:11 - RAFAEL BONINI DE OLIVEIRA EXTERNO (Comentários adicionais)
Em contato com a Vilma foi informado que a configuraçăo está sendo realizada e estará disponível para homologaçăo amanhă ŕs 30.05.2019.
30-05-2019 16:08:13 - Vilma Aparecida Rodrigues Da Silva (Comentários adicionais)
Favor entrar em contato no telefone  11 2185 5133  - Falar com Vilma
30-05-2019 16:07:01 - Vilma Aparecida Rodrigues Da Silva (Comentários adicionais)
para testes.
30-05-2019 16:06:40 - Vilma Aparecida Rodrigues Da Silva (Comentários adicionais)
Boa tarde. por gentileza nos informar quando teremos no E5Q o defeito correigido
30-05-2019 16:01:15 - Douglas Macedo Assis Da Silva (Comentários adicionais)
aprovado
28-05-2019 17:11:33 - RAFAEL BONINI DE OLIVEIRA EXTERNO (Comentários adicionais)
Pendente AO – Aguardando AO Douglas Macedo aprovar o pedido de modificaçăo 4000001694 no charm._x000D_
_x000D_
From: De Oliveira, Rafael B. _x000D_
Sent: terça-feira, 28 de maio de 2019 17:10_x000D_
To: Douglas Macedo Assis da Silva &lt;DOUGLAS.MACEDO@EDPBR.COM.BR&gt;_x000D_
Cc: Faria, Sergio &lt;sergio.faria@accenture.com&gt;; Manganelli, F. &lt;f.manganelli@accenture.com&gt;_x000D_
Subject: EDP - INC1600034_x000D_
_x000D_
Boa tarde, Douglas. _x000D_
_x000D_
Foi aberto o pedido de modificaçăo 4000001694 e submetido para sua aprovaçăo no charm referente ao ajuste da configuraçăo de parâmetro do centro 8270. _x000D_
_x000D_
Por favor, aprovar para que possamos seguir. _x000D_
_x000D_
Obrigado. _x000D_
_x000D_
Att,_x000D_
_x000D_
Rafael Bonini_x000D_
Accenture_x000D_
Recife, Brazil_x000D_
Phone: +55 81 3879-7000 _x000D_
rafael.b.de.oliveira@accenture.com_x000D_
</t>
  </si>
  <si>
    <t xml:space="preserve">06-06-2019 12:54:27 - SERGIO MOURA DE FARIA EXTERNO (Notas de Trabalho)
[Categoria] Configuracao_x000D_
[Motivo]  Ao utilizar a transaçăo MB1A, com o objetivo de transferir os materiais lançados em ordem para o estoque.[Transaçăo/Processo] MB1A
</t>
  </si>
  <si>
    <t>91dba3731be577404d04a64c2e4bcb4e</t>
  </si>
  <si>
    <t>INC1685387</t>
  </si>
  <si>
    <t>EP1 - 500 | CP1 - 500 | Filas com erros.</t>
  </si>
  <si>
    <t xml:space="preserve">07-10-2019 15:00:31 - System (Comentários adicionais)
Incidente fechado automaticamente após 7 dias no estado Resolvido.
30-09-2019 15:00:25 - LUCAS DA SILVA BARBOSA EXTERNO (Comentários adicionais)
Resoluçăo: Boa tarde Michael,_x000D_
_x000D_
Conforme imagens em anexo, Filas liberadas._x000D_
_x000D_
Chamado encerrado._x000D_
_x000D_
[Fato] Colaborador relata filas com erros nas transaçőes SMQ1 e SMQ2._x000D_
[Motivo] Usuário se autorizaçăo para logar no sistema destino_x000D_
[Açăo] Filas liberadas na transaçăo SMQ1/SMQ2
</t>
  </si>
  <si>
    <t xml:space="preserve">30-09-2019 14:56:44 - LUCAS DA SILVA BARBOSA EXTERNO (Notas de Trabalho)
[Categoria] Erro de Aplicaçăo
[Motivo] Fila middleware parada
[Transaçăo/Processo] SMQ1/SMQ2
</t>
  </si>
  <si>
    <t>91d1206f1bc08098e83bed7cee4bcb1b</t>
  </si>
  <si>
    <t>INC1577687</t>
  </si>
  <si>
    <t>ELIANE ROQUE DE AQUINO EXTERNO</t>
  </si>
  <si>
    <t>Erro na finalizaçăo da RC no portal</t>
  </si>
  <si>
    <t xml:space="preserve">26-07-2019 12:01:04 - System (Comentários adicionais)
Incidente fechado automaticamente após 7 dias no estado Resolvido.
19-07-2019 12:00:50 - PAULO VIEIRA DA SILVA EXTERNO (Comentários adicionais)
Resoluçăo: Por năo termos açăo conforme e-mail enviado pelo AO Alecsandro Possenti 19.07 - External RES INC1577687 - Erro na finalizaçăo da RC no portal.msg anexado, estamos finalizando o chamado.
19-07-2019 11:48:41 - PAULO VIEIRA DA SILVA EXTERNO (Comentários adicionais)
Retivar
19-07-2019 10:48:17 - PAULO VIEIRA DA SILVA EXTERNO (Comentários adicionais)
Conforme informando por e-mail enviado pelo AO Alecsandro Possenti ŕ Rafael Brotto, estamos aguardando o de acordo solicitado para fecharmos este chamado, tendo em vista que năo temos açăo a ser tratada via incidente.
18-07-2019 10:12:27 - PAULO VIEIRA DA SILVA EXTERNO (Comentários adicionais)
Conforme informando por e-mail enviado pelo AO Alecsandro Possenti ŕ Rafael Brotto, estamos aguardando o de acordo solicitado para fecharmos este chamado, tendo em vista que năo temos açăo a ser tratada via incidente.
18-07-2019 10:00:03 - System (Comentários adicionais)
Automatic reactivation
17-07-2019 10:34:52 - ADENILSON JUNIOR DO NASCIMENTO EXTERNO (Comentários adicionais)
Aguardand autorizaçăo do AO para encerramento do chamado, tendo em vista que a aplicaçăo encontra-se está se comportando conforme esperado.
17-07-2019 10:00:05 - System (Comentários adicionais)
Automatic reactivation
16-07-2019 10:12:04 - Lucas Assunçăo Machado da Silva EXTERNO (Comentários adicionais)
Aguardand autorizaçăo para encerramento do chamado, conforme análise abaixo:_x000D_
_x000D_
_x000D_
De: ALECSANDRO POSSENTI &lt;alecsandro.possenti@edpbr.com.br&gt; _x000D_
Enviada em: sexta-feira, 12 de julho de 2019 18:34_x000D_
Para: De Oliveira, Rafael B. &lt;rafael.b.de.oliveira@accenture.com&gt;_x000D_
Cc: Silva, Paulo Vieira d. &lt;paulo.vieira.d.silva@accenture.com&gt;_x000D_
Assunto: [External] ENC: INC1577687 - Erro na finalizaçăo da RC no portal_x000D_
_x000D_
This message is from an EXTERNAL SENDER - be CAUTIOUS, particularly with links and attachments._x000D_
_________________________________________x000D_
_x000D_
Rafael, boa noite_x000D_
_x000D_
Conforme conversamos ontem, segue analise dos casos abaixo e fluxo que foi definido no Portal para este processo. Vimos que a soluçăo quando aplicado a situaçăo correta, năo apresenta erros na integraçăo._x000D_
_x000D_
Diante disso, peço tua analise quanto a avaliaçăo do procedimento que esta sendo aplicado para este processo no Eprocess, caso haja necessidade de alteraçăo na regra existente, teremos que detalha-la e providencia-la via demanda, junto a área de soluçőes de negócios._x000D_
_x000D_
Neste caso, por năo termos mais açăo a ser tratada via incidente na ferramenta, peço teu de acordo para fecharmos o chamado INC1577687._x000D_
_x000D_
Fico a disposiçăo para maiores esclarecimentos._x000D_
_x000D_
At
16-07-2019 10:00:01 - System (Comentários adicionais)
Automatic reactivation
12-07-2019 11:03:22 - ELIANE ROQUE DE AQUINO EXTERNO (Comentários adicionais)
Atualizado o Chamado aberto - temos 4 contratos com o mesmo problema ( 4600023582, 4600023863, 4600024028 e 4600024081). (RCs 19252032, 19266675, 19268446 e 19285050). Obs: *Esta nota esta na mesma ordem, Contratos x RCs.
12-07-2019 10:37:59 - PAULO VIEIRA DA SILVA EXTERNO (Comentários adicionais)
Paro as RC que săo passadas todas as fases que o Portal de Serviço precisa a integraçăo com o e-Process funciona conforme especificado/esperado._x000D_
Exemplo:_x000D_
_x000D_
# Exemplos de sucesso._x000D_
RC: 0019290564_x000D_
Fases: 4 _x000D_
[_x000D_
    {_x000D_
        "Id": 3298,_x000D_
        "NCONTRATO": "4600024105",_x000D_
        "ANALISTADECONTRATOS": "Felipe Borges Quaglio",_x000D_
        "NOMEDOFORNECEDOR": "I9 SOLUTION TECNOLOGIA &amp; CONSTRUCAO EIRELI – EPP",_x000D_
        "STATUS": "F",_x000D_
        "DATAINICIODOPROCESSO": "2019-06-05T17:49:41.213Z",_x000D_
        "DATACONCLUSAOCHECKLIST": "2019-06-06T13:21:08.807Z",_x000D_
        "DATACONLCUSAOASSINATURA": "2019-06-12T16:15:20.187Z",_x000D_
        "DATACONCLUSAOJURIDICO": "2019-06-12T16:15:20.187Z",_x000D_
        "DATAASSINATURAINTERNA": "2019-06-18T20:50:05.85Z",_x000D_
        "DATATERMINOPROCESSO": "2019-06-27T16:58:33.643Z"_x000D_
    }_x000D_
]_x000D_
RC: 0019288832_x000D_
Fases: 4_x000D_
[_x000D_
    {_x000D_
        "Id": 3151,_x000D_
        "NCONTRATO": "4600024015",_x000D_
        "ANALISTADECONTRATOS": "Elisangela Vasconcelos",_x000D_
        "NOMEDOFORNECEDOR": "DP ASSESSORIA E TREINAMENTO LTDA",_x000D_
        "STATUS": "F",_x000D_
        "DATAINICIODOPROCESSO": "2019-05-21T11:25:20.687Z",_x000D_
        "DATACONCLUSAOCHECKLIST": "2019-05-29T18:16:42.367Z",_x000D_
        "DATACONLCUSAOASSINATURA": "2019-06-06T19:58:13.457Z",_x000D_
        "DATACONCLUSAOJURIDICO": "2019-06-06T19:58:13.457Z",_x000D_
        "DATAASSINATURAINTERNA": "2019-06-07T22:27:32.093Z",_x000D_
        "DATATERMINOPROCESSO": "2019-06-19T11:42:16.17Z"_x000D_
    }_x000D_
]_x000D_
_x000D_
# Exemplos com falha_x000D_
RC: 0019252032 Năo foi enviado "DATAASSINATURAINTERNA" e "DATATERMINOPROCESSO" _x000D_
Fases: 5_x000D_
[_x000D_
    {_x000D_
        "Id": 2740,_x000D_
        "NCONTRATO": "4600023582",_x000D_
        "ANALISTADECONTRATOS": "Thais Barbosa da Silva Sapucaia",_x000D_
        "NOMEDOFORNECEDOR": "STEMAC",_x000D_
        "STATUS": "A",_x000D_
        "DATAINICIODOPROCESSO": "2019-04-03T12:32:23.033Z",_x000D_
        "DATACONCLUSAOCHECKLIST": "2019-04-05T11:58:11.517Z",_x000D_
        "DATACONLCUSAOASSINATURA": "2019-04-09T21:21:40.217Z",_x000D_
        "DATACONCLUSAOJURIDICO": "2019-04-11T18:11:58.51Z"_x000D_
    }_x000D_
]_x000D_
RC: 0019266675 Năo foi enviado "DATATERMINOPROCESSO" _x000D_
Fases: 4_x000D_
[_x000D_
    {_x000D_
        "Id": 2956,_x000D_
        "NCONTRATO": "4600023863",_x000D_
        "ANALISTADECONTRATOS": "Felipe Borges Quaglio",_x000D_
        "NOMEDOFORNECEDOR": "CORDSUL",_x000D_
        "STATUS": "A",_x000D_
        "DATAINICIODOPROCESSO": "2019-05-02T12:03:56.847Z",_x000D_
        "DATACONCLUSAOCHECKLIST": "2019-05-03T13:12:51.733Z",_x000D_
        "DATACONLCUSAOASSINATURA": "2019-05-08T21:04:03.1Z",_x000D_
        "DATACONCLUSAOJURIDICO": "2019-05-08T21:04:03.1Z",_x000D_
        "DATAASSINATURAINTERNA": "2019-05-10T23:03:36Z"_x000D_
    }_x000D_
]
11-07-2019 15:02:11 - Jacqueline Fundao Sabino (Comentários adicionais)
Năo foi resolvido, temos mais um contrato com o mesmo problema Contrato nş 4600024028 - RC 19268446_x000D_
A equipe de Compras deseja que o chamado seja mantido aberto até que o problema seja resolvido ou  a soluçăo seja implementada.
05-07-2019 14:53:49 - ELIANE ROQUE DE AQUINO EXTERNO (Comentários adicionais)
Năo foi resolvido, temos mais um contrato com o mesmo problema Contrato nş 4600024028 - RC 19268446
05-07-2019 11:49:27 - PAULO VIEIRA DA SILVA EXTERNO (Comentários adicionais)
Resoluçăo: Conforme alinhado com o AO Alecsandro, estamos finalizando o incidente por termos identificado que seria necessário um demanda para correçăo.
05-07-2019 11:44:43 - PAULO VIEIRA DA SILVA EXTERNO (Comentários adicionais)
Reativar
04-07-2019 11:49:54 - PAULO VIEIRA DA SILVA EXTERNO (Comentários adicionais)
Por gentileza verificar a informaçăo anexada, aguardamos sua validaçăo.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3-07-2019 20:40:20 - PAULO VIEIRA DA SILVA EXTERNO (Comentários adicionais)
Prezados,_x000D_
_x000D_
Realizamos testes no serviço REST que realiza a integraçăo entre o e-Process e o Portal de Serviços._x000D_
Identificamos que a regra de negocio do REST esta diferente a do e-Process, o que está causando a falha na atualizaçăo das fases entre os sistemas._x000D_
_x000D_
O Portal só atualiza as fases se todas as datas forem passadas de forma sequencial, no teste que fizemos foi realizado uma assinatura interna sem ter preenchido as datas de DATACONLCUSAOASSINATURA e DATACONCLUSAOJURIDICO._x000D_
Isso foi o que ocorreu com todas as RC's relacionadas a este chamado, para corrigir é necessário revermos o processo de integraçăo e ver qual regra está correta e precisa ser modificada._x000D_
Ou utilizar no Portal de Serviços o link existente: https://portaldeservicos.edpbr.com.br/Compras/DadosEprocesses.aspx que já estava sendo utilizado para contornar o comportamento informado informado neste incidente._x000D_
_x000D_
# Exemplo que foi enviado pelo e-Process:_x000D_
{  _x000D_
   "Id":"",_x000D_
   "NCONTRATO":"4600024195",_x000D_
   "ANALISTADECONTRATOS":"Thais Barbosa da Silva Sapucaia",_x000D_
   "NOMEDOFORNECEDOR":"M3 TECNOLOGIA LTDA-ME",_x000D_
   "STATUS":"A",_x000D_
   "DATAINICIODOPROCESSO":"2019-06-28T14:16:39.947Z",_x000D_
   "DATACONCLUSAOCHECKLIST":"2019-07-03T15:52:02.4826361-03:00",_x000D_
   "DATACONLCUSAOASSINATURA":null,_x000D_
   "DATACONCLUSAOJURIDICO":null,_x000D_
   "DATAASSINATURAINTERNA":"2019-07-01T18:42:00",_x000D_
   "DATATERMINOPROCESSO":null_x000D_
}
03-07-2019 16:00:01 - System (Comentários adicionais)
Automatic reactivation
03-07-2019 10:15:10 - PAULO VIEIRA DA SILVA EXTERNO (Comentários adicionais)
Pendente fornecedor: Aguardando retorno da analise do fornecedor Consulters, retorno previsto para Qua. 03.07.2019 as 16hs
03-07-2019 10:00:07 - System (Comentários adicionais)
Automatic reactivation
02-07-2019 13:56:45 - PAULO VIEIRA DA SILVA EXTERNO (Comentários adicionais)
Pendente fornecedor: Aguardando retorno da analise do fornecedor Consulters, retorno previsto para Qua. 03.07.2019
01-07-2019 17:17:01 - PAULO VIEIRA DA SILVA EXTERNO (Comentários adicionais)
Pendente fornecedor: Aguardando retorno da analise do fornecedor Consulters, retorno previsto para Qua.  03.07.2019
01-07-2019 17:14:59 - PAULO VIEIRA DA SILVA EXTERNO (Comentários adicionais)
Ralizado a Call com a Thais Sapucaia.
01-07-2019 16:00:00 - System (Comentários adicionais)
Automatic reactivation
01-07-2019 09:10:44 - PAULO VIEIRA DA SILVA EXTERNO (Comentários adicionais)
Pendente Cliente: Agendado reuniăo no Teams para dia 01.07as 15h:30 para dar continuidade no processo de reproduzir o problema entre o e-Process e o Portal de Serviços.
01-07-2019 08:16:15 - ELIANE ROQUE DE AQUINO EXTERNO (Comentários adicionais)
Tivemos mais um problema com outra RC 19285050 - Contrato 4600024081 - Ja foi finalizado no SAP, no E-process e năo foi finalizado no portal.
01-07-2019 08:16:10 - ELIANE ROQUE DE AQUINO EXTERNO (Comentários adicionais)
Tivemos mais um problema com outra RC 19285050 - Contrato 4600024081 - Ja foi finalizado no SAP, no E-process e năo foi finalizado no portal.
01-07-2019 08:16:07 - ELIANE ROQUE DE AQUINO EXTERNO (Comentários adicionais)
Tivemos mais um problema com outra RC 19285050 - Contrato 4600024081 - Ja foi finalizado no SAP, no E-process e năo foi finalizado no portal.
01-07-2019 08:16:07 - ELIANE ROQUE DE AQUINO EXTERNO (Comentários adicionais)
Tivemos mais um problema com outra RC 19285050 - Contrato 4600024081 - Ja foi finalizado no SAP, no E-process e năo foi finalizado no portal.
28-06-2019 17:02:21 - PAULO VIEIRA DA SILVA EXTERNO (Comentários adicionais)
Agendado para dia 01.07 as 15h:00 para dar continuidade no processo de reproduzir o problema.
28-06-2019 17:00:01 - System (Comentários adicionais)
Automatic reactivation
28-06-2019 16:00:01 - System (Comentários adicionais)
Automatic reactivation
27-06-2019 17:59:54 - PAULO VIEIRA DA SILVA EXTERNO (Comentários adicionais)
Agendado reuniăo no Teams para dia 28.06 as 15h:00 para dar continuidade no processo de reproduzir o problema.
27-06-2019 12:00:02 - System (Comentários adicionais)
Automatic reactivation
26-06-2019 15:48:45 - PAULO VIEIRA DA SILVA EXTERNO (Comentários adicionais)
Agendado reuniăo no Teams para dia 27.06 as 10h:00 para dar continuidade no processo de reproduzir o problema.
26-06-2019 15:48:09 - PAULO VIEIRA DA SILVA EXTERNO (Comentários adicionais)
Reativar
25-06-2019 08:13:04 - PAULO VIEIRA DA SILVA EXTERNO (Comentários adicionais)
Aguardando apoio no e-Process:_x000D_
As atualizaçőes das fases entre o Portal de Serviços e e-Process năo estăo funcionando._x000D_
Após analise com o fornecedor, chegamos a necessidade de reproduzir o problema em QA para encontramos a causa dessa falha. _x000D_
Estamos com um RC N° 0019254747, em "Elaboraçăo da Minuta Contratual", e é justamente nessa parte que envolve o e-Process que estamos precisando desse suporte.
21-06-2019 10:11:35 - ADENILSON JUNIOR DO NASCIMENTO EXTERNO (Comentários adicionais)
Aguardando testes da Bruna e Thais para verificarmos a comunicaçăo entre e-Process e Portal.
21-06-2019 10:07:14 - ADENILSON JUNIOR DO NASCIMENTO EXTERNO (Comentários adicionais)
Reativando.
20-06-2019 15:57:13 - PAULO VIEIRA DA SILVA EXTERNO (Comentários adicionais)
Aguardando apoio no e-Process:_x000D_
As atualizaçőes das fases entre o Portal de Serviços e e-Process năo estăo funcionando conforme esperado._x000D_
Após analise com o fornecedor, chegamos a necessidade de reproduzir o problema em QA para encontramos a causa dessa falha.  _x000D_
Estamos com um RC N° 0019254747, em "Elaboraçăo da Minuta Contratual", e é justamente nessa parte que envolve o e-Process que estamos precisando desse suporte._x000D_
__x000D_
De: Amanda Cerchiaro Pecorari _x000D_
Enviada em: quarta-feira, 19 de junho de 2019 14:47_x000D_
Para: BRUNA MENEGUZZI &lt;bruna.meneguzzi@edpbr.com.br&gt;; THAIS BARBOSA DA SILVA SAPUCAIA &lt;thais.sapucaia@edpbr.com.br&gt;; Silva, Paulo Vieira d. &lt;paulo.vieira.d.silva@accenture.com&gt;_x000D_
Cc: De Oliveira, Rafael B. &lt;rafael.b.de.oliveira@accenture.com&gt;; Silva, Vanessa &lt;vanessa.silva@accenture.com&gt;; ACC_EDP_SISTDIST &lt;ACC_EDP_SISTDIST@accenture.com&gt;_x000D_
Assunto: RES: [EDP] INC1608056 Falha na Aplicaçăo - RCs năo estăo subindo no Portal (19298282 e 19297528 )_x000D_
 _x000D_
Boa tarde, Bruna. _x000D_
 _x000D_
Estou colocando a Thais Sapucaia, que pode nos ajudar com essa solicitaçăo._x000D_
 _x000D_
Tha, vocę pode ajudar a Bruna com esses testes, por favor?_x000D_
 _x000D_
Obrigada!_x000D_
Amanda Cerchiaro Pecorari_x000D_
EDP – Energias do Brasil_x000D_
CSLC – Compras _x000D_
CSP - Centro de Serviços Partilhados Rua Gomes de Carvalho, 1.765, 1ş andar, Vila Olímpia, Săo Paulo, SP - Brasil_x000D_
Tel.: 55 11 96392-7805	Saiba mais sobre o _x000D_
 _x000D_
Código de Conduta do Fornecedor EDP
19-06-2019 14:46:46 - PAULO VIEIRA DA SILVA EXTERNO (Comentários adicionais)
Aguardando retorno da Amanda Cerchiaro Pecorari, solicitado pela Bruna Meneguzzi para nos auxilar em testes no e-Process em QA para prosseguirmos com as analises junto ao fornecedor na causa raiz deste problema.
19-06-2019 13:46:53 - ELIANE ROQUE DE AQUINO EXTERNO (Comentários adicionais)
Entrar em contato com a especialista da área da gestăo de contratos Thais Sapucaia no telefone (11) 2185-5842
19-06-2019 10:19:33 - PAULO VIEIRA DA SILVA EXTERNO (Comentários adicionais)
Prezados, _x000D_
_x000D_
Solicita um apoio na parte do E-process._x000D_
Estamos precisando de um usuário para nos auxiliar nos testes no e-process em QA, para que possamos prosseguir com o fornecedor e identificamos a causa deste problema._x000D_
19-06-2019 10:00:08 - System (Comentários adicionais)
Automatic reactivation
18-06-2019 08:16:18 - PAULO VIEIRA DA SILVA EXTERNO (Comentários adicionais)
Solicita um apoio na parte do E-process._x000D_
Aguardando a Bruna Meneguzzi que ira ver uma pessoa que entenda o processo do e-process, para andarmos com o teste em conjunto com o fornecedor e identificamos a causa deste problema.
17-06-2019 10:00:02 - System (Comentários adicionais)
Automatic reactivation
14-06-2019 16:40:05 - PAULO VIEIRA DA SILVA EXTERNO (Comentários adicionais)
Solicita um apoio na parte do E-process.
14-06-2019 10:00:04 - System (Comentários adicionais)
Automatic reactivation
12-06-2019 15:56:45 - PAULO VIEIRA DA SILVA EXTERNO (Comentários adicionais)
Pendente fornecedor: Em analise._x000D_
__x000D_
De: da Silva, Lucas A. _x000D_
Enviada em: quarta-feira, 12 de junho de 2019 15:46_x000D_
Para: Rafael Virginio Monteiro da Silva &lt;rafael.monteiro@consulters.com.br&gt;; Fernando Rodrigues da Silva &lt;fernando.rodrigues@consulters.com.br&gt;; Fernando Mazzone Roque &lt;fernando.terceiro@consulters.com.br&gt;_x000D_
Cc: RENATA MARTINS DE FREITAS LAMIN &lt;RENATA.FREITAS@edpbr.com.br&gt;; LUIZ CEZAR SANTA CLARA &lt;luizceza@edpbr.com.br&gt;; ACC_EDP_SISTDIST &lt;ACC_EDP_SISTDIST@accenture.com&gt;; Silva, Paulo Vieira d. &lt;paulo.vieira.d.silva@accenture.com&gt;_x000D_
Assunto: RE: INC1577687 - Atualizaçăo de Fase RC e-Process e Portal_x000D_
_x000D_
Rafael, boa tarde._x000D_
_x000D_
Conforme contato segue o web.config solicitado._x000D_
_x000D_
Att,_x000D_
_x000D_
Lucas Silva.
12-06-2019 13:00:02 - System (Comentários adicionais)
Automatic reactivation
12-06-2019 11:37:45 - PAULO VIEIRA DA SILVA EXTERNO (Comentários adicionais)
Pendente fornecedor: Contato_x000D_
Tentativa de contato com o fornecedor sem sucesso._x000D_
Realizarei nova tentativa a tarde.
12-06-2019 11:00:09 - System (Comentários adicionais)
Automatic reactivation
12-06-2019 08:26:27 - PAULO VIEIRA DA SILVA EXTERNO (Comentários adicionais)
Reativar
12-06-2019 08:26:07 - PAULO VIEIRA DA SILVA EXTERNO (Comentários adicionais)
Reativar
11-06-2019 19:14:18 - PAULO VIEIRA DA SILVA EXTERNO (Comentários adicionais)
Pendente fornecedor: Chamado em analise._x000D_
Agendado contato para dia 12.06 no período da manha para falar com o Rafael Virginio Monteiro da Consulters.
11-06-2019 16:30:00 - System (Comentários adicionais)
Automatic reactivation
11-06-2019 12:05:50 - PAULO VIEIRA DA SILVA EXTERNO (Comentários adicionais)
Outro exemplo do problema no INC1608786.
11-06-2019 09:24:53 - PAULO VIEIRA DA SILVA EXTERNO (Comentários adicionais)
Outro exemplo do problema no INC1608793.
11-06-2019 08:59:26 - PAULO VIEIRA DA SILVA EXTERNO (Comentários adicionais)
Outro exemplo do problema no INC1608784.
11-06-2019 07:49:11 - PAULO VIEIRA DA SILVA EXTERNO (Comentários adicionais)
Pendente fornecedor: Aguardando o retorno.
10-06-2019 16:40:00 - System (Comentários adicionais)
Automatic reactivation
10-06-2019 14:43:22 - PAULO VIEIRA DA SILVA EXTERNO (Comentários adicionais)
Pendente fornecedor: Aguardando o retorno._x000D_
__x000D_
10-06-2019 10:56:27 - PAULO VIEIRA DA SILVA _x000D_
Pendente Fornecedor: Em analise._x000D_
Em contato com o Fernando Rodrigues do suporte Conulters, informa que está analisando o problema e que retornara hoje até o final do dia.
10-06-2019 14:00:03 - System (Comentários adicionais)
Automatic reactivation
10-06-2019 10:56:27 - PAULO VIEIRA DA SILVA EXTERNO (Comentários adicionais)
Pendente Fornecedor: Em analise._x000D_
Em contato com o Fernando Rodrigues do suporte Conulters, informa que está analisando o problema e que retornara hoje até o final do dia.
10-06-2019 10:00:07 - System (Comentários adicionais)
Automatic reactivation
07-06-2019 16:58:39 - PAULO VIEIRA DA SILVA EXTERNO (Comentários adicionais)
Alinhado com o Rafael Monteiro do suporte Consulters, que uma Call juntamente com o usuário para tentarmos reprocessar a informaçăo e ver se o portal é atualizado.
07-06-2019 16:00:02 - System (Comentários adicionais)
Automatic reactivation
07-06-2019 10:18:58 - PAULO VIEIRA DA SILVA EXTERNO (Comentários adicionais)
Pendente fornecedor_x000D_
__x000D_
Em contato com o Rafael Monteiro do suporte Consulters, a equipe está analisando os processo que envolve a comunicaçăo entre o E-Process e o Portal e a causa raiz desse problema._x000D_
Solicitei um Call para verificarmos alguma forma de atualizar os dados entre os sistemas.
07-06-2019 10:00:02 - System (Comentários adicionais)
Automatic reactivation
06-06-2019 17:32:09 - ADENILSON JUNIOR DO NASCIMENTO EXTERNO (Comentários adicionais)
Enviado e-mail para o fornecedor Consulters com os contratos e os prints do problema para ser tratado em conjunto com a Accenture. Aguardando retorno do Fernando para definirmos uma data para tratativa.
06-06-2019 15:03:35 - PAULO VIEIRA DA SILVA EXTERNO (Comentários adicionais)
Pendente fornecedor_x000D_
__x000D_
De: Silva, Paulo Vieira d. _x000D_
Enviada em: quinta-feira, 6 de junho de 2019 15:02_x000D_
Para: Fernando Rodrigues da Silva &lt;fernando.rodrigues@consulters.com.br&gt;; 'fernando.roque@consulters.com.br' &lt;fernando.roque@consulters.com.br&gt;; 'rafael.monteiro@consulters.com.br' &lt;rafael.monteiro@consulters.com.br&gt;_x000D_
Cc: ACC_EDP_SISTDIST &lt;ACC_EDP_SISTDIST@accenture.com&gt;; 'ALECSANDRO POSSENTI' &lt;alecsandro.possenti@edpbr.com.br&gt;_x000D_
Assunto: ENC: INC1577687 - Atualizaçăo de Fase RC e-Process e Portal_x000D_
_x000D_
Olá @rafael.monteiro@consulters.com.br_x000D_
_x000D_
Conforme contato telefônico, estou precisando de apoio para resolver o problema descrito no histórico deste e-mail._x000D_
Tentei contato com o @Fernando Rodrigues da Silva e o @fernando.roque@consulters.com.br , mas năo obtive._x000D_
_x000D_
Aguardo seu retorno.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_x000D_
_x000D_
De: Silva, Paulo Vieira d. _x000D_
Enviada em: quarta-feira, 5 de junho de 2019 16:17_x000D_
Para: Fernando Rodrigues da Silva &lt;fernando.rodrigues@consulters.com.br&gt;_x000D_
Cc: ACC_EDP_SISTDIST &lt;ACC_EDP_SISTDIST@accenture.com&gt;; Fernando Mazzone Roque &lt;fernando.terceiro@consulters.com.br&gt;; Michele Alcântara de Oliveira Campos EXTERNO &lt;michele.campos@edpbr.com.br&gt;_x000D_
Assunto: RES: INC1577687 - Atualizaçăo de Fase RC e-Process e Portal_x000D_
_x000D_
@Fernando Rodrigues da Silva,_x000D_
_x000D_
Conforme conversamos preciso de suporte para verificar o problema que está ocorrendo nestes tręs contratos, pois a finalizaçăo no e-Process e realizada, mas está informaçăo năo é passada para o Portal de Serviços._x000D_
_x000D_
Segue dados dos contratos:_x000D_
O contrato de número 4600023582 foi assinado e liberado no e-Process no dia 16/04/2019 porém năo refletiu no portal._x000D_
O contrato de número 4600023863 foi assinado e liberado no e-Process no dia 20/05/2019 porém năo refletiu no portal._x000D_
O contrato de número 4600023997 foi assinado e liberado no e-Process no dia 29/05/2019 porém năo refletiu no portal._x000D_
_x000D_
E estou incluído a @Michele Alcântara de Oliveira Campos EXTERNO, para caso necessite de algum dado para análise. _x000D_
_x000D_
Aguardo seu retorno.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_x000D_
_x000D_
De: Fernando Mazzone Roque &lt;fernando.terceiro@consulters.com.br&gt; _x000D_
Enviada em: segunda-feira, 3 de junho de 2019 17:25_x000D_
Para: Silva, Paulo Vieira d. &lt;paulo.vieira.d.silva@accenture.com&gt;_x000D_
Cc: ACC_EDP_SISTDIST &lt;ACC_EDP_SISTDIST@accenture.com&gt;_x000D_
Assunto: [External] RES: INC1577687 - Atualizaçăo de Fase RC e-Process e Portal_x000D_
_x000D_
This message is from an EXTERNAL SENDER - be CAUTIOUS, particularly with links and attachments._x000D_
_________________________________________x000D_
_x000D_
Boa tarde!_x000D_
 _x000D_
Estou dando uma olhada nesses 2 casos, năo achei nada de anormal do lado do e-Process, caso tivesse dado erro na integraçăo o processo năo teria avançado._x000D_
Tem algum log do lado do Portal que possamos validar?_x000D_
 _x000D_
 _x000D_
 _x000D_
 _x000D_
 _x000D_
 _x000D_
Fernando Roque_x000D_
Supervisor de Softwares_x000D_
 _x000D_
 (11) 5112-9300    _x000D_
 _x000D_
 R. Guararapes,1474 • 04561-002-SP_x000D_
 _x000D_
 www.consulters.com.br_x000D_
_x000D_
_x000D_
 _x000D_
 _x000D_
De: Silva, Paulo Vieira d. &lt;paulo.vieira.d.silva@accenture.com&gt; _x000D_
Enviada em: segunda-feira, 3 de junho de 2019 11:10_x000D_
Para: Fernando Mazzone Roque &lt;fernando.terceiro@consulters.com.br&gt;_x000D_
Cc: ACC_EDP_SISTDIST &lt;ACC_EDP_SISTDIST@accenture.com&gt;_x000D_
Assunto: INC1577687 - Atualizaçăo de Fase RC e-Process e Portal_x000D_
 _x000D_
Fernando, bom dia._x000D_
 _x000D_
Conforme conversamos por telefone, segue os dados dos chamados para a análise._x000D_
 _x000D_
Segue dados dos contratos:_x000D_
O contrato de número 4600023582 foi assinado e liberado no E-process no dia 16/04/2019 e consta pendente no portal._x000D_
O contrato de número 4600023863 foi assinado e liberado no E-process no dia 20/05/2019 e consta pendente no portal._x000D_
 _x000D_
Teria alguma forma de atualizarmos esssa informaçăo para o Portal?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5-06-2019 16:17:46 - PAULO VIEIRA DA SILVA EXTERNO (Comentários adicionais)
Pendente fornecedor: Solicitado uma analise em conjunto com o e-Process.
05-06-2019 15:56:43 - PAULO VIEIRA DA SILVA EXTERNO (Comentários adicionais)
Outro exemplo do problema no INC1606290.
05-06-2019 10:00:04 - System (Comentários adicionais)
Automatic reactivation
05-06-2019 08:37:01 - PAULO VIEIRA DA SILVA EXTERNO (Comentários adicionais)
Pendente fornecedor: Solicitado uma analise em conjunto com o e-Process.
03-06-2019 11:11:47 - PAULO VIEIRA DA SILVA EXTERNO (Comentários adicionais)
Pendente fornecedor._x000D_
__x000D_
De: Silva, Paulo Vieira d. _x000D_
Enviada em: segunda-feira, 3 de junho de 2019 11:09_x000D_
Para: 'fernando.roque@consulters.com.br' &lt;fernando.roque@consulters.com.br&gt;_x000D_
Cc: ACC_EDP_SISTDIST &lt;ACC_EDP_SISTDIST@accenture.com&gt;_x000D_
Assunto: INC1577687 - Atualizaçăo de Fase RC e-Process e Portal_x000D_
_x000D_
Fernando, bom dia._x000D_
_x000D_
Conforme conversamos por telefone, segue os dados dos chamados para a análise._x000D_
_x000D_
Segue dados dos contratos:_x000D_
O contrato de número 4600023582 foi assinado e liberado no E-process no dia 16/04/2019 e consta pendente no portal._x000D_
O contrato de número 4600023863 foi assinado e liberado no E-process no dia 20/05/2019 e consta pendente no portal._x000D_
_x000D_
Teria alguma forma de atualizarmos essa informaçăo para o Portal?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3-06-2019 08:45:33 - ELIANE ROQUE DE AQUINO EXTERNO (Comentários adicionais)
Peço ajuda para finalizarmos este chamado. Até o momento nao foi resolvido, abri o chamado dia 26/04/2019
31-05-2019 14:15:23 - PAULO VIEIRA DA SILVA EXTERNO (Comentários adicionais)
Outro exemplo do problema no INC1595843.
27-05-2019 11:33:32 - PAULO VIEIRA DA SILVA EXTERNO (Comentários adicionais)
Bom dia, Thais._x000D_
_x000D_
Conforme contato, poderiamos ver como o processo eProcess para o Portal de Serviços funciona._x000D_
É provável que seja necessário repoduzir esté passo em QA no eProcess para continuar a analise no Portal._x000D_
_x000D_
Att, _x000D_
 _x000D_
Paulo Vieira da Silva_x000D_
Analyst Software_x000D_
Accenture - Brazil Delivery Center – Recife_x000D_
Software Developer_x000D_
? paulo.vieira.d.silva@accenture.com_x000D_
??Antes de imprimir, pense em sua responsabilidade com o MEIO AMBIENTE.
22-05-2019 09:10:23 - ELIANE ROQUE DE AQUINO EXTERNO (Comentários adicionais)
Segue print da tela do e-processo - onde o processo ja foi finalizado e até o momento năo foi concluído no portal
21-05-2019 11:00:05 - System (Comentários adicionais)
Automatic reactivation
20-05-2019 16:30:15 - PAULO VIEIRA DA SILVA EXTERNO (Comentários adicionais)
Marcado Call com a Thais  para entendimento entendimento deste chamado.
20-05-2019 15:40:15 - ELIANE ROQUE DE AQUINO EXTERNO (Comentários adicionais)
Năo foi resolvido, a RC ainda consta pendente.
20-05-2019 15:40:09 - ELIANE ROQUE DE AQUINO EXTERNO (Comentários adicionais)
Solution rejected by ELIANE ROQUE DE AQUINO EXTERNO: Boa tarde, o problema năo foi resolvido, peço reabrir o chamado.
17-05-2019 16:48:39 - ELIANE ROQUE DE AQUINO EXTERNO (Comentários adicionais)
Năo foi resolvido, a RC ainda consta pendente.
17-05-2019 16:48:17 - ELIANE ROQUE DE AQUINO EXTERNO (Comentários adicionais)
Năo foi resolvido, a RC ainda consta pendente.
17-05-2019 16:42:51 - PAULO VIEIRA DA SILVA EXTERNO (Comentários adicionais)
Resoluçăo: Em contato com a Thais Sapucai, informa que o problema foi resolvido.
17-05-2019 11:00:02 - System (Comentários adicionais)
Automatic reactivation
16-05-2019 16:50:37 - PAULO VIEIRA DA SILVA EXTERNO (Comentários adicionais)
Solicitado uma ajuda ao Rafael na parte de RC do portal
14-05-2019 16:04:38 - ELIANE ROQUE DE AQUINO EXTERNO (Comentários adicionais)
Năo foi resolvido. ainda esta pendente no portal. Preciso de uma soluçăo com urgencia.
14-05-2019 11:13:08 - PAULO VIEIRA DA SILVA EXTERNO (Comentários adicionais)
Bom dia,_x000D_
_x000D_
Estou com um incidente já homologado sobre RC, vamos fazer um teste em QA e ver se esté erro que vocę informa já está resolvido._x000D_
_x000D_
Att, _x000D_
_x000D_
Paulo Vieira da Silva_x000D_
Analyst Software_x000D_
Accenture - Brazil Delivery Center – Recife_x000D_
Software Developer_x000D_
? paulo.vieira.d.silva@accenture.com_x000D_
+ 55 81 3018-5274_x000D_
??Antes de imprimir, pense em sua responsabilidade com o MEIO AMBIENTE.
14-05-2019 10:00:00 - System (Comentários adicionais)
Automatic reactivation
07-05-2019 10:03:04 - Lucas Assunçăo Machado da Silva EXTERNO (Comentários adicionais)
Analisando processos.
07-05-2019 10:00:08 - System (Comentários adicionais)
Automatic reactivation
03-05-2019 10:13:48 - Lucas Assunçăo Machado da Silva EXTERNO (Comentários adicionais)
Analisando processos.
03-05-2019 10:00:04 - System (Comentários adicionais)
Automatic reactivation
02-05-2019 11:09:35 - Lucas Assunçăo Machado da Silva EXTERNO (Comentários adicionais)
Combinado com o Rafael uma auxilio na geraçăo de RC para atuar no chamado.
02-05-2019 11:00:03 - System (Comentários adicionais)
Automatic reactivation
30-04-2019 14:21:02 - Lucas Assunçăo Machado da Silva EXTERNO (Comentários adicionais)
Combinado com o Rafael uma auxilio na geraçăo de RC para atuar no chamado.
</t>
  </si>
  <si>
    <t xml:space="preserve">19-07-2019 12:00:50 - PAULO VIEIRA DA SILVA EXTERNO (Notas de Trabalho)
[Categoria] Procedimento do Usuário &amp; Dúvida_x000D_
[Motivo] Falha de atualizaçăo de fases da RC_x000D_
[Transaçăo/Processo] Compras
05-07-2019 11:49:27 - PAULO VIEIRA DA SILVA EXTERNO (Notas de Trabalho)
[Categoria] Melhoria _x000D_
[Motivo] Falha de atualizaçăo de fases da RC_x000D_
[Transaçăo/Processo] Compras/Integraçăo
19-06-2019 14:39:51 - PAULO VIEIRA DA SILVA EXTERNO (Notas de Trabalho)
De: BRUNA MENEGUZZI &lt;bruna.meneguzzi@edpbr.com.br&gt; 
Enviada em: quarta-feira, 19 de junho de 2019 13:35
Para: Amanda Cerchiaro Pecorari &lt;amanda.pecorari@edpbr.com.br&gt;; Silva, Paulo Vieira d. &lt;paulo.vieira.d.silva@accenture.com&gt;
Cc: De Oliveira, Rafael B. &lt;rafael.b.de.oliveira@accenture.com&gt;; Silva, Vanessa &lt;vanessa.silva@accenture.com&gt;; ACC_EDP_SISTDIST &lt;ACC_EDP_SISTDIST@accenture.com&gt;
Assunto: [External] RES: [EDP] INC1608056 Falha na Aplicaçăo - RCs năo estăo subindo no Portal (19298282 e 19297528 )
This message is from an EXTERNAL SENDER - be CAUTIOUS, particularly with links and attachments.
________________________________________
Bom dia, Amanda, tudo bem?
Estou acompanhando alguns incidentes do Portal de Serviços durante as férias do Alecsandro.
O Santa Clara me indicou conversar com vocę. Temos um incidente em que a equipe da Accenture precisa de um usuário com acesso ao e-Process para testes em qualidade. Trata-se do incidente INC1577687, sobre o Portal năo estar sincronizando com os dados no e-Process.
Vocę poderia, por favor, nos ajudar quando puder?
Agradeço desde já,
Att,
Bruna Meneguzzi
Tecnologia da Informaçăo
CSP – Centro de Serviços Partilhados
Estagiária em Aplicaçőes de TI
Cel: (11) 97057-3773
12-06-2019 08:27:43 - PAULO VIEIRA DA SILVA EXTERNO (Notas de Trabalho)
[*Categoria] Erro de Aplicaçăo_x000D_
[*Motivo] Falha de atualizaçăo de fases da RC_x000D_
[*Transaçăo/Processo] Compras
</t>
  </si>
  <si>
    <t>91c39625db89bf4c07ff56915b9619ae</t>
  </si>
  <si>
    <t>INC1867120</t>
  </si>
  <si>
    <t>Gestăo de Leituras</t>
  </si>
  <si>
    <t xml:space="preserve">29-05-2020 14:13:54 - System (Comentários adicionais)
Incidente fechado automaticamente após 7 dias no estado Resolvido.
22-05-2020 14:13:46 - Lucas Assunçăo Machado da Silva EXTERNO (Comentários adicionais)
Resoluçăo: Conforme histórico do e-mail abaixo estamos encerrando o chamado por se tratar de mudança relacionada a nova versăo._x000D_
Mais marcamos uma call para próxima semana para tratar esse assunto com EDP ES, EDP SP e CAS._x000D_
_x000D_
_x000D_
From: Gabriela De Campos Ferreira &lt;gabriela.araujo@edpbr.com.br&gt; _x000D_
Sent: sexta-feira, 22 de maio de 2020 14:08_x000D_
To: da Silva, Lucas A. &lt;lucas.a.da.silva@accenture.com&gt;_x000D_
Cc: psr.ti@castecnologia.com.br; 'PSR@CASTECNOLOGIA.COM.BR' &lt;psr@castecnologia.com.br&gt;; ACC_EDP_SISTDIST &lt;ACC_EDP_SISTDIST@accenture.com&gt;; Roberto Chaves &lt;roberto.chaves@castecnologia.com.br&gt;_x000D_
Subject: RES: [External] Re: Fwd: INC1867120 :: 2020051469000101 - Hemera Band Gestăo de Leituras_x000D_
_x000D_
Oi Lucas, só tenho disponibilidade na quarta._x000D_
 _x000D_
Podemos marcar quarta as 10h?_x000D_
 _x000D_
Pode incluir o Wagner mesmo._x000D_
 _x000D_
Atenciosamente, _x000D_
 _x000D_
 _x000D_
Gabriela de Campos Ferreira Araújo_x000D_
Tecnologia da Informaçăo_x000D_
Application Owner CCS_x000D_
Rua Gomes de Carvalho, 1765 - 6ş andar _x000D_
Vila Olimpia,  SP, Brasil_x000D_
Contato:   55 11 99965-3328_x000D_
Contato:   55 11 95449-0296_x000D_
_x000D_
 _x000D_
 _x000D_
De: da Silva, Lucas A. &lt;lucas.a.da.silva@accenture.com&gt; _x000D_
Enviada em: sexta-feira, 22 de maio de 2020 12:12_x000D_
Para: Gabriela De Campos Ferreira &lt;gabriela.araujo@edpbr.com.br&gt;_x000D_
Cc: psr.ti@castecnologia.com.br; 'PSR@CASTECNOLOGIA.COM.BR' &lt;psr@castecnologia.com.br&gt;; ACC_EDP_SISTDIST &lt;ACC_EDP_SISTDIST@accenture.com&gt;; Roberto Chaves &lt;roberto.chaves@castecnologia.com.br&gt;_x000D_
Assunto: RE: [External] Re: Fwd: INC1867120 :: 2020051469000101 - Hemera Band Gestăo de Leituras_x000D_
 _x000D_
Gabriela, boa tarde._x000D_
 _x000D_
Pode ser na terça?_x000D_
Quem eu convido da ES, pode ser o Wagner?_x000D_
 _x000D_
Att,_x000D_
 _x000D_
Lucas Silva._x000D_
 _x000D_
From: Gabriela De Campos Ferreira &lt;gabriela.araujo@edpbr.com.br&gt; _x000D_
Sent: sexta-feira, 22 de maio de 2020 11:18_x000D_
To: da Silva, Lucas A. &lt;lucas.a.da.silva@accenture.com&gt;_x000D_
Cc: psr.ti@castecnologia.com.br; 'PSR@CASTECNOLOGIA.COM.BR' &lt;psr@castecnologia.com.br&gt;; ACC_EDP_SISTDIST &lt;ACC_EDP_SISTDIST@accenture.com&gt;; Roberto Chaves &lt;roberto.chaves@castecnologia.com.br&gt;_x000D_
Subject: RES: [External] Re: Fwd: INC1867120 :: 2020051469000101 - Hemera Band Gestăo de Leituras_x000D_
 _x000D_
Bom dia, Lucas!_x000D_
 _x000D_
Ok, podemos encerrar._x000D_
 _x000D_
Por gentileza, poderia organizar a reuniăo para tratarmos desse assunto?_x000D_
 _x000D_
Agradeço desde já._x000D_
 _x000D_
Atenciosamente, _x000D_
 _x000D_
 _x000D_
Gabriela de Campos Ferreira Araújo_x000D_
Tecnologia da Informaçăo_x000D_
Application Owner CCS_x000D_
Rua Gomes de Carvalho, 1765 - 6ş andar _x000D_
Vila Olimpia,  SP, Brasil_x000D_
Contato:   55 11 99965-3328_x000D_
Contato:   55 11 95449-0296_x000D_
_x000D_
 _x000D_
 _x000D_
De: da Silva, Lucas A. &lt;lucas.a.da.silva@accenture.com&gt; _x000D_
Enviada em: sexta-feira, 22 de maio de 2020 08:28_x000D_
Para: Gabriela De Campos Ferreira &lt;gabriela.araujo@edpbr.com.br&gt;_x000D_
Cc: psr.ti@castecnologia.com.br; 'PSR@CASTECNOLOGIA.COM.BR' &lt;psr@castecnologia.com.br&gt;; ACC_EDP_SISTDIST &lt;ACC_EDP_SISTDIST@accenture.com&gt;; Roberto Chaves &lt;roberto.chaves@castecnologia.com.br&gt;_x000D_
Assunto: RE: [External] Re: Fwd: INC1867120 :: 2020051469000101 - Hemera Band Gestăo de Leituras_x000D_
 _x000D_
Gabriela, bom dia._x000D_
 _x000D_
Conforme descrito abaixo pelo Roberto esse chamado năo trata-se de um erro mais uma alteraçăo de processo com a entrada da nova versăo._x000D_
Podemos encerrar o chamado?_x000D_
Em relaçăo as alteraçőes que o Valmir gostaria de realizar nessa processo deve ser alinhado em conjunto com as 2 empresas, poderiamos marcar um call a parte para esse caso._x000D_
 _x000D_
Att,_x000D_
 _x000D_
Lucas Silva._x000D_
 _x000D_
From: Roberto Chaves &lt;roberto.chaves@castecnologia.com.br&gt; _x000D_
Sent: segunda-feira, 18 de maio de 2020 13:55_x000D_
To: da Silva, Lucas A. &lt;lucas.a.da.silva@accenture.com&gt;_x000D_
Cc: Gabriela De Campos Ferreira &lt;gabriela.araujo@edpbr.com.br&gt;; psr.ti@castecnologia.com.br; 'PSR@CASTECNOLOGIA.COM.BR' &lt;psr@castecnologia.com.br&gt;; ACC_EDP_SISTDIST &lt;ACC_EDP_SISTDIST@accenture.com&gt;_x000D_
Subject: [External] Re: Fwd: INC1867120 :: 2020051469000101 - Hemera Band Gestăo de Leituras_x000D_
 _x000D_
This message is from an EXTERNAL SENDER - be CAUTIOUS, particularly with links and attachments._x000D_
_________________________________________x000D_
 _x000D_
Corrigindo o email psr.ti@castecnologia.com.br_x000D_
Em 18/05/2020 13:53, Roberto Chaves escreveu:_x000D_
Lucas, boa tarde_x000D_
Após permitir o uso do faturamento por REC completo e Resumido  e leituras diárias, toda e  qualquer aprovaçăo de leitura está concentrado numa única tela._x000D_
Acessa a coluna TEM ARQUIVO igual SIM_x000D_
Ao carregar a tela abaixo, onde é possível verificar qual o tipo do arquivo, seleciona o icone  conforme destacado abaixo_x000D_
 _x000D_
Após será carregado os registradores da leitura, onde é possível aprovar a leitura. Estas informaçőes já foram repassadas ao Valmir.  (Lembrando que a EDP ES já está com essa versăo desde 10/2019). _x000D_
Dessa forma antes de qualquer tomada de decisăo será necessário alinhamento entre CAS x EDP SP x EDP ES, para que qualquer alteraçăo sugerida năo tenha impactos negativo no outro cliente. Consegue nos ajudar com isso? acredito que na Escelsa o contato seja o felipe.costa@edpbr.com.br, caso năo ele saberá indicar quem envolver._x000D_
De qualquer forma năo se trata de um problema da aplicaçăo, e sim de alteraçăo da forma de trabalho._x000D_
Atenciosamente
22-05-2020 14:13:26 - Lucas Assunçăo Machado da Silva EXTERNO (Comentários adicionais)
reativando.
22-05-2020 08:23:49 - Lucas Assunçăo Machado da Silva EXTERNO (Comentários adicionais)
Pendente fornecedor - Vamos alinhar esse cenário com o AO da aplicaçăo como năo se trata de um erro, mas um processo atual modificado pela nova versăo.
22-05-2020 08:11:27 - Valmir Coelho Da Silva (Comentários adicionais)
Bom dia, pelo visto nós vamos ter que readaptar a ferramenta como pode ver existe vários erros após atualizaçăo se já está sendo utilizado pela EDP ES como foram atualizar o da EDP SP com esses erros?? e Qual foi a preocupaçăo de informar ou alinhar as atualizaçőes com a EDP SP?? Vamos aguardar a próxima atualizaçăo.
21-05-2020 11:18:35 - PAULO VIEIRA DA SILVA EXTERNO (Comentários adicionais)
Aberto o chamado 2020051469000101 em 14/05/2020 - Bom dia Valmir poderia avaliar o retorno da CAS para este incidente, e nos retornar ?_x000D_
__x000D_
De:Professional Services RS2000_x000D_
Assunto:2020051469000101 - INC1867120 - Hemera Gestăo de Leituras_x000D_
_x000D_
Após permitir o uso do faturamento por REC completo e Resumido  e leituras diárias, toda e  qualquer aprovaçăo de leitura está concentrado numa única tela._x000D_
Acessa a coluna TEM ARQUIVO igual SIM_x000D_
_x000D_
[...]_x000D_
_x000D_
Após será carregado os registradores da leitura, onde é possível aprovar a leitura. Estas informaçőes já foram repassadas ao Valmir.  (Lembrando que a EDP ES já está com essa versăo desde 10/2019)._x000D_
_x000D_
Dessa forma antes de qualquer tomada de decisăo será necessário alinhamento entre CAS x EDP SP x EDP ES, para que qualquer alteraçăo sugerida năo tenha impactos negativo no outro cliente. Consegue nos ajudar com isso? acredito que na Escelsa o contato seja o felipe.costa@edpbr.com.br, caso năo ele saberá indicar quem envolver._x000D_
_x000D_
De qualquer forma năo se trata de um problema da aplicaçăo, e sim de alteraçăo da forma de trabalho.
21-05-2020 11:14:04 - PAULO VIEIRA DA SILVA EXTERNO (Comentários adicionais)
.
21-05-2020 11:08:21 - PAULO VIEIRA DA SILVA EXTERNO (Comentários adicionais)
Atualizando.
18-05-2020 10:04:32 - Lucas Assunçăo Machado da Silva EXTERNO (Comentários adicionais)
Pendente fornecedor - Aberto o chamado 2020051469000101 com a CAS, aberto dia 14/05/2020 - Voltaremos esse caso para entendimento em conjunto com a CAS.
18-05-2020 09:26:01 - Valmir Coelho Da Silva (Comentários adicionais)
Bom dia, mas como vamos tratar essa alteraçăo? Năo fomo informados que haveria essas mudanças na gestăo de faturamento, quem solicitou gostaria de ter um documento oficial das funcionalidades e alteraçőes das versőes, lembrando que essa alteraçăo ocorrerá mudanças nas tratativas no faturamento.
15-05-2020 16:12:02 - Lucas Assunçăo Machado da Silva EXTERNO (Comentários adicionais)
Valmir, boa tarde._x000D_
_x000D_
Em contato com a CAS com o Roberto informou que te explicou as mudanças que ocorreram derivadas nesse processo na nova versăo._x000D_
Como năo se trata d eum incidente, vamos encerrar o chamado ok?
15-05-2020 15:00:05 - System (Comentários adicionais)
Automatic reactivation
15-05-2020 09:07:43 - Lucas Assunçăo Machado da Silva EXTERNO (Comentários adicionais)
Pendente fornecedor - Aberto o chamado 2020051469000101 com a CAS, aberto dia 14/05/2020
15-05-2020 09:06:59 - Lucas Assunçăo Machado da Silva EXTERNO (Comentários adicionais)
Conforme alinhado com a Gabriela estamos baixando a severidade desse chamado por năo se tratar de uma indisponibilidade da aplicaçăo.
15-05-2020 09:06:09 - Lucas Assunçăo Machado da Silva EXTERNO (Comentários adicionais)
reativando.
14-05-2020 18:06:57 - Lucas Assunçăo Machado da Silva EXTERNO (Comentários adicionais)
Pendente fornecedor - Aberto o chamado 2020051469000101 com a CAS, aberto dia 14/05/2020
</t>
  </si>
  <si>
    <t xml:space="preserve">14-05-2020 18:05:03 - Lucas Assunçăo Machado da Silva EXTERNO (Notas de Trabalho)
[Categoria] Erro de Aplicaçăo_x000D_
[Motivo] Em análise CAS_x000D_
[Catálogo] Hemera
</t>
  </si>
  <si>
    <t>91c342d11bb45414bff0620e6e4bcbe6</t>
  </si>
  <si>
    <t>INC1644910</t>
  </si>
  <si>
    <t>Erro ao faturar instalaçăo - 150891762</t>
  </si>
  <si>
    <t xml:space="preserve">07-08-2019 17:34:27 - System (Comentários adicionais)
Incidente fechado automaticamente após 7 dias no estado Resolvido.
31-07-2019 17:34:24 - FERNANDA MARILIZE ANDRADE ALVES EXTERNO (Comentários adicionais)
Resoluçăo: Tiago, boa tarde_x000D_
_x000D_
Conforme falamos, cálculo e faturamento executados com sucesso, evidęncia em anexo._x000D_
Obrigada!_x000D_
_x000D_
Att,_x000D_
Tathiane Pinto
31-07-2019 16:44:53 - Tiago Ferreira Rodrigues (Comentários adicionais)
Taciane segue a relaçăo da CIP de todos os municípios
31-07-2019 15:43:43 - Tiago Ferreira Rodrigues (Comentários adicionais)
Senhores , năo é prioridade baixa ! é alta . estamos falando de um cliente média tensăo
31-07-2019 15:24:01 - FERNANDA MARILIZE ANDRADE ALVES EXTERNO (Comentários adicionais)
Boa tarde, _x000D_
_x000D_
Em resoluçăo._x000D_
_x000D_
Obs: Como trata-se apenas de uma instalaçăo a prioridade será alterada para baixa._x000D_
_x000D_
Att,_x000D_
Tathiane Pinto
31-07-2019 14:55:51 - BRUNO DO NASCIMENTO DE SOUZA LEAO EXTERNO (Comentários adicionais)
Prezados,_x000D_
_x000D_
Poderiam verificar
</t>
  </si>
  <si>
    <t xml:space="preserve">31-07-2019 17:30:03 - FERNANDA MARILIZE ANDRADE ALVES EXTERNO (Notas de Trabalho)
[Categoria] Procedimento do Usuário &amp; Dúvida
[Motivo] Tarifa T_MMGD_GA apresenta erro Utilit99                                                       
[Transaçăo/Processo] EA00/cálculo
</t>
  </si>
  <si>
    <t>91c01268db877fc87819449e3b961922</t>
  </si>
  <si>
    <t>INC1755421</t>
  </si>
  <si>
    <t xml:space="preserve">08-01-2020 18:39:27 - System (Comentários adicionais)
Incidente fechado automaticamente após 7 dias no estado Resolvido.
01-01-2020 18:39:16 - Tathiane Claudia Ręgo Pinto EXTERNO (Comentários adicionais)
Resoluçăo: Boa tarde,_x000D_
_x000D_
Arquivo năo foi disponibilizado pelo SIT para ser processado, portanto o JOB de processamento foi cancelado, segue evidęncia em anexo que o arquivo năo estava no diretório /interface/NOVOSIT/ESCE/Iluminacao_Publica/IP_Rede._x000D_
_x000D_
Att,_x000D_
Tathiane Pinto
01-01-2020 18:13:59 - Tathiane Claudia Ręgo Pinto EXTERNO (Comentários adicionais)
Boa noite,_x000D_
_x000D_
Em análise._x000D_
_x000D_
Att,_x000D_
Tathiane Pinto
</t>
  </si>
  <si>
    <t xml:space="preserve">01-01-2020 18:39:16 - Tathiane Claudia Ręgo Pinto EXTERNO (Notas de Trabalho)
[Categoria] Atualizaçăo de Dados_x000D_
[Motivo] Arquivo năo foi disponibilizado pelo SIT para ser processado, portanto o JOB de processamento foi cancelado._x000D_
[Transaçăo/Processo] CIP iluminaçăo pública
</t>
  </si>
  <si>
    <t>91bd7b821bc64c9c63c064a07e4bcb68</t>
  </si>
  <si>
    <t>INC1591942</t>
  </si>
  <si>
    <t>FALHA NA VISUALIZAÇĂO DA NOTA - SAP</t>
  </si>
  <si>
    <t xml:space="preserve">03-06-2019 08:57:41 - System (Comentários adicionais)
Incidente fechado automaticamente após 7 dias no estado Resolvido.
27-05-2019 08:57:24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27-05-2019 08:55:52 - LUCAS DA SILVA BARBOSA EXTERNO (Comentários adicionais)
Reativando
24-05-2019 10:53:54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3-05-2019 13:19:19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2-05-2019 10:01:29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1-05-2019 15:43:46 - LUCAS DA SILVA BARBOSA EXTERNO (Comentários adicionais)
Pendente Cliente - Aguardando cliente Barbara realizar procedimentos abaixo:_x000D_
_x000D_
Boa tarde Barbara,_x000D_
_x000D_
Conforme imagem em anexo "4001217480.jpg", verificado que năo foi feita a liberaçăo da nota de serviço (10000899652) através da solicitaçăo: 4001217480._x000D_
_x000D_
Favor verificar a possibilidade de rejeitar e anular a nota: 10000899652, em seguida liberar uma nova nota de serviço através da solicitaçăo: 4001217480 pela chamada: NSLI - Liberar NS Ind 4 LC._x000D_
_x000D_
Aguardo retorno para encerramento do chamado._x000D_
_x000D_
Att,_x000D_
Lucas Barbosa
20-05-2019 16:05:00 - LUCAS DA SILVA BARBOSA EXTERNO (Comentários adicionais)
Verificando,_x000D_
_x000D_
Lucas Barbosa.
</t>
  </si>
  <si>
    <t xml:space="preserve">27-05-2019 08:57:19 - LUCAS DA SILVA BARBOSA EXTERNO (Notas de Trabalho)
[Categoria] Procedimento do Usuário &amp; Dúvida
[Motivo] Liberaçăo da Nota de Serviço
[Transaçăo/Processo] IW52
</t>
  </si>
  <si>
    <t>91b08e88dbed3b84c70ec3440596196d</t>
  </si>
  <si>
    <t>INC1639773</t>
  </si>
  <si>
    <t>arquivo BAND.DEMFM.ATTBT.ELE.2408 que năo foi localizado em nossa base de dados da VALID</t>
  </si>
  <si>
    <t xml:space="preserve">24-07-2019 10:53:12 - FERNANDA MARILIZE ANDRADE ALVES EXTERNO (Comentários adicionais)
Cancelamento: Bom dia Roseli,_x000D_
_x000D_
Conforme informado no incidente relacionado INC1585638, e conforme anexos, a demanda 34827 năo homologou a parte de envio de demonstrativos FAME para a gráfica e devido ao tempo foi encerrada. Por isso, năo houve cadastro de envio automático e estes arquivos năo săo enviados para processamento da gráfica._x000D_
_x000D_
_x000D_
Portanto, o arquivo năo é de envio a gráfica devido ŕ falta de homologaçăo, por isso năo há instruçăo de envio. Já foi solicitado para a equipe de Basis para desconsiderar estes arquivos e năo enviar para a Valid._x000D_
_x000D_
_x000D_
Obrigada._x000D_
Att,_x000D_
Fernanda Andrade
</t>
  </si>
  <si>
    <t>91aec556dbbef3487819449e3b961981</t>
  </si>
  <si>
    <t>INC1719493</t>
  </si>
  <si>
    <t>Diferença no geraçăo IDOC</t>
  </si>
  <si>
    <t xml:space="preserve">21-11-2019 08:42:34 - System (Comentários adicionais)
Incidente fechado automaticamente após 7 dias no estado Resolvido.
14-11-2019 08:42:22 - Lucas Assunçăo Machado da Silva EXTERNO (Comentários adicionais)
Resoluçăo: A sisplus realizou contato com a colaboradora e orientou a cerca do processo, validado via teams com a colabradora.
14-11-2019 08:40:01 - Lucas Assunçăo Machado da Silva EXTERNO (Comentários adicionais)
reativando.
13-11-2019 16:20:35 - PAULO VIEIRA DA SILVA EXTERNO (Comentários adicionais)
Pendente Fornecedor - Enviado_x000D_
[Fato] Diferença no geraçăo IDOC_x000D_
[Motivo] Em analise_x000D_
[Açăo] Aberto chamado #2367 com a Sisplus. 1ş FUP
</t>
  </si>
  <si>
    <t xml:space="preserve">14-11-2019 08:42:22 - Lucas Assunçăo Machado da Silva EXTERNO (Notas de Trabalho)
[Categoria] Procedimento do Usuário &amp; Dúvida_x000D_
[Motivo] Esclarecimento de dúvida do processo._x000D_
[Transaçăo/Processo] Leitura/Geraçăo de IDOC
13-11-2019 16:18:03 - PAULO VIEIRA DA SILVA EXTERNO (Notas de Trabalho)
[#Categoria] Erro de Aplicaçăo
[#Motivo] Em analise
[#Transaçăo/Processo] Leitura/Geraçăo de IDOC
</t>
  </si>
  <si>
    <t>91ae729e1b050090693ba6886e4bcb86</t>
  </si>
  <si>
    <t>INC1897423</t>
  </si>
  <si>
    <t>ZPC_D_DM_BPC_BP3 | job cancelado</t>
  </si>
  <si>
    <t xml:space="preserve">25-06-2020 14:15:50 - System (Comentários adicionais)
Incidente fechado automaticamente após 7 dias no estado Resolvido.
18-06-2020 14:15:42 - Paulo Victor Costa De Souza EXTERNO (Comentários adicionais)
Resoluçăo: Step reprocessado e job finalizado com sucesso.
18-06-2020 14:00:05 - Paulo Victor Costa De Souza EXTERNO (Comentários adicionais)
Job em análise
</t>
  </si>
  <si>
    <t xml:space="preserve">18-06-2020 14:15:42 - Paulo Victor Costa De Souza EXTERNO (Notas de Trabalho)
[#Categoria] Lentidăo / Intermitęncia_x000D_
[#Motivo] Perda de conexăo com a base de dados_x000D_
[#Catálogo] Job
18-06-2020 14:00:05 - Paulo Victor Costa De Souza EXTERNO (Notas de Trabalho)
[#Categoria] Erro de aplicaçăo_x000D_
[#Motivo] em análise_x000D_
[#Catálogo] Job
</t>
  </si>
  <si>
    <t>91ab55a8db6d105891c39605f3961938</t>
  </si>
  <si>
    <t>INC1800192</t>
  </si>
  <si>
    <t xml:space="preserve">28-02-2020 09:05:47 - System (Comentários adicionais)
Incidente fechado automaticamente após 7 dias no estado Resolvido.
21-02-2020 09:05:31 - JOSE ROBERTO RODRIGUES DE LIMA EXTERNO (Comentários adicionais)
Resoluçăo: Conforme mensagem do ambiente, previsăo as 11:00hrs.
21-02-2020 09:04:47 - JOSE ROBERTO RODRIGUES DE LIMA EXTERNO (Comentários adicionais)
em analise
</t>
  </si>
  <si>
    <t xml:space="preserve">21-02-2020 09:05:31 - JOSE ROBERTO RODRIGUES DE LIMA EXTERNO (Notas de Trabalho)
[Categoria] Procedimento do Usuário &amp; Dúvida_x000D_
[Motivo] processo năo iniciou_x000D_
[Catálogo] Job
21-02-2020 09:04:47 - JOSE ROBERTO RODRIGUES DE LIMA EXTERNO (Notas de Trabalho)
[#Categoria] Procedimento do Usuário &amp; Dúvida_x000D_
[#Motivo] processo năo iniciou_x000D_
[#Catálogo] Job
</t>
  </si>
  <si>
    <t>91a460aadb07c4d4c1736055ca9619e6</t>
  </si>
  <si>
    <t>INC1636865</t>
  </si>
  <si>
    <t>Replicar o medidor 15199766 no ambiente EP2</t>
  </si>
  <si>
    <t xml:space="preserve">19-07-2019 16:15:02 - SILMARA AMORIN DE LIMA EXTERNO (Comentários adicionais)
Resoluçăo: Foram realizados ajustes nos dados mestres do material e, em seguida, foi executado o programa de replicaçăo de saldo de estoque._x000D_
Conforme validaçăo do usuário Ricardo Augusto, a replicaçăo ocorreu com sucesso._x000D_
_x000D_
Dessa forma, seguiremos com o encerramento do incidente.
19-07-2019 13:46:18 - BRUNO DO NASCIMENTO DE SOUZA LEAO EXTERNO (Comentários adicionais)
Prezados,_x000D_
_x000D_
Poderiam verificar
19-07-2019 13:44:12 - Ricardo Augusto Sepulveda Filho (Comentários adicionais)
Depósito correto é o 5009 5819
</t>
  </si>
  <si>
    <t xml:space="preserve">19-07-2019 16:15:02 - SILMARA AMORIN DE LIMA EXTERNO (Notas de Trabalho)
[Categoria] Erro de Aplicaçăo_x000D_
[Motivo] O programa de replicaçăo de saldo năo replicou automaticamente para o ambiente EP2 porque havia divergęncia nos dados mestres de EP1 e EP2 _x000D_
[Transaçăo/Processo] Replicaçăo de saldo de estoque
19-07-2019 15:20:14 - RAFAEL BONINI DE OLIVEIRA EXTERNO (Notas de Trabalho)
[*Categoria] Erro de Aplicaçăo
[*Motivo] Programa de replicaçăo de saldo de estoque năo replicou automaticamente para o ambiente EP2
[*Transaçăo/Processo] Replicaçăo de saldo de estoque
</t>
  </si>
  <si>
    <t>919fc4b81b3e3fc4e83bed7cee4bcbe3</t>
  </si>
  <si>
    <t>INC1636194</t>
  </si>
  <si>
    <t>205246  - AUSENCIA DE CHAVE DE RECONCILIACAO</t>
  </si>
  <si>
    <t xml:space="preserve">01-08-2019 15:01:15 - System (Comentários adicionais)
Incidente fechado automaticamente após 7 dias no estado Resolvido.
25-07-2019 15:01:03 - DIEGO ADRIANO FARIAS FILIPPI EXTERNO (Comentários adicionais)
Resoluçăo: Prezados,_x000D_
Conforme anexo, chave de reconciliaçăo criada._x000D_
Atenciosamente,
25-07-2019 14:59:00 - DIEGO ADRIANO FARIAS FILIPPI EXTERNO (Comentários adicionais)
Boa tarde,
25-07-2019 11:54:20 - HELIDA ROSA DA SILVA EXTERNO (Comentários adicionais)
Vitor, bom dia!_x000D_
_x000D_
Chave de reconciliaçăo criada._x000D_
Gentileza testar._x000D_
_x000D_
Atenciosamente,
25-07-2019 11:34:41 - Sergio Ferreira Simoes (Comentários adicionais)
Favor apurar, chave continua indisponivel
19-07-2019 08:58:34 - DIEGO ADRIANO FARIAS FILIPPI EXTERNO (Comentários adicionais)
Resoluçăo: Prezado bom dia,_x000D_
Chave de reconciliaçăo criada, gentileza validar._x000D_
Atenciosamente,
</t>
  </si>
  <si>
    <t>91961ce01b763bc4e83bed7cee4bcbe0</t>
  </si>
  <si>
    <t>INC1604290</t>
  </si>
  <si>
    <t>Reset da senha do sap - EP2</t>
  </si>
  <si>
    <t xml:space="preserve">04-06-2019 09:03:07 - YASMIN TOKUNAGA NAVE EXTERNO (Comentários adicionais)
Resoluçăo: Prezados,_x000D_
Reset efetuado!_x000D_
Senha enviada ao e-mail conforme cadastro._x000D_
Atenciosamente,_x000D_
Diego Farias
03-06-2019 17:02:54 - HYAN VICTOR GONCALVES GINO EXTERNO (Comentários adicionais)
hyan.goncalves@grupoprovider.com.br
03-06-2019 16:15:29 - LEANDRO FEITOSA DIAS EXTERNO (Comentários adicionais)
Segue e-mail : Hyan.Goncalves@grupoprovider.com.br ._x000D_
_x000D_
_x000D_
Att,_x000D_
SD.
03-06-2019 15:05:32 - YASMIN TOKUNAGA NAVE EXTERNO (Comentários adicionais)
Prezados boa tarde,_x000D_
Gentileza informar e-mail para envio da senha._x000D_
Atenciosamente,_x000D_
Diego Farias.
</t>
  </si>
  <si>
    <t>91940ffd1bf1f3404d04a64c2e4bcbfb</t>
  </si>
  <si>
    <t>INC1879842</t>
  </si>
  <si>
    <t>BAND_CCS_FICA_SERA_IDPAG_D | longo tempo de execuçăo</t>
  </si>
  <si>
    <t xml:space="preserve">29-05-2020 08:42:27 - DYEGO TALLYS BENTO GOMES EXTERNO (Comentários adicionais)
Cancelamento: Bom dia,_x000D_
como năo ocorreu acionamento, chamado cancelado
29-05-2020 02:32:41 - Raphael Bonfim Batista DXC (Comentários adicionais)
O job concluiu durante abertura de incidente, por conta disso năo houve acionamento.
</t>
  </si>
  <si>
    <t xml:space="preserve">29-05-2020 08:42:27 - DYEGO TALLYS BENTO GOMES EXTERNO (Notas de Trabalho)
[Categoria] Chamado aberto em fila incorreta _x000D_
[Motivo] Chamado aberto em fila incorreta_x000D_
[Catálogo]  Chamado aberto em fila incorreta
29-05-2020 02:32:41 - Raphael Bonfim Batista DXC (Notas de Trabalho)
O job concluiu durante abertura de incidente, por conta disso năo houve acionamento.
</t>
  </si>
  <si>
    <t>919208cedb01541491c39605f3961983</t>
  </si>
  <si>
    <t>INC1855489</t>
  </si>
  <si>
    <t>Matheus Da Silva Bacha</t>
  </si>
  <si>
    <t>SAP | Falha no acesso - Conta bloqueada</t>
  </si>
  <si>
    <t xml:space="preserve">15-05-2020 15:34:55 - System (Comentários adicionais)
Incidente fechado automaticamente após 7 dias no estado Resolvido.
08-05-2020 15:34:42 - TATIANA AMANCIO PAIS DE ARRUDA EXTERNO (Comentários adicionais)
Resoluçăo: Senha enviada por e-mail_x000D_
_x000D_
[Fato] Usuário reporta qua a senha no ambiente EP1 encontra-se bloqueada._x000D_
[Motivo] Bloqueio por tentativas_x000D_
[Açăo ] Reset e desbloqueio efetuado com sucesso_x000D_
Atenciosamente,
08-05-2020 15:34:08 - TATIANA AMANCIO PAIS DE ARRUDA EXTERNO (Comentários adicionais)
Senha enviada por e-mail
[Fato] Usuário reporta qua a senha no ambiente EP1 encontra-se bloqueada.
[Motivo] Bloqueio por tentativas
[Açăo ] Reset e desbloqueio efetuado com sucesso
Atenciosamente,
08-05-2020 15:32:40 - TATIANA AMANCIO PAIS DE ARRUDA EXTERNO (Comentários adicionais)
.
07-05-2020 11:08:15 - TATIANA AMANCIO PAIS DE ARRUDA EXTERNO (Comentários adicionais)
Aguardando definiçăo do cliente no comite de hoje 07/05/20 apos as 15 horas
05-05-2020 14:49:14 - System (Comentários adicionais)
Automatic reactivation
04-05-2020 17:53:14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04-05-2020 12:05:05 - TATIANA AMANCIO PAIS DE ARRUDA EXTERNO (Comentários adicionais)
Favor, verificar conforme solicitaçăo
</t>
  </si>
  <si>
    <t xml:space="preserve">08-05-2020 15:34:08 - TATIANA AMANCIO PAIS DE ARRUDA EXTERNO (Notas de Trabalho)
[Categoria] Acesso
[Motivo] Usuário com senha bloqueada.
[Catálogo] SU01
</t>
  </si>
  <si>
    <t>918e86c5db281c1091c39605f3961952</t>
  </si>
  <si>
    <t>INC1636694</t>
  </si>
  <si>
    <t>WESLEY FERNANDO SILVA EXTERNO</t>
  </si>
  <si>
    <t>Desbloqueio e reset senha - CP1-600</t>
  </si>
  <si>
    <t xml:space="preserve">26-07-2019 12:11:53 - System (Comentários adicionais)
Incidente fechado automaticamente após 7 dias no estado Resolvido.
19-07-2019 12:11:40 - DIEGO ADRIANO FARIAS FILIPPI EXTERNO (Comentários adicionais)
Resoluçăo: Prezados boa tarde,_x000D_
Senha inicial enviada para o e-mail wesley.silva@logos-ma.com.br conforme cadastro._x000D_
Atenciosamente,
</t>
  </si>
  <si>
    <t>9179a72c1bfafbc4e83bed7cee4bcbb0</t>
  </si>
  <si>
    <t>INC1753177</t>
  </si>
  <si>
    <t>desbloqueio e reset senha sap EP1 login 10202525</t>
  </si>
  <si>
    <t xml:space="preserve">03-01-2020 17:39:44 - System (Comentários adicionais)
Incidente fechado automaticamente após 7 dias no estado Resolvido.
27-12-2019 17:39:29 - TATIANA AMANCIO PAIS DE ARRUDA EXTERNO (Comentários adicionais)
Resoluçăo: senha enviada por e-mail conforme solicitaçăo
</t>
  </si>
  <si>
    <t>9170c5241bc6485836b8a9bf6e4bcb03</t>
  </si>
  <si>
    <t>INC1747968</t>
  </si>
  <si>
    <t>Cancelamento do job - ZPC_D_DM_BPC_BP3_SOP_11</t>
  </si>
  <si>
    <t xml:space="preserve">26-12-2019 08:09:24 - System (Comentários adicionais)
Incidente fechado automaticamente após 7 dias no estado Resolvido.
19-12-2019 08:09:16 - JOSE ROBERTO RODRIGUES DE LIMA EXTERNO (Comentários adicionais)
Resoluçăo: Fato: Cancelamento do job - ZPC_D_DM_BPC_BP3_SOP_11._x000D_
Motivo: Interrupçăo de conexăo com sistema fonte._x000D_
Açăo: Foi aberto chamado para basis e após reestabelecimento de conexaçăo, o passo foi reprocessado e a cadeia finalizou com sucesso.
19-12-2019 08:05:26 - JOSE ROBERTO RODRIGUES DE LIMA EXTERNO (Comentários adicionais)
em análise
18-12-2019 19:00:57 - System (Comentários adicionais)
Automatic reactivation
18-12-2019 17:26:24 - JOSE ROBERTO RODRIGUES DE LIMA EXTERNO (Comentários adicionais)
Fato: Cancelamento do job - ZPC_D_DM_BPC_BP3_SOP_11._x000D_
Motivo: Interrupçăo de conexăo com sistema fonte._x000D_
Açăo: Foi aberto chamado para basis e após reestabelecimento de conexaçăo, o passo foi reprocessado. Aguardar a cadeia finalizar. Previsăo: 19:00h
18-12-2019 15:32:46 - JOSE ROBERTO RODRIGUES DE LIMA EXTERNO (Comentários adicionais)
Em análise
</t>
  </si>
  <si>
    <t xml:space="preserve">19-12-2019 08:09:16 - JOSE ROBERTO RODRIGUES DE LIMA EXTERNO (Notas de Trabalho)
[Categoria]:lentidăo / intermitęncia;_x000D_
[Motivo]: Perda de conexăo;_x000D_
[Transaçăo/Processo]: Step reprocessado.
</t>
  </si>
  <si>
    <t>915793251bf9009863c064a07e4bcbfe</t>
  </si>
  <si>
    <t>INC1754742</t>
  </si>
  <si>
    <t>Longo tempo de execuçăo do Job ESCE_CCS_FICA_SERA_IDPAG_D</t>
  </si>
  <si>
    <t xml:space="preserve">07-01-2020 08:43:27 - System (Comentários adicionais)
Incidente fechado automaticamente após 7 dias no estado Resolvido.
31-12-2019 08:43:11 - DYEGO TALLYS BENTO GOMES EXTERNO (Comentários adicionais)
Resoluçăo: Bom dia,_x000D_
conforme análise, foi verificado alto volume de dados em processamento, via sm66._x000D_
Job finalizou durante análise._x000D_
Obrigado.
</t>
  </si>
  <si>
    <t xml:space="preserve">31-12-2019 08:43:11 - DYEGO TALLYS BENTO GOMES EXTERNO (Notas de Trabalho)
[Categoria] Lentidăo/Intermitęncia_x000D_
[Motivo] Alto volume de dados_x000D_
[Transaçăo/Processo] Cobrança
31-12-2019 08:41:22 - DYEGO TALLYS BENTO GOMES EXTERNO (Notas de Trabalho)
[#Categoria] Lentidăo/Intermitęncia
[#Motivo] Alto volume de dados
[#Transaçăo/Processo] Cobrança
</t>
  </si>
  <si>
    <t>915697a11b42849836b8a9bf6e4bcbe6</t>
  </si>
  <si>
    <t>INC1659193</t>
  </si>
  <si>
    <t>Wagner DOS SANTOS</t>
  </si>
  <si>
    <t>Rua Bandeira Paulista, 530</t>
  </si>
  <si>
    <t>EDPBR307 - Service Way2Pim.Tasks.Service - EDP_DEV_QA</t>
  </si>
  <si>
    <t xml:space="preserve">30-08-2019 09:26:30 - System (Comentários adicionais)
Incidente fechado automaticamente após 7 dias no estado Resolvido.
23-08-2019 09:26:21 - Lucas Assunçăo Machado da Silva EXTERNO (Comentários adicionais)
Resoluçăo: [Fato] Solicitaçăo de mudança de usuário de serviço_x000D_
[Motivo] melhores praticas_x000D_
[Açăo] O usuário de serviço foi criado e cadastrado na aplicaçăo.
</t>
  </si>
  <si>
    <t xml:space="preserve">23-08-2019 09:26:21 - Lucas Assunçăo Machado da Silva EXTERNO (Notas de Trabalho)
[#Categoria] Melhoria _x000D_
[#Motivo] Solicitaçăo da infra para configuraçăo de usuário de serviço._x000D_
[#Processo/Transaçăo] Serviço do PIM_x000D_
_x000D_
[Categoria] Melhoria _x000D_
[Motivo] olicitaçăo da infra para configuraçăo de usuário de serviço._x000D_
[Transaçăo/Processo] Serviço do PIM
</t>
  </si>
  <si>
    <t>9153bc37db9bf744c1736055ca96190d</t>
  </si>
  <si>
    <t>INC1823180</t>
  </si>
  <si>
    <t>CODIGO DE IRREGULARIDADE 44 NO SGL</t>
  </si>
  <si>
    <t xml:space="preserve">16-04-2020 11:35:04 - System (Comentários adicionais)
Incidente fechado automaticamente após 7 dias no estado Resolvido.
09-04-2020 11:34:55 - Lucas Assunçăo Machado da Silva EXTERNO (Comentários adicionais)
Resoluçăo: A CHG422165 foi executada com sucesso.
09-04-2020 10:00:06 - System (Comentários adicionais)
Automatic reactivation
08-04-2020 10:08:37 - Lucas Assunçăo Machado da Silva EXTERNO (Comentários adicionais)
A GMUD CHG422165 vai ser executada amanhă.
08-04-2020 10:00:03 - System (Comentários adicionais)
Automatic reactivation
06-04-2020 15:56:33 - Lucas Assunçăo Machado da Silva EXTERNO (Comentários adicionais)
Em processo de criaçăo da CHG422165
06-04-2020 15:39:48 - Lucas Assunçăo Machado da Silva EXTERNO (Comentários adicionais)
Criando GMUD para subida.
06-04-2020 15:30:03 - System (Comentários adicionais)
Automatic reactivation
02-04-2020 12:38:22 - PAULO VIEIRA DA SILVA EXTERNO (Comentários adicionais)
Pendente EDP AO - Alinhamento da criaçăo da GMUD e processos.
02-04-2020 11:00:11 - System (Comentários adicionais)
Automatic reactivation
31-03-2020 11:46:53 - Lucas Assunçăo Machado da Silva EXTERNO (Comentários adicionais)
Pendente EDP AO - Alinhamento da criaçăo da GMUD e processos.
31-03-2020 11:46:15 - Lucas Assunçăo Machado da Silva EXTERNO (Comentários adicionais)
reativando.
30-03-2020 09:05:36 - Lucas Assunçăo Machado da Silva EXTERNO (Comentários adicionais)
Aguardando homologaçăo da versăo abaixo disponibilizada pelo Contin:_x000D_
_x000D_
From: Ricardo Contin &lt;ricardocontin@estilosoft.com.br&gt; _x000D_
Sent: domingo, 29 de março de 2020 23:38_x000D_
To: Joao Carlos Dos Santos &lt;joao.santos@edpbr.com.br&gt;; Silva, Paulo Vieira d. &lt;paulo.vieira.d.silva@accenture.com&gt;_x000D_
Cc: ACC_EDP_SISTDIST &lt;ACC_EDP_SISTDIST@accenture.com&gt;; atendimento@cabtec.movidesk.com; Gabriela De Campos Ferreira &lt;gabriela.araujo@edpbr.com.br&gt;; Natalia Alves Pedro EXTERNO &lt;natalia.pedro@edpbr.com.br&gt;_x000D_
Subject: Re: RES: RES: RES: [External] Resolvido: # 6155 - INC1823180 - CODIGO DE IRREGULARIDADE 44 NO SGL_x000D_
_x000D_
Bom Dia,_x000D_
_x000D_
Isso năo tem a ver com a irreg 44, mas como estamos mudando a versao para corrigir a questao do 44,_x000D_
é sobre uma demanda para retirar do programa um de-para com o codigo 59 que era feito pelo programa._x000D_
_x000D_
juntamos os dois ajustes (impedir a 44 e alterar o de-para da 59) parar que seja feito um teste apenas._x000D_
mas encontramos mais um detalhe ao retirar o de-para do 59_x000D_
_x000D_
Conforme o Relato do Joao, realmente a irreg 59 estava liberada para ser usada com ou sem leitura. Independente do codigo da tabela de irreg._x000D_
entao, corrigindo  o que comentei antes, que dependia somente da tabela, _x000D_
tinhamos alguns codigos como  ,21,28,37,23,61, e 59 que estao fixos no programa para aceitar com e sem leitura_x000D_
alterei a vesao para tirar o 59 desta lista_x000D_
anexo entao a versao nova. 05.05, _x000D_
so confirma pra mim que os demais codigos que listei acima ainda podem ser usados com e sem leitura, senao tiro da lista.. tbm_x000D_
_x000D_
Abraco_x000D_
_x000D_
RIcardo_x000D_
30-03-2020 09:04:46 - Lucas Assunçăo Machado da Silva EXTERNO (Comentários adicionais)
reativando.
26-03-2020 16:59:51 - Lucas Assunçăo Machado da Silva EXTERNO (Comentários adicionais)
Pendente fornecedor - O fornecedor já tem a correçăo para o caso e informou que vai ser liberado para testes na próxima semana, aguardando data.
26-03-2020 15:30:04 - System (Comentários adicionais)
Automatic reactivation
25-03-2020 16:56:45 - Lucas Assunçăo Machado da Silva EXTERNO (Comentários adicionais)
Pendente fornecedor - Aguardando análise do fornecedor da causa do problema, realizada nova cobrança:_x000D_
_x000D_
From: da Silva, Lucas A. _x000D_
Sent: quarta-feira, 25 de março de 2020 12:35_x000D_
To: Ricardo Contin &lt;ricardocontin@estilosoft.com.br&gt;_x000D_
Cc: ACC_EDP_SISTDIST &lt;ACC_EDP_SISTDIST@accenture.com&gt;; atendimento@cabtec.movidesk.com; Gabriela De Campos Ferreira &lt;gabriela.araujo@edpbr.com.br&gt;; Natalia Alves Pedro EXTERNO &lt;natalia.pedro@edpbr.com.br&gt;; Silva, Paulo Vieira d. &lt;paulo.vieira.d.silva@accenture.com&gt;; Joao Carlos Dos Santos &lt;joao.santos@edpbr.com.br&gt;_x000D_
Subject: RE: RES: [External] Resolvido: # 6155 - INC1823180 - CODIGO DE IRREGULARIDADE 44 NO SGL_x000D_
_x000D_
Contin, boa tarde._x000D_
_x000D_
Vocę conseguiu analisar esse caso?_x000D_
_x000D_
Att,_x000D_
_x000D_
Lucas Silva._x000D_
_x000D_
From: Joao Carlos Dos Santos &lt;joao.santos@edpbr.com.br&gt; _x000D_
Sent: segunda-feira, 23 de março de 2020 15:27_x000D_
To: Silva, Paulo Vieira d. &lt;paulo.vieira.d.silva@accenture.com&gt;; Ricardo Contin &lt;ricardocontin@estilosoft.com.br&gt;_x000D_
Cc: ACC_EDP_SISTDIST &lt;ACC_EDP_SISTDIST@accenture.com&gt;; atendimento@cabtec.movidesk.com; Gabriela De Campos Ferreira &lt;gabriela.araujo@edpbr.com.br&gt;; Natalia Alves Pedro EXTERNO &lt;natalia.pedro@edpbr.com.br&gt;_x000D_
Subject: RES: RES: [External] Resolvido: # 6155 - INC1823180 - CODIGO DE IRREGULARIDADE 44 NO SGL_x000D_
_x000D_
Boa tarde!_x000D_
_x000D_
Contin,_x000D_
_x000D_
Segue o arquivo txt do servidor enbr230
23-03-2020 15:29:37 - PAULO VIEIRA DA SILVA EXTERNO (Comentários adicionais)
Aguardando retorno do Ricardo Contin.
23-03-2020 15:14:07 - PAULO VIEIRA DA SILVA EXTERNO (Comentários adicionais)
De: Silva, Paulo Vieira d. _x000D_
Enviada em: segunda-feira, 23 de março de 2020 15:11_x000D_
Para: 'ricardocontin' &lt;ricardocontin@estilosoft.com.br&gt;; 'Joao Carlos Dos Santos' &lt;joao.santos@edpbr.com.br&gt;_x000D_
Cc: ACC_EDP_SISTDIST &lt;ACC_EDP_SISTDIST@accenture.com&gt;; atendimento@cabtec.movidesk.com; Gabriela De Campos Ferreira &lt;gabriela.araujo@edpbr.com.br&gt;; Natalia Alves Pedro EXTERNO &lt;natalia.pedro@edpbr.com.br&gt;_x000D_
Assunto: RES: RES: [External] Resolvido: # 6155 - INC1823180 - CODIGO DE IRREGULARIDADE 44 NO SGL_x000D_
Prioridade: Alta_x000D_
_x000D_
@Joao Carlos Dos Santos, boa tarde._x000D_
_x000D_
Consegue ajudar a responder o questionamento do Ricardo Countin, quanto aos códigos que foram enviados para a rota?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3-03-2020 15:11:37 - PAULO VIEIRA DA SILVA EXTERNO (Comentários adicionais)
.
20-03-2020 17:15:46 - PAULO VIEIRA DA SILVA EXTERNO (Comentários adicionais)
Aguardando retorno do Ricardo Contin._x000D_
__x000D_
De: Silva, Paulo Vieira d. _x000D_
Enviada em: sexta-feira, 20 de março de 2020 17:12_x000D_
Para: Ricardo Contin &lt;ricardocontin@estilosoft.com.br&gt;_x000D_
Cc: ACC_EDP_SISTDIST &lt;ACC_EDP_SISTDIST@accenture.com&gt;; atendimento@cabtec.movidesk.com; Gabriela De Campos Ferreira &lt;gabriela.araujo@edpbr.com.br&gt;; Natalia Alves Pedro EXTERNO &lt;natalia.pedro@edpbr.com.br&gt;_x000D_
Assunto: RES: [External] Resolvido: # 6155 - INC1823180 - CODIGO DE IRREGULARIDADE 44 NO SGL_x000D_
Prioridade: Alta_x000D_
_x000D_
Boa tarde @Ricardo Contin, poderia nos ajudar neste problema?_x000D_
_x000D_
__x000D_
..._x000D_
Favor verificar o código 44 que apareceu para análise no processo do billiroom.   Este código 44 năo existe no SAP._x000D_
Temos que localizar as instalaçőes no arquivo de upload e modificar para código 00 antes da transferęncia do arquivo pelo scritp._x000D_
se fizer a correçăo vai dar erro no upload e năo subir as leituras do lote 11_x000D_
_x000D_
instalaçăo 0070989460 _x000D_
*No SGL no processo "Histórico instalaçăo".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0-03-2020 16:00:06 - System (Comentários adicionais)
Automatic reactivation
18-03-2020 10:41:09 - PAULO VIEIRA DA SILVA EXTERNO (Comentários adicionais)
Aberto chamado 6155 em 17/03/2020 - Solicitado retorno a CABTEC.
18-03-2020 10:00:06 - System (Comentários adicionais)
Automatic reactivation
17-03-2020 17:00:18 - Joao Carlos Dos Santos (Comentários adicionais)
verifiquei no filtro do processo só teve essa instalaçăo mesmo.
17-03-2020 16:49:43 - Joao Carlos Dos Santos (Comentários adicionais)
anexo o exemplo do codigo 44 no billigroom
17-03-2020 16:49:41 - Joao Carlos Dos Santos (Comentários adicionais)
anexo o exemplo do codigo 44 no billigroom
17-03-2020 16:39:35 - ADENILSON JUNIOR DO NASCIMENTO EXTERNO (Comentários adicionais)
Chamado # 6155 aberto no fornecedor as 16:35 dia 17/03/2020._x000D_
_x000D_
Aguardando retorno do fornecedor.
</t>
  </si>
  <si>
    <t xml:space="preserve">17-03-2020 16:39:35 - ADENILSON JUNIOR DO NASCIMENTO EXTERNO (Notas de Trabalho)
[Categoria] Erro de Aplicaçăo_x000D_
[Motivo] Código irregularidade_x000D_
[Catálogo] SGL
</t>
  </si>
  <si>
    <t>915083eadb6fc8d4ca05bd5c6896199d</t>
  </si>
  <si>
    <t>INC1755806</t>
  </si>
  <si>
    <t>Alterar status de nota de Ressarcimento Danos</t>
  </si>
  <si>
    <t xml:space="preserve">09-01-2020 11:07:20 - System (Comentários adicionais)
Incidente fechado automaticamente após 7 dias no estado Resolvido.
02-01-2020 11:07:03 - LUCAS DA SILVA BARBOSA EXTERNO (Comentários adicionais)
Resoluçăo: Juliana, bom dia._x000D_
_x000D_
Verificamos junto com a equipe de WM e foi possível alterar o status da nota realizando ajuste técnico na tabela._x000D_
_x000D_
Chamado encerrado.
</t>
  </si>
  <si>
    <t xml:space="preserve">02-01-2020 11:05:21 - LUCAS DA SILVA BARBOSA EXTERNO (Notas de Trabalho)
[Categoria] Procedimento do Usuário &amp; Dúvida
[Motivo] Encerramento de nota indevidamente
[Transaçăo/Processo] IW52
</t>
  </si>
  <si>
    <t>914d765e1bc20858f05cdac7bd4bcb26</t>
  </si>
  <si>
    <t>INC1754120</t>
  </si>
  <si>
    <t xml:space="preserve">06-01-2020 17:28:36 - System (Comentários adicionais)
Incidente fechado automaticamente após 7 dias no estado Resolvido.
30-12-2019 17:28:18 - JOSE ROBERTO RODRIGUES DE LIMA EXTERNO (Comentários adicionais)
Resoluçăo: Fato: Lentidăo/Intermitęncia_x000D_
Motivo: Concorręncia de processos nas execuçőes dos programas ABAP: VAR_GRPROGRAMA_ESCE_0009 e VAR_GRPROGRAMA_ESCE_0006 e volume de dados (26.376.680 registros)_x000D_
Açăo: Sem açăo, cadeia finalizada com sucesso
30-12-2019 17:25:38 - JOSE ROBERTO RODRIGUES DE LIMA EXTERNO (Comentários adicionais)
Reativado
30-12-2019 14:00:54 - System (Comentários adicionais)
Automatic reactivation
30-12-2019 09:27:23 - JOSE ROBERTO RODRIGUES DE LIMA EXTERNO (Comentários adicionais)
Fato: Lentidăo/Intermitęncia_x000D_
Motivo: Concorręncia de processos nas execuçőes dos programas ABAP: VAR_GRPROGRAMA_ESCE_0009 e VAR_GRPROGRAMA_ESCE_0006 e volume de dados (26.376.680 registros)_x000D_
Açăo: Sem açăo, aguardar o término da cadeia. Previsăo 14:00h
30-12-2019 09:03:51 - JOSE ROBERTO RODRIGUES DE LIMA EXTERNO (Comentários adicionais)
em análise
</t>
  </si>
  <si>
    <t xml:space="preserve">30-12-2019 17:28:18 - JOSE ROBERTO RODRIGUES DE LIMA EXTERNO (Notas de Trabalho)
[Categoria]: Lentidăo / Intermitęncia_x000D_
[Motivo]: Concorręncia de processos e Volume de dados_x000D_
[Transaçăo/Processo]: Sem açăo
</t>
  </si>
  <si>
    <t>914273d91b02c09c6183a8a07e4bcbc2</t>
  </si>
  <si>
    <t>INC1810014</t>
  </si>
  <si>
    <t>Juliano Furian</t>
  </si>
  <si>
    <t>Caros, bom dia! Solicitei acesso ao SAP através do chamado RITM1214206, o qual gerou a solicitaçăo do GRC 41669</t>
  </si>
  <si>
    <t xml:space="preserve">04-03-2020 17:02:30 - TATIANA AMANCIO PAIS DE ARRUDA EXTERNO (Comentários adicionais)
Resoluçăo: senha enviada por e-mail_x000D_
_x000D_
[Fato] Usuário reporta qua a senha no ambiente EP1 encontra-se bloqueada._x000D_
[Motivo] Bloqueio por tentativas_x000D_
[Açăo ] Reset e desbloqueio efetuado com sucesso_x000D_
Atenciosamente,
04-03-2020 16:02:51 - LEANDRO FEITOSA DIAS EXTERNO (Comentários adicionais)
Prezados,_x000D_
Poderiam verificar visto que năo temos acesso ao GRC._x000D_
_x000D_
_x000D_
Att,_x000D_
SD.
</t>
  </si>
  <si>
    <t>913fbf5edb170898c70ec3440596198e</t>
  </si>
  <si>
    <t>INC1805531</t>
  </si>
  <si>
    <t>Divergencia ZWM Estoque</t>
  </si>
  <si>
    <t xml:space="preserve">05-05-2020 16:46:02 - SILMARA AMORIN DE LIMA EXTERNO (Comentários adicionais)
Resoluçăo: Como năo temos açőes de suporte, estamos encerrando este incidente.
05-05-2020 16:34:10 - SILMARA AMORIN DE LIMA EXTERNO (Comentários adicionais)
Boa tarde, Mariana._x000D_
As séries informadas já foram baixadas, estăo com status LIDI DEPS, portanto năo devem estar na zwm_mat_serial._x000D_
15333479_x000D_
15435654_x000D_
15435658
27-04-2020 16:44:50 - Mariana Temoteo Ramos (Comentários adicionais)
Boa tarde! Allguma posiçăo?
23-04-2020 16:58:37 - MARIA EDUARDA COSTA SOUTO MAIOR DE LYRA EXTERNO (Comentários adicionais)
Em resoluçăo: em análise pela Equipe Accenture Funcional
22-04-2020 17:47:44 - System (Comentários adicionais)
Automatic reactivation
17-04-2020 17:47:51 - SILMARA AMORIN DE LIMA EXTERNO (Comentários adicionais)
Calendarizado Cliente: aguardando disponibilidade do ambiente SAP para prosseguir com a análise do incidente.
17-04-2020 13:28:25 - System (Comentários adicionais)
Automatic reactivation
14-04-2020 13:28:28 - SILMARA AMORIN DE LIMA EXTERNO (Comentários adicionais)
Calendarizado Cliente: aguardando disponibilidade do ambiente SAP para prosseguir com a análise do incidente.
01-04-2020 14:41:32 - Mariana Temoteo Ramos (Comentários adicionais)
Boa tarde! Temo uma soluçăo para esse chamado?
01-04-2020 14:41:30 - Mariana Temoteo Ramos (Comentários adicionais)
Boa tarde! Temo uma soluçăo para esse chamado?
02-03-2020 14:39:23 - Mariana Temoteo Ramos (Comentários adicionais)
Algum retorno?
02-03-2020 14:39:20 - Mariana Temoteo Ramos (Comentários adicionais)
Algum retorno?
</t>
  </si>
  <si>
    <t xml:space="preserve">05-05-2020 16:46:02 - SILMARA AMORIN DE LIMA EXTERNO (Notas de Trabalho)
[Categoria] Procedimento do Usuário &amp; Dúvida_x000D_
[Motivo] As séries informadas já foram baixadas, estăo com status LIDI DEPS, portanto năo devem estar na zwm_mat_serial._x000D_
[Transaçăo/Processo] MIGO/Movimentaçőes WMS
</t>
  </si>
  <si>
    <t>913845f81b5300586c19535c2e4bcb3a</t>
  </si>
  <si>
    <t>INC1602226</t>
  </si>
  <si>
    <t>BAND (SAP BW) - Cancelamento - ZPC_D_BAND_AT_AN_LEITUR</t>
  </si>
  <si>
    <t xml:space="preserve">06-06-2019 14:01:39 - System (Comentários adicionais)
Incidente fechado automaticamente após 7 dias no estado Resolvido.
30-05-2019 12:39:14 - JOSE ROBERTO RODRIGUES DE LIMA EXTERNO (Comentários adicionais)
Resoluçăo: Ocorręncia:  cancelamento do job ZPC_D_BAND_AT_AN_LEITUR_x000D_
Causa: Falha no step de indexaçăo. Erro SQL: ORA-12842 – O cursor foi invalidado durante a execuçăo paralela_x000D_
Açăo: O step foi reprocessado e a cadeia finalizou com sucesso.
</t>
  </si>
  <si>
    <t xml:space="preserve">30-05-2019 12:30:44 - LUCAS SOUSA FRAGA EXTERNO (Notas de Trabalho)
                Favor verificar cancelamento do job ZPC_D_BAND_AT_AN_LEITUR._x000D_
_x000D_
                Acionado: Raiza Cavalcante_x000D_
                Hora do acionamento: 12:27_x000D_
                Horário de início: 12:00_x000D_
	        Horário do cancelamento: 12:22_x000D_
</t>
  </si>
  <si>
    <t>912f5a24db7d334c07ff56915b96192b</t>
  </si>
  <si>
    <t>INC1789667</t>
  </si>
  <si>
    <t>favor replica do EP1 para o EP2 o material 10010511 no centro/depósito 5008/5928</t>
  </si>
  <si>
    <t xml:space="preserve">17-02-2020 14:23:47 - System (Comentários adicionais)
Incidente fechado automaticamente após 7 dias no estado Resolvido.
10-02-2020 14:23:37 - MARIA EDUARDA COSTA SOUTO MAIOR DE LYRA EXTERNO (Comentários adicionais)
Resoluçăo: Prezado._x000D_
Foi realizado o ajuste conforme solicitado. _x000D_
Com isso, seguimos com o encerramento deste incidente._x000D_
Obrigada.
10-02-2020 11:42:10 - Felipe Lopes Vezzoni (Comentários adicionais)
cento/depósito correto 5009/5819
</t>
  </si>
  <si>
    <t xml:space="preserve">10-02-2020 14:23:09 - MARIA EDUARDA COSTA SOUTO MAIOR DE LYRA EXTERNO (Notas de Trabalho)
[Categoria] Atualizaçăo de Dados
[Motivo] Idoc com informaçăo incorreta 
[Catálogo] Replicaçăo de Saldo de Estoque
10-02-2020 11:51:14 - MARIA ILZA PEREIRA DA SILVA EXTERNO (Notas de Trabalho)
Prezados,_x000D_
Poderiam verificar por gentileza?_x000D_
Atenciosamente,_x000D_
Service Desk
</t>
  </si>
  <si>
    <t>912be8c31bfe4410f818ea0f6e4bcba4</t>
  </si>
  <si>
    <t>INC1822420</t>
  </si>
  <si>
    <t xml:space="preserve">24-03-2020 08:55:15 - System (Comentários adicionais)
Incidente fechado automaticamente após 7 dias no estado Resolvido.
17-03-2020 08:55:01 - JOSE ROBERTO RODRIGUES DE LIMA EXTERNO (Comentários adicionais)
Resoluçăo: Job finalizou com sucesso.
17-03-2020 08:38:19 - JOSE ROBERTO RODRIGUES DE LIMA EXTERNO (Comentários adicionais)
em analise
</t>
  </si>
  <si>
    <t xml:space="preserve">17-03-2020 08:55:01 - JOSE ROBERTO RODRIGUES DE LIMA EXTERNO (Notas de Trabalho)
[Categoria] Lentidăo/Intermitęncia_x000D_
[Motivo] Máquina EP2 operando com um servidor a menos, processo de extraçăo demorou o dobro do tempo normal._x000D_
[Catálogo] Job
17-03-2020 08:38:19 - JOSE ROBERTO RODRIGUES DE LIMA EXTERNO (Notas de Trabalho)
[#Categoria]  Lentidăo/Intermitęncia_x000D_
[#Motivo] Máquina EP2 operando com um servidor a menos, processo de extraçăo demorou o dobro do tempo normal._x000D_
[#Catálogo] Job
</t>
  </si>
  <si>
    <t>91299d6edba30814c1736055ca96190f</t>
  </si>
  <si>
    <t>INC1638586</t>
  </si>
  <si>
    <t>DANIEL DE MORAES VIANNA CAMPOS EXTERNO</t>
  </si>
  <si>
    <t>Desbloqueio e Reset de senha do SAP</t>
  </si>
  <si>
    <t xml:space="preserve">30-07-2019 12:40:57 - System (Comentários adicionais)
Incidente fechado automaticamente após 7 dias no estado Resolvido.
23-07-2019 12:40:54 - DIEGO ADRIANO FARIAS FILIPPI EXTERNO (Comentários adicionais)
Resoluçăo: Prezados boa tarde,_x000D_
Senha Inicial enviada ao e-mail solicitado._x000D_
Atenciosamente,
23-07-2019 09:34:35 - Cristiane Oliveira Silva FUJITSU GSD EXTERNO (Comentários adicionais)
Obs : E-mail: daniel.campos@logos-ma.com.br
23-07-2019 09:34:01 - Cristiane Oliveira Silva FUJITSU GSD EXTERNO (Comentários adicionais)
Prezados,_x000D_
 Colaborador retorna contato e conforme anexo, mesmo ao colocar senha encaminhada em seu e-mail com resoluçăo, năo acessa._x000D_
Poderiam verificar?_x000D_
grata!_x000D_
_x000D_
att, _x000D_
SD
23-07-2019 09:22:20 - DANIEL DE MORAES VIANNA CAMPOS EXTERNO (Comentários adicionais)
Foi enviado uma nova senha porém o desbloqueio por demasiadas tentativas năo foi feito.
23-07-2019 09:16:36 - DANIEL DE MORAES VIANNA CAMPOS EXTERNO (Comentários adicionais)
Reset da senha feito porém ainda consta como bloqueado. Enviando Print em anexo.
23-07-2019 09:11:02 - HELIDA ROSA DA SILVA EXTERNO (Comentários adicionais)
Resoluçăo: Prezados,_x000D_
Reset efetuado!_x000D_
Senha enviada ao e-mail conforme cadastro._x000D_
Atenciosamente,
23-07-2019 09:03:49 - DANIEL DE MORAES VIANNA CAMPOS EXTERNO (Comentários adicionais)
E-mail: daniel.campos@logos-ma.com.br
23-07-2019 09:02:51 - HELIDA ROSA DA SILVA EXTERNO (Comentários adicionais)
Prezados,_x000D_
Gentileza informar um e-mail válido para o envio da nova senha._x000D_
Fico no aguardo._x000D_
_x000D_
Atenciosamente,
</t>
  </si>
  <si>
    <t>9126aff5db3abf48c45daa805b9619e8</t>
  </si>
  <si>
    <t>INC1814907</t>
  </si>
  <si>
    <t>RAQUEL MARIA DA SILVA EXTERNO</t>
  </si>
  <si>
    <t xml:space="preserve">17-03-2020 16:05:02 - System (Comentários adicionais)
Incidente fechado automaticamente após 7 dias no estado Resolvido.
10-03-2020 16:04:55 - LUCAS DA SILVA BARBOSA EXTERNO (Comentários adicionais)
Resoluçăo: Raquel, boa tarde._x000D_
_x000D_
Está ocorrendo erro de procedimento, conforme imagem em anexo: IMG.jpg, é necessário que na aba: Dados de Leitura, seja estimada e liberada a leitura final do contrato em seguida gerar conta final e criaçăo da ligaçăo do contrato no novo Parceiro de negócios._x000D_
_x000D_
Favor executar o procedimento novamente.
10-03-2020 15:49:10 - LUCAS DA SILVA BARBOSA EXTERNO (Comentários adicionais)
Em análise.
</t>
  </si>
  <si>
    <t xml:space="preserve">10-03-2020 16:04:55 - LUCAS DA SILVA BARBOSA EXTERNO (Notas de Trabalho)
[Categoria] Procedimento do Usuário &amp; Dúvida_x000D_
[Motivo] Năo está sendo informado leitura final do contrato_x000D_
[Catálogo] Alteraçăo de Responsabilidade
</t>
  </si>
  <si>
    <t>9125f1501b638c5ce83bed7cee4bcb6d</t>
  </si>
  <si>
    <t>INC1790950</t>
  </si>
  <si>
    <t>NOTA PARADA WF</t>
  </si>
  <si>
    <t xml:space="preserve">18-02-2020 15:49:46 - System (Comentários adicionais)
Incidente fechado automaticamente após 7 dias no estado Resolvido.
11-02-2020 15:49:28 - DANIEL BRITO LINS EXTERNO (Comentários adicionais)
Resoluçăo: Márcia, chamado encerrado, qualquer coisa me liga.
11-02-2020 15:49:08 - DANIEL BRITO LINS EXTERNO (Comentários adicionais)
Correçăo realizada
11-02-2020 12:12:29 - DANIEL BRITO LINS EXTERNO (Comentários adicionais)
Pendente Cliente - Aguardando Validaçăo_x000D_
_x000D_
Márcia, por favor resubmeter o WF parado. Correçăo foi realizada.
</t>
  </si>
  <si>
    <t xml:space="preserve">11-02-2020 15:49:08 - DANIEL BRITO LINS EXTERNO (Notas de Trabalho)
[Categoria] Procedimento do Usuário &amp; Dúvida_x000D_
[Motivo] Cadastro incorreto de equipamento_x000D_
[Catálogo] Workflow
11-02-2020 11:44:47 - MARIA ILZA PEREIRA DA SILVA EXTERNO (Notas de Trabalho)
Prezados,_x000D_
Poderiam verificar por gentileza?_x000D_
Atenciosamente,_x000D_
Service Desk
</t>
  </si>
  <si>
    <t>91237d17db3ac81048e38c150596194b</t>
  </si>
  <si>
    <t>INC1828408</t>
  </si>
  <si>
    <t>Erro de Amount Instalaçăo 502332</t>
  </si>
  <si>
    <t xml:space="preserve">31-03-2020 13:13:42 - System (Comentários adicionais)
Incidente fechado automaticamente após 7 dias no estado Resolvido.
24-03-2020 13:13:37 - FABIANA SALOMAO FERREIRA EXTERNO (Comentários adicionais)
Resoluçăo: Prezados, boa tarde._x000D_
_x000D_
Conforme e-mail anexo, faturamento foi realizado via firefighter._x000D_
A correçăo deste erro será tratado no INC1799813, do qual, estamos aguardando retorno da área contábil sobre o resultado esperado da soluçăo para evitar impactos em outros clientes._x000D_
_x000D_
Atenciosamente,_x000D_
Fabiana Ferreira
24-03-2020 13:11:31 - FABIANA SALOMAO FERREIRA EXTERNO (Comentários adicionais)
Reativando.
24-03-2020 10:40:12 - FABIANA SALOMAO FERREIRA EXTERNO (Comentários adicionais)
@Cristiane e @Yury, bom dia._x000D_
_x000D_
Realizamos o faturamento da instalaçăo 502332 com o usuário firefighter, desconsiderando a duplicidade do lançamento contábil na conta de receita, assim como feito no męs anterior. _x000D_
Vocęs poderiam, por gentileza, validar? O documento de impressăo gerado foi o 30012686083._x000D_
_x000D_
Lembrando que a correçăo da causa raiz será realizada através do INC1799813, do qual estamos aguardando as orientaçőes do time contábil sobre as dúvidas do e-mail anexo._x000D_
_x000D_
Atenciosamente,_x000D_
Fabiana Salomăo Ferreira_x000D_
Accenture do Brasil Ltda_x000D_
Brazil Delivery Center (BRDC)_x000D_
Email: fabiana.ferreira@accenture.com_x000D_
23-03-2020 16:42:36 - Tathiane Claudia Ręgo Pinto EXTERNO (Comentários adicionais)
Boa tarde,_x000D_
_x000D_
Log de erro foi 'saldo de moeda năo é zero' conforme anexo. Estamos redirecionando o chamado para análise e tratativa pelo suporte de arrecadaçăo._x000D_
_x000D_
Referęncia ao incidente INC1799810._x000D_
_x000D_
Atenciosamente,_x000D_
Tathiane Pinto
</t>
  </si>
  <si>
    <t xml:space="preserve">24-03-2020 13:13:37 - FABIANA SALOMAO FERREIRA EXTERNO (Notas de Trabalho)
[Categoria] Erro de Aplicaçăo_x000D_
[Motivo] Erro na contabilizaçăo de faturamento no evento R402 que será corrigido no INC1799813_x000D_
[Catálogo] Faturamento
24-03-2020 10:42:19 - FABIANA SALOMAO FERREIRA EXTERNO (Notas de Trabalho)
[#Categoria] Erro de Aplicaçăo
[#Motivo] Erro na contabilizaçăo de faturamento no evento R402
[#Catálogo] Faturamento
</t>
  </si>
  <si>
    <t>911c35a4db770058ca05bd5c6896192d</t>
  </si>
  <si>
    <t>INC1607230</t>
  </si>
  <si>
    <t>Ao Modificar a Nota PA 550129063 no SAP (Ambiente EP2) recebo o "Erro de Status" com a informaçăo de existęncia de Medidas Pendentes (vide arquivo anexo)</t>
  </si>
  <si>
    <t xml:space="preserve">07-06-2019 16:31:27 - Klinsmann de Paiva Cardone EXTERNO (Comentários adicionais)
Resoluçăo: Conforme email em anexo, a correçăo do cenário foi validado e estamos encerrando o incidente.
07-06-2019 15:18:35 - Miguel De Campos (Comentários adicionais)
Anexo, arquivo com passo a passo da geraçăo do relatório onde é apresentada a nota 550129063
07-06-2019 15:17:38 - Miguel De Campos (Comentários adicionais)
Nota tentativa de encerramento sem sucesso
07-06-2019 15:01:05 - Klinsmann de Paiva Cardone EXTERNO (Comentários adicionais)
Pendente Cliente - Aguardando  validaçăo do cliente _x000D_
_x000D_
Bom dia Miguel, tudo bem?_x000D_
_x000D_
Conforme conversado com o Carlos Aguiar, essas notas foram criadas errônamentes devido um FOP do CRM está carimbando medidas na criaçăo das mesmas. Desta forma, como soluçăo de contorno para as notas mencionadas no incidente encerramos as medidas criadas._x000D_
_x000D_
Poderia validar e nos sinalizar o encerramento do chamado, por favor?_x000D_
_x000D_
Desde já, obrigado.
07-06-2019 10:28:28 - LUCAS DA SILVA BARBOSA EXTERNO (Comentários adicionais)
Em analise_x000D_
_x000D_
Att, Stephanie Silva
06-06-2019 16:24:30 - MARIA ILZA PEREIRA DA SILVA EXTERNO (Comentários adicionais)
Prezados,_x000D_
_x000D_
Poderiam verificar por gentileza?_x000D_
Atenciosamente,_x000D_
Service Desk
</t>
  </si>
  <si>
    <t xml:space="preserve">07-06-2019 16:31:27 - Klinsmann de Paiva Cardone EXTERNO (Notas de Trabalho)
[Categoria] Procedimento do Usuário &amp; Dúvida_x000D_
[Motivo] notas foram criadas errônamentes devido um FOP do CRM está carimbando medidas na criaçăo das mesmas. Desta forma, como soluçăo de contorno para as notas mencionadas no incidente encerramos as medidas criadas._x000D_
[Transaçăo/Processo] IW53/IW66
07-06-2019 14:05:09 - LUCAS DA SILVA BARBOSA EXTERNO (Notas de Trabalho)
Conforme acordado chamado será transferido._x000D_
_x000D_
Att, Stephanie SIlva
</t>
  </si>
  <si>
    <t>91161f3e1bb9fb80e83bed7cee4bcb68</t>
  </si>
  <si>
    <t>INC1880232</t>
  </si>
  <si>
    <t>Incidente: INC1878503 dado como resolvido e feita a tentativa de acordo com as informaçőes passadas</t>
  </si>
  <si>
    <t xml:space="preserve">09-06-2020 14:40:20 - System (Comentários adicionais)
Incidente fechado automaticamente após 7 dias no estado Resolvido.
02-06-2020 14:40:09 - ANA CARLA OLIVEIRA SALAZAR EXTERNO (Comentários adicionais)
Lucas, favor entrar em contato 12 3206-3219 ou pelo 12 98303 - 0355 para que possamos realizar juntos o processo descrito abaixo.  Sendo que já forma feitas essas tentativas orientadas na sua resoluçăo. Esta nota 10001007505  foi criada por mim. Foi uma tentativa de VIABILIZAR PROJETO EXPRESSO 40004937527 E LIBERAÇĂO DA OV 4001306484.  Informo novamente que năo é possivel liberar a OV usando a religaçăo para apenas ligar o local, sendo que anteriormente já informei que o CENTRO DE MEDIÇĂO FOI ALTERADO PELO PROFISSIONAL. Chamado foi dado como resolvido sendo que năo esta coerente com as informaçőes passadas na abertua. Peço a gentileza de dar prioridade pois cliente está sendo prejudico.
02-06-2020 12:18:38 - LUCAS DA SILVA BARBOSA EXTERNO (Comentários adicionais)
Resoluçăo: Boa tarde,_x000D_
_x000D_
para o erro que ocorreu neste chamado nas evidęncias em anexo é que ao tentar liberar a nota MD com Religa já existe uma nota: 10001007505 de Religaçăo LE apenas com o Status REJE em andamento._x000D_
_x000D_
Como já informado no chamado anterior: INC1878503 este erro de năo conseguir liberar as notas de modificaçăo é devido a ter sido realizado o procedimento de Alteraçăo de Carga através da Solicitaçăo: 4001306484 com a instalaçăo: 42764751 Suspensa._x000D_
_x000D_
Conforme imagem em anexo: IMG01 foi realizado a criaçăo de uma religaçăo para a instalaçăo: 42764751 Através da Nota: 10001003088, esta religaçăo deveria ocorrer em campo antes de solicitar a alteraçăo de carga, que foi feito logo em seguida (OV: 4001306484) ainda com a instalaçăo suspensa o que está incorreto, conforme mostro na Imagem em anexo: IMG02._x000D_
_x000D_
No Sistema há regras onde só é permitido realizar a alteraçăo de carga com a instalaçăo ativa, neste caso relatado no incidente como foi gerado uma nota de religa a instalaçăo ficou como religaçăo iniciada e com isso permitiu gerar a alteraçăo de carga, mas como já informei acima era necessário que a Religa tivesse sido executada primeiro para poder realizar a alteraçăo de carga posteriormente criando a solicitaçăo de forma correta._x000D_
_x000D_
O procedimento a ser feito é:_x000D_
_x000D_
1 - Arquivar a OV: 4001306484 e_x000D_
2 - Executar a nota: 10001007505 ou anular a mesma e entăo Gerar uma nova religa Primeiro da instalaçăo: 42764751 e executar em campo para que a instalaçăo fique ativa._x000D_
3 - Após execuçăo da nota de religa, criar uma nova OV de alteraçăo de carga._x000D_
_x000D_
Este procedimento acima é o que deveria ter sido feito desde o início, no dia: 13.05.2020._x000D_
_x000D_
Chamado encerrado. Qualquer dúvida estou a disposiçăo._x000D_
_x000D_
Email: lucas.s.barbosa@accenture.com
29-05-2020 08:32:22 - LEANDRO FEITOSA DIAS EXTERNO (Comentários adicionais)
Prezados,_x000D_
Poderiam verificar conforme evidencia em anexo._x000D_
_x000D_
_x000D_
_x000D_
Att,_x000D_
SD.
29-05-2020 08:11:33 - ANA CARLA OLIVEIRA SALAZAR EXTERNO (Comentários adicionais)
Perdăo, năo informei o telefone ( 12 )983030355 - (12) 3206-3219
</t>
  </si>
  <si>
    <t>9110ddcedb81d8142b4efdf2f3961937</t>
  </si>
  <si>
    <t>INC1750496</t>
  </si>
  <si>
    <t>SAP COM ERRO NA HORA DE GERAR DESLIGAMENTO DA INSTA 450152</t>
  </si>
  <si>
    <t xml:space="preserve">31-12-2019 08:55:11 - System (Comentários adicionais)
Incidente fechado automaticamente após 7 dias no estado Resolvido.
24-12-2019 08:54:57 - ALINE CRISTINA NOGUEIRA LEITE EXTERNO (Comentários adicionais)
Resoluçăo: Lucas, bom dia._x000D_
_x000D_
Foi feito um ajuste na nota 45003337758, pois a mesma estava com o status "EXEC AG   VIST" e o FOP năo está preparado para verificar o status "VIST"._x000D_
_x000D_
É necessário verificar se está correto a nota ser encerrada com este status e se for um procedimento correto, favor solicitar a abertura de um RITM informando os status que devem ser considerados com "VIST"._x000D_
_x000D_
Chamado encerrado._x000D_
_x000D_
Att,
</t>
  </si>
  <si>
    <t xml:space="preserve">24-12-2019 08:54:57 - ALINE CRISTINA NOGUEIRA LEITE EXTERNO (Notas de Trabalho)
[Categoria] Cadastro_x000D_
[Motivo] Nota estava com status năo considerado pelo FOP_x000D_
[Transaçăo/Processo] Desligamento
24-12-2019 08:54:13 - ALINE CRISTINA NOGUEIRA LEITE EXTERNO (Notas de Trabalho)
Violamos o SLA, pois estavamos atendendo o incidente P2 INC1750583 causado pela atualizaçăo do support package de basis.
23-12-2019 20:11:02 - LUCAS DA SILVA BARBOSA EXTERNO (Notas de Trabalho)
Existe nota: 45003337758 aparentemente em aberto.
23-12-2019 08:49:07 - MARIA ILZA PEREIRA DA SILVA EXTERNO (Notas de Trabalho)
Prezados,_x000D_
_x000D_
Utilizador informa que ao tentar gerar desligamento da instalaçăo 450152 apresenta falha.Poderiam verificar por gentileza ?_x000D_
_x000D_
_x000D_
- Dados do utilizador:_x000D_
_x000D_
Nome e sobrenome: Lucas LOUZADA HADDAD_x000D_
Matrícula / Login de rede: 10201226_x000D_
Contato: 28 99915-0999_x000D_
Localidade :Agencia de atendimento Cachoeiro do Itapemirim-ES_x000D_
Host Name/IP do equipamento: 135-02142-19_x000D_
Melhor horário para contato: Horário: Comercial_x000D_
_x000D_
_x000D_
Atenciosamente,_x000D_
Service Desk
</t>
  </si>
  <si>
    <t>910c63c31bbd401c6183a8a07e4bcb2f</t>
  </si>
  <si>
    <t>INC1853969</t>
  </si>
  <si>
    <t>Nota 40004897310 Aferiçăo AT</t>
  </si>
  <si>
    <t xml:space="preserve">07-05-2020 14:23:30 - System (Comentários adicionais)
Incidente fechado automaticamente após 7 dias no estado Resolvido.
30-04-2020 14:23:13 - DANIEL BRITO LINS EXTERNO (Comentários adicionais)
Resoluçăo: Encerrado após validaçăo com usuária. Verificamos que os medidores năo carregaram corretamente na tabela Z*R7*AFE.
30-04-2020 14:22:29 - DANIEL BRITO LINS EXTERNO (Comentários adicionais)
reativando
30-04-2020 09:12:04 - DANIEL BRITO LINS EXTERNO (Comentários adicionais)
Calendarizado - Aguardando aprovaçăo de FF
</t>
  </si>
  <si>
    <t xml:space="preserve">30-04-2020 14:23:13 - DANIEL BRITO LINS EXTERNO (Notas de Trabalho)
[Categoria] Erro de Aplicaçăo_x000D_
[Motivo] Medidores năo carregaram na aba laudo_x000D_
[Catálogo] Nota de Serviço
</t>
  </si>
  <si>
    <t>90fa0c2cdb20dcd8a5e60694f39619b8</t>
  </si>
  <si>
    <t>INC1767793</t>
  </si>
  <si>
    <t xml:space="preserve">23-01-2020 09:30:47 - System (Comentários adicionais)
Incidente fechado automaticamente após 7 dias no estado Resolvido.
16-01-2020 09:30:42 - DYEGO TALLYS BENTO GOMES EXTERNO (Comentários adicionais)
Resoluçăo: Carla, bom dia, tudo bem?_x000D_
Documento 1900004754 gerado com sucesso._x000D_
Obrigado.
</t>
  </si>
  <si>
    <t xml:space="preserve">16-01-2020 09:30:42 - DYEGO TALLYS BENTO GOMES EXTERNO (Notas de Trabalho)
[Categoria] Configuraçăo_x000D_
[Motivo] alteraçăo na variante FPY1_x000D_
[Transaçăo/Processo] Devoluçăo de valores
16-01-2020 09:27:17 - DYEGO TALLYS BENTO GOMES EXTERNO (Notas de Trabalho)
[#Categoria] Configuraçăo_x000D_
[#Motivo] alteraçăo na variante FPY1_x000D_
[#Transaçăo/Processo] Devoluçăo de valores
</t>
  </si>
  <si>
    <t>90f89f261b56481036b8a9bf6e4bcb4f</t>
  </si>
  <si>
    <t>INC1624564</t>
  </si>
  <si>
    <t>Erro 3000 na nota 350176355.</t>
  </si>
  <si>
    <t xml:space="preserve">09-07-2019 18:48:12 - System (Comentários adicionais)
Incidente fechado automaticamente após 7 dias no estado Resolvido.
02-07-2019 18:48:04 - FERNANDA MARILIZE ANDRADE ALVES EXTERNO (Comentários adicionais)
Resoluçăo: Boa noite,_x000D_
_x000D_
Erro ocorreu pois houve o estorno parcial das faturas/documentos de cálculo. A limpeza foi realizada na nota CI para que o cálculo seja atualizado._x000D_
_x000D_
Favor atualizar/faturar nota CI._x000D_
_x000D_
Att,_x000D_
Fernanda Andrade
02-07-2019 16:03:26 - FERNANDA MARILIZE ANDRADE ALVES EXTERNO (Comentários adicionais)
Em análise.
</t>
  </si>
  <si>
    <t xml:space="preserve">02-07-2019 18:47:03 - FERNANDA MARILIZE ANDRADE ALVES EXTERNO (Notas de Trabalho)
[Categoria] Erro de Aplicaçăo
[Motivo] Estorno parcial dos documentos sem limpeza da tabela Z.
[Transaçăo/Processo] Consumo Irregular.
</t>
  </si>
  <si>
    <t>90eb30531b92b3406c19535c2e4bcba6</t>
  </si>
  <si>
    <t>INC1855811</t>
  </si>
  <si>
    <t>Renilton Machado Silvestre</t>
  </si>
  <si>
    <t>Revisăo de faturas por cálculo manual utilizando classe equivocada.</t>
  </si>
  <si>
    <t xml:space="preserve">12-05-2020 09:23:31 - System (Comentários adicionais)
Incidente fechado automaticamente após 7 dias no estado Resolvido.
05-05-2020 09:23:26 - FERNANDA MARILIZE ANDRADE ALVES EXTERNO (Comentários adicionais)
Resoluçăo: Bom dia,_x000D_
_x000D_
Conforme conversamos e conforme documento em anexo, o processo de cálculo está considerando a classe atual da instalaçăo. Ao realizar o ajuste do histórico da classe da instalaçăo, o processo considera corretamente a classe da época._x000D_
_x000D_
O Renilton verificou com o projeto 768 que ainda năo tem previsăo para realizar o saneamento da base. Em paralelo, o mesmo está verificando a abertura de uma estória na esteira ágil para realizaçăo automática do saneamento da base._x000D_
_x000D_
Obrigada_x000D_
Atenciosamente,_x000D_
Fernanda Andrade
05-05-2020 09:22:49 - FERNANDA MARILIZE ANDRADE ALVES EXTERNO (Comentários adicionais)
.
05-05-2020 08:30:18 - FERNANDA MARILIZE ANDRADE ALVES EXTERNO (Comentários adicionais)
Pendente Utilizador - Aguardando a confirmaçăo do saneamento da base do campo classe no histórico da instalaçăo.
Bom dia Renilton,
Conforme conversamos e conforme documento em anexo, o processo de cálculo está considerando a classe atual da instalaçăo. Ao realizar o ajuste do histórico da classe da instalaçăo, o processo considera corretamente a classe da época.
Como este campo foi criado recentemente pelo projeto 768, tem-se 4 opçőes para tratativa do caso:
1 - Saneamento da base pelo projeto 768.
2 - Criaçăo de um programa específico para sanear a base.
3 - Saneamento da base através de uma nova rotina de atualizaçăo na exit de cálculo.
4 - Saneamento de casos específicos inserindo uma nova rotina de atualizaçăo no processo de revisăo de faturas ou cálculo manual.
Poderia, por favor, confirmar se haverá o saneamento da base pelo projero 768?
Obrigada
Atenciosamente,
Fernanda Andrade
04-05-2020 10:45:55 - FERNANDA MARILIZE ANDRADE ALVES EXTERNO (Comentários adicionais)
Pendente Utilizador - Aguardando a confirmaçăo do saneamento da base do campo classe no histórico da instalaçăo._x000D_
_x000D_
Bom dia Renilton,_x000D_
_x000D_
Conforme conversamos e conforme documento em anexo, o processo de cálculo está considerando a classe atual da instalaçăo. Ao realizar o ajuste do histórico da classe da instalaçăo, o processo considera corretamente a classe da época._x000D_
_x000D_
Como este campo foi criado recentemente pelo projeto 768, tem-se 4 opçőes para tratativa do caso:_x000D_
1 - Saneamento da base pelo projeto 768._x000D_
2 - Criaçăo de um programa específico para sanear a base._x000D_
3 - Saneamento da base através de uma nova rotina de atualizaçăo na exit de cálculo._x000D_
4 - Saneamento de casos específicos inserindo uma nova rotina de atualizaçăo no processo de revisăo de faturas ou cálculo manual._x000D_
_x000D_
Poderia, por favor, confirmar se haverá o saneamento da base pelo projero 768?_x000D_
_x000D_
Obrigada_x000D_
Atenciosamente,_x000D_
Fernanda Andrade
03-05-2020 20:04:35 - Renilton Machado Silvestre (Comentários adicionais)
Tal situaçăo ocorre nas duas distribuidoras.
</t>
  </si>
  <si>
    <t xml:space="preserve">04-05-2020 10:02:44 - FERNANDA MARILIZE ANDRADE ALVES EXTERNO (Notas de Trabalho)
[Categoria] Cadastro
[Motivo] Cadastro da classe da instalaçăo impactando o processo de revisăo
[Catálogo] Revisăo de Faturas
04-05-2020 08:34:11 - FERNANDA MARILIZE ANDRADE ALVES EXTERNO (Notas de Trabalho)
[#Categoria] Cadastro
[#Motivo] Cadastro da instalaçăo impactando o processo de revisăo
[#Catálogo] Revisăo de Faturas
</t>
  </si>
  <si>
    <t>90e4b9b5db64d45043717423399619e6</t>
  </si>
  <si>
    <t>INC1574235</t>
  </si>
  <si>
    <t>DEFINIÇĂO DE REGRA PARA SLA NO PORTAL</t>
  </si>
  <si>
    <t xml:space="preserve">11-06-2019 19:34:21 - PAULO VIEIRA DA SILVA EXTERNO (Comentários adicionais)
Resoluçăo: Boa noite, Rafael_x000D_
Conforme verificado no Call  que realizamos hoje, a regra atual de SLA do Portal de Serviços para o processo de RC`s esta funcionando conforme esperado em sua implementaçăo, estou finalizando este chamado._x000D_
_x000D_
Obrigado pelo apoio.
11-06-2019 19:33:39 - PAULO VIEIRA DA SILVA EXTERNO (Comentários adicionais)
Reativar
10-06-2019 14:41:10 - PAULO VIEIRA DA SILVA EXTERNO (Comentários adicionais)
Conforme solicita Rafael, o Call de hoje, ficara para o dia 11.06 logo em seguida do INC1592728 - PARADA DO PORTAL CAINDO ALTOMATICAMENTE
07-06-2019 21:35:16 - PAULO VIEIRA DA SILVA EXTERNO (Comentários adicionais)
Agendado Call para 10.06 as 14:30
06-06-2019 17:31:38 - ADENILSON JUNIOR DO NASCIMENTO EXTERNO (Comentários adicionais)
EDP necessita enviar maiores detalhes para que possamos identificar o ponto a ser corrigido e/ou ajustado se necessário.
05-06-2019 17:09:36 - PAULO VIEIRA DA SILVA EXTERNO (Comentários adicionais)
Conforme alinhado com Rafael Brotto, vamos replicar o problema.
04-06-2019 20:27:44 - SERGIO MOURA DE FARIA EXTERNO (Comentários adicionais)
Reativando
03-06-2019 16:32:53 - PAULO VIEIRA DA SILVA EXTERNO (Comentários adicionais)
Vamos, reproduzir em QA para que eu possa realizar uma analise mais precisa.
03-06-2019 14:56:50 - Rafael Nogueira Albuquerque Brotto (Comentários adicionais)
An attachment has been deleted: "Backlog BPO _2019-04-22.xlsx"
03-06-2019 14:56:47 - Rafael Nogueira Albuquerque Brotto (Comentários adicionais)
An attachment has been deleted: "Backlog BPO _2019-04-22.xlsx"
03-06-2019 14:55:02 - Rafael Nogueira Albuquerque Brotto (Comentários adicionais)
Para analisarmos o problema, vamos focar na RC 19278214 que é a que consta no e-mail. Se olharmos no e-mail o SLA deve ser considerado a partir D+1 da data de envio para compras. Outro ponto é em relaçăo ao TA de atendimento que está considerando 248 dias. Podemos pegar a RC 19278214 para analisar o SLA? Podemos passar item por item da coluna anexa para ver se a conta está sendo feita de forma correta.
03-06-2019 14:51:45 - Rafael Nogueira Albuquerque Brotto (Comentários adicionais)
Paulo
03-06-2019 14:51:44 - Rafael Nogueira Albuquerque Brotto (Comentários adicionais)
Paulo
03-06-2019 14:51:39 - Rafael Nogueira Albuquerque Brotto (Comentários adicionais)
Paulo,
03-06-2019 11:17:26 - PAULO VIEIRA DA SILVA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4-05-2019 11:45:02 - PAULO VIEIRA DA SILVA EXTERNO (Comentários adicionais)
Bom dia Rafael,_x000D_
_x000D_
Poderia detalhar melhor, que parate da definiçăo do SLA quer que seja analisada._x000D_
_x000D_
Abaixo segue detalhes de como funciona o SLA das RC_x000D_
__x000D_
5.8 ATRIBUIÇĂO DO CONTRATO DE SLA A UMA REQUISIÇĂO DE COMPRA_x000D_
Na subfase de Checklist, o roteador irá atribuir um Contrato de SLA válido ŕ RC, sendo este contrato que_x000D_
determinará qual o SLA para atendimento. A atribuiçăo do Contrato de SLA é obrigatório, sendo que o portal_x000D_
năo poderá permitir a validaçăo da subfase de Checklist, sem que este seja atribuído._x000D_
Para atribuir o contrato de SLA, o portal deverá disponibilizar uma lista de opçőes disponíveis, trazendo na_x000D_
lista* os seguintes dados:_x000D_
_x000D_
? N° Contrato de SLA_x000D_
? Descriçăo do Contrato de SLA_x000D_
? Empresa_x000D_
? Tipo de Requisiçăo_x000D_
? Processo de Contrataçăo_x000D_
? TA da área de Compras_x000D_
? SLA da área de Compras_x000D_
_x000D_
*Nesta lista, somente deverăo aparecer os contratos que possuem o campo "Válido até" nulo._x000D_
Assim que o Roteador atribuir o contrato de SLA, as datas finais planejadas das subfases e fases poderăo ser_x000D_
calculadas ..._x000D_
_x000D_
Até o final da subfase de negociaçăo será permitido trocar um Contrato de SLA atribuído a uma RC. Ao atribuir_x000D_
o novo Contrato de SLA, todas as datas previstas serăo replanejadas conforme o novo contrato, gerando um_x000D_
novo cálculo de SLA inclusive para as fases que já estavam concluídas._x000D_
_x000D_
Nota: Na atribuiçăo de um contrato de SLA, se algum item de RC já estiver cancelado no SAP, este năo deverá_x000D_
ser atribuído ao contrato (năo atribuir datas) e permanecerá com status de "SLA năo iniciado"._x000D_
21-05-2019 10:00:01 - System (Comentários adicionais)
Automatic reactivation
14-05-2019 11:15:28 - PAULO VIEIRA DA SILVA EXTERNO (Comentários adicionais)
Analisando processos.
14-05-2019 10:00:02 - System (Comentários adicionais)
Automatic reactivation
07-05-2019 10:03:23 - Lucas Assunçăo Machado da Silva EXTERNO (Comentários adicionais)
Analisando processos.
07-05-2019 10:00:08 - System (Comentários adicionais)
Automatic reactivation
03-05-2019 10:14:11 - Lucas Assunçăo Machado da Silva EXTERNO (Comentários adicionais)
Analisando processos.
03-05-2019 10:00:04 - System (Comentários adicionais)
Automatic reactivation
02-05-2019 11:09:16 - Lucas Assunçăo Machado da Silva EXTERNO (Comentários adicionais)
Combinado com o Rafael uma auxilio na geraçăo de RC para atuar no chamado.
02-05-2019 11:00:04 - System (Comentários adicionais)
Automatic reactivation
30-04-2019 14:22:45 - Lucas Assunçăo Machado da Silva EXTERNO (Comentários adicionais)
Combinado com o Rafael uma auxilio na geraçăo de RC para atuar no chamado.
22-04-2019 17:22:21 - BRUNO DO NASCIMENTO DE SOUZA LEAO EXTERNO (Comentários adicionais)
Prezados,_x000D_
_x000D_
Poderiam verificar ?
</t>
  </si>
  <si>
    <t>90e37b9cdbc93bc895c807f2ca961969</t>
  </si>
  <si>
    <t>INC1852935</t>
  </si>
  <si>
    <t>RELATÓRIO DE TRANSGRESSAO.</t>
  </si>
  <si>
    <t xml:space="preserve">15-05-2020 15:56:21 - System (Comentários adicionais)
Incidente fechado automaticamente após 7 dias no estado Resolvido.
08-05-2020 15:56:15 - DANIEL BRITO LINS EXTERNO (Comentários adicionais)
Resoluçăo: Márcia,_x000D_
_x000D_
Como conversado, identificamos que a regra da LE busca a prioridade de acordo com a solicitaçăo, nos casos apresentados a solicitaçăo estavam marcando com Rural, enquanto o local de consumo apontava para Urbano. Acreditamos que o erro está no cadastro. Necessário verificaçăo do SIT para validar a situaçăo._x000D_
_x000D_
Para notas LN, foi identitificado um cadastro incorreto na tabela TE356, onde para casos que năo săo encontrados registro na ten399, a nota pode assumir uma prioridade em branco. Uma vez que a nota nasce com prioridade em branco, ela pode ser reclassificada sem passar pelas regras da priokt. Ou seja, pode ser colocada qualquer prioridade. Como correçăo foi acordado que seria aberto um RITM para realizar essa exclusăo do dado incorreto na TE356 e com isso as notas sempre nascerem com prioridade.
08-05-2020 15:56:00 - DANIEL BRITO LINS EXTERNO (Comentários adicionais)
reativar
30-04-2020 17:50:01 - DANIEL BRITO LINS EXTERNO (Comentários adicionais)
Pendente Cliente - Aguardando mais casos
Márcia, vamos incorporar no chamado o atendimento do escopo de casos reportados pela sandra de notas que subiram com contratos diferentes para mesma instalaçăo.
29-04-2020 10:00:12 - DANIEL BRITO LINS EXTERNO (Comentários adicionais)
Pendente Cliente - Aguardando mais casos_x000D_
_x000D_
Márcia, vocę consegue me passar novos casos?
28-04-2020 16:20:12 - BRUNO DO NASCIMENTO DE SOUZA LEAO EXTERNO (Comentários adicionais)
Prezados,_x000D_
_x000D_
Poderiam verificar
28-04-2020 16:09:18 - Marcia Helena Teixeira Da Silva (Comentários adicionais)
Favor analisar com urgęncia e por favor năo fechar o chamado antes da correçăo.
</t>
  </si>
  <si>
    <t xml:space="preserve">08-05-2020 15:56:00 - DANIEL BRITO LINS EXTERNO (Notas de Trabalho)
[Categoria] Erro de Aplicaçăo_x000D_
[Motivo] Falha na contagem de prazos LN e LE_x000D_
[Catálogo] Nota de Serviço
</t>
  </si>
  <si>
    <t>90e15f441be4581cbff0620e6e4bcb3c</t>
  </si>
  <si>
    <t>INC1629168</t>
  </si>
  <si>
    <t>ESCELSA - SAP BW - LONGO TEMPO DE EXECUÇĂO JOB ZPC_D_ESCE_CS_LN_0017</t>
  </si>
  <si>
    <t xml:space="preserve">16-07-2019 09:15:57 - System (Comentários adicionais)
Incidente fechado automaticamente após 7 dias no estado Resolvido.
09-07-2019 09:15:54 - GILLIARD ALMEIDA DO NASCIMENTO EXTERNO (Comentários adicionais)
Resoluçăo: Prezados, bom dia._x000D_
_x000D_
Ocorręncia: ZPC_D_ESCE_CS_LN_0017 - Longo Tempo_x000D_
Motivo: Longo tempo na variante DTP_00O2TNHA1PQD75K5WS9GPS7ED devido ao volume de dados._x000D_
Açăo: Nenhuma açăo foi necessária a cadeia se encontra finalizada com sucesso._x000D_
_x000D_
Atenciosamente,_x000D_
Camila Mayara_x000D_
Brazil Delivery Center – Recife_x000D_
(81) 9 9641-2847_x000D_
? camila.mayara.silva@accenture.com
09-07-2019 09:15:49 - GILLIARD ALMEIDA DO NASCIMENTO EXTERNO (Comentários adicionais)
Prezados, bom dia.
Ocorręncia: ZPC_D_ESCE_CS_LN_0017 - Longo Tempo
Motivo: Longo tempo na variante DTP_00O2TNHA1PQD75K5WS9GPS7ED devido ao volume de dados.
Açăo: Nenhuma açăo foi necessária a cadeia se encontra finalizada com sucesso.
Atenciosamente,
Camila Mayara
Brazil Delivery Center – Recife
(81) 9 9641-2847
? camila.mayara.silva@accenture.com
09-07-2019 09:12:20 - GILLIARD ALMEIDA DO NASCIMENTO EXTERNO (Comentários adicionais)
Em análise.
Atenciosamente,
Camila Mayara
Brazil Delivery Center – Recife
(81) 9 9641-2847
? camila.mayara.silva@accenture.com
</t>
  </si>
  <si>
    <t>90dfe71ddb6e7fc0c70ec344059619a4</t>
  </si>
  <si>
    <t>INC1654622</t>
  </si>
  <si>
    <t>C197 - GHCC 0001</t>
  </si>
  <si>
    <t xml:space="preserve">22-08-2019 14:09:26 - System (Comentários adicionais)
Incidente fechado automaticamente após 7 dias no estado Resolvido.
15-08-2019 14:09:17 - PAULO VIEIRA DA SILVA EXTERNO (Comentários adicionais)
Resoluçăo: Conforme validado pela usuário no e-mail abaixo o problema foi solucionado._x000D_
__x000D_
De: DENISE SANTOS DA SILVA &lt;denise.oliveira@edpbr.com.br&gt; _x000D_
Enviada em: quinta-feira, 15 de agosto de 2019 13:54_x000D_
Para: Suporte - Glorian &lt;suporte@glorian.com.br&gt;; Jessica Ribeiro &lt;jessica.ribeiro@glorian.com.br&gt;; Junior, Adenilson &lt;adenilson.junior@accenture.com&gt;; Silva, Paulo Vieira d. &lt;paulo.vieira.d.silva@accenture.com&gt;_x000D_
Cc: Fabiana Siqueira &lt;fabiana.siqueira@glorian.com.br&gt;; Alisson Blanco &lt;alisson.blanco@glorian.com.br&gt;; Patricia Verolez &lt;patricia.verolez@glorian.com.br&gt;_x000D_
Assunto: [External] RES: INC1654622 - Erro C197/E111_x000D_
_x000D_
This message is from an EXTERNAL SENDER - be CAUTIOUS, particularly with links and attachments._x000D_
_________________________________________x000D_
_x000D_
Fiz a validaçăo e esta correto agora._x000D_
 _x000D_
 _x000D_
_x000D_
Denise Santos da Silva_x000D_
Tributos Indiretos_x000D_
CSP – Centro de Serviços Partilhados_x000D_
Analista de Impostos _x000D_
Rua Gomes de Carvalho n.ş 1.765 - 01ş Andar – _x000D_
CEP: 04547-006 - Vila Olímpia - SP - Brasil_x000D_
Tel.: 55 11 2185-5382
15-08-2019 14:06:52 - PAULO VIEIRA DA SILVA EXTERNO (Comentários adicionais)
Reativar
15-08-2019 10:48:33 - PAULO VIEIRA DA SILVA EXTERNO (Comentários adicionais)
Denise bom dia,_x000D_
Com base no retorno da Jessica Ribeiro &lt;jessica.ribeiro@glorian.com.br&gt; atendeu? _x000D_
Podemos fechar o chamado?
15-08-2019 10:46:24 - PAULO VIEIRA DA SILVA EXTERNO (Comentários adicionais)
Reativar
15-08-2019 09:23:51 - ADENILSON JUNIOR DO NASCIMENTO EXTERNO (Comentários adicionais)
Pendente Fornecedor - Problema reportado via e-mail para o fornecedor_x000D_
[Fato] Falha na criaçăo do bloco na geraçăo de SPED._x000D_
[Motivo] _x000D_
[Açăo] Aguardando retorno do fornecedor.
14-08-2019 16:40:16 - Denise Santos Da Silva (Comentários adicionais)
***Esqueci de colocar prioridade alta.
</t>
  </si>
  <si>
    <t xml:space="preserve">15-08-2019 14:09:17 - PAULO VIEIRA DA SILVA EXTERNO (Notas de Trabalho)
[Categoria] Erro de Aplicaçăo_x000D_
[Motivo]  Com relaçăo ŕ crítica da unidade de medida, havia uma tratativa pendente com relaçăo ao D197 para esse registro. Foi ajustada._x000D_
[Transaçăo/Processo] Criaçăo de bloco na geraçăo de SPED
15-08-2019 09:23:51 - ADENILSON JUNIOR DO NASCIMENTO EXTERNO (Notas de Trabalho)
[#Categoria] Erro de Aplicaçăo_x000D_
[#Motivo] _x000D_
[#Transaçăo/Processo] Criaçăo de bloco na geraçăo de SPED
</t>
  </si>
  <si>
    <t>90dee6491b577b046c19535c2e4bcb53</t>
  </si>
  <si>
    <t>INC1893626</t>
  </si>
  <si>
    <t>Alterar centro de trabalho da NS 45003525983</t>
  </si>
  <si>
    <t xml:space="preserve">23-06-2020 08:44:55 - System (Comentários adicionais)
Incidente fechado automaticamente após 7 dias no estado Resolvido.
16-06-2020 08:44:44 - DANIEL BRITO LINS EXTERNO (Comentários adicionais)
Resoluçăo: encerrado após correçăo
16-06-2020 08:44:20 - DANIEL BRITO LINS EXTERNO (Comentários adicionais)
reativando
15-06-2020 13:33:20 - DANIEL BRITO LINS EXTERNO (Comentários adicionais)
Calendarizado - Aguardando FF
</t>
  </si>
  <si>
    <t xml:space="preserve">16-06-2020 08:44:44 - DANIEL BRITO LINS EXTERNO (Notas de Trabalho)
[Categoria] Cadastro_x000D_
[Motivo] cadastro incorreto na ten399a_x000D_
[Catálogo] Nota de Serviço
15-06-2020 13:08:17 - MARIA ILZA PEREIRA DA SILVA EXTERNO (Notas de Trabalho)
Prezados,_x000D_
Poderiam verificar por gentileza?_x000D_
Atenciosamente,_x000D_
Service Desk
</t>
  </si>
  <si>
    <t>90d4f1e7db91d894a5e60694f39619b2</t>
  </si>
  <si>
    <t>INC1818411</t>
  </si>
  <si>
    <t>Conforme evidęncia anexa, efetuamos a devoluçăo de valores duas vezes, a 1Ş no dia 27/02 e a 2Ş no dia 05/03, porém a ORC năo foi gerada</t>
  </si>
  <si>
    <t xml:space="preserve">20-03-2020 14:50:48 - System (Comentários adicionais)
Incidente fechado automaticamente após 7 dias no estado Resolvido.
13-03-2020 14:50:38 - DYEGO TALLYS BENTO GOMES EXTERNO (Comentários adicionais)
Resoluçăo: Boa tarde,_x000D_
Foi verificado que o documento năo estava vinculado a ORC._x000D_
Após a realizaçăo do ajuste do documento via CAA3, a compensaçăo ocorrerá durante a cadeia batch de hoje._x000D_
Obrigado
</t>
  </si>
  <si>
    <t xml:space="preserve">13-03-2020 14:50:38 - DYEGO TALLYS BENTO GOMES EXTERNO (Notas de Trabalho)
[#Categoria] Procedimento do Usuário &amp; Dúvida_x000D_
[#Motivo] documento năo vinculado a ORC_x000D_
[#Catálogo] Devoluçăo de Valores
13-03-2020 14:49:22 - DYEGO TALLYS BENTO GOMES EXTERNO (Notas de Trabalho)
[#Categoria] Procedimento do Usuário &amp; Dúvida
[#Motivo] documento năo vinculado a ORC
[#Catálogo] Devoluçăo de Valores
12-03-2020 16:26:18 - Ana Franciele de Souza Jesus EXTERNO (Notas de Trabalho)
Prezados, Boa tarde!_x000D_
_x000D_
Poderiam verificar por gentileza ?_x000D_
_x000D_
Att.,_x000D_
SD
</t>
  </si>
  <si>
    <t>90d251c51ba34c9ce83bed7cee4bcb3e</t>
  </si>
  <si>
    <t>INC1649794</t>
  </si>
  <si>
    <t>Usuário lumus sem acesso</t>
  </si>
  <si>
    <t xml:space="preserve">19-08-2019 15:38:46 - System (Comentários adicionais)
Incidente fechado automaticamente após 7 dias no estado Resolvido.
12-08-2019 15:38:45 - LUCAS DA SILVA BARBOSA EXTERNO (Comentários adicionais)
Resoluçăo: Obedio boa tarde,_x000D_
_x000D_
CPF alterado e acesso restabelecido. Senha: Edp12345_x000D_
_x000D_
Chamado encerrado._x000D_
_x000D_
Att,_x000D_
Lucas Barbosa
07-08-2019 12:01:18 - MARIA ILZA PEREIRA DA SILVA EXTERNO (Comentários adicionais)
Prezados,_x000D_
Poderiam verificar por gentileza?_x000D_
Atenciosamente,_x000D_
Service Desk
</t>
  </si>
  <si>
    <t>90cda93e1b0737004d04a64c2e4bcbd2</t>
  </si>
  <si>
    <t>INC1734557</t>
  </si>
  <si>
    <t>THIAGO RODRIGUES PERINI EXTERNO</t>
  </si>
  <si>
    <t>Notas devolvidas WPA</t>
  </si>
  <si>
    <t xml:space="preserve">11-12-2019 10:39:47 - System (Comentários adicionais)
Incidente fechado automaticamente após 7 dias no estado Resolvido.
04-12-2019 10:39:35 - DANIEL BRITO LINS EXTERNO (Comentários adicionais)
Resoluçăo: encerrado após contato com usuário
04-12-2019 10:34:18 - DANIEL BRITO LINS EXTERNO (Comentários adicionais)
Em conversa com o Thiago, informamos que esse erro é referente ao status do selo năo estar DEPS DEPS, verificamos que alguns dos casos acima no momento da execuçăo da nota, o selo estava sendo atualizado nos logs de açăo da iq03, por isso ocorreu o erro. _x000D_
_x000D_
Ficou acordado que iremos encerrar o chamado e novos casos devemos verificar o histórico de movimentaçăo dos selos no momento do disparo da nota.
04-12-2019 08:11:11 - FILIPE AROUXA FIGUEIREDO EXTERNO (Comentários adicionais)
Pendente Cliente - Aguardando validaçă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3-12-2019 15:36:38 - DANIEL BRITO LINS EXTERNO (Comentários adicionais)
Pendente cliente - aguardando validaçăo
Thiego o erro de selo indisponível ocorre quando o mesmo năo está com status DEPS DEPS, isso ocorre por vários motivos, pode ser que o seja esteja instalado em outra instalaçao, pode ser que o mesmo năo esteja em deposito, pode ser que o mesmo esteja com inventário travado para contagem do material.
Vocę validou essas informaçőes antes de inserir o selo? Verifiquei casos em que eles já estavam instalados ou que estavam travados pelo ZESTOQUE, nesse caso o ideal é validar a disponibilidade com a área de negocios. Procurar a Márcia Helena.
Existe alguma dúvida? Podemos encerrar o chamado?
03-12-2019 11:01:06 - DANIEL BRITO LINS EXTERNO (Comentários adicionais)
Pendente cliente - aguardando validaçăo_x000D_
_x000D_
Thiago, esse tema já foi analisado pelo Alexandre Carvalho. Segue em anexo a informaçăo. Vocę ainda tem alguma dúvida do processo a ser feito? Podemos encerrar o chamado?
03-12-2019 10:54:46 - THIAGO COSENDEY NETO EXTERNO (Comentários adicionais)
Prezado, Thiago,_x000D_
_x000D_
Conforme testes realizados em conjunto com vocę, pudemos verificar que no primeiro envio da nota, a interface do SAP rejeita com a mensagem de "Selo Indisponível", no entanto, ao enviar novamente, sem realizar nenhuma alteraçăo na nota, ela é arquivada normalmente._x000D_
_x000D_
Prezados da equipe SAP,_x000D_
_x000D_
Analisamos os selos que foram enviados pelo phone e năo existe nenhuma inconsistęncia de dados e nem de duplicidade. Entendo que por năo ter tido nenhuma alteraçăo na interface de envio para o SAP, năo existe inconsistęncia por parte do WPA, tanto que ao ser enviada novamente, com os mesmos dados, a nota é arquivada._x000D_
Realizamos testes em conjunto com o usuário e identificamos esse comportamento de envio e reenvio. Envio em anexo os arquivos JSON do primeiro envio e do segundo,  mostrando que năo há diferenças nas informaçőes enviadas._x000D_
_x000D_
Favor analisar!
02-12-2019 17:54:02 - THIAGO COSENDEY NETO EXTERNO (Comentários adicionais)
Incidente em análise. Reclassificado entendendo năo impactar a utilizaçăo do sistema.
02-12-2019 17:47:41 - BRUNO DO NASCIMENTO DE SOUZA LEAO EXTERNO (Comentários adicionais)
Prezados,_x000D_
_x000D_
Poderiam verificar
</t>
  </si>
  <si>
    <t xml:space="preserve">04-12-2019 10:34:18 - DANIEL BRITO LINS EXTERNO (Notas de Trabalho)
[Categoria] Procedimento do Usuário &amp; Dúvida_x000D_
[Motivo] notas disparadas com selos bloqueados_x000D_
[Transaçăo/Processo] Execuçăo da nota
</t>
  </si>
  <si>
    <t>90cd1d601b650cd0693ba6886e4bcb31</t>
  </si>
  <si>
    <t>INC1641089</t>
  </si>
  <si>
    <t>Cliente năo consegue realizar Acréscimo de Carga Instalaçăo 150421783</t>
  </si>
  <si>
    <t xml:space="preserve">14-08-2019 10:43:49 - System (Comentários adicionais)
Incidente fechado automaticamente após 7 dias no estado Resolvido.
07-08-2019 10:43:32 - LUCAS DA SILVA BARBOSA EXTERNO (Comentários adicionais)
Resoluçăo: Bom dia Roseli_x000D_
_x000D_
A partir da análise do log do erro, foi identificado que o cliente ultrapassou o número de caracteres permitido para o parâmentro I_ART, conforme evidencia em anexo. Caso queria modificar esta regra, será necessária abertura de um RITM (Com o De acordo da Nayla e De acordo da EDP SP e ES) para aumentar o número de caracteres máximo permitido._x000D_
_x000D_
O chamado será encerrado._x000D_
_x000D_
Att, Stephanie Silva
07-08-2019 10:38:51 - LUCAS DA SILVA BARBOSA EXTERNO (Comentários adicionais)
Reativando
01-08-2019 15:45:19 - LUCAS DA SILVA BARBOSA EXTERNO (Comentários adicionais)
Pendente Fornecedor – Aguardando fornecedor Accelera analisar o DC 652_x000D_
_x000D_
Att, Stephanie Silva
01-08-2019 13:46:56 - System (Comentários adicionais)
Automatic reactivation
26-07-2019 13:47:00 - LUCAS DA SILVA BARBOSA EXTERNO (Comentários adicionais)
Pendente Fornecedor – Aguardando fornecedor Accelera analisar o DC 652_x000D_
_x000D_
Att, Stephanie Silva
</t>
  </si>
  <si>
    <t xml:space="preserve">07-08-2019 10:43:32 - LUCAS DA SILVA BARBOSA EXTERNO (Notas de Trabalho)
[Categoria]Procedimento do Usuário &amp; Dúvida_x000D_
[Motivo] Max de caracter exedido_x000D_
[Transaçăo/Processo] Agencia virtual
07-08-2019 10:40:57 - LUCAS DA SILVA BARBOSA EXTERNO (Notas de Trabalho)
[Categoria]Procedimento do Usuário &amp; Dúvida
[Motivo] Max de caracter exedido
[Transaçăo/Processo] Agencia virtual
07-08-2019 10:40:36 - LUCAS DA SILVA BARBOSA EXTERNO (Notas de Trabalho)
[#Categoria]Procedimento do Usuário &amp; Dúvida
[#Motivo] Max de caracter exedido
[#Transaçăo/Processo] Agencia virtual
25-07-2019 22:54:29 - DANIEL BRITO LINS EXTERNO (Notas de Trabalho)
Boa noite, erro informado é no site portal da agęncia virtual. Solicito a equipe Service Desk encaminhar o incidente para fila correta de atendimento.
</t>
  </si>
  <si>
    <t>90c2fcbadb3eb3c8c45daa805b9619d9</t>
  </si>
  <si>
    <t>INC1874400</t>
  </si>
  <si>
    <t>CONFIRMAÇĂO DAS ORDENS (MOP)</t>
  </si>
  <si>
    <t xml:space="preserve">01-06-2020 08:30:34 - System (Comentários adicionais)
Incidente fechado automaticamente após 7 dias no estado Resolvido.
25-05-2020 08:30:20 - JULIANE ALVES MARINHO DE ANDRADE EXTERNO (Comentários adicionais)
Resoluçăo: Chamado aberto para transporte de GMUD emergencial CHG427716. Transporte realizado com sucesso no dia 24/05.
</t>
  </si>
  <si>
    <t xml:space="preserve">25-05-2020 08:30:20 - JULIANE ALVES MARINHO DE ANDRADE EXTERNO (Notas de Trabalho)
[Categoria] Configuraçăo_x000D_
[Motivo] Parametro de calculo de custos_x000D_
[Catálogo] Ordem de Manutençăo
22-05-2020 16:52:22 - Altemir Conde Caldas Da Silva (Notas de Trabalho)
severidade alterada
</t>
  </si>
  <si>
    <t>90c103b7db301898437174233996198a</t>
  </si>
  <si>
    <t>INC1586749</t>
  </si>
  <si>
    <t>Aplicativo de leitura  (OSB APP LEITURA)</t>
  </si>
  <si>
    <t xml:space="preserve">03-06-2019 10:38:14 - System (Comentários adicionais)
Incidente fechado automaticamente após 7 dias no estado Resolvido.
27-05-2019 10:38:00 - SERGIO MOURA DE FARIA EXTERNO (Comentários adicionais)
Resoluçăo: Conforme anexo chamado está sendo encerrado, pois năo deveria ser aberto para nossa fila. Abono do chamado autorizado pelo Meireles.
24-05-2019 09:59:02 - System (Comentários adicionais)
Este incidente năo foi atualizado nos últimos 7 dias, solicita-se que procedam com a análise do mesmo.
17-05-2019 09:58:51 - System (Comentários adicionais)
Este incidente năo foi atualizado nos últimos 7 dias, solicita-se que procedam com a análise do mesmo.
</t>
  </si>
  <si>
    <t>90bb3571dbd9b7047819449e3b961921</t>
  </si>
  <si>
    <t>INC1656169</t>
  </si>
  <si>
    <t>Pasta ALO parada   - SGL PRODUÇĂO  19/08/2019</t>
  </si>
  <si>
    <t xml:space="preserve">26-08-2019 08:54:29 - System (Comentários adicionais)
Incidente fechado automaticamente após 7 dias no estado Resolvido.
19-08-2019 08:54:15 - Lucas Assunçăo Machado da Silva EXTERNO (Comentários adicionais)
Resoluçăo: [Fato] Arquivos năo enviados ao osb web_x000D_
[Motivo] DAEMON năo funcional_x000D_
[Açăo] Restart da aplicaçăo
</t>
  </si>
  <si>
    <t xml:space="preserve">19-08-2019 08:54:15 - Lucas Assunçăo Machado da Silva EXTERNO (Notas de Trabalho)
[#Categoria] Erro aplicaçăo_x000D_
[#Motivo] DAEMON rodando, mas năo operando de forma correta._x000D_
[#Processo/Transaçăo] DAEMON_x000D_
_x000D_
[Categoria] Erro aplicaçăo_x000D_
[Motivo] DAEMON rodando, mas năo operando de forma correta._x000D_
[Transaçăo/Processo] DAEMON
</t>
  </si>
  <si>
    <t>90b032661b57bf006c19535c2e4bcb44</t>
  </si>
  <si>
    <t>INC1643073</t>
  </si>
  <si>
    <t>JONAS ISRAEL GUIMARAES EXTERNO</t>
  </si>
  <si>
    <t xml:space="preserve">06-08-2019 11:14:34 - System (Comentários adicionais)
Incidente fechado automaticamente após 7 dias no estado Resolvido.
30-07-2019 11:14:24 - LUCAS DA SILVA BARBOSA EXTERNO (Comentários adicionais)
Resoluçăo: Bom dia _x000D_
_x000D_
Todos os usuários que possuem matrícula EDP precisam abrir um RITM para que o login seja incluido na OU do Lumus dentro do AD._x000D_
_x000D_
O chamado será encerrado._x000D_
_x000D_
Att, Stephanie Silva
30-07-2019 11:13:02 - LUCAS DA SILVA BARBOSA EXTERNO (Comentários adicionais)
[Fato] Năo acesso ao Lumus
[Motivo]Todos os usuários que possuem matrícula EDP precisam abrir um RITM para que o login seja incluido na OU do Lumus dentro do AD
[Açăo] Usuário realizar abertura de RITM
</t>
  </si>
  <si>
    <t xml:space="preserve">30-07-2019 11:14:24 - LUCAS DA SILVA BARBOSA EXTERNO (Notas de Trabalho)
[Categoria]Procedimento do Usuário &amp; Dúvida_x000D_
[Motivo] Năo acesso ao Lumus_x000D_
[Transaçăo/Processo] Lumus
30-07-2019 11:13:50 - LUCAS DA SILVA BARBOSA EXTERNO (Notas de Trabalho)
[Categoria]Procedimento do Usuário &amp; Dúvida
[Motivo] Năo acesso ao Lumus
[Transaçăo/Processo] Lumus
30-07-2019 11:13:44 - LUCAS DA SILVA BARBOSA EXTERNO (Notas de Trabalho)
[*Categoria]Procedimento do Usuário &amp; Dúvida
[*Motivo] Năo acesso ao Lumus
[*Transaçăo/Processo] Lumus
29-07-2019 21:05:24 - LUCAS DA SILVA BARBOSA EXTERNO (Notas de Trabalho)
Favor verificar._x000D_
_x000D_
Att, Stephanie Silva
</t>
  </si>
  <si>
    <t>909e50401b47b70ce83bed7cee4bcb2e</t>
  </si>
  <si>
    <t>INC1788371</t>
  </si>
  <si>
    <t>Erro de faturamento nota 350180745</t>
  </si>
  <si>
    <t xml:space="preserve">14-02-2020 16:41:14 - System (Comentários adicionais)
Incidente fechado automaticamente após 7 dias no estado Resolvido.
07-02-2020 16:41:13 - Tathiane Claudia Ręgo Pinto EXTERNO (Comentários adicionais)
Resoluçăo: Boa tarde, _x000D_
_x000D_
Nota está disponível para ser faturada._x000D_
_x000D_
Qualquer dúvida, estamos ŕ disposiçăo._x000D_
Obrigada!_x000D_
Att,_x000D_
Tathiane Pinto
</t>
  </si>
  <si>
    <t xml:space="preserve">07-02-2020 16:41:13 - Tathiane Claudia Ręgo Pinto EXTERNO (Notas de Trabalho)
[Categoria] Erro de Aplicaçăo_x000D_
[Motivo] Estorno parcial dos documentos sem limpeza da tabela Z._x000D_
[Catálogo] Consumo Irregular
07-02-2020 16:06:05 - MARIA ILZA PEREIRA DA SILVA EXTERNO (Notas de Trabalho)
Prezados,_x000D_
Poderiam verificar por gentileza?_x000D_
Atenciosamente,_x000D_
Service Desk
</t>
  </si>
  <si>
    <t>909a0242db728c90c1736055ca9619fd</t>
  </si>
  <si>
    <t>INC1716064</t>
  </si>
  <si>
    <t>Lentidăo no SGL -  Arquivo de retorno zero kb</t>
  </si>
  <si>
    <t xml:space="preserve">19-11-2019 14:02:35 - System (Comentários adicionais)
Incidente fechado automaticamente após 7 dias no estado Resolvido.
12-11-2019 14:02:22 - PAULO VIEIRA DA SILVA EXTERNO (Comentários adicionais)
Resoluçăo: 12-11-2019 12:03:14 - Joao Carlos Dos Santos - pode encerrar. Năo foi percebido lentidăo ontem no periodo da tarde!
12-11-2019 12:03:14 - Joao Carlos Dos Santos (Comentários adicionais)
pode encerrar.  Năo foi percebido lentidăo ontem no periodo da tarde!
12-11-2019 12:02:39 - Joao Carlos Dos Santos (Comentários adicionais)
bom dia!
11-11-2019 08:23:04 - PAULO VIEIRA DA SILVA EXTERNO (Comentários adicionais)
Pendente Utilizador_x000D_
[Fato] Lentidăo no SGL_x000D_
[Motivo] Infra/Indisponibilidade_x000D_
[Açăo] Em contato com o Joăo Carlos, foi verificado que o problema năo esta ocorrendo. Será acompanhado até as 14hs pelo usuário, caso o problema năo ocorrar, por gentileza nos informar para encerramento do chamado.
</t>
  </si>
  <si>
    <t xml:space="preserve">11-11-2019 08:18:42 - PAULO VIEIRA DA SILVA EXTERNO (Notas de Trabalho)
[#Categoria] Infra/Indisponibilidade
[#Motivo] Rede/Lentidăo
[#Transaçăo/Processo] SGL
</t>
  </si>
  <si>
    <t>9091ce701b49045436b8a9bf6e4bcbf0</t>
  </si>
  <si>
    <t>INC1896900</t>
  </si>
  <si>
    <t xml:space="preserve">25-06-2020 18:29:22 - System (Comentários adicionais)
Incidente fechado automaticamente após 7 dias no estado Resolvido.
18-06-2020 18:29:01 - LUCAS DA SILVA BARBOSA EXTERNO (Comentários adicionais)
18-06-2020 18:28:59 - LUCAS DA SILVA BARBOSA EXTERNO (Comentários adicionais) - INC1896836
Resoluçăo: Validado pela área o transporte do ajuste para produçăo e năo foi reportado novos erros. Continuamos monitorando a situaçăo. _x000D_
_x000D_
Plano de retorno: GMUD: CHG432087
18-06-2020 12:31:14 - DANIEL ANDRE GOMES EXTERNO (Comentários adicionais)
18-06-2020 12:31:14 - DANIEL ANDRE GOMES EXTERNO (Comentários adicionais) - INC1896836
Incidente relacionado: INC1897284
18-06-2020 11:19:24 - ELISABETH DOS SANTOS SILVA GOES EXTERNO (Comentários adicionais)
18-06-2020 11:19:24 - ELISABETH DOS SANTOS SILVA GOES EXTERNO (Comentários adicionais) - INC1896836
Incidente relacionado: INC1895648
18-06-2020 11:09:38 - FELIPE DA SILVA NATIVIDADE EXTERNO (Comentários adicionais)
18-06-2020 11:09:38 - FELIPE DA SILVA NATIVIDADE EXTERNO (Comentários adicionais) - INC1896836
Incidente relacionado: INC1896833
18-06-2020 11:08:00 - FELIPE DA SILVA NATIVIDADE EXTERNO (Comentários adicionais)
18-06-2020 11:08:00 - FELIPE DA SILVA NATIVIDADE EXTERNO (Comentários adicionais) - INC1896836
Incidente relacionado: INC1896920
18-06-2020 11:06:20 - FELIPE DA SILVA NATIVIDADE EXTERNO (Comentários adicionais)
18-06-2020 11:06:20 - FELIPE DA SILVA NATIVIDADE EXTERNO (Comentários adicionais) - INC1896836
Incidente relacionado: INC1896917
18-06-2020 11:04:39 - MARIA ILZA PEREIRA DA SILVA EXTERNO (Comentários adicionais)
18-06-2020 11:04:39 - MARIA ILZA PEREIRA DA SILVA EXTERNO (Comentários adicionais) - INC1896836
Incidente relacionado: INC1897004
18-06-2020 11:04:16 - FELIPE DA SILVA NATIVIDADE EXTERNO (Comentários adicionais)
18-06-2020 11:04:16 - FELIPE DA SILVA NATIVIDADE EXTERNO (Comentários adicionais) - INC1896836
Incidente relacionado: INC1896773
18-06-2020 11:02:32 - FELIPE DA SILVA NATIVIDADE EXTERNO (Comentários adicionais)
18-06-2020 11:02:32 - FELIPE DA SILVA NATIVIDADE EXTERNO (Comentários adicionais) - INC1896836
Incidente relacionado: INC1896910
18-06-2020 11:00:00 - FELIPE DA SILVA NATIVIDADE EXTERNO (Comentários adicionais)
18-06-2020 11:00:00 - FELIPE DA SILVA NATIVIDADE EXTERNO (Comentários adicionais) - INC1896836
Incidente relacionado: INC1896899
18-06-2020 10:51:04 - FELIPE DA SILVA NATIVIDADE EXTERNO (Comentários adicionais)
18-06-2020 10:51:04 - FELIPE DA SILVA NATIVIDADE EXTERNO (Comentários adicionais) - INC1896836
Incidente relacionado: INC1896871
18-06-2020 10:49:23 - FELIPE DA SILVA NATIVIDADE EXTERNO (Comentários adicionais)
18-06-2020 10:49:23 - FELIPE DA SILVA NATIVIDADE EXTERNO (Comentários adicionais) - INC1896836
Incidente relacionado: INC1896868
18-06-2020 10:19:55 - ELISABETH DOS SANTOS SILVA GOES EXTERNO (Comentários adicionais)
18-06-2020 10:19:55 - ELISABETH DOS SANTOS SILVA GOES EXTERNO (Comentários adicionais) - INC1896836
Incidente relacionado: INC1897049
18-06-2020 10:05:37 - MARIA ILZA PEREIRA DA SILVA EXTERNO (Comentários adicionais)
18-06-2020 10:05:37 - MARIA ILZA PEREIRA DA SILVA EXTERNO (Comentários adicionais) - INC1896836
Incidente relacionado: INC1896933
18-06-2020 10:00:36 - MARIA ILZA PEREIRA DA SILVA EXTERNO (Comentários adicionais)
18-06-2020 10:00:36 - MARIA ILZA PEREIRA DA SILVA EXTERNO (Comentários adicionais) - INC1896836
Incidente relacionado: INC1896948
18-06-2020 09:58:59 - MARIA ILZA PEREIRA DA SILVA EXTERNO (Comentários adicionais)
18-06-2020 09:58:59 - MARIA ILZA PEREIRA DA SILVA EXTERNO (Comentários adicionais) - INC1896836
Incidente relacionado: INC1896952
18-06-2020 09:57:25 - MARIA ILZA PEREIRA DA SILVA EXTERNO (Comentários adicionais)
18-06-2020 09:57:25 - MARIA ILZA PEREIRA DA SILVA EXTERNO (Comentários adicionais) - INC1896836
Incidente relacionado: INC1896882
18-06-2020 09:55:47 - MARIA ILZA PEREIRA DA SILVA EXTERNO (Comentários adicionais)
18-06-2020 09:55:47 - MARIA ILZA PEREIRA DA SILVA EXTERNO (Comentários adicionais) - INC1896836
Incidente relacionado: INC1896863
18-06-2020 09:55:37 - ELISABETH DOS SANTOS SILVA GOES EXTERNO (Comentários adicionais)
18-06-2020 09:55:37 - ELISABETH DOS SANTOS SILVA GOES EXTERNO (Comentários adicionais) - INC1896836
Incidente relacionado: INC1897029
18-06-2020 09:42:06 - Dereck Paul Lactaoen DXC (Comentários adicionais)
18-06-2020 13:42:06 - Dereck Paul Lactaoen DXC (Additional comments) - INC1896836
Olá Equipa,_x000D_
_x000D_
Por favor, verifique o bilhete, pois o sistema está bem,
18-06-2020 09:40:06 - Dereck Paul Lactaoen DXC (Comentários adicionais)
18-06-2020 13:40:06 - Dereck Paul Lactaoen DXC (Additional comments) - INC1896836
Olá Equipa,_x000D_
_x000D_
Por favor, verifique o bilhete, pois o sistema está bem,
18-06-2020 09:38:10 - Dereck Paul Lactaoen DXC (Comentários adicionais)
18-06-2020 13:38:10 - Dereck Paul Lactaoen DXC (Additional comments) - INC1896836
Olá Equipa,_x000D_
_x000D_
Por favor, verifique o bilhete, pois o sistema está bem,
18-06-2020 09:10:21 - FELIPE DA SILVA NATIVIDADE EXTERNO (Comentários adicionais)
18-06-2020 09:10:21 - FELIPE DA SILVA NATIVIDADE EXTERNO (Comentários adicionais) - INC1896836
Incidente relacionado: INC1896903
18-06-2020 09:08:47 - FELIPE DA SILVA NATIVIDADE EXTERNO (Comentários adicionais)
18-06-2020 09:08:47 - FELIPE DA SILVA NATIVIDADE EXTERNO (Comentários adicionais) - INC1896836
Incidente relacionado: INC1896942
18-06-2020 09:07:14 - FELIPE DA SILVA NATIVIDADE EXTERNO (Comentários adicionais)
18-06-2020 09:07:14 - FELIPE DA SILVA NATIVIDADE EXTERNO (Comentários adicionais) - INC1896836
Incidente relacionado: INC1896998
18-06-2020 09:02:59 - ELISABETH DOS SANTOS SILVA GOES EXTERNO (Comentários adicionais)
18-06-2020 09:02:59 - ELISABETH DOS SANTOS SILVA GOES EXTERNO (Comentários adicionais) - INC1896836
Incidente relacionado: INC1896947
18-06-2020 09:01:19 - ELISABETH DOS SANTOS SILVA GOES EXTERNO (Comentários adicionais)
18-06-2020 09:01:19 - ELISABETH DOS SANTOS SILVA GOES EXTERNO (Comentários adicionais) - INC1896836
Incidente relacionado: INC1896951
18-06-2020 09:01:07 - Regiane Rodrigues da Silva EXTERNO (Comentários adicionais)
18-06-2020 09:01:07 - Regiane Rodrigues da Silva EXTERNO (Comentários adicionais) - INC1896836
Incidente relacionado: INC1896989
18-06-2020 08:59:30 - ELISABETH DOS SANTOS SILVA GOES EXTERNO (Comentários adicionais)
18-06-2020 08:59:30 - ELISABETH DOS SANTOS SILVA GOES EXTERNO (Comentários adicionais) - INC1896836
Incidente relacionado: INC1896964
18-06-2020 08:57:09 - FELIPE DA SILVA NATIVIDADE EXTERNO (Comentários adicionais)
18-06-2020 08:57:08 - FELIPE DA SILVA NATIVIDADE EXTERNO (Comentários adicionais) - INC1896836
Incidente relacionado: INC1896897
18-06-2020 08:55:54 - FELIPE DA SILVA NATIVIDADE EXTERNO (Comentários adicionais)
18-06-2020 08:55:54 - FELIPE DA SILVA NATIVIDADE EXTERNO (Comentários adicionais) - INC1896836
Incidente relacionado: INC1896892
18-06-2020 08:54:40 - FELIPE DA SILVA NATIVIDADE EXTERNO (Comentários adicionais)
18-06-2020 08:54:40 - FELIPE DA SILVA NATIVIDADE EXTERNO (Comentários adicionais) - INC1896836
Incidente relacionado: INC1896889
18-06-2020 08:53:30 - FELIPE DA SILVA NATIVIDADE EXTERNO (Comentários adicionais)
18-06-2020 08:53:30 - FELIPE DA SILVA NATIVIDADE EXTERNO (Comentários adicionais) - INC1896836
Incidente relacionado: INC1896887
18-06-2020 08:53:21 - ELISABETH DOS SANTOS SILVA GOES EXTERNO (Comentários adicionais)
18-06-2020 08:53:21 - ELISABETH DOS SANTOS SILVA GOES EXTERNO (Comentários adicionais) - INC1896836
Incidente relacionado: INC1896919
18-06-2020 08:52:33 - ELISABETH DOS SANTOS SILVA GOES EXTERNO (Comentários adicionais)
18-06-2020 08:52:33 - ELISABETH DOS SANTOS SILVA GOES EXTERNO (Comentários adicionais) - INC1896836
Incidente relacionado: INC1896921
18-06-2020 08:51:20 - ELISABETH DOS SANTOS SILVA GOES EXTERNO (Comentários adicionais)
18-06-2020 08:51:20 - ELISABETH DOS SANTOS SILVA GOES EXTERNO (Comentários adicionais) - INC1896836
Incidente relacionado: INC1896923
18-06-2020 08:51:19 - Regiane Rodrigues da Silva EXTERNO (Comentários adicionais)
18-06-2020 08:51:19 - Regiane Rodrigues da Silva EXTERNO (Comentários adicionais) - INC1896836
Incidente relacionado: INC1896975
18-06-2020 08:50:19 - LEANDRO FEITOSA DIAS EXTERNO (Comentários adicionais)
18-06-2020 08:50:19 - LEANDRO FEITOSA DIAS EXTERNO (Comentários adicionais) - INC1896836
Incidente relacionado: INC1896909
18-06-2020 08:49:59 - FELIPE DA SILVA NATIVIDADE EXTERNO (Comentários adicionais)
18-06-2020 08:49:59 - FELIPE DA SILVA NATIVIDADE EXTERNO (Comentários adicionais) - INC1896836
Incidente relacionado: INC1896973
18-06-2020 08:49:40 - ELISABETH DOS SANTOS SILVA GOES EXTERNO (Comentários adicionais)
18-06-2020 08:49:40 - ELISABETH DOS SANTOS SILVA GOES EXTERNO (Comentários adicionais) - INC1896836
Incidente relacionado: INC1896939
18-06-2020 08:48:35 - MARIA ILZA PEREIRA DA SILVA EXTERNO (Comentários adicionais)
18-06-2020 08:48:35 - MARIA ILZA PEREIRA DA SILVA EXTERNO (Comentários adicionais) - INC1896836
Incidente relacionado: INC1896852
18-06-2020 08:47:38 - ELISABETH DOS SANTOS SILVA GOES EXTERNO (Comentários adicionais)
18-06-2020 08:47:38 - ELISABETH DOS SANTOS SILVA GOES EXTERNO (Comentários adicionais) - INC1896836
Incidente relacionado: INC1896884
18-06-2020 08:47:32 - MARIA ILZA PEREIRA DA SILVA EXTERNO (Comentários adicionais)
18-06-2020 08:47:32 - MARIA ILZA PEREIRA DA SILVA EXTERNO (Comentários adicionais) - INC1896836
Incidente relacionado: INC1896838
18-06-2020 08:46:33 - ELISABETH DOS SANTOS SILVA GOES EXTERNO (Comentários adicionais)
18-06-2020 08:46:33 - ELISABETH DOS SANTOS SILVA GOES EXTERNO (Comentários adicionais) - INC1896836
Incidente relacionado: INC1896883
18-06-2020 08:46:20 - FELIPE DA SILVA NATIVIDADE EXTERNO (Comentários adicionais)
18-06-2020 08:46:20 - FELIPE DA SILVA NATIVIDADE EXTERNO (Comentários adicionais) - INC1896836
Incidente relacionado: INC1896883
18-06-2020 08:45:35 - Regiane Rodrigues da Silva EXTERNO (Comentários adicionais)
18-06-2020 08:45:35 - Regiane Rodrigues da Silva EXTERNO (Comentários adicionais) - INC1896836
Incidente relacionado: INC1896963
18-06-2020 08:45:31 - ELISABETH DOS SANTOS SILVA GOES EXTERNO (Comentários adicionais)
18-06-2020 08:45:31 - ELISABETH DOS SANTOS SILVA GOES EXTERNO (Comentários adicionais) - INC1896836
Incidente relacionado: INC1896893
18-06-2020 08:45:14 - FELIPE DA SILVA NATIVIDADE EXTERNO (Comentários adicionais)
18-06-2020 08:45:14 - FELIPE DA SILVA NATIVIDADE EXTERNO (Comentários adicionais) - INC1896836
Incidente relacionado: INC1896881
18-06-2020 08:44:16 - ELISABETH DOS SANTOS SILVA GOES EXTERNO (Comentários adicionais)
18-06-2020 08:44:16 - ELISABETH DOS SANTOS SILVA GOES EXTERNO (Comentários adicionais) - INC1896836
Incidente relacionado: INC1896895
18-06-2020 08:44:15 - FELIPE DA SILVA NATIVIDADE EXTERNO (Comentários adicionais)
18-06-2020 08:44:15 - FELIPE DA SILVA NATIVIDADE EXTERNO (Comentários adicionais) - INC1896836
Incidente relacionado: INC1896877
18-06-2020 08:43:31 - ELISABETH DOS SANTOS SILVA GOES EXTERNO (Comentários adicionais)
18-06-2020 08:43:31 - ELISABETH DOS SANTOS SILVA GOES EXTERNO (Comentários adicionais) - INC1896836
Incidente relacionado: INC1896896
18-06-2020 08:43:24 - LEANDRO FEITOSA DIAS EXTERNO (Comentários adicionais)
18-06-2020 08:43:24 - LEANDRO FEITOSA DIAS EXTERNO (Comentários adicionais) - INC1896836
Incidente relacionado: INC1896888
18-06-2020 08:42:33 - LEANDRO FEITOSA DIAS EXTERNO (Comentários adicionais)
18-06-2020 08:42:32 - LEANDRO FEITOSA DIAS EXTERNO (Comentários adicionais) - INC1896836
Incidente relacionado: INC1896956
18-06-2020 08:41:48 - ELISABETH DOS SANTOS SILVA GOES EXTERNO (Comentários adicionais)
18-06-2020 08:41:48 - ELISABETH DOS SANTOS SILVA GOES EXTERNO (Comentários adicionais) - INC1896836
Incidente relacionado: INC1896869
18-06-2020 08:41:10 - ELISABETH DOS SANTOS SILVA GOES EXTERNO (Comentários adicionais)
18-06-2020 08:41:10 - ELISABETH DOS SANTOS SILVA GOES EXTERNO (Comentários adicionais) - INC1896836
Incidente relacionado: INC1896862
18-06-2020 08:40:30 - ELISABETH DOS SANTOS SILVA GOES EXTERNO (Comentários adicionais)
18-06-2020 08:40:30 - ELISABETH DOS SANTOS SILVA GOES EXTERNO (Comentários adicionais) - INC1896836
Incidente relacionado: INC1896859
18-06-2020 08:39:33 - FELIPE DA SILVA NATIVIDADE EXTERNO (Comentários adicionais)
18-06-2020 08:39:33 - FELIPE DA SILVA NATIVIDADE EXTERNO (Comentários adicionais) - INC1896836
Incidente relacionado: INC1896950
18-06-2020 08:38:46 - ELISABETH DOS SANTOS SILVA GOES EXTERNO (Comentários adicionais)
18-06-2020 08:38:46 - ELISABETH DOS SANTOS SILVA GOES EXTERNO (Comentários adicionais) - INC1896836
Incidente relacionado: INC1896859
18-06-2020 08:37:10 - ELISABETH DOS SANTOS SILVA GOES EXTERNO (Comentários adicionais)
18-06-2020 08:37:10 - ELISABETH DOS SANTOS SILVA GOES EXTERNO (Comentários adicionais) - INC1896836
Incidente relacionado: INC1896858
18-06-2020 08:35:54 - ELISABETH DOS SANTOS SILVA GOES EXTERNO (Comentários adicionais)
18-06-2020 08:35:54 - ELISABETH DOS SANTOS SILVA GOES EXTERNO (Comentários adicionais) - INC1896836
Incidente relacionado: INC1896855
18-06-2020 08:35:51 - LEANDRO FEITOSA DIAS EXTERNO (Comentários adicionais)
18-06-2020 08:35:51 - LEANDRO FEITOSA DIAS EXTERNO (Comentários adicionais) - INC1896836
Incidente relacionado: INC1896940
18-06-2020 08:34:59 - FELIPE DA SILVA NATIVIDADE EXTERNO (Comentários adicionais)
18-06-2020 08:34:59 - FELIPE DA SILVA NATIVIDADE EXTERNO (Comentários adicionais) - INC1896836
Incidente relacionado: INC1896937
18-06-2020 08:34:30 - ELISABETH DOS SANTOS SILVA GOES EXTERNO (Comentários adicionais)
18-06-2020 08:34:30 - ELISABETH DOS SANTOS SILVA GOES EXTERNO (Comentários adicionais) - INC1896836
Incidente relacionado: INC1896848
18-06-2020 08:33:10 - Cristiane Oliveira Silva FUJITSU GSD EXTERNO (Comentários adicionais)
18-06-2020 08:33:10 - Cristiane Oliveira Silva FUJITSU GSD EXTERNO (Comentários adicionais) - INC1896836
Incidente relacionado: INC1896931
18-06-2020 08:33:03 - ELISABETH DOS SANTOS SILVA GOES EXTERNO (Comentários adicionais)
18-06-2020 08:33:03 - ELISABETH DOS SANTOS SILVA GOES EXTERNO (Comentários adicionais) - INC1896836
Incidente relacionado: INC1896835
18-06-2020 08:32:40 - FELIPE DA SILVA NATIVIDADE EXTERNO (Comentários adicionais)
18-06-2020 08:32:40 - FELIPE DA SILVA NATIVIDADE EXTERNO (Comentários adicionais) - INC1896836
Incidente relacionado: INC1896928
18-06-2020 08:32:38 - LEANDRO FEITOSA DIAS EXTERNO (Comentários adicionais)
18-06-2020 08:32:38 - LEANDRO FEITOSA DIAS EXTERNO (Comentários adicionais) - INC1896836
Incidente relacionado: INC1896929
18-06-2020 08:31:07 - FELIPE DA SILVA NATIVIDADE EXTERNO (Comentários adicionais)
18-06-2020 08:31:07 - FELIPE DA SILVA NATIVIDADE EXTERNO (Comentários adicionais) - INC1896836
Incidente relacionado: INC1896846
18-06-2020 08:30:54 - Regiane Rodrigues da Silva EXTERNO (Comentários adicionais)
18-06-2020 08:30:53 - Regiane Rodrigues da Silva EXTERNO (Comentários adicionais) - INC1896836
Incidente relacionado: INC1896922
18-06-2020 08:30:07 - FELIPE DA SILVA NATIVIDADE EXTERNO (Comentários adicionais)
18-06-2020 08:30:07 - FELIPE DA SILVA NATIVIDADE EXTERNO (Comentários adicionais) - INC1896836
Incidente relacionado: INC1896840
18-06-2020 08:28:46 - FELIPE DA SILVA NATIVIDADE EXTERNO (Comentários adicionais)
18-06-2020 08:28:46 - FELIPE DA SILVA NATIVIDADE EXTERNO (Comentários adicionais) - INC1896836
Incidente relacionado: INC1896918
18-06-2020 08:27:33 - Cristiane Oliveira Silva FUJITSU GSD EXTERNO (Comentários adicionais)
18-06-2020 08:27:33 - Cristiane Oliveira Silva FUJITSU GSD EXTERNO (Comentários adicionais) - INC1896836
Incidente relacionado: INC1896916
18-06-2020 08:27:23 - FELIPE DA SILVA NATIVIDADE EXTERNO (Comentários adicionais)
18-06-2020 08:27:23 - FELIPE DA SILVA NATIVIDADE EXTERNO (Comentários adicionais) - INC1896836
Incidente relacionado: INC1896834
18-06-2020 08:27:22 - Regiane Rodrigues da Silva EXTERNO (Comentários adicionais)
18-06-2020 08:27:22 - Regiane Rodrigues da Silva EXTERNO (Comentários adicionais) - INC1896836
Incidente relacionado: INC1896912
18-06-2020 08:27:04 - LEANDRO FEITOSA DIAS EXTERNO (Comentários adicionais)
18-06-2020 08:27:03 - LEANDRO FEITOSA DIAS EXTERNO (Comentários adicionais) - INC1896836
Incidente relacionado: INC1896911
18-06-2020 08:26:48 - FELIPE DA SILVA NATIVIDADE EXTERNO (Comentários adicionais)
18-06-2020 08:26:48 - FELIPE DA SILVA NATIVIDADE EXTERNO (Comentários adicionais) - INC1896836
Incidente relacionado: INC1896829
18-06-2020 08:26:17 - FELIPE DA SILVA NATIVIDADE EXTERNO (Comentários adicionais)
18-06-2020 08:26:16 - FELIPE DA SILVA NATIVIDADE EXTERNO (Comentários adicionais) - INC1896836
Incidente relacionado: INC1896824
18-06-2020 08:25:31 - FELIPE DA SILVA NATIVIDADE EXTERNO (Comentários adicionais)
18-06-2020 08:25:31 - FELIPE DA SILVA NATIVIDADE EXTERNO (Comentários adicionais) - INC1896836
Incidente relacionado: INC1896821
18-06-2020 08:24:48 - FELIPE DA SILVA NATIVIDADE EXTERNO (Comentários adicionais)
18-06-2020 08:24:48 - FELIPE DA SILVA NATIVIDADE EXTERNO (Comentários adicionais) - INC1896836
Incidente relacionado: INC1896845
18-06-2020 08:24:26 - Regiane Rodrigues da Silva EXTERNO (Comentários adicionais)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9:01 - LUCAS DA SILVA BARBOSA EXTERNO (Notas de Trabalho)
18-06-2020 18:28:59 - LUCAS DA SILVA BARBOSA EXTERNO (Notas de trabalho) - INC1896836
[Categoria] Erro de Aplicaçăo_x000D_
[Motivo] Erro no transporte da request: C2DK901460 GMUD: CHG432087_x000D_
[Catálogo] CIC0
18-06-2020 08:24:26 - Regiane Rodrigues da Silva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909190a4dbe19418a5e60694f39619eb</t>
  </si>
  <si>
    <t>INC1673805</t>
  </si>
  <si>
    <t>Solicitaçăo trifásica, sistema năo permite alterar o rit(23 para 27 ) na transaçăo zccscs019</t>
  </si>
  <si>
    <t xml:space="preserve">19-09-2019 17:35:12 - System (Comentários adicionais)
Incidente fechado automaticamente após 7 dias no estado Resolvido.
12-09-2019 17:35:06 - MARCO AURELIO DE SOUZA LIMA EXTERNO (Comentários adicionais)
Resoluçăo: Conforme conversa com o Obedio verificamos que quando o TP_MEDIÇAO da solicitaçăo  é 05, o sistema obriga o Tipo de Medidor ser 23._x000D_
Att_x000D_
Marco
12-09-2019 17:22:54 - Obedio Patrico Brisson (Comentários adicionais)
Marco 
Boa Tarde
Conforme reproduçăo em condomínio, o RIT já esta vindo preenchido como 23.
Ambiente – PC3-600 – PE4 
 OV : 4001069344
 OV : 4001069343
Solicito analise, para evitarmos esta subida erroneamente para produçăo.
12-09-2019 16:49:00 - MARCO AURELIO DE SOUZA LIMA EXTERNO (Comentários adicionais)
Pendente utilizador: Favor confirmar no RIT se o cadastramento está sendo feito para instalaçăo trifásica._x000D_
O medidor trifásico deve ter FASEAMENTO trifásico, TENSĂO trifásica, aí sim, o tipo de medidor pode ser 27_x000D_
Conforme tabela abaixo:_x000D_
MEDIDOR TENSAO FASE_x000D_
_x000D_
27      3A     3F_x000D_
27      7A     3F1N_x000D_
27      CA     3F1N_x000D_
_x000D_
No aguaro,_x000D_
_x000D_
obrigado,_x000D_
Marco
12-09-2019 10:34:25 - Cristiane Oliveira Silva FUJITSU GSD EXTERNO (Comentários adicionais)
Falha na  execuçăo do procedimento de ligaçăo nova._x000D_
Em anexo as evidencias._x000D_
Prezados, poderiam vreificar?_x000D_
Grata!_x000D_
_x000D_
Matrícula / Login de rede: ec204297_x000D_
Contato:  27 9 9822-0907_x000D_
Login da aplicaçăo:  ec204297_x000D_
Ambiente: Pc3_x000D_
Mandante:  600_x000D_
Transaçăo:  zccscs019_x000D_
 OV : 4001069344_x000D_
Passo?a?passo via CamStudio (S/N): sim _x000D_
Transaçăo NSU53 (S/N):  swim _x000D_
Horário aproximado em que o defeito foi identificado: ás 10:00_x000D_
A falha relatada é recorrente (S/N): năo _x000D_
Ao tentar executar o procedimento em outra estaçăo de trabalho obteve ęxito (S/N): năo _x000D_
 Host Name/IP do equipamento:  10.160.129.13_x000D_
Localidade (estado, cidade, prédio, andar, sala, setor):   Nova vencia setor :  agęncia Atendimento _x000D_
  Melhor horário para contato: 08:00 ŕs 17:00
12-09-2019 10:24:22 - Obedio Patrico Brisson (Comentários adicionais)
O.V 4001069343
</t>
  </si>
  <si>
    <t xml:space="preserve">12-09-2019 17:35:06 - MARCO AURELIO DE SOUZA LIMA EXTERNO (Notas de Trabalho)
[Categoria] Procedimento do Usuário &amp; Dúvida_x000D_
[Motivo] Configuraçăo_x000D_
[Transaçăo/Processo] ZCCSCS019
12-09-2019 17:34:16 - MARCO AURELIO DE SOUZA LIMA EXTERNO (Notas de Trabalho)
[Categoria] Procedimento do Usuário &amp; Dúvida
[Motivo] Configuraçăo
[Transaçăo/Processo] ZCCSCS019
12-09-2019 17:34:09 - MARCO AURELIO DE SOUZA LIMA EXTERNO (Notas de Trabalho)
[#Categoria] Procedimento do Usuário &amp; Dúvida
[#Motivo] Configuraçăo
[#Transaçăo/Processo] ZCCSCS019
12-09-2019 10:36:42 - Cristiane Oliveira Silva FUJITSU GSD EXTERNO (Notas de Trabalho)
Realizado conforme Registro de chamado - SAP CRM [BR]_x000D_
KB16588.
</t>
  </si>
  <si>
    <t>9090f29edbfbbb80c45daa805b961991</t>
  </si>
  <si>
    <t>INC1900149</t>
  </si>
  <si>
    <t xml:space="preserve">30-06-2020 02:05:22 - System (Comentários adicionais)
Incidente fechado automaticamente após 7 dias no estado Resolvido.
23-06-2020 02:04:58 - Augusto Alexandre da Silva Garcia EXTERNO (Comentários adicionais)
Resoluçăo: Ocorręncia: ZPC_D_MULT_DM_TX_TEXTO | Cancelamento do job_x000D_
Motivo: Step apresentou erro devido a execuçăo do job ATRIB que bloqueio o objeto._x000D_
Açăo: Step foi reprocessado manualmente para năo ocorre execuçăo duplicada das sub chains seguintes, favor considera com finalizada com sucesso.
</t>
  </si>
  <si>
    <t>90894f3d1ba9dc10caf72f06bd4bcbab</t>
  </si>
  <si>
    <t>INC1653923</t>
  </si>
  <si>
    <t>ESCE - SAP CCS LONGO TEMPO - ESCE_BW_EXTRACAO_FATURA_D</t>
  </si>
  <si>
    <t xml:space="preserve">21-08-2019 06:09:39 - System (Comentários adicionais)
Incidente fechado automaticamente após 7 dias no estado Resolvido.
14-08-2019 06:09:36 - GILLIARD ALMEIDA DO NASCIMENTO EXTERNO (Comentários adicionais)
Resoluçăo: Bom dia,_x000D_
_x000D_
Job filho e controlador principal finalizaram com sucesso._x000D_
 _x000D_
_x000D_
 _x000D_
_x000D_
Att,_x000D_
_x000D_
Camila Mayara da Silva Alves_x000D_
Accenture - Brazil Delivery Center - Recife_x000D_
Mobile: (81) 9 9641-2847_x000D_
camila.mayara.silva@accenture.com
14-08-2019 06:09:00 - GILLIARD ALMEIDA DO NASCIMENTO EXTERNO (Comentários adicionais)
Bom dia,
Job filho e controlador principal finalizaram com sucesso.
Att,
Camila Mayara da Silva Alves
Accenture - Brazil Delivery Center - Recife
Mobile: (81) 9 9641-2847
camila.mayara.silva@accenture.com
14-08-2019 06:08:22 - GILLIARD ALMEIDA DO NASCIMENTO EXTERNO (Comentários adicionais)
Operaçăo, bom dia
O job já concluiu 568 de um total de 569 intervalos, onde já finalizaram 79 de 80 jobs. Favor aguardar término do job filho que ainda está excutando.
Previsăo de 1H .
Att,
Camila Mayara da Silva Alves
Accenture - Brazil Delivery Center - Recife
Mobile: (81) 9 9641-2847
camila.mayara.silva@accenture.com
14-08-2019 06:08:03 - GILLIARD ALMEIDA DO NASCIMENTO EXTERNO (Comentários adicionais)
Bom dia,
Job em análise.
Att,
Camila Mayara da Silva Alves
Accenture - Brazil Delivery Center - Recife
Mobile: (81) 9 9641-2847
camila.mayara.silva@accenture.com
14-08-2019 04:57:58 - VICTOR MEDEIROS EXTERNO (Comentários adicionais)
Bom dia,_x000D_
_x000D_
Segue detalhes da análise e evidęncia em anexo: _x000D_
_x000D_
A análise foi feita em cima de um job filho:_x000D_
_x000D_
_x000D_
- Utilizaçăo de CPU: Năo há contençăo nos servidores de banco de dados e aplicaçăo _x000D_
- Tempo de resposta do servidor: Dentro da normalidade; _x000D_
- Utilizaçăo de Workprocesses (livres/utilizados): Há workprocess disponíveis para utilizaçăo; _x000D_
- Análise da fila RFC: Há recursos disponíveis para utilizaçăo; _x000D_
- Análise de Lock de DB: Năo há locks no banco de dados. _x000D_
- Trace de execuçăo de processos com longo tempo em banco de dados (session monitor):  O job está em execuçăo 51,5% na camada de banco de dados, executando açőes de seleçăo. Nesse momento há uma sentença de seleçăo em execuçăo na tabela EVER, utilizando-se de índice para a seletividade._x000D_
_x000D_
_x000D_
Att,
</t>
  </si>
  <si>
    <t>908800c1db573b44c70ec344059619e8</t>
  </si>
  <si>
    <t>INC1698894</t>
  </si>
  <si>
    <t>Chamado CAS Ticket#: 2019101669000029</t>
  </si>
  <si>
    <t xml:space="preserve">05-11-2019 10:17:04 - Lucas Assunçăo Machado da Silva EXTERNO (Comentários adicionais)
Cancelamento: Esse chamado esta sendo encerrado, pois já temos o chamado INC1699264 em aberto para esse tema.
05-11-2019 10:15:50 - Lucas Assunçăo Machado da Silva EXTERNO (Comentários adicionais)
reativando.
01-11-2019 10:44:32 - Lucas Assunçăo Machado da Silva EXTERNO (Comentários adicionais)
Pendente Fornecedor - Em atendimento._x000D_
[Fato] Alarme de posto horário_x000D_
[Motivo] Em analise._x000D_
[Açăo] Esta com a equipe de desenvolvimento da CAS e será inserido na pauta semanal._x000D_
__x000D_
17/10/2019_x000D_
Bruno,_x000D_
_x000D_
Foi aberto um caso junto a nossa equipe de desenvolvimento para analisar a causa do năo reconhecimento desta falha._x000D_
_x000D_
Assim que obtivermos um retorno retornaremos neste chamado._x000D_
_x000D_
Atte._x000D_
Raul de Souza Gonzaga
01-11-2019 10:17:13 - System (Comentários adicionais)
Automatic reactivation
30-10-2019 11:18:39 - PAULO VIEIRA DA SILVA EXTERNO (Comentários adicionais)
Pendente Fornecedor - Em atendimento._x000D_
[Fato] Alarme de posto horário_x000D_
[Motivo] Em analise._x000D_
[Açăo] Esta com a equipe de desenvolvimento da CAS e será inserido na pauta semanal._x000D_
__x000D_
17/10/2019_x000D_
Bruno,_x000D_
_x000D_
Foi aberto um caso junto a nossa equipe de desenvolvimento para analisar a causa do năo reconhecimento desta falha._x000D_
_x000D_
Assim que obtivermos um retorno retornaremos neste chamado._x000D_
_x000D_
Atte._x000D_
Raul de Souza Gonzaga
30-10-2019 11:13:37 - PAULO VIEIRA DA SILVA EXTERNO (Comentários adicionais)
Reativar
16-10-2019 10:51:25 - Lucas Assunçăo Machado da Silva EXTERNO (Comentários adicionais)
Bruno, bom dia._x000D_
_x000D_
Por favor, poderia detalhar do que se trata esse chamado?
16-10-2019 10:24:17 - BRUNO DO NASCIMENTO DE SOUZA LEAO EXTERNO (Comentários adicionais)
Prezados,_x000D_
_x000D_
Poderiam verificar
</t>
  </si>
  <si>
    <t xml:space="preserve">05-11-2019 10:17:04 - Lucas Assunçăo Machado da Silva EXTERNO (Notas de Trabalho)
[Categoria] Erro de Aplicaçăo_x000D_
[Motivo] Duplicidade_x000D_
[Transaçăo/Processo] Cancelar
30-10-2019 10:50:10 - PAULO VIEIRA DA SILVA EXTERNO (Notas de Trabalho)
[#Categoria] Erro de Aplicaçăo_x000D_
[#Motivo] Em análise fornecedor._x000D_
[#Transaçăo/Processo] GAUSS
16-10-2019 10:50:53 - Lucas Assunçăo Machado da Silva EXTERNO (Notas de Trabalho)
[*Categoria] Erro de Aplicaçăo_x000D_
[*Motivo] Em análise fornecedor._x000D_
[*Transaçăo/Processo] GAUSS
</t>
  </si>
  <si>
    <t>9086b91d1b6c8c944d04a64c2e4bcb4d</t>
  </si>
  <si>
    <t>INC1754692</t>
  </si>
  <si>
    <t>Belzarts năo cadastrados na tabela TE835</t>
  </si>
  <si>
    <t xml:space="preserve">10-01-2020 11:01:22 - System (Comentários adicionais)
Incidente fechado automaticamente após 7 dias no estado Resolvido.
03-01-2020 11:01:12 - Tathiane Claudia Ręgo Pinto EXTERNO (Comentários adicionais)
Resoluçăo: Rosangela, bom dia _x000D_
_x000D_
Conforme conversado, BELZARTs para o EP1 homologados. Estamos encerrando o incidente._x000D_
_x000D_
Att,_x000D_
Tathiane Pinto
03-01-2020 10:58:01 - Tathiane Claudia Ręgo Pinto EXTERNO (Comentários adicionais)
.
03-01-2020 09:43:36 - Tathiane Claudia Ręgo Pinto EXTERNO (Comentários adicionais)
Pendente Utilizador - Aguardando homologaçăo do usuário. 2ş FUP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Rosangela, bom dia_x000D_
_x000D_
BELZARTs foram inclusos no ambiente EP1, estamos no aguardo da homologaçăo._x000D_
_x000D_
Obrigada._x000D_
Att,_x000D_
Tathiane Pinto
31-12-2019 10:13:34 - Tathiane Claudia Ręgo Pinto EXTERNO (Comentários adicionais)
Pendente Utilizador - Aguardando homologaçăo do usuário _x000D_
_x000D_
Rosangela, bom dia_x000D_
_x000D_
BELZARTs foram inclusos no ambiente EP1, estamos no aguardo da homologaçăo._x000D_
_x000D_
Obrigada._x000D_
Att,_x000D_
Tathiane Pinto
31-12-2019 09:27:28 - Rosangela De Lourdes Hummel Ayres Goncal (Comentários adicionais)
Thatiane,  Identificamos que a EDP Săo Paulo também efetuou indevidamente faturamentos na categoria de tarifa Baixa Renda/ Micro gerador.  Peço que efetue o cadastro dos belzarts também para o EP1._x000D_
_x000D_
500	ZC0112	Consumo Baixa Renda_x000D_
500	ZC0212	Consumo Baixa Renda_x000D_
500	ZC0312	Consumo Baixa Renda_x000D_
500	ZC0412	Consumo Baixa Renda_x000D_
_x000D_
Obrigada,
30-12-2019 17:55:20 - Rosangela De Lourdes Hummel Ayres Goncal (Comentários adicionais)
BELZART´S cadastrados na tabela ZCCSTBI_FATTI.  Tathiane, muito obrigada pelo pronto atendimento.  O incidente pode ser encerrado.
30-12-2019 17:46:28 - Tathiane Claudia Ręgo Pinto EXTERNO (Comentários adicionais)
Pendente Utilizador - Aguardando homologaçăo _x000D_
_x000D_
Rosangela, boa tarde_x000D_
_x000D_
BELZARTs foram cadastrados na tabela TE835 conforme anexo, estamos no aguardo da homologaçăo._x000D_
Obrigada._x000D_
_x000D_
Att,_x000D_
Tathiane Pinto
</t>
  </si>
  <si>
    <t xml:space="preserve">03-01-2020 11:01:12 - Tathiane Claudia Ręgo Pinto EXTERNO (Notas de Trabalho)
[Categoria] Configuraçăo_x000D_
[Motivo] Inserçăo de BELZARTs na tabela TE835 com o objetivo de possibilitar o cadastramento na tabela  ZCCSTBI_FATTI._x000D_
[Transaçăo/Processo] EA00/Cálculo
</t>
  </si>
  <si>
    <t>908469651b02849c6183a8a07e4bcb2d</t>
  </si>
  <si>
    <t>INC1677910</t>
  </si>
  <si>
    <t>Relatorio de paradas</t>
  </si>
  <si>
    <t xml:space="preserve">11-10-2019 15:16:06 - Lucas Assunçăo Machado da Silva EXTERNO (Comentários adicionais)
Cancelamento: Michele, boa tarde._x000D_
_x000D_
Conforme últimas call temos um comportamento de acordo hoje a nível de sistema, conforme evidęncias anexo hoje o sistema busca somente em seu relatório "itens em paradas"._x000D_
Năo temos nenhum relatório a parte ou logica para trazer também as RCs em paradas._x000D_
Para atender essa necessidade será necessário abrir uma demanda.
11-10-2019 10:00:05 - System (Comentários adicionais)
Automatic reactivation
08-10-2019 11:45:42 - Lucas Assunçăo Machado da Silva EXTERNO (Comentários adicionais)
Calendarizado AO - Realizar Call (data 10/10)_x000D_
[Fato] Năo é possível anexar documentos, comentários ou deixar o processo em um estágio de esperar sem Parada para um departamento._x000D_
[Motivo] Sem Parada năo anexa documento, comentários etc.._x000D_
[Açăo] Call agendada com a área responsável e usuário, pelo Alecsandro Possenti.
08-10-2019 10:00:09 - System (Comentários adicionais)
Automatic reactivation
07-10-2019 09:06:29 - Lucas Assunçăo Machado da Silva EXTERNO (Comentários adicionais)
Calendarizado AO - Realizar Call._x000D_
[Fato] Năo é possível anexar documentos, comentários ou deixar o processo em um estágio de esperar sem Parada para um departamento._x000D_
[Motivo] Sem Parada năo anexa documento, comentários etc.._x000D_
[Açăo] Call agendada com a área responsável e usuário, pelo Alecsandro Possenti.
07-10-2019 09:05:57 - Lucas Assunçăo Machado da Silva EXTERNO (Comentários adicionais)
reativando.
04-10-2019 11:13:01 - Lucas Assunçăo Machado da Silva EXTERNO (Comentários adicionais)
Calendarizado AO - Realizar Call._x000D_
[Fato] Năo é possível anexar documentos, comentários ou deixar o processo em um estágio de esperar sem Parada para um departamento._x000D_
[Motivo] Sem Parada năo anexa documento, comentários etc.._x000D_
[Açăo] Call agendada com a área responsável e usuário, pelo Alecsandro Possenti.
04-10-2019 10:00:02 - System (Comentários adicionais)
Automatic reactivation
01-10-2019 14:57:23 - PAULO VIEIRA DA SILVA EXTERNO (Comentários adicionais)
Calendarizado AO - Realizar Call._x000D_
[Fato] Relatório de paradas_x000D_
[Motivo] Ediçăo realizada no item via SAP retirando o item da parada sem finalizar a parada e sendo necessário nova aprovaçăo._x000D_
[Açăo] Estamos aguardando realizaçăo de Call com a área responsável e usuário._x000D_
__x000D_
De: ALECSANDRO POSSENTI &lt;alecsandro.possenti@edpbr.com.br&gt;_x000D_
Enviada em: terça-feira, 1 de outubro de 2019 09:11_x000D_
Para: Michele Alcântara de Oliveira Campos EXTERNO &lt;michele.campos@edpbr.com.br&gt;; JACQUELINE FUNDAO SABINO &lt;jacqueline.sabino@edpbr.com.br&gt;; LUIS NOGUEIRA DA CUNHA &lt;luis.cunha@edpbr.com.br&gt;_x000D_
Cc: ACC_EDP_SISTDIST &lt;ACC_EDP_SISTDIST@accenture.com&gt;; Silva, Paulo Vieira d. &lt;paulo.vieira.d.silva@accenture.com&gt;_x000D_
Assunto: [External] RES: Chamados Portal de Serviços_x000D_
_x000D_
This message is from an EXTERNAL SENDER - be CAUTIOUS, particularly with links and attachments._x000D_
__________________________________________________________________________________x000D_
_x000D_
Michele/Jacque, bom dia_x000D_
_x000D_
Conforme anexo, fizemos e=um levantamento de todos os chamados que foram abertos nas últimas semanas no Portal e gostaríamos de alinhar o plano de correçăo e demais açőes com vocęs, teriam disponibilidade para agendarmos uma reuniăo?_x000D_
_x000D_
@LUIS NOGUEIRA DA CUNHA, no levantamento, temos alguns itens que foram considerados como melhorias, poderia participar conosco?_x000D_
Sugestőes de Datas:_x000D_
02/10 das 15:30 as 16:30 horas_x000D_
02/10 das 09:00 as 10:00 horas_x000D_
03/10 entre 09:00 e 11:00 horas_x000D_
03/10 entre 14:00 e 16:00 horas._x000D_
_x000D_
Obrigado._x000D_
_x000D_
_x000D_
_x000D_
_x000D_
Alecsandro Possenti_x000D_
FTT-BD-Aplicaçőes de TI_x000D_
Application Owner – Sistemas Distribuidos_x000D_
CSP – Centro de Serviços Partilhados_x000D_
Av. Pres. Castelo Branco, 77 Mogi das Cruzes - Brasil_x000D_
Cel.: 55 11 97174-0301
25-09-2019 19:50:56 - ADENILSON JUNIOR DO NASCIMENTO EXTERNO (Comentários adicionais)
[Fato] Relatório sem informaçőes de requisiçőes de compradores_x000D_
[Motivo] Relatório de parada inconsistente_x000D_
[Açăo] Em Análise
</t>
  </si>
  <si>
    <t xml:space="preserve">11-10-2019 15:16:06 - Lucas Assunçăo Machado da Silva EXTERNO (Notas de Trabalho)
[Categoria] Procedimento do Usuário &amp; Dúvida_x000D_
[Motivo] o Relatório esta funcionando de forma correta trazendo somente itens em parada._x000D_
[Transaçăo/Processo] Extraçăo de relatório de parada
25-09-2019 19:48:23 - ADENILSON JUNIOR DO NASCIMENTO EXTERNO (Notas de Trabalho)
[#Categoria] Procedimento do Usuário &amp; Dúvida
[#Motivo] Relatório de parada inconsistente
[#Transaçăo/Processo] Extraçăo de relatório de parada
</t>
  </si>
  <si>
    <t>9083ed94db4044d4c70ec3440596197f</t>
  </si>
  <si>
    <t>INC1736715</t>
  </si>
  <si>
    <t>Prycila Rodrigues Araujo</t>
  </si>
  <si>
    <t>Falha na aprovaçăo</t>
  </si>
  <si>
    <t xml:space="preserve">11-12-2019 17:57:17 - System (Comentários adicionais)
Incidente fechado automaticamente após 7 dias no estado Resolvido.
04-12-2019 17:57:06 - MARIA EDUARDA COSTA SOUTO MAIOR DE LYRA EXTERNO (Comentários adicionais)
Resoluçăo: Prezado._x000D_
Este incidente está sendo cancelado por ter se tratar de uma requisiçăo. Pedido de serviço aberto para atendimento: &lt;RITM1187984&gt;._x000D_
Qualquer dúvida, por gentileza, entrar em contato com o SD pelos canais habituais._x000D_
Estamos ŕ disposiçăo,_x000D_
Service Desk
04-12-2019 15:37:30 - BRUNO DO NASCIMENTO DE SOUZA LEAO EXTERNO (Comentários adicionais)
Pedidos que estăo apresentando erro _x000D_
_x000D_
4700315441_x000D_
4700315442_x000D_
4700315443_x000D_
4700315444_x000D_
4700315487_x000D_
4700315489_x000D_
4700315490_x000D_
4700315492
</t>
  </si>
  <si>
    <t xml:space="preserve">04-12-2019 17:55:19 - MARIA EDUARDA COSTA SOUTO MAIOR DE LYRA EXTERNO (Notas de Trabalho)
[Categoria] Configuraçăo
[Motivo] Foi criado o RITM1187984  para configuraçăo da estratégia de liberaçăo
[Processo/Transaçăo] Estratégia de liberaçăo
</t>
  </si>
  <si>
    <t>908353851b2d48149cbe21ff6e4bcb3d</t>
  </si>
  <si>
    <t>INC1746896</t>
  </si>
  <si>
    <t>990000000305 SUPERMERCADO ROVICLE - CONFIGURAÇĂO OSER</t>
  </si>
  <si>
    <t xml:space="preserve">26-12-2019 16:23:01 - System (Comentários adicionais)
Incidente fechado automaticamente após 7 dias no estado Resolvido.
19-12-2019 16:22:50 - PAULO VIEIRA DA SILVA EXTERNO (Comentários adicionais)
Resoluçăo: Problema solucionado apos intervençăo no servidor de aplicaçăo e rede.
19-12-2019 10:00:07 - System (Comentários adicionais)
Automatic reactivation
18-12-2019 17:33:21 - ADENILSON JUNIOR DO NASCIMENTO EXTERNO (Comentários adicionais)
Conforme e-mail em anexo, segue evidęncias.
18-12-2019 17:32:58 - ADENILSON JUNIOR DO NASCIMENTO EXTERNO (Comentários adicionais)
Estamos calendarizando este chamado, pois estamos dependendo da stefanini passar os procedimento para os usuário.
</t>
  </si>
  <si>
    <t xml:space="preserve">18-12-2019 11:58:55 - ADENILSON JUNIOR DO NASCIMENTO EXTERNO (Notas de Trabalho)
Contato da usuária 2733484448
17-12-2019 16:09:41 - BRUNO COSTA DOS SANTOS EXTERNO (Notas de Trabalho)
Boa tarde_x000D_
_x000D_
Por favor dar continuidade
17-12-2019 15:41:30 - MARIA ILZA PEREIRA DA SILVA EXTERNO (Notas de Trabalho)
Prezados,
Poderiam verificar por gentileza?
Atenciosamente,
Service Desk
</t>
  </si>
  <si>
    <t>9081d6551bb90090693ba6886e4bcb48</t>
  </si>
  <si>
    <t>INC1640973</t>
  </si>
  <si>
    <t>USUÁRIO BLOQUEADO</t>
  </si>
  <si>
    <t xml:space="preserve">01-08-2019 15:42:28 - System (Comentários adicionais)
Incidente fechado automaticamente após 7 dias no estado Resolvido.
25-07-2019 15:42:19 - DIEGO ADRIANO FARIAS FILIPPI EXTERNO (Comentários adicionais)
Resoluçăo: Prezados,_x000D_
Reset efetuado, senha enviada ao e-mailaiza.d.cavalcante@accenture.com conforme informado._x000D_
Atenciosamente,
25-07-2019 15:42:02 - DIEGO ADRIANO FARIAS FILIPPI EXTERNO (Comentários adicionais)
Boa tarde,
25-07-2019 15:32:24 - HELIDA ROSA DA SILVA EXTERNO (Comentários adicionais)
Prezado, _x000D_
favor nos informar um e-mail válido._x000D_
Fico no aguardo._x000D_
_x000D_
Atenciosamente,
25-07-2019 14:42:08 - BRUNO DO NASCIMENTO DE SOUZA LEAO EXTERNO (Comentários adicionais)
Prezados,_x000D_
_x000D_
Poderiam verificar
</t>
  </si>
  <si>
    <t>9075d7ae1b76bf086c19535c2e4bcbf8</t>
  </si>
  <si>
    <t>INC1759809</t>
  </si>
  <si>
    <t>LOTE 05 exportado no SGL nao disponivel no OSB web</t>
  </si>
  <si>
    <t xml:space="preserve">14-01-2020 15:54:09 - System (Comentários adicionais)
Incidente fechado automaticamente após 7 dias no estado Resolvido.
07-01-2020 15:53:56 - Lucas Assunçăo Machado da Silva EXTERNO (Comentários adicionais)
Resoluçăo: Encerrando o chamado.
07-01-2020 15:31:40 - Joao Carlos Dos Santos (Comentários adicionais)
boa tarde!   Lote 0k.    obrigado!
07-01-2020 14:32:39 - Lucas Assunçăo Machado da Silva EXTERNO (Comentários adicionais)
Lote reprocessado, por favor poderia validar?
</t>
  </si>
  <si>
    <t xml:space="preserve">07-01-2020 14:17:23 - Lucas Assunçăo Machado da Silva EXTERNO (Notas de Trabalho)
[Categoria] Erro de Aplicaçăo_x000D_
[Motivo] Reprocessamento do lote_x000D_
[Transaçăo/Processo] Daemon
</t>
  </si>
  <si>
    <t>90748acc1b12c4dc2707a8217e4bcb6a</t>
  </si>
  <si>
    <t>INC1663024</t>
  </si>
  <si>
    <t>Obra 11948705 năo está preenchendo a tabela "ztps_367_sap_id"</t>
  </si>
  <si>
    <t xml:space="preserve">05-09-2019 14:34:42 - System (Comentários adicionais)
Incidente fechado automaticamente após 7 dias no estado Resolvido.
29-08-2019 14:34:41 - JULIANE ALVES MARINHO DE ANDRADE EXTERNO (Comentários adicionais)
Resoluçăo: Boa tarde, Wesley._x000D_
_x000D_
Conforme conversamos por telefone, a sua ordem năo possui os critérios relevantes para preenchimento da tabela do EO. Năo é mais permitido inserir manualmente a informaçăo. Alinhar junto a área de negócios como seguirá para este caso._x000D_
_x000D_
Por ser uma questăo de entendimento do fluxo de processos e procedimentos, năo tendo atuaçăo do suporte SAP, o chamado está sendo encerrado._x000D_
Fico ŕ disposiçăo para resoluçăo de novos chamados
29-08-2019 13:10:57 - WESLEY PEREIRA DA SILVA EXTERNO (Comentários adicionais)
Gabriel poderia verificar ?
29-08-2019 11:29:17 - WESLEY PEREIRA DA SILVA EXTERNO (Comentários adicionais)
... e năo é relevante para o E.o, por qual motivo eu năo consigo 'publicar" a obra ? Creio que năo deveria aparecer esse "erro" entăo.
Pois de alguma forma a tabela esta "pedindo" o preenchimento.
Gabriel teria alguma forma de publicar a obra sem a necessidade do preenchimento da tabela ?
29-08-2019 11:26:47 - WESLEY PEREIRA DA SILVA EXTERNO (Comentários adicionais)
Bom dia Juliane.
Entendi a explicaçăo, porém se a ordem é do tipo DCS
29-08-2019 11:15:10 - JULIANE ALVES MARINHO DE ANDRADE EXTERNO (Comentários adicionais)
Resoluçăo: Bom dia Wesley, _x000D_
_x000D_
O preenchimento da tabela ztps_367_sap_id acontece da seguinte forma:_x000D_
_x000D_
- A nota deve ser associada a uma ordem, no cabeçalho._x000D_
- A ordem associada a nota deve ser dos tipos: DAD, DAI, DCD, DCI, DID, DII, DMD, DMI, DND, DNI, DPD, DPI, DRD, DRI, LAD, LAI, LID ou LII._x000D_
- A nota deve ser associada a ordem antes da ordem passar pelo status LIB. Se a ordem for associada a ordem após ter passado pelo status LIB, a informaçăo da nota năo será enviada ao DM._x000D_
_x000D_
Neste caso, a sua nota está associada a uma ordem do tipo DCS, que năo é relevante para o EO, por isso năo vai preencher a tabela ztps_367_sap_id. Somente preencheria se fosse DAD, DAI, DCD, DCI, DID, DII, DMD, DMI, DND, DNI, DPD, DPI, DRD, DRI, LAD, LAI, LID ou LII._x000D_
_x000D_
Por ser uma questăo de entendimento do fluxo de processos e procedimentos, năo tendo atuaçăo do suporte SAP, o chamado está sendo encerrado._x000D_
Fico ŕ disposiçăo para resoluçăo de novos chamados.
29-08-2019 11:06:23 - JULIANE ALVES MARINHO DE ANDRADE EXTERNO (Comentários adicionais)
verificando caracteristicas da nota.
29-08-2019 10:57:36 - Gabriel Lazaro Jose Da Cruz Costa EXTERNO (Comentários adicionais)
Prezados,_x000D_
_x000D_
Poderiam verificar por gentileza? Conforme imagem do usuário seguem os tipos das notas . Segue evidęncia também que o registro năo existe na tabela USU_EO.ZTPS_367_SAP_ID._x000D_
_x000D_
Att,_x000D_
_x000D_
Gabriel Costa
29-08-2019 10:45:47 - Gabriel Lazaro Jose Da Cruz Costa EXTERNO (Comentários adicionais)
Verificando
29-08-2019 10:39:53 - WESLEY PEREIRA DA SILVA EXTERNO (Comentários adicionais)
Bom dia Gabriel._x000D_
Segue o print da informaçăo do tipo de nota._x000D_
_x000D_
Att;
28-08-2019 17:14:48 - Gabriel Lazaro Jose Da Cruz Costa EXTERNO (Comentários adicionais)
Prezado Wesley,_x000D_
_x000D_
Poderia informar se o tipo da nota 11948705 é uma das dos tipos da imagem anexada?_x000D_
_x000D_
Att,_x000D_
_x000D_
Gabriel Costa
28-08-2019 16:40:42 - Gabriel Lazaro Jose Da Cruz Costa EXTERNO (Comentários adicionais)
Verificando
</t>
  </si>
  <si>
    <t xml:space="preserve">29-08-2019 11:15:10 - JULIANE ALVES MARINHO DE ANDRADE EXTERNO (Notas de Trabalho)
[Categoria] Procedimento do Usuário &amp; Dúvida_x000D_
[Motivo] Critérios de relevancia de ordem para o EO_x000D_
[Transaçăo/Processo] IW22
29-08-2019 11:14:36 - JULIANE ALVES MARINHO DE ANDRADE EXTERNO (Notas de Trabalho)
[#Categoria] Procedimento do Usuário &amp; Dúvida_x000D_
[#Motivo] Critérios de relevancia de ordem para o EO_x000D_
[#Transaçăo/Processo] IW22
29-08-2019 10:57:36 - Gabriel Lazaro Jose Da Cruz Costa EXTERNO (Notas de Trabalho)
T12
</t>
  </si>
  <si>
    <t>90743a65db2ffbc4c1736055ca961970</t>
  </si>
  <si>
    <t>INC1655744</t>
  </si>
  <si>
    <t>EDPBR - (BW) - EDB_DM_TEXT_CCS_19 - Cancelamento</t>
  </si>
  <si>
    <t xml:space="preserve">26-08-2019 00:10:09 - System (Comentários adicionais)
Incidente fechado automaticamente após 7 dias no estado Resolvido.
19-08-2019 00:10:07 - GILLIARD ALMEIDA DO NASCIMENTO EXTERNO (Comentários adicionais)
Resoluçăo: Boa noite,_x000D_
_x000D_
Ocorręncia: Cancelamento do job EDB_DM_TEXT_CCS_19._x000D_
Motivo: Exceçăo CX_RSBK_REQUEST_LOCKED registrada em log._x000D_
Açăo: O step foi reprocessado e finalizou com sucesso._x000D_
_x000D_
Atenciosamente,_x000D_
_x000D_
Érika Matos de Oliveira_x000D_
Digital Product Management Associate_x000D_
Brazil Delivery Center – Recife
</t>
  </si>
  <si>
    <t>9072c592db1b33804cff9334ca961934</t>
  </si>
  <si>
    <t>INC1662230</t>
  </si>
  <si>
    <t xml:space="preserve">28-08-2019 09:15:50 - DYEGO TALLYS BENTO GOMES EXTERNO (Comentários adicionais)
Cancelamento: Bom dia,_x000D_
será realizado desenvolvimento abap, para o atendimento via fast track, que será solicitada pela EDP._x000D_
Obrigado.
</t>
  </si>
  <si>
    <t>906c0465dba777c4c1736055ca96198f</t>
  </si>
  <si>
    <t>INC1650559</t>
  </si>
  <si>
    <t>Internalizaçăo - Lote 35</t>
  </si>
  <si>
    <t xml:space="preserve">15-08-2019 13:37:38 - System (Comentários adicionais)
Incidente fechado automaticamente após 7 dias no estado Resolvido.
08-08-2019 13:37:26 - Lucas Assunçăo Machado da Silva EXTERNO (Comentários adicionais)
Resoluçăo: [Fato] Lote năo internalizado_x000D_
[Motivo] script que roda na infra năo copiou o arquivo para local onde é consumido pelo SML_x000D_
[Açăo] Internalizaçăo manual pelo fornecedor.
08-08-2019 13:34:20 - Lucas Assunçăo Machado da Silva EXTERNO (Comentários adicionais)
reativando.
08-08-2019 10:28:21 - Lucas Assunçăo Machado da Silva EXTERNO (Comentários adicionais)
Pendente fornecedor - Aberto o chamado  #2250
08-08-2019 09:29:45 - BRUNO DO NASCIMENTO DE SOUZA LEAO EXTERNO (Comentários adicionais)
Prezados,_x000D_
_x000D_
Poderiam verificar
</t>
  </si>
  <si>
    <t xml:space="preserve">08-08-2019 13:37:26 - Lucas Assunçăo Machado da Silva EXTERNO (Notas de Trabalho)
[#Categoria] Infra/Indisponibilidade_x000D_
[#Motivo] Arquivo năo internalizado_x000D_
[#Processo/Transaçăo] internalizaçăo de lote_x000D_
_x000D_
[Categoria] Infra/Indisponibilidade_x000D_
[Motivo] Arquivo năo internalizado_x000D_
[Transaçăo/Processo] internalizaçăo de lote
</t>
  </si>
  <si>
    <t>905496431b877b004d04a64c2e4bcb9e</t>
  </si>
  <si>
    <t>INC1684227</t>
  </si>
  <si>
    <t>Falha ao criar PN pelo Lumus</t>
  </si>
  <si>
    <t xml:space="preserve">11-10-2019 07:40:36 - System (Comentários adicionais)
Incidente fechado automaticamente após 7 dias no estado Resolvido.
04-10-2019 07:40:31 - DIORGENES MORAIS DA SILVA EXTERNO (Comentários adicionais)
Resoluçăo: Conforme alinhado , por falta de resposta do utilizador, estamos fechando este chamado.
04-10-2019 07:40:26 - DIORGENES MORAIS DA SILVA EXTERNO (Comentários adicionais)
Conforme alinhado , por falta de resposta do utilizador, estamos fechando este chamado.
04-10-2019 07:39:02 - DIORGENES MORAIS DA SILVA EXTERNO (Comentários adicionais)
reativando
03-10-2019 09:24:38 - DIORGENES MORAIS DA SILVA EXTERNO (Comentários adicionais)
Recriamos o cenário. O usuário năo preencheu todos os dados – faltou colocar o LOCAL NASCIMENTO._x000D_
Essa é a 3Ş tentativa de contato por telefone sem sucesso.
03-10-2019 09:23:42 - DIORGENES MORAIS DA SILVA EXTERNO (Comentários adicionais)
3ş tentativa de contato por telefone sem sucesso.
02-10-2019 14:11:31 - PAULO VIEIRA DA SILVA EXTERNO (Comentários adicionais)
2Ş tentativa de contato por telefone sem sucesso.
01-10-2019 13:47:03 - PAULO VIEIRA DA SILVA EXTERNO (Comentários adicionais)
Estamos tentando contato com o usuário sem sucesso, para explicar como utilizar._x000D_
Evidęncias em anexo.
01-10-2019 13:44:59 - PAULO VIEIRA DA SILVA EXTERNO (Comentários adicionais)
Em Resoluçăo - Em analise pela equipe Accenture.
[Fato] Colaborador Julio relata falha ao tentar criar um PN no lumus,  o mesmo fica parado em uma tela e năo segue com o processo de criaçăo do PN 
[Motivo] O usuário năo consegue proceguir no fluxo para criaçăo do parceiro.
[Açăo] Recriamos o cenário. O usuário năo preencheu todos os dados – faltou colocar o LOCAL NASCIMENTO.
</t>
  </si>
  <si>
    <t xml:space="preserve">01-10-2019 13:44:59 - PAULO VIEIRA DA SILVA EXTERNO (Notas de Trabalho)
[Categoria] Procedimento de usuário e dúvida
[Motivo] Colaborador Julio relata falha ao tentar criar um PN no lumus,  o mesmo fica parado em uma tela e năo segue com o processo de criaçăo do PN
[Transaçăo/Processo] Criar parceiro pelo Lumus.
26-09-2019 13:26:26 - Regiane Rodrigues da Silva EXTERNO (Notas de Trabalho)
Colaboradora foi orientada a anexar a evidencia _x000D_
_x000D_
Estamos sem acesso remoto as maquinas
</t>
  </si>
  <si>
    <t>9053c3fa1bc000986c19535c2e4bcb35</t>
  </si>
  <si>
    <t>INC1622573</t>
  </si>
  <si>
    <t>EDPBR - (SAP BW) - ZPC_D_BAND_BPC_META - Longo tempo</t>
  </si>
  <si>
    <t xml:space="preserve">08-07-2019 11:47:17 - System (Comentários adicionais)
Incidente fechado automaticamente após 7 dias no estado Resolvido.
01-07-2019 11:47:06 - JOSE ROBERTO RODRIGUES DE LIMA EXTERNO (Comentários adicionais)
Resoluçăo: Este processo está relacionado com o cancelamento da cadeia, sendo tratado no ticket INC1622882._x000D_
_x000D_
dúvidas contactar josé roberto
01-07-2019 07:34:57 - GILLIARD ALMEIDA DO NASCIMENTO EXTERNO (Comentários adicionais)
Prezados, bom dia.
Ocorręncia: Longo tempo do job  ZPC_D_BAND_BPC_META
Motivo: A cadeia se encontrava com um erro de caractere invalido no campo 0MATERIAL.
Açăo: Foi realizado a correçăo do campo com erro e repetido manualmente a carga, a cadeia segue em execuçăo.
Atenciosamente,
Camila Mayara
Brazil Delivery Center – Recife
(81) 9 9641-2847
? camila.mayara.silva@accenture.com
01-07-2019 07:15:34 - GILLIARD ALMEIDA DO NASCIMENTO EXTERNO (Comentários adicionais)
em análise
</t>
  </si>
  <si>
    <t>90510abedb1e37004cff9334ca961932</t>
  </si>
  <si>
    <t>INC1700857</t>
  </si>
  <si>
    <t>AJUSTE MENSAGEM RETONRO WORKFLOW - ATIVIDADE A005 BAIXA MATERIAIS NOTAS STC</t>
  </si>
  <si>
    <t xml:space="preserve">18-10-2019 15:06:05 - DANIEL BRITO LINS EXTERNO (Comentários adicionais)
Cancelamento: Boa tarde Robson,_x000D_
_x000D_
Essa solicitaçăo se trata de uma melhoria no sistema. No caso é uma msg do worflow de MM, deves entrar em contato com o Alecsandro Possenti e solicitar que façam uma estimativa para calcular quanto tempo levaria para inserir a melhoria._x000D_
_x000D_
Estamos cancelando o inc pois năo se trata de incidente.
</t>
  </si>
  <si>
    <t xml:space="preserve">18-10-2019 15:06:05 - DANIEL BRITO LINS EXTERNO (Notas de Trabalho)
[Categoria] Melhoria _x000D_
[Motivo] Correçăo de mensagem do WF_x000D_
[Transaçăo/Processo] Workflow
</t>
  </si>
  <si>
    <t>90500cc6dbac4018c45daa805b961907</t>
  </si>
  <si>
    <t>INC1806738</t>
  </si>
  <si>
    <t>Erro 3000 na nota 350208586</t>
  </si>
  <si>
    <t xml:space="preserve">09-03-2020 08:05:52 - System (Comentários adicionais)
Incidente fechado automaticamente após 7 dias no estado Resolvido.
02-03-2020 09:05:38 - Tathiane Claudia Ręgo Pinto EXTERNO (Comentários adicionais)
Resoluçăo: Bom dia,_x000D_
	_x000D_
Erro ocorreu devido ao estorno parcial dos documentos. A causa raiz do erro está sendo tratada através do problem PRB40855._x000D_
A limpeza foi realizada na nota. Favor atualizar/faturar nota._x000D_
	_x000D_
Atenciosamente,_x000D_
Vinicius Barros
</t>
  </si>
  <si>
    <t xml:space="preserve">02-03-2020 09:05:38 - Tathiane Claudia Ręgo Pinto EXTERNO (Notas de Trabalho)
[Categoria] Procedimento do Usuário &amp; Dúvida_x000D_
[Motivo] Interrupçăo do processo manualmente pelo usuário ou sessăo interrompida no SAP._x000D_
[Catálogo] Consumo Irregular
</t>
  </si>
  <si>
    <t>904db7ed1b9b08586c19535c2e4bcbac</t>
  </si>
  <si>
    <t>INC1859579</t>
  </si>
  <si>
    <t>Lucas Olivares Campos</t>
  </si>
  <si>
    <t>Falha na geraçăo de parcelamento do Faturamento</t>
  </si>
  <si>
    <t xml:space="preserve">13-05-2020 13:38:33 - Marcelo De Oliveira Sousa (Comentários adicionais)
Anexado as evidęncias de 13 condiçőes parceladas com caręncia na 1Ş parcela válidas para EDP C e de 5 condiçőes parceladas com vencimento D +2 na 1Ş parcela válidas para EDP C e EDP V. AS evidęncias encontram-se no e-mail [RITM1244755 Criar novas Condiçőes de Pagamento - EDP C e EDP V Homologaçăo - Solicitaçăo DE ACORDO.msg]
08-05-2020 08:27:34 - JULIANE ALVES MARINHO DE ANDRADE EXTERNO (Comentários adicionais)
Resoluçăo: Bom dia, _x000D_
_x000D_
Chamado foi aberto ara transporte emergencial da GMUD CHG424655. Transporte realizado com sucesso para o ambiente produtivo._x000D_
Diante disto, o chamado está sendo encerrado._x000D_
_x000D_
Fico ŕ disposiçăo para novas solicitaçőes.
08-05-2020 08:25:28 - JULIANE ALVES MARINHO DE ANDRADE EXTERNO (Comentários adicionais)
Reativando
07-05-2020 13:47:34 - JULIANE ALVES MARINHO DE ANDRADE EXTERNO (Comentários adicionais)
[Fato] Falha na geraçăo de parcelamento do Faturamento_x000D_
[Motivo] Realizando análise para identificar motivo_x000D_
[Açăo] Calendarizado - Chamado aberto para transporte de GMUD Emergencial. Aguardando transporte da CHG424655 para o ambiente produtivo. Previsăo de subida: 07/05
07-05-2020 13:04:55 - Altemir Conde Caldas Da Silva (Comentários adicionais)
Fábio, boa tarde._x000D_
_x000D_
Favor tratar conforme conversamos,
07-05-2020 09:28:18 - JULIANE ALVES MARINHO DE ANDRADE EXTERNO (Comentários adicionais)
Bom dia, Lucas._x000D_
_x000D_
Por gentileza, fornecer mais detalhes do erro, se possível um passo a passo até a tela de erro e também nos informar desde quando o erro passou a acontecer._x000D_
Fico no aguardo._x000D_
_x000D_
[Fato] Falha na geraçăo de parcelamento do Faturamento_x000D_
[Motivo] Realizando análise para identificar motivo_x000D_
[Açăo] Pendente Utilizador - Aguardando retorno do cliente com informaçőes.
</t>
  </si>
  <si>
    <t xml:space="preserve">08-05-2020 08:27:34 - JULIANE ALVES MARINHO DE ANDRADE EXTERNO (Notas de Trabalho)
[Categoria] Erro de Aplicaçăo_x000D_
[Motivo] Emergencial coronavirus condiçőes de pagamento parceladas_x000D_
[Catálogo] Faturamento
07-05-2020 09:29:00 - JULIANE ALVES MARINHO DE ANDRADE EXTERNO (Notas de Trabalho)
[#Categoria] Erro de Aplicaçăo_x000D_
[#Motivo] Falha na geraçăo de parcelamento do Faturamento_x000D_
[#Catálogo] Faturamento
</t>
  </si>
  <si>
    <t>904778bedbec90d04371742339961949</t>
  </si>
  <si>
    <t>INC1792121</t>
  </si>
  <si>
    <t>Fernanda Aureliano Pereira EXTERNO</t>
  </si>
  <si>
    <t>Falha ao desativar acordo sap</t>
  </si>
  <si>
    <t xml:space="preserve">19-02-2020 15:44:06 - System (Comentários adicionais)
Incidente fechado automaticamente após 7 dias no estado Resolvido.
12-02-2020 15:43:57 - TATIANA AMANCIO PAIS DE ARRUDA EXTERNO (Comentários adicionais)
Resoluçăo: Prezado(a),_x000D_
Manutençăo de Perfil e Atribuiçăo de acessos, é realizado somente através de um chamado de Manutençăo de Job Position no GRC, pois é necessário aprovaçőes e análises de risco para liberaçăo do acesso._x000D_
Entre em contato com o Ponto Focal da sua área para que o mesmo o instrua em como abrir o chamado._x000D_
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Atenciosamente,_x000D_
_x000D_
[Fato] Usuário reporta falta de autorizaçăo_x000D_
[Motivo] falta de autorizaçăpo_x000D_
[Açăo ] ajuste de perfil é feito somente no GRC
</t>
  </si>
  <si>
    <t xml:space="preserve">12-02-2020 15:43:57 - TATIANA AMANCIO PAIS DE ARRUDA EXTERNO (Notas de Trabalho)
[Categoria] Acesso_x000D_
[Motivo] falta de autorizaçăo_x000D_
[Catálogo] ajuste de perfil
12-02-2020 12:07:41 - LUCAS DA SILVA BARBOSA EXTERNO (Notas de Trabalho)
GRC,_x000D_
_x000D_
Favor verificar a falta de autorizaçăo para modificar acordo de pagamento.
</t>
  </si>
  <si>
    <t>90392e271bb64c14e83bed7cee4bcb0f</t>
  </si>
  <si>
    <t>INC1894284</t>
  </si>
  <si>
    <t>BAND_CCS_FICA_ARQ_NEGATIV_D | job cancelado</t>
  </si>
  <si>
    <t xml:space="preserve">16-06-2020 08:32:24 - DYEGO TALLYS BENTO GOMES EXTERNO (Comentários adicionais)
Cancelamento: Bom dia,_x000D_
job cancelou por falta de memória.
</t>
  </si>
  <si>
    <t xml:space="preserve">16-06-2020 08:32:24 - DYEGO TALLYS BENTO GOMES EXTERNO (Notas de Trabalho)
[Categoria] Chamado aberto em fila incorreta_x000D_
[Motivo] Chamado aberto em fila incorreta_x000D_
[Catálogo] Protesto e Negativaçăo
</t>
  </si>
  <si>
    <t>9038b57fdb9dd4d491c39605f396199a</t>
  </si>
  <si>
    <t>INC1782835</t>
  </si>
  <si>
    <t>Prezado, Nota 45003416645 e a 45003415222 esta com a medida executada, mas a mesma foi rejeitada em campo</t>
  </si>
  <si>
    <t xml:space="preserve">10-02-2020 16:40:26 - System (Comentários adicionais)
Incidente fechado automaticamente após 7 dias no estado Resolvido.
03-02-2020 16:40:16 - DANIEL BRITO LINS EXTERNO (Comentários adicionais)
Resoluçăo: Correçăo realizada na medida. Vamos encerrar o chamado e em novos casos reabrir análise aprofundada.
03-02-2020 16:39:37 - DANIEL BRITO LINS EXTERNO (Comentários adicionais)
reativando
03-02-2020 08:58:27 - DANIEL BRITO LINS EXTERNO (Comentários adicionais)
Calendarizado - Aguardando liberaçăo de Firefighter
03-02-2020 08:29:05 - TAINARA CANDEIAS OLIVEIRA EXTERNO (Comentários adicionais)
nota 045003415540 com mesmo problema.
03-02-2020 08:29:03 - TAINARA CANDEIAS OLIVEIRA EXTERNO (Comentários adicionais)
nota 045003415540 com mesmo problema.
</t>
  </si>
  <si>
    <t xml:space="preserve">03-02-2020 16:40:16 - DANIEL BRITO LINS EXTERNO (Notas de Trabalho)
[Categoria] Erro de Aplicaçăo_x000D_
[Motivo] Falha no envio de dados WPA_x000D_
[Catálogo] Nota de Serviço
03-02-2020 08:30:30 - MARIA ILZA PEREIRA DA SILVA EXTERNO (Notas de Trabalho)
Prezados,
Poderiam verificar por gentileza?
Atenciosamente,
Service Desk
</t>
  </si>
  <si>
    <t>902bb728dbbe84107819449e3b96190b</t>
  </si>
  <si>
    <t>INC1791479</t>
  </si>
  <si>
    <t>Cancelamento do job BAND_CCS_DM_CONTROLAUPLD_SGL1_D</t>
  </si>
  <si>
    <t xml:space="preserve">19-02-2020 06:01:57 - System (Comentários adicionais)
Incidente fechado automaticamente após 7 dias no estado Resolvido.
12-02-2020 06:01:50 - DANIEL BRITO LINS EXTERNO (Comentários adicionais)
Resoluçăo: Bom dia Keven,_x000D_
_x000D_
Como vocę informou, a variante foi queimada com o disparo feito na tarde de ontem. Realizei um novo disparo do Upload._x000D_
_x000D_
Após conclusăo, estou encerrando o INC
</t>
  </si>
  <si>
    <t xml:space="preserve">12-02-2020 06:01:50 - DANIEL BRITO LINS EXTERNO (Notas de Trabalho)
[Categoria] Procedimento do Usuário &amp; Dúvida_x000D_
[Motivo] Variante disparada na tarde anterior_x000D_
[Catálogo] Leitura
</t>
  </si>
  <si>
    <t>9026a9abdbfac810ca05bd5c689619d5</t>
  </si>
  <si>
    <t>INC1859103</t>
  </si>
  <si>
    <t>Falha no Processamento de Cálculo de CI</t>
  </si>
  <si>
    <t xml:space="preserve">15-05-2020 14:42:55 - System (Comentários adicionais)
Incidente fechado automaticamente após 7 dias no estado Resolvido.
08-05-2020 14:42:43 - FERNANDA MARILIZE ANDRADE ALVES EXTERNO (Comentários adicionais)
Resoluçăo: Boa tarde,_x000D_
_x000D_
Obrigada pelo retorno._x000D_
_x000D_
Conforme informado pela Lina, após retirada do bloqueio de cálculo, o processo de consumo irregular foi concluído com sucesso._x000D_
_x000D_
Atenciosamente,_x000D_
Fernanda Andrade
08-05-2020 14:40:31 - Lina Yukie Utiyama (Comentários adicionais)
Prezados, Boa Tarde... processamento concluído com sucesso.
08-05-2020 09:36:53 - FERNANDA MARILIZE ANDRADE ALVES EXTERNO (Comentários adicionais)
Pendente Utilizador - Aguardando o processamento do cálculo novamente.
Bom dia Lina,
Conforme anexo, o contrato está bloqueado para cálculo.
Poderia, por favor, retirar o bloqueio e processar novamente o cálculo da nota?
Obrigada
Atenciosamente,
Fernanda Andrade
07-05-2020 09:40:44 - FERNANDA MARILIZE ANDRADE ALVES EXTERNO (Comentários adicionais)
Pendente Utilizador - Aguardando o processamento do cálculo novamente._x000D_
_x000D_
Bom dia Lina,_x000D_
_x000D_
Conforme anexo, o contrato está bloqueado para cálculo._x000D_
_x000D_
Poderia, por favor, retirar o bloqueio e processar novamente o cálculo da nota?_x000D_
_x000D_
Obrigada_x000D_
Atenciosamente,_x000D_
Fernanda Andrade
07-05-2020 08:08:59 - Lina Yukie Utiyama (Comentários adicionais)
Prezados, Bom Dia.... continua apresentando o mesmo erro conforme nova evidęncia em anexo
06-05-2020 11:02:07 - FERNANDA MARILIZE ANDRADE ALVES EXTERNO (Comentários adicionais)
Pendente Utilizador - Aguardando o processamento do cálculo novamente._x000D_
_x000D_
Bom dia Lina,_x000D_
_x000D_
Conforme anexo, o período de Abril/2018 estava com duas categorias de tarifa (B1C e B1BRN) devido ŕ uma troca de categoria com uma data indevida, por isso o cálculo năo estava sendo efetuado._x000D_
_x000D_
Realizamos o ajuste da faixa de categoria de tarifa. Poderia, por favor, processar novamente o cálculo da nota?_x000D_
_x000D_
Obrigada_x000D_
Atenciosamente,_x000D_
Fernanda Andrade
</t>
  </si>
  <si>
    <t xml:space="preserve">06-05-2020 10:59:58 - FERNANDA MARILIZE ANDRADE ALVES EXTERNO (Notas de Trabalho)
[Categoria] Cadastro
[Motivo] Modificaçăo de categoria de tarifa no meio do período de cálculo.
[Catálogo] Consumo Irregular
06-05-2020 10:44:08 - MARIA ILZA PEREIRA DA SILVA EXTERNO (Notas de Trabalho)
Prezados,
Poderiam verificar por gentileza?
Atenciosamente,
Service Desk
</t>
  </si>
  <si>
    <t>90221faadb289c9091c39605f39619e7</t>
  </si>
  <si>
    <t>INC1809631</t>
  </si>
  <si>
    <t>Favor replicar o status do medidor abaixo do EP1 para o EP2: 15617633</t>
  </si>
  <si>
    <t xml:space="preserve">11-03-2020 13:58:38 - System (Comentários adicionais)
Incidente fechado automaticamente após 7 dias no estado Resolvido.
04-03-2020 14:58:30 - SILMARA AMORIN DE LIMA EXTERNO (Comentários adicionais)
Resoluçăo: Boa tarde, Brenda._x000D_
Medidor 15617633 replicado, conforme EP1.
</t>
  </si>
  <si>
    <t xml:space="preserve">04-03-2020 14:58:30 - SILMARA AMORIN DE LIMA EXTERNO (Notas de Trabalho)
[Categoria] Erro de aplicaçăo_x000D_
[Motivo] Replicaçăo do EP1 para o EP2 năo ocorreu automaticamente_x000D_
[Transaçăo/Processo] ZWMS_REPLICA_ESTOQUE/Replicaçăo de saldo WM
</t>
  </si>
  <si>
    <t>9021c35e1bd384549e6ea8a4bd4bcba1</t>
  </si>
  <si>
    <t>INC1714749</t>
  </si>
  <si>
    <t>Prezados, Favor replicar material 10009493 equipamento 15577445 para sap EP2/600 conforme EP1/500</t>
  </si>
  <si>
    <t xml:space="preserve">07-11-2019 13:59:08 - SILMARA AMORIN DE LIMA EXTERNO (Comentários adicionais)
Cancelamento: Tainara, boa tarde._x000D_
Conforme conversamos, realizaremos o atendimento deste medidor no incidente INC1714744._x000D_
Dessa forma, estamos cancelando este incidente.
07-11-2019 13:57:57 - SILMARA AMORIN DE LIMA EXTERNO (Comentários adicionais)
Reativar para ajuste de status.
07-11-2019 12:13:08 - SILMARA AMORIN DE LIMA EXTERNO (Comentários adicionais)
Calendarizado AO: aguardando liberaçăo de usuário FF para iniciar atendimento do incidente.
</t>
  </si>
  <si>
    <t xml:space="preserve">07-11-2019 13:59:08 - SILMARA AMORIN DE LIMA EXTERNO (Notas de Trabalho)
[Categoria] Atualizaçăo de dados_x000D_
[Motivo] Idoc com informaçőes incorretas_x000D_
[Transaçăo/Processo] IQ09/Replicaçăo de saldo de materiais
07-11-2019 12:13:08 - SILMARA AMORIN DE LIMA EXTERNO (Notas de Trabalho)
[#Categoria] Atualizaçăo de dados_x000D_
[#Motivo] Idoc com informaçőes incorretas_x000D_
[#Transaçăo/Processo] IQ09/Replicaçăo de saldo de materiais
</t>
  </si>
  <si>
    <t>9021a7581b45841463c064a07e4bcb41</t>
  </si>
  <si>
    <t>INC1668708</t>
  </si>
  <si>
    <t>ALESSANDRA GOMES LEAL EXTERNO</t>
  </si>
  <si>
    <t>Falha ao desvincular conta extrato no SAP</t>
  </si>
  <si>
    <t xml:space="preserve">05-09-2019 16:00:38 - Natalia Angelica Santos de Oliveira EXTERNO (Comentários adicionais)
Cancelamento: Cancelamento: O inc será cancelado ,pois o erro ocorreu, devido a um problema na request E3DK993085 que estava aprsentando erro de sintaxe, objeto corrompido.a mesma já foi solucionada. INc vinculado INC1668726
05-09-2019 16:00:05 - Natalia Angelica Santos de Oliveira EXTERNO (Comentários adicionais)
Cancelamento: O inc será cancelado ,pois o erro ocorreu, devido a um problema na request E3DK993085 que estava aprsentando erro de sintaxe, objeto corrompido.a mesma já foi solucionada. INc vinculado INC1668726
05-09-2019 16:00:04 - Natalia Angelica Santos de Oliveira EXTERNO (Comentários adicionais)
05-09-2019 16:00:04 - Natalia Angelica Santos de Oliveira (Comentários adicionais) - INC1668726
Incidente nao relacionado: INC1668708
05-09-2019 15:57:26 - Natalia Angelica Santos de Oliveira EXTERNO (Comentários adicionais)
05-09-2019 15:57:26 - Natalia Angelica Santos de Oliveira (Comentários adicionais) - INC1668726
Incidente nao relacionado: INC1668759
05-09-2019 15:56:05 - Natalia Angelica Santos de Oliveira EXTERNO (Comentários adicionais)
05-09-2019 15:56:05 - Natalia Angelica Santos de Oliveira (Comentários adicionais) - INC1668726
Incidente nao relacionado: INC1668761
05-09-2019 15:54:03 - Natalia Angelica Santos de Oliveira EXTERNO (Comentários adicionais)
05-09-2019 15:54:03 - Natalia Angelica Santos de Oliveira (Comentários adicionais) - INC1668726
Incidente nao relacionado: INC1668773
05-09-2019 15:48:48 - Natalia Angelica Santos de Oliveira EXTERNO (Comentários adicionais)
05-09-2019 15:48:48 - Natalia Angelica Santos de Oliveira (Comentários adicionais) - INC1668726
Incidente nao relacionado: INC1668815
05-09-2019 15:47:43 - Natalia Angelica Santos de Oliveira EXTERNO (Comentários adicionais)
05-09-2019 15:47:43 - Natalia Angelica Santos de Oliveira (Comentários adicionais) - INC1668726
Incidente nao relacionado: INC1668895
05-09-2019 15:47:23 - FELIPE DA SILVA NATIVIDADE EXTERNO (Comentários adicionais)
05-09-2019 15:47:23 - Felipe Silva Natividade FUJITSU GSD (Comentários adicionais) - INC1668726
Incidente relacionado: INC1669203
05-09-2019 15:46:20 - Natalia Angelica Santos de Oliveira EXTERNO (Comentários adicionais)
05-09-2019 15:46:20 - Natalia Angelica Santos de Oliveira (Comentários adicionais) - INC1668726
Incidente nao relacionado: INC1668736
05-09-2019 15:45:04 - Natalia Angelica Santos de Oliveira EXTERNO (Comentários adicionais)
05-09-2019 15:45:04 - Natalia Angelica Santos de Oliveira (Comentários adicionais) - INC1668726
Incidente nao relacionado: INC1668864
05-09-2019 15:43:03 - Natalia Angelica Santos de Oliveira EXTERNO (Comentários adicionais)
05-09-2019 15:43:03 - Natalia Angelica Santos de Oliveira (Comentários adicionais) - INC1668726
Incidente nao relacionado: INC1668737
05-09-2019 15:40:56 - Natalia Angelica Santos de Oliveira EXTERNO (Comentários adicionais)
05-09-2019 15:40:56 - Natalia Angelica Santos de Oliveira (Comentários adicionais) - INC1668726
Incidente nao relacionado: INC1668725
05-09-2019 15:39:46 - Natalia Angelica Santos de Oliveira EXTERNO (Comentários adicionais)
05-09-2019 15:39:46 - Natalia Angelica Santos de Oliveira (Comentários adicionais) - INC1668726
Incidente nao relacionado: INC1668733
05-09-2019 15:37:25 - Natalia Angelica Santos de Oliveira EXTERNO (Comentários adicionais)
05-09-2019 15:37:25 - Natalia Angelica Santos de Oliveira (Comentários adicionais) - INC1668726
Incidente nao relacionado: INC1668771
05-09-2019 15:35:34 - Natalia Angelica Santos de Oliveira EXTERNO (Comentários adicionais)
05-09-2019 15:35:34 - Natalia Angelica Santos de Oliveira (Comentários adicionais) - INC1668726
Incidente nao relacionado: INC1668883
05-09-2019 15:33:56 - Natalia Angelica Santos de Oliveira EXTERNO (Comentários adicionais)
05-09-2019 15:33:56 - Natalia Angelica Santos de Oliveira (Comentários adicionais) - INC1668726
Incidente nao relacionado: INC1668802
05-09-2019 15:32:46 - Natalia Angelica Santos de Oliveira EXTERNO (Comentários adicionais)
05-09-2019 15:32:46 - Natalia Angelica Santos de Oliveira (Comentários adicionais) - INC1668726
Incidente nao relacionado: INC1668756
05-09-2019 15:31:19 - Natalia Angelica Santos de Oliveira EXTERNO (Comentários adicionais)
05-09-2019 15:31:19 - Natalia Angelica Santos de Oliveira (Comentários adicionais) - INC1668726
Incidente nao relacionado: INC1668764
05-09-2019 15:30:10 - Natalia Angelica Santos de Oliveira EXTERNO (Comentários adicionais)
05-09-2019 15:30:10 - Natalia Angelica Santos de Oliveira (Comentários adicionais) - INC1668726
Incidente nao relacionado: INC1668813
05-09-2019 15:27:44 - Natalia Angelica Santos de Oliveira EXTERNO (Comentários adicionais)
05-09-2019 15:27:44 - Natalia Angelica Santos de Oliveira (Comentários adicionais) - INC1668726
Incidente nao relacionado: INC1668716
05-09-2019 15:24:47 - Natalia Angelica Santos de Oliveira EXTERNO (Comentários adicionais)
05-09-2019 15:24:47 - Natalia Angelica Santos de Oliveira (Comentários adicionais) - INC1668726
Incidente nao relacionado: INC1668753
05-09-2019 15:15:57 - Natalia Angelica Santos de Oliveira EXTERNO (Comentários adicionais)
05-09-2019 15:15:57 - Natalia Angelica Santos de Oliveira (Comentários adicionais) - INC1668726
ativar
05-09-2019 13:28:25 - Natalia Angelica Santos de Oliveira EXTERNO (Comentários adicionais)
05-09-2019 13:28:25 - Natalia Angelica Santos de Oliveira (Comentários adicionais) - INC1668726
o inc será cancelado ,pois o erro ocorreu, devido a um problema na request que estava aprsentando erro de sintaxe, objeto corrompido._x000D_
CHARM 5000001150 &gt; E3DK993085 , a mesma já foi solucionada.
05-09-2019 13:27:35 - Natalia Angelica Santos de Oliveira EXTERNO (Comentários adicionais)
05-09-2019 13:27:35 - Natalia Angelica Santos de Oliveira (Comentários adicionais) - INC1668726
o inc será cancelado ,pois o erro ocorreu, devido a um problema na request que estava aprsentando erro de sintaxe .
CHARM 5000001150  &gt; E3DK993085  , a mesma já foi solucionada.
05-09-2019 13:25:14 - Natalia Angelica Santos de Oliveira EXTERNO (Comentários adicionais)
05-09-2019 13:25:14 - Natalia Angelica Santos de Oliveira (Comentários adicionais) - INC1668726
ativar.
05-09-2019 11:18:14 - MARIA ILZA PEREIRA DA SILVA EXTERNO (Comentários adicionais)
05-09-2019 11:18:14 - Maria Ilza Pereira da Silva FUJITSU GSD (Comentários adicionais) - INC1668726
Incidente relacionado: INC1668895
05-09-2019 11:04:59 - Natalia Angelica Santos de Oliveira EXTERNO (Comentários adicionais)
05-09-2019 11:04:59 - Natalia Angelica Santos de Oliveira (Comentários adicionais) - INC1668726
calendariza gmud: aguardando Plano de retorno da GMUD CHG383675.
05-09-2019 10:46:41 - ALLINE ALVES CAMPELO EXTERNO (Comentários adicionais)
05-09-2019 10:46:41 - ALLINE ALVES CAMPELO FUJITSU GSD (Comentários adicionais) - INC1668726
Incidente relacionado: INC1668883
05-09-2019 10:36:46 - JOAO PELEGRINO EXTERNO (Comentários adicionais)
05-09-2019 10:36:46 - JOAO PELLEGRINO FUJITSU GSD (Comentários adicionais) - INC1668726
Incidente relacionado: INC1668864
05-09-2019 09:48:48 - JOAO PELEGRINO EXTERNO (Comentários adicionais)
05-09-2019 09:48:48 - JOAO PELLEGRINO FUJITSU GSD (Comentários adicionais) - INC1668726
Incidente relacionado: INC1668815
05-09-2019 09:44:27 - ALLINE ALVES CAMPELO EXTERNO (Comentários adicionais)
05-09-2019 09:44:27 - ALLINE ALVES CAMPELO FUJITSU GSD (Comentários adicionais) - INC1668726
Incidente relacionado: INC1668813
05-09-2019 09:35:09 - LUCAS DE MELLO CASTRO FUJITSU GSD (Comentários adicionais)
05-09-2019 09:35:09 - LUCAS DE MELLO CASTRO FUJITSU GSD (Comentários adicionais) - INC1668726
Incidente relacionado: INC1668802
05-09-2019 09:09:23 - Regiane Rodrigues da Silva EXTERNO (Comentários adicionais)
05-09-2019 09:09:23 - Regiane Rodrigues da Silva FUJITSU GSD (Comentários adicionais) - INC1668726
Incidente relacionado: INC1668773
05-09-2019 09:08:02 - FELIPE DA SILVA NATIVIDADE EXTERNO (Comentários adicionais)
05-09-2019 09:08:02 - Felipe Silva Natividade FUJITSU GSD (Comentários adicionais) - INC1668726
Incidente relacionado: INC1668759
05-09-2019 09:07:03 - ALLINE ALVES CAMPELO EXTERNO (Comentários adicionais)
05-09-2019 09:07:03 - ALLINE ALVES CAMPELO FUJITSU GSD (Comentários adicionais) - INC1668726
Incidente relacionado: INC1668771
05-09-2019 09:04:48 - Cristiane Oliveira Silva FUJITSU GSD EXTERNO (Comentários adicionais)
05-09-2019 09:04:48 - Cristiane Oliveira Silva FUJITSU GSD (Comentários adicionais) - INC1668726
Incidente relacionado: INC1668764
05-09-2019 09:00:32 - Cristiane Oliveira Silva FUJITSU GSD EXTERNO (Comentários adicionais)
05-09-2019 09:00:32 - Cristiane Oliveira Silva FUJITSU GSD (Comentários adicionais) - INC1668726
Incidente relacionado: INC1668761
05-09-2019 08:56:31 - JOAO PELEGRINO EXTERNO (Comentários adicionais)
05-09-2019 08:56:31 - JOAO PELLEGRINO FUJITSU GSD (Comentários adicionais) - INC1668726
Incidente relacionado: INC1668753
05-09-2019 08:55:51 - JOAO PELEGRINO EXTERNO (Comentários adicionais)
05-09-2019 08:55:50 - JOAO PELLEGRINO FUJITSU GSD (Comentários adicionais)
Incidente relacionado: INC1668708
05-09-2019 08:55:41 - JOAO PELLEGRINO FUJITSU GSD (Comentários adicionais)
Incidente relacionado: INC1668737
05-09-2019 08:55:31 - JOAO PELLEGRINO FUJITSU GSD (Comentários adicionais)
Incidente relacionado: INC1668756
05-09-2019 08:54:32 - JOAO PELLEGRINO FUJITSU GSD (Comentários adicionais)
Incidente relacionado: INC1668733
05-09-2019 08:53:02 - JOAO PELLEGRINO FUJITSU GSD (Comentários adicionais)
Incidente relacionado: INC1668716
05-09-2019 08:52:48 - JOAO PELLEGRINO FUJITSU GSD (Comentários adicionais)
Incidente relacionado: INC1668725
05-09-2019 08:52:02 - JOAO PELLEGRINO FUJITSU GSD (Comentários adicionais)
Incidente relacionado: INC1668736
</t>
  </si>
  <si>
    <t xml:space="preserve">05-09-2019 09:26:13 - LUCAS DA SILVA BARBOSA EXTERNO (Notas de Trabalho)
05-09-2019 09:26:12 - LUCAS DA SILVA BARBOSA EXTERNO (Notas de trabalho) - INC1668726
Nath _x000D_
_x000D_
Tem uma request que nao subiu  E3DK984837 por este motivo da Dump pois em PDR năo existe a tabela._x000D_
_x000D_
At.te Stephanie Silva
</t>
  </si>
  <si>
    <t>90039e4cdbb7b780c1736055ca96198f</t>
  </si>
  <si>
    <t>INC1721023</t>
  </si>
  <si>
    <t>Job cancelado - BAND_CCS_DM_CONTROLAUPLD_SGL1_D</t>
  </si>
  <si>
    <t xml:space="preserve">22-11-2019 19:11:47 - System (Comentários adicionais)
Incidente fechado automaticamente após 7 dias no estado Resolvido.
15-11-2019 19:11:36 - DANIEL BRITO LINS EXTERNO (Comentários adicionais)
Resoluçăo: Reprocessamento manual realizado com sucesso.
</t>
  </si>
  <si>
    <t xml:space="preserve">15-11-2019 19:11:36 - DANIEL BRITO LINS EXTERNO (Notas de Trabalho)
[Categoria] Erro de Aplicaçăo_x000D_
[Motivo] falha no idoc_x000D_
[Transaçăo/Processo] upload
</t>
  </si>
  <si>
    <t>8ffbb3361b054c909cbe21ff6e4bcb46</t>
  </si>
  <si>
    <t>INC1797406</t>
  </si>
  <si>
    <t xml:space="preserve">26-02-2020 11:39:07 - System (Comentários adicionais)
Incidente fechado automaticamente após 7 dias no estado Resolvido.
19-02-2020 11:38:56 - MARIA EDUARDA COSTA SOUTO MAIOR DE LYRA EXTERNO (Comentários adicionais)
Resoluçăo: Prezada._x000D_
Foi realizado o ajuste dos medidores, para tratativa de outras séries favor abrir novo incidente._x000D_
Obrigada.
19-02-2020 11:04:49 - SILMARA AMORIN DE LIMA EXTERNO (Comentários adicionais)
Incidente reaberto indevidamente pelo cliente, pois foram adicionadas novas séries para tratativa.
19-02-2020 10:39:32 - Marcia Helena Teixeira Da Silva (Comentários adicionais)
Solution rejected by Marcia Helena Teixeira Da Silva: Medidores continuam pendentes.
19-02-2020 10:38:00 - Marcia Helena Teixeira Da Silva (Comentários adicionais)
Favor verificar continuam pendentes.
19-02-2020 10:37:56 - Marcia Helena Teixeira Da Silva (Comentários adicionais)
Favor verificar continuam pendentes.
19-02-2020 10:37:26 - Marcia Helena Teixeira Da Silva (Comentários adicionais)
Favor verificar continuam pendentes.
19-02-2020 10:37:23 - Marcia Helena Teixeira Da Silva (Comentários adicionais)
Favor verificar continuam pendentes.
19-02-2020 10:36:54 - Marcia Helena Teixeira Da Silva (Comentários adicionais)
Favor verificar continuam pendentes.        15455675, NĂO REPLICOU
15455804, NĂO REPLICOU
15624871, NĂO REPLICOU
15624873, NĂO REPLICOU
19-02-2020 10:36:50 - Marcia Helena Teixeira Da Silva (Comentários adicionais)
Favor verificar continuam pendentes. 15455675, NĂO REPLICOU
15455804, NĂO REPLICOU
15624871, NĂO REPLICOU
15624873, NĂO REPLICOU
19-02-2020 10:36:33 - Marcia Helena Teixeira Da Silva (Comentários adicionais)
15455675, NĂO REPLICOU
15455804, NĂO REPLICOU
15624871, NĂO REPLICOU
15624873, NĂO REPLICOU
19-02-2020 10:36:30 - Marcia Helena Teixeira Da Silva (Comentários adicionais)
15455675, NĂO REPLICOU
15455804, NĂO REPLICOU
15624871, NĂO REPLICOU
15624873, NĂO REPLICOU
19-02-2020 10:36:30 - Marcia Helena Teixeira Da Silva (Comentários adicionais)
15455675, NĂO REPLICOU
15455804, NĂO REPLICOU
15624871, NĂO REPLICOU
15624873, NĂO REPLICOU
18-02-2020 18:01:44 - SILMARA AMORIN DE LIMA EXTERNO (Comentários adicionais)
Resoluçăo: Boa tarde, Márcia._x000D_
As séries abaixo foram tratadas, conforme sua solicitaçăo. _x000D_
15549291_x000D_
15549292_x000D_
15549293_x000D_
15549464_x000D_
15549983_x000D_
_x000D_
A série 15549983 năo pôde ser replicada porque o material está marcado para eliminaçăo no centro/depósito 5015/5210._x000D_
_x000D_
Para novos casos, favor abrir um novo incidente.
18-02-2020 16:08:24 - Marcia Helena Teixeira Da Silva (Comentários adicionais)
Silmara, temos outros equipamentos mas estou sem condiçőes de fazer análise dos depósitos. Segue mais uma relaçăo.
18-02-2020 16:07:31 - Marcia Helena Teixeira Da Silva (Comentários adicionais)
Solution rejected by Marcia Helena Teixeira Da Silva: 10011856	MODULO MEDICAO BIF 120V 15A 3F 2E SMC	15549291	DEPS	DEPS	5500	5591
10011856	MODULO MEDICAO BIF 120V 15A 3F 2E SMC	15549292	DEPS	DEPS	5500	5591
10011856	MODULO MEDICAO BIF 120V 15A 3F 2E SMC	15549293	DEPS	DEPS	5500	5591
10011856	MODULO MEDICAO BIF 120V 15A 3F 2E SMC	15549464	DEPS	DEPS	5500	5591
10011857	MODULO MEDICAO TRIF 120V 15A 4F 3E SMC	15581183	DEPS	DEPS	5500	5591 
10011856	MODULO MEDICAO BIF 120V 15A 3F 2E SMC	15549983	DEPS	DEPS	5500	5591
18-02-2020 14:40:59 - SILMARA AMORIN DE LIMA EXTERNO (Comentários adicionais)
Resoluçăo: Olá, Márcia._x000D_
Tudo bem?_x000D_
_x000D_
As séries foram ajustadas no EP2, exceto os módulos 15624871 e 15624873 que estăo em trânsito no EP1 aguardando realizaçăo da entrada de mercadoria no depósito. _x000D_
_x000D_
Ficamos ŕ disposiçăo.
18-02-2020 14:09:29 - SILMARA AMORIN DE LIMA EXTERNO (Comentários adicionais)
Em resoluçăo: em análise pela Equipe Accenture Funcional.
</t>
  </si>
  <si>
    <t xml:space="preserve">19-02-2020 11:35:25 - MARIA EDUARDA COSTA SOUTO MAIOR DE LYRA EXTERNO (Notas de Trabalho)
[Categoria] Atualizaçăo de Dados
[Motivo] Idoc com informaçăo incorreta 
[Catálogo] Replicaçăo de Saldo de Estoque
18-02-2020 18:01:44 - SILMARA AMORIN DE LIMA EXTERNO (Notas de Trabalho)
[Categoria] Atualizaçăo de dados_x000D_
[Motivo] Usuário solicita replicaçăo das séries antes da execuçăo de replicaçăo_x000D_
[Catálogo] Replicaçăo de Saldo de Estoque
18-02-2020 14:40:59 - SILMARA AMORIN DE LIMA EXTERNO (Notas de Trabalho)
[Categoria] Atualizaçăo de dados_x000D_
[Motivo] Usuário solicita replicaçăo das séries antes da execuçăo de replicaçăo_x000D_
[Catálogo] Replicaçăo de Saldo de Estoque
18-02-2020 14:09:29 - SILMARA AMORIN DE LIMA EXTERNO (Notas de Trabalho)
[#Categoria] Erro de aplicaçăo_x000D_
[#Motivo] Replicaçăo năo ocorreu automaticamente_x000D_
[#Catálogo] Replicaçăo de Saldo de Estoque
18-02-2020 13:52:18 - MARIA ILZA PEREIRA DA SILVA EXTERNO (Notas de Trabalho)
Prezados,
Poderiam verificar por gentileza?
Atenciosamente,
Service Desk
</t>
  </si>
  <si>
    <t>8ff45ea9db478094c45daa805b9619b4</t>
  </si>
  <si>
    <t>INC1787771</t>
  </si>
  <si>
    <t>Bom dia!! Erro 300.. na nota de CI 350198331</t>
  </si>
  <si>
    <t xml:space="preserve">14-02-2020 14:58:21 - System (Comentários adicionais)
Incidente fechado automaticamente após 7 dias no estado Resolvido.
07-02-2020 14:57:56 - Tathiane Claudia Ręgo Pinto EXTERNO (Comentários adicionais)
Resoluçăo: Boa tarde, _x000D_
_x000D_
Nota está disponível para ser faturada._x000D_
_x000D_
Qualquer dúvida, estamos ŕ disposiçăo._x000D_
Obrigada!_x000D_
Att,_x000D_
Tathiane Pinto
</t>
  </si>
  <si>
    <t xml:space="preserve">07-02-2020 14:57:56 - Tathiane Claudia Ręgo Pinto EXTERNO (Notas de Trabalho)
[Categoria] Erro de Aplicaçăo_x000D_
[Motivo] Estorno parcial dos documentos sem limpeza da tabela Z._x000D_
[Catálogo] Consumo Irregular
07-02-2020 09:04:33 - MARIA ILZA PEREIRA DA SILVA EXTERNO (Notas de Trabalho)
Prezados,_x000D_
Poderiam verificar por gentileza?_x000D_
Atenciosamente,_x000D_
Service Desk
</t>
  </si>
  <si>
    <t>8fe8e48e1bbe08909032eb186e4bcb32</t>
  </si>
  <si>
    <t>INC1673741</t>
  </si>
  <si>
    <t>Cobrnça de CIP &gt; Inst 87338475</t>
  </si>
  <si>
    <t xml:space="preserve">16-09-2019 17:33:38 - Tathiane Claudia Ręgo Pinto EXTERNO (Comentários adicionais)
Resoluçăo: Fabrício, boa noite_x000D_
_x000D_
A taxa de 6% da CIP é multiplicado em cima do valor somado de Encargos setoriais, Transmissăo, Distribuiçăo e Energia eletrica. Todos esses itens săo informados na folha 3 da fatura, nesse caso, o valor somado foi  5113,24 que multiplicado por 6% resulta em 306,79.?_x000D_
Qualquer dúvida, estamos ŕ disposiçăo!_x000D_
_x000D_
Att,_x000D_
Tathiane Pinto
12-09-2019 15:53:32 - FERNANDA MARILIZE ANDRADE ALVES EXTERNO (Comentários adicionais)
Em análise.
12-09-2019 15:44:22 - Fabricio Orlandi (Comentários adicionais)
Fernanda, poderia me ligar ? 12 32063114 / 12 991125258
12-09-2019 12:46:40 - FERNANDA MARILIZE ANDRADE ALVES EXTERNO (Comentários adicionais)
Pendente Utilizador - Aguardando as informaçőes do caso._x000D_
_x000D_
Boa tarde Fabricio,_x000D_
_x000D_
Segue em anexo, este contrato de concessăo é referente ao município de Itaquaquecetuba. O contrato IPBNIA_AES possui um cálculo misto, até 31.12.2017 possuia cobrança fixa e a partir de 01.01.2018 possui cobrança por %._x000D_
Atualmente, tem o cadastro de 25 contratos de concessăo para o município que foram criados em 2007/2009 com a última atualizaçăo em 2017._x000D_
_x000D_
No caso, estes contratos de concessao năo deveriam ser utilizados? Entăo, será necessário retirá-los do cadastro das instalaçőes. _x000D_
_x000D_
_x000D_
Segue abaixo uma lista dos contratos de concessăo com os seus tipos de cálculo:_x000D_
IPBNIA_AES	0011_x000D_
IPBNIA_BRC	9999_x000D_
IPBNIA_COM	0011_x000D_
IPBNIA_COP	0011_x000D_
IPBNIA_COS	0011_x000D_
IPBNIA_CPC	0011_x000D_
IPBNIA_CPI	0011_x000D_
IPBNIA_CSC	0011_x000D_
IPBNIA_CST	0011_x000D_
IPBNIA_IND	0011_x000D_
IPBNIA_IPU	9999_x000D_
IPBNIA_PPE	0011_x000D_
IPBNIA_PPF	0011_x000D_
IPBNIA_PPM	9999_x000D_
IPBNIA_RAA	0011_x000D_
IPBNIA_RAG	0011_x000D_
IPBNIA_RAI	0011_x000D_
IPBNIA_RCL	0011_x000D_
IPBNIA_RCO	0011_x000D_
IPBNIA_REA	0011_x000D_
IPBNIA_RES	0001_x000D_
IPBNIA_RIN	0011_x000D_
IPBNIA_RRE	0001_x000D_
IPBNIA_RSP	0011_x000D_
IPBNIA_SPT	0011_x000D_
_x000D_
Att,_x000D_
Fernanda Andrade
</t>
  </si>
  <si>
    <t xml:space="preserve">16-09-2019 17:33:38 - Tathiane Claudia Ręgo Pinto EXTERNO (Notas de Trabalho)
[Categoria] Procedimento do Usuário &amp; Dúvida_x000D_
[Motivo] Usuário solicitou nossa análise em relaçăo a que valor é multiplicado a tarifa da CIP para resultar no montante da CIP._x000D_
[Transaçăo/Processo] EA19/Faturamento
</t>
  </si>
  <si>
    <t>8fd46616db3bbb80c45daa805b9619db</t>
  </si>
  <si>
    <t>INC1630096</t>
  </si>
  <si>
    <t>No ambiente de produçăo, retirar a visăo de serializaçăo do código 11001913 para adequaçăo entre IQ09 e MB52</t>
  </si>
  <si>
    <t xml:space="preserve">18-07-2019 10:06:29 - System (Comentários adicionais)
Incidente fechado automaticamente após 7 dias no estado Resolvido.
11-07-2019 10:06:12 - RAFAEL BONINI DE OLIVEIRA EXTERNO (Comentários adicionais)
Resoluçăo: Bom dia, Evandro. _x000D_
_x000D_
Conforme contato por telefone foi realizado  o procedimento de alteraçăo de serializaçăo em tempo real. Após realizado o processo de baixa na ordem a serializaçăo foi inserida novamente no cadastro do material  11001913 no centro 5015._x000D_
_x000D_
Dessa forma, com a sua validaçăo por telefone estou seguindo com o encerramento do incidente.
11-07-2019 09:51:14 - RAFAEL BONINI DE OLIVEIRA EXTERNO (Comentários adicionais)
Usuário FF liberado para atendimento para aplicaçăo do procedimento.
11-07-2019 08:18:25 - RAFAEL BONINI DE OLIVEIRA EXTERNO (Comentários adicionais)
Calendarizado – Aguardando AO Alecsandro Possenti liberar a utilizaçăo do usuário FF para realizar o procedimento descrito no incidente.
10-07-2019 10:06:40 - RAFAEL BONINI DE OLIVEIRA EXTERNO (Comentários adicionais)
Calendarizado – Aguardando AO Alecsandro Possenti liberar a utilizaçăo do usuário FF para realizar o procedimento descrito no incidente.
</t>
  </si>
  <si>
    <t xml:space="preserve">11-07-2019 09:58:33 - RAFAEL BONINI DE OLIVEIRA EXTERNO (Notas de Trabalho)
[Categoria] Cadastro
[Motivo] Cadastro do material realizado incorretamente no início do processo
[Transaçăo/Processo] MM01/Cadastro de material
10-07-2019 10:06:40 - RAFAEL BONINI DE OLIVEIRA EXTERNO (Notas de Trabalho)
[*Categoria] Cadastro_x000D_
[*Motivo] Cadastro do material realizado incorretamente no início do processo_x000D_
[*Transaçăo/Processo] MM01/Cadastro de material
10-07-2019 10:05:52 - RAFAEL BONINI DE OLIVEIRA EXTERNO (Notas de Trabalho)
[*Categoria] Cadastro
[*Motivo] Cadastro do material realizado incorretamente no início do processo
[*Transaçăo/Processo] MM01/Cadastro de material
</t>
  </si>
  <si>
    <t>8fcf78311b263b04e83bed7cee4bcbd7</t>
  </si>
  <si>
    <t>INC1754589</t>
  </si>
  <si>
    <t>Boa tarde!! Erro ao tentar estornar a cobrança da fame 45003008543</t>
  </si>
  <si>
    <t xml:space="preserve">10-01-2020 14:36:01 - System (Comentários adicionais)
Incidente fechado automaticamente após 7 dias no estado Resolvido.
03-01-2020 14:35:48 - RAFAEL JANUARIO MENEZES EXTERNO (Comentários adicionais)
Resoluçăo: Cálculo de FM estornado com sucesso após atualizaçăo do cálculo.
</t>
  </si>
  <si>
    <t xml:space="preserve">30-12-2019 14:15:31 - MARIA ILZA PEREIRA DA SILVA EXTERNO (Notas de Trabalho)
Prezados,_x000D_
Poderiam verificar por gentileza?_x000D_
Atenciosamente,_x000D_
Service Desk
</t>
  </si>
  <si>
    <t>8fca30651b0e00182d23ca217e4bcbdf</t>
  </si>
  <si>
    <t>INC1813799</t>
  </si>
  <si>
    <t>replicar medidor 15023419  do ep1 para ep2</t>
  </si>
  <si>
    <t xml:space="preserve">09-03-2020 17:35:59 - SILMARA AMORIN DE LIMA EXTERNO (Comentários adicionais)
Cancelamento: Boa tarde!_x000D_
A série está com status DEPS INVA / DEPS no ambiente EP1, portanto năo pode ser replicado.
09-03-2020 17:33:48 - SILMARA AMORIN DE LIMA EXTERNO (Comentários adicionais)
Reativar para ajuste de status.
09-03-2020 16:22:52 - SILMARA AMORIN DE LIMA EXTERNO (Comentários adicionais)
Boa tarde, Fabiana._x000D_
A série está com status DEPS INVA / DEPS no ambiente EP1, portanto năo pode ser replicado.
09-03-2020 16:01:49 - SILMARA AMORIN DE LIMA EXTERNO (Comentários adicionais)
Calendarizado: aguardando job de replicaçăo executar o material no ambiente EP1, pois năo tem parâmetro de replicaçăo de saldo.
09-03-2020 13:54:26 - SILMARA AMORIN DE LIMA EXTERNO (Comentários adicionais)
Em resoluçăo: em análise pela equipe Accenture Funcional.
09-03-2020 13:13:00 - BRUNO DO NASCIMENTO DE SOUZA LEAO EXTERNO (Comentários adicionais)
Prezados._x000D_
_x000D_
Poderiam verificar
</t>
  </si>
  <si>
    <t xml:space="preserve">09-03-2020 17:35:59 - SILMARA AMORIN DE LIMA EXTERNO (Notas de Trabalho)
[Categoria] Procedimento de usuário e dúvida_x000D_
[Motivo] Sem parâmetro na zmm_mard_x000D_
[Catálogo] Status de Equipamentos
09-03-2020 13:53:51 - SILMARA AMORIN DE LIMA EXTERNO (Notas de Trabalho)
[#Categoria] Erro de aplicaçăo
[#Motivo] Sem parâmetro na zmm_mard
[#Catálogo] Job
</t>
  </si>
  <si>
    <t>8fb94dc4db2bcc5448e38c1505961989</t>
  </si>
  <si>
    <t>INC1897286</t>
  </si>
  <si>
    <t>SAP - erro de Ordem DS obras próprias</t>
  </si>
  <si>
    <t xml:space="preserve">29-06-2020 16:24:14 - System (Comentários adicionais)
Incidente fechado automaticamente após 7 dias no estado Resolvido.
22-06-2020 16:24:05 - JULIANE ALVES MARINHO DE ANDRADE EXTERNO (Comentários adicionais)
Resoluçăo: Prezados, boa tarde._x000D_
_x000D_
Conforme solicitado, foi ajustado na ZPMCCPTATPAUART para o tipo de ordem DCS o receptor 1129510001. Conforme evidęncia em anexo._x000D_
Diante disto o chamado está sendo finalizado._x000D_
Fico ŕ disposiçăo para novas solicitaçőes.
22-06-2020 16:21:42 - JULIANE ALVES MARINHO DE ANDRADE EXTERNO (Comentários adicionais)
Reativando
22-06-2020 13:51:29 - JULIANE ALVES MARINHO DE ANDRADE EXTERNO (Comentários adicionais)
[Fato] SAP - erro de Ordem DS obras próprias_x000D_
[Motivo] Cadastro de tipo de ordem na tabela ZPMCCPTATPAUART_x000D_
[Açăo] Calendarizado - Aguardando liberaçăo de usuário Firefighter.
22-06-2020 13:49:57 - JULIANE ALVES MARINHO DE ANDRADE EXTERNO (Comentários adicionais)
Reativando
19-06-2020 14:03:13 - JULIANE ALVES MARINHO DE ANDRADE EXTERNO (Comentários adicionais)
Jorge,_x000D_
_x000D_
Esse campo é aberto, e quem grava ele é a Gestăo de Ativos, ou no processo de Unitizaçăo. Nesse caso năo há um erro no sistema, caso esteja sendo gravado o receptor incorreto, é procedimento dos usuários._x000D_
Indico que procure a Gestăo de Ativos, ou os AOs Altemir Conde e Alecssandro Possenti para que ele possa te passar os contatos EDP._x000D_
_x000D_
Tem mais algum ponto que eu possa estar auxiliando, ou posso seguir com o encerramento do chamado?_x000D_
_x000D_
[Fato] SAP - erro de Ordem DS obras próprias_x000D_
[Motivo] Cadastro de tipo de ordem na tabela ZPMCCPTATPAUART_x000D_
[Açăo] Pendente Utilizador - Aguardando retorno do cliente com informaçőes.
19-06-2020 13:12:04 - Jorge Henrique Candido De Carvalho Silva (Comentários adicionais)
Entăo, eu desconheço em qual etapa do processo ocorre o erro, por isso abri o chamado, năo tenho esse nível de detalhamento e de conhecimento. Peço que verifiquem juntamente com o responsável. Ocorre que o problema impacta no fechamento da etapa de encerramento técnico que realizo. Năo sei a quem da gestăo de ativos recorrer. Peço a ajuda de vocęs.
19-06-2020 09:16:43 - JULIANE ALVES MARINHO DE ANDRADE EXTERNO (Comentários adicionais)
Jorge, _x000D_
_x000D_
O que precisamos é entender como está sendo gravado o receptor diferente 1129510003, acredito que a gravaçăo seja realizada pela Gestăo de Ativos. Precisamos verificar o passo a passo que está sendo utilizado para verificar se o lançamento ocorre de forma manual ou automática e o que está fazendo esse campo năo ser 1129510003. _x000D_
Mas para isso preciso verificar como o registro foi gravado, qual passo é feito para que seja._x000D_
Poderia, por gentileza, providenciar?_x000D_
Fico no aguardo._x000D_
_x000D_
[Fato] SAP - erro de Ordem DS obras próprias_x000D_
[Motivo] Cadastro de tipo de ordem na tabela ZPMCCPTATPAUART_x000D_
[Açăo] Pendente Utilizador - Aguardando retorno do cliente com informaçőes.
19-06-2020 09:09:32 - Jorge Henrique Candido De Carvalho Silva (Comentários adicionais)
Como mencionado anteriormente por vocę, e visto o erro que vem ocorrendo, peço que seja revisto o processo, ou a tabela ZPMCCPTATPAUART, uma vez que a apropriaçăo do receptor da ordem ocorre de forma automática, onde hoje estăo ocorrendo erros, sendo apropriado o 1129510002 e năo o  1129510003. Conforme evidęncias.
19-06-2020 08:52:18 - Jorge Henrique Candido De Carvalho Silva (Comentários adicionais)
Năo consigo fazer esse passo a passo da gravaçăo inicia, os passos que tenho acesso săo esses que foram anexados.
19-06-2020 08:51:37 - Jorge Henrique Candido De Carvalho Silva (Comentários adicionais)
A gravaçăo é feita de forma automática, somente o ajuste fazemos manual.
19-06-2020 08:50:35 - Jorge Henrique Candido De Carvalho Silva (Comentários adicionais)
está anexado.
19-06-2020 08:36:12 - JULIANE ALVES MARINHO DE ANDRADE EXTERNO (Comentários adicionais)
Entendi,_x000D_
_x000D_
Para analisar preciso de um passo a passo até a tela de erro com o procedimento que está sendo aplicado na gravaçăo do receptor na ordem para que possa reproduzir o cenário._x000D_
Poderia, por gentileza, encaminhar?_x000D_
Fico no aguardo._x000D_
_x000D_
[Fato] SAP - erro de Ordem DS obras próprias_x000D_
[Motivo] Cadastro de tipo de ordem na tabela ZPMCCPTATPAUART_x000D_
[Açăo] Pendente Utilizador - Aguardando retorno do cliente com informaçőes._x000D_
19-06-2020 08:29:16 - Jorge Henrique Candido De Carvalho Silva (Comentários adicionais)
Exatamente, em algum momento da gravaçăo por motivo que desconheço, a norma de apropriaçăo de custos que está sendo apropriada nas ordens DCS é a 1129510002, e năo a correta 1129510003. Na relaçăo de ordens que eu mandei, ocorreu essa falha, onde tive que corrigir manualmente.
19-06-2020 08:21:08 - JULIANE ALVES MARINHO DE ANDRADE EXTERNO (Comentários adicionais)
Bom dia Jorge, _x000D_
_x000D_
Năo entendi o que precisa ser visto com o suporte, essa informaçăo é carregada no momento de gravaçăo da norma de apropriaçăo._x000D_
Está ocorrendo algum erro nesse processo?_x000D_
_x000D_
[Fato] SAP - erro de Ordem DS obras próprias_x000D_
[Motivo] Cadastro de tipo de ordem na tabela ZPMCCPTATPAUART_x000D_
[Açăo] Pendente Utilizador - Aguardando retorno do cliente com informaçőes.
18-06-2020 18:19:36 - Jorge Henrique Candido De Carvalho Silva (Comentários adicionais)
Boa tarde, entăo, visto o que informou, e o material que anexei no chamado, peço que haja uma verificaçăo, pois a maioria das DCS, onde nos obriga a ajustar de forma manual. Essas ordens que estăo apresentando erro estăo com o receptor 1129510002, e năo 1129510003. Entăo precisamos rever o processo, de forma a identificar o porque da alocaçăo do receptor incorreto.
18-06-2020 16:26:51 - JULIANE ALVES MARINHO DE ANDRADE EXTERNO (Comentários adicionais)
Boa tarde, Jorge._x000D_
_x000D_
Para encerramento de ordens, há uma validaçăo que é feita na tabela ZPMCCPTATPAUART. Essa tabela associa os tipos de ordem a qual receptor de apropriaçăo de custos que ele pode ter._x000D_
Para o tipo de ordem DCS está cadastrado que o receptor é o 1129510003, entăo se a ordem tiver um receptor diferente desse năo será permitido encerrar.  Para que vocę consiga, deve mudar o receptor da ordem para 1129510003._x000D_
_x000D_
Tem mais algum ponto que eu possa estar auxiliando?_x000D_
_x000D_
[Fato] SAP - erro de Ordem DS obras próprias_x000D_
[Motivo] Cadastro de tipo de ordem na tabela ZPMCCPTATPAUART_x000D_
[Açăo] Pendente Utilizador - Aguardando retorno do cliente com informaçőes.
18-06-2020 15:42:52 - MARIA EDUARDA COSTA SOUTO MAIOR DE LYRA EXTERNO (Comentários adicionais)
Prezada._x000D_
Favor verificar este chamado._x000D_
Obrigada.
18-06-2020 13:40:19 - DANIEL BRITO LINS EXTERNO (Comentários adicionais)
Năo parte do escopo DM/WM.
18-06-2020 12:19:01 - Jorge Henrique Candido De Carvalho Silva (Comentários adicionais)
EX: 165000010235
165000010222
165000010196
165000010151
165000010121
18-06-2020 12:18:59 - Jorge Henrique Candido De Carvalho Silva (Comentários adicionais)
EX: 165000010235
165000010222
165000010196
165000010151
165000010121
18-06-2020 12:18:02 - Jorge Henrique Candido De Carvalho Silva (Comentários adicionais)
Erro ocorre em diversas ordens.
18-06-2020 12:18:00 - Jorge Henrique Candido De Carvalho Silva (Comentários adicionais)
Erro ocorre em diversas ordens.
18-06-2020 12:16:18 - Jorge Henrique Candido De Carvalho Silva (Comentários adicionais)
O erro ocorrem em ordem tipo DCS
</t>
  </si>
  <si>
    <t xml:space="preserve">22-06-2020 16:24:05 - JULIANE ALVES MARINHO DE ANDRADE EXTERNO (Notas de Trabalho)
[Categoria] Cadastro_x000D_
[Motivo] alteraçăo de receptor de custo para tipo de ordem na tabela ZPMCCPTATPAUART_x000D_
[Catálogo] Ordem de Manutençăo
18-06-2020 15:53:48 - JULIANE ALVES MARINHO DE ANDRADE EXTERNO (Notas de Trabalho)
[#Categoria] Cadastro_x000D_
[#Motivo] Cadastro de tipo de ordem na tabela ZPMCCPTATPAUART_x000D_
[#Catálogo] Ordem de Manutençăo
18-06-2020 15:18:48 - MARIA ILZA PEREIRA DA SILVA EXTERNO (Notas de Trabalho)
Prezados,_x000D_
Poderiam verificar por gentileza?_x000D_
Atenciosamente,_x000D_
Service Desk
</t>
  </si>
  <si>
    <t>8fb3c9e8dba55c182b4efdf2f396193c</t>
  </si>
  <si>
    <t>INC1893789</t>
  </si>
  <si>
    <t>Erro no Sistema Varejista</t>
  </si>
  <si>
    <t xml:space="preserve">23-06-2020 14:25:23 - System (Comentários adicionais)
Incidente fechado automaticamente após 7 dias no estado Resolvido.
16-06-2020 14:25:10 - Lucas Assunçăo Machado da Silva EXTERNO (Comentários adicionais)
Resoluçăo: Executado pela GMUD CHG432105.
16-06-2020 14:23:43 - Lucas Assunçăo Machado da Silva EXTERNO (Comentários adicionais)
reativando.
16-06-2020 09:49:18 - FABIO MANGANELLI EXTERNO (Comentários adicionais)
Pendente cliente - Preparando o transporte da GMUD para o ambiente de produçăo._x000D_
Fabio
15-06-2020 18:51:12 - Eliezer Sebastiao De Oliveira (Comentários adicionais)
Cancelamento: Aguardando de acordo
15-06-2020 16:27:11 - Eliezer Sebastiao De Oliveira (Comentários adicionais)
Ajustando a prioridade
</t>
  </si>
  <si>
    <t xml:space="preserve">16-06-2020 14:25:10 - Lucas Assunçăo Machado da Silva EXTERNO (Notas de Trabalho)
[Categoria] Procedimento do Usuário &amp; Dúvida_x000D_
[Motivo] Criado para execuçăo de GMUD emergencial._x000D_
[Catálogo] e-Process
</t>
  </si>
  <si>
    <t>8f8d56ebdb159c54437174233996192b</t>
  </si>
  <si>
    <t>INC1825349</t>
  </si>
  <si>
    <t>Falha na Aplicaçăo , código material modificado pelo work flow</t>
  </si>
  <si>
    <t xml:space="preserve">26-03-2020 18:40:27 - System (Comentários adicionais)
Incidente fechado automaticamente após 7 dias no estado Resolvido.
19-03-2020 18:40:11 - SILMARA AMORIN DE LIMA EXTERNO (Comentários adicionais)
Resoluçăo: Boa noite, André._x000D_
Series ajustadas conforme sua solicitaçăo.
</t>
  </si>
  <si>
    <t xml:space="preserve">19-03-2020 18:40:11 - SILMARA AMORIN DE LIMA EXTERNO (Notas de Trabalho)
[Categoria] Erro de aplicaçăo_x000D_
[Motivo] Código e status dos equipamentos alterados pelo WF._x000D_
[Catálogo] Status de Equipamentos
</t>
  </si>
  <si>
    <t>8f8ccd9b1b6b8c9c4d04a64c2e4bcb5c</t>
  </si>
  <si>
    <t>INC1787505</t>
  </si>
  <si>
    <t>Falha no upload de leitura do Lote 05</t>
  </si>
  <si>
    <t xml:space="preserve">07-02-2020 10:50:44 - DANIEL BRITO LINS EXTERNO (Comentários adicionais)
Resoluçăo: Estamos encerrando o INC.
07-02-2020 10:50:27 - DANIEL BRITO LINS EXTERNO (Comentários adicionais)
Gabriel,_x000D_
_x000D_
Correçőes realizadas, leituras disponibilizadas pelo Joăo.
07-02-2020 08:17:56 - DANIEL BRITO LINS EXTERNO (Comentários adicionais)
Pendente Cliente - Aguardando açăo_x000D_
_x000D_
Bom dia Gabriel, tivemos problema no Upload. Solicitamos ao Joăo Carlos que rode e ELMU manualmente.
</t>
  </si>
  <si>
    <t xml:space="preserve">07-02-2020 10:50:27 - DANIEL BRITO LINS EXTERNO (Notas de Trabalho)
[Categoria] Erro de Aplicaçăo_x000D_
[Motivo] Falha no job de upload_x000D_
[Catálogo] Leitura
</t>
  </si>
  <si>
    <t>8f8c0406dbfe08907819449e3b9619b7</t>
  </si>
  <si>
    <t>INC1601332</t>
  </si>
  <si>
    <t>Sumaia Postay Goncalves</t>
  </si>
  <si>
    <t>Falha no login SAP</t>
  </si>
  <si>
    <t xml:space="preserve">06-06-2019 09:56:01 - System (Comentários adicionais)
Incidente fechado automaticamente após 7 dias no estado Resolvido.
30-05-2019 09:55:44 - Sumaia Postay Goncalves (Comentários adicionais)
Quero ressaltar que sempre tive acesso a essas transaçőes, fazem parte do meu dia a dia há mais de 10 anos. Favor dar uma olhada geral na minha Job e verificar se perdi mais acessos, porque tenho muitas transaçőes disponíveis e fica difícil testar todas, por favor, coloque da forma que estava anteriormente. Se quiser uma matrícula para verificar os acessos, pode olhar da Emanuella - 204773. Acredito ser a mesma Job.
30-05-2019 09:55:41 - Sumaia Postay Goncalves (Comentários adicionais)
Quero ressaltar que sempre tive acesso a essas transaçőes, fazem parte do meu dia a dia há mais de 10 anos. Favor dar uma olhada geral na minha Job e verificar se perdi mais acessos, porque tenho muitas transaçőes disponíveis e fica difícil testar todas, por favor, coloque da forma que estava anteriormente. Se quiser uma matrícula para verificar os acessos, pode olhar da Emanuella - 204773. Acredito ser a mesma Job.
30-05-2019 09:47:36 - YASMIN TOKUNAGA NAVE EXTERNO (Comentários adicionais)
Resoluçăo: Prezados bom dia,_x000D_
Conforme imagens em anexo, a usuária năo possui acesso as transaçőes  ES32 e IW52, necessário abrir um GRC de Manuntençăo de Job Position anexando no chamado as evidęncias da SU53._x000D_
Atenciosamente,_x000D_
Diego Farias
30-05-2019 08:15:40 - Sumaia Postay Goncalves (Comentários adicionais)
Coloquei as telas na SU53 em anexo.
29-05-2019 13:53:35 - YASMIN TOKUNAGA NAVE EXTERNO (Comentários adicionais)
Prezados,_x000D_
Gentileza seguir o passo-a-passo abaixo para envio da tela SU53 para análise do acesso:_x000D_
_x000D_
&gt; Deslogar e logar novamente _x000D_
&gt; Tentar realizar as atividades até dar erro ou aparecer mensagem de falta  de autorizaçăo _x000D_
&gt; Logo após acessar transaçăo /NSU53 e tirar print das telas para envio_x000D_
_x000D_
IMPORTANTE: Năo temos autorizaçăo para atribuiçăo de acessos via Service Now. Confirmando a falta de acesso, será necessário abrir um chamado de Manutençăo de Job Position no GRC._x000D_
Aguardamos para prosseguir._x000D_
Atenciosamente,_x000D_
</t>
  </si>
  <si>
    <t>8f8a34d8dbfd37c4c45daa805b96192f</t>
  </si>
  <si>
    <t>INC1797238</t>
  </si>
  <si>
    <t>Erro ao cadastrar a area MRP D0221 no centro 0200</t>
  </si>
  <si>
    <t xml:space="preserve">18-02-2020 12:20:59 - MARIA EDUARDA COSTA SOUTO MAIOR DE LYRA EXTERNO (Comentários adicionais)
Cancelamento: Boa tarde, _x000D_
Conforme alinhado com o usuário Marcelo, este chamado será cancelado por ser tratar de uma configuraçăo._x000D_
Marcelo seguirá com a abertura do PEDIDO (RITM). _x000D_
Como năo temos açăo, seguimos com o cancelamento deste incidente. _x000D_
Obrigada.
</t>
  </si>
  <si>
    <t xml:space="preserve">18-02-2020 12:19:35 - MARIA EDUARDA COSTA SOUTO MAIOR DE LYRA EXTERNO (Notas de Trabalho)
[Categoria] Configuraçăo
[Motivo] Configuraçăo visăo MRP
[Catálogo] Cancelado
</t>
  </si>
  <si>
    <t>8f89f569db47809048e38c150596194e</t>
  </si>
  <si>
    <t>INC1800515</t>
  </si>
  <si>
    <t>Prezados, Favor replicar medidores abaixo no ambiente EP2-600 conforme os mesmos estăo no ambiente EP1-500</t>
  </si>
  <si>
    <t xml:space="preserve">28-02-2020 14:12:35 - System (Comentários adicionais)
Incidente fechado automaticamente após 7 dias no estado Resolvido.
21-02-2020 14:12:21 - FILIPE AROUXA FIGUEIREDO EXTERNO (Comentários adicionais)
Resoluçăo: Prezados,_x000D_
os medidores foram replicados para o EP2/600._x000D_
O chamado será encerrado.
21-02-2020 13:09:44 - MARIA EDUARDA COSTA SOUTO MAIOR DE LYRA EXTERNO (Comentários adicionais)
Prezados._x000D_
Favor verificar este chamado._x000D_
Obrigada.
</t>
  </si>
  <si>
    <t xml:space="preserve">21-02-2020 13:45:44 - FILIPE AROUXA FIGUEIREDO EXTERNO (Notas de Trabalho)
[Categoria] Erro de Aplicaçăo
[Motivo] Falha na replicaçăo de equipamento entre ambientes
[Catálogo] Equipamento
21-02-2020 11:49:06 - MARIA ILZA PEREIRA DA SILVA EXTERNO (Notas de Trabalho)
Prezados,_x000D_
Poderiam verificar por gentileza?_x000D_
Atenciosamente,_x000D_
Service Desk
</t>
  </si>
  <si>
    <t>8f85d9aedbcb8890dfb48edf4b961961</t>
  </si>
  <si>
    <t>INC1782284</t>
  </si>
  <si>
    <t>Instalaçăo 79134416 - Erro no processo de revisăo - Documentos indevidos</t>
  </si>
  <si>
    <t xml:space="preserve">10-02-2020 19:54:40 - System (Comentários adicionais)
Incidente fechado automaticamente após 7 dias no estado Resolvido.
03-02-2020 19:54:29 - FERNANDA MARILIZE ANDRADE ALVES EXTERNO (Comentários adicionais)
Resoluçăo: Boa noite,_x000D_
_x000D_
Conforme anexo, as faturas manuais foram estornadas pela transaçăo EA13. No caso de reocorręncia, pode utilizar esta transaçăo para realizar a limpeza e refazer a revisăo de faturas._x000D_
_x000D_
Qualquer dúvida, estou ŕ disposiçăo._x000D_
Atenciosamente,_x000D_
Fernanda Andrade
03-02-2020 19:52:11 - FERNANDA MARILIZE ANDRADE ALVES EXTERNO (Comentários adicionais)
.
03-02-2020 14:59:04 - Tathiane Claudia Ręgo Pinto EXTERNO (Comentários adicionais)
Calendarizado - Aguardando liberaçăo do usuário Firefighter para realizar a soluçăo de contorno
02-02-2020 09:32:13 - Giovanna Satiko Nishimura Kamida (Comentários adicionais)
Ambiente: Ep1
Mandante: 500
Tela do erro em anexo.
</t>
  </si>
  <si>
    <t xml:space="preserve">03-02-2020 19:52:59 - FERNANDA MARILIZE ANDRADE ALVES EXTERNO (Notas de Trabalho)
[Categoria] Erro de Aplicaçăo
[Motivo] Geraçăo de faturas manuais pela revisăo indevidas
[Catálogo] Revisăo de Fatura
</t>
  </si>
  <si>
    <t>8f7cb614db7e00107819449e3b961949</t>
  </si>
  <si>
    <t>INC1728320</t>
  </si>
  <si>
    <t>Bom dia! Gostaria que o material a seguir seja replicado do EP1 para o EP2 por favor, pois o mesmo está no centro/depósito correto, mas está com status errado n...</t>
  </si>
  <si>
    <t xml:space="preserve">25-11-2019 10:35:00 - MARIA EDUARDA COSTA SOUTO MAIOR DE LYRA EXTERNO (Comentários adicionais)
Resoluçăo: Prezada, bom dia! _x000D_
Foi ajustado o status do número de série 10100192738. _x000D_
Com isso, seguimos com o encerramento deste incidente. _x000D_
Att, _x000D_
Maria Eduarda Lyra
25-11-2019 09:38:12 - SILMARA AMORIN DE LIMA EXTERNO (Comentários adicionais)
Em resoluçăo: em análise pela Equipe Accenture Funcional, com data prevista de retorno em 25/11/2019. 
[Fato] Usuário solicita replicaçăo de saldo 
[Motivo] Replicaçăo năo ocorreu automaticamente
[Açăo] Em análise pela Equipe Accenture Funcional, com data prevista de retorno em 25/11/2019.
</t>
  </si>
  <si>
    <t xml:space="preserve">25-11-2019 10:34:17 - MARIA EDUARDA COSTA SOUTO MAIOR DE LYRA EXTERNO (Notas de Trabalho)
[Categoria] Atualizaçăo de dados
[Motivo] Status incorreto do número de série
[Transaçăo/Processo] IQ09/Replicaçăo de saldo de materiais
25-11-2019 09:38:11 - SILMARA AMORIN DE LIMA EXTERNO (Notas de Trabalho)
[#Categoria] Atualizaçăo de dados
[#Motivo] Replicaçăo năo ocorreu automaticamente devido a informaçőes no idoc incompletas/incorretas
[#Transaçăo/Processo] IQ09/Replicaçăo de saldo de materiais
</t>
  </si>
  <si>
    <t>8f79ef0e1b9d0410f05cdac7bd4bcbcc</t>
  </si>
  <si>
    <t>INC1897257</t>
  </si>
  <si>
    <t>Erro na Impressăo Ordem Spool</t>
  </si>
  <si>
    <t xml:space="preserve">26-06-2020 09:49:57 - System (Comentários adicionais)
Incidente fechado automaticamente após 7 dias no estado Resolvido.
19-06-2020 09:49:46 - TATIANA AMANCIO PAIS DE ARRUDA EXTERNO (Comentários adicionais)
Feito conforme tela em anexo.pode validar._x000D_
_x000D_
[Fato] ajuste layout_x000D_
[Motivo] impressăo_x000D_
[Açăo]  feito a inclusăo conforme tela
19-06-2020 09:49:15 - TATIANA AMANCIO PAIS DE ARRUDA EXTERNO (Comentários adicionais)
Resoluçăo: Feito conforme tela em anexo.pode validar._x000D_
_x000D_
[Fato] ajuste layout_x000D_
[Motivo] impressăo_x000D_
[Açăo]  feito a inclusăo conforme tela
19-06-2020 09:48:58 - TATIANA AMANCIO PAIS DE ARRUDA EXTERNO (Comentários adicionais)
Feito conforme tela em anexo.pode validar.
[Fato] ajuste layout
[Motivo] impressăo
[Açăo]  feito a inclusăo conforme tela
18-06-2020 15:29:42 - MARIA EDUARDA COSTA SOUTO MAIOR DE LYRA EXTERNO (Comentários adicionais)
Prezados, boa tarde! _x000D_
Por gentileza, verificar este chamado. _x000D_
A usuária precisa de ajuste no perfil para que consiga gerar ordem spool., năo havendo problemas no MM e sim no perfil da mesma. _x000D_
Foi passado e-mail para a Equipe e está em anexo ao chamado. _x000D_
Obrigada desde já.
18-06-2020 14:44:09 - Luciana Pinheiro Gomes Cardoso (Comentários adicionais)
Segue usuário com perfil de impressăo conforme solicitaçăo. Usuário 10201023
18-06-2020 11:57:07 - MARIA EDUARDA COSTA SOUTO MAIOR DE LYRA EXTERNO (Comentários adicionais)
Pendente Utilizador - Aguardando retorno da usuária Luciana._x000D_
Prezada._x000D_
Por gentileza, evidenciar um usuário que consiga realizar o processo com sucesso._x000D_
Obrigada._x000D_
Fico no aguardo
</t>
  </si>
  <si>
    <t xml:space="preserve">19-06-2020 09:48:58 - TATIANA AMANCIO PAIS DE ARRUDA EXTERNO (Notas de Trabalho)
[Categoria] Cadastro
[Motivo] ajuste
[Catálogo] acesso
</t>
  </si>
  <si>
    <t>8f7870a4dbe11818a5e60694f3961945</t>
  </si>
  <si>
    <t>INC1747012</t>
  </si>
  <si>
    <t>Longo Tempo Job: BAND_CCS_BI_CORRIGE_IMPRESSAO_D</t>
  </si>
  <si>
    <t xml:space="preserve">25-12-2019 08:01:34 - System (Comentários adicionais)
Incidente fechado automaticamente após 7 dias no estado Resolvido.
18-12-2019 08:01:28 - FERNANDA MARILIZE ANDRADE ALVES EXTERNO (Comentários adicionais)
Resoluçăo: Bom dia,_x000D_
_x000D_
Conforme anexo, job finalizou com sucesso ŕs 02:23. Longo tempo ocorreu devido ŕ quantidade de registros tratados pelo job conforme spool._x000D_
_x000D_
Att,_x000D_
Fernanda Andrade
</t>
  </si>
  <si>
    <t xml:space="preserve">18-12-2019 07:57:15 - FERNANDA MARILIZE ANDRADE ALVES EXTERNO (Notas de Trabalho)
[Categoria] Lentidăo/Intermitęncia
[Motivo] Grande volume de dados processados de acordo com o spool do job
[Transaçăo/Processo] EA29/Impressăo.
</t>
  </si>
  <si>
    <t>8f7364e91bfdcc90f05cdac7bd4bcbcd</t>
  </si>
  <si>
    <t>INC1627510</t>
  </si>
  <si>
    <t>Falha no descadastro de E-mail</t>
  </si>
  <si>
    <t xml:space="preserve">13-08-2019 08:43:10 - System (Comentários adicionais)
Incidente fechado automaticamente após 7 dias no estado Resolvido.
06-08-2019 08:42:54 - LUCAS DA SILVA BARBOSA EXTERNO (Comentários adicionais)
Resoluçăo: Bom dia Larissa_x000D_
_x000D_
Conforme analise em anexo, foi identificado que Ao realizer o processo de descadastramento, é chamada a funçăo ZFCS_OPTIN_DESATIVAR onde é passado o valor do parceiro, conta contrato, tipo e termo adesăo. Essa conta contrato passada é a ativda 190016609516 pois como podemos verificar, a conta anterior foi desligada e em 12.06.2019 foi feito um pedido de ligaçăo, gerando outra conta contrato:_x000D_
Dentro dessa funçăo é selecionada a tabela BUT0ID pelo parceiro, tipo, conta contrato e status._x000D_
_x000D_
Essa seleçăo ocorre com erro e năo encontra dados, pois na tabela o registro do PN está com a conta contrato que foi desligada e por isso ele năo conclui os próximos passos para descadastrar._x000D_
_x000D_
Esse erro năo impede o restante do processamento e por isso a mensagem de sucesso é exibida sem que tenha realmente sido feito o descadastramento. Essa mensagem só é levada para a nota._x000D_
_x000D_
Portanto, é necessário verificar uma melhoria no programa para năo exibir a mensagem de sucesso, temos que rever a regra existente no programa e para resolver o problema em questăo, acredito que a melhor soluçăo é que quando for feito uma nova ligaçăo gere um novo registro na tabela BUT0ID ou atualizar o existente com a conta contrato nova. (Melhoria/Demanda)_x000D_
Como açăo de contorno para que o atendente saiba se foi realizado com sucesso ou năo, colocar pra gerar a nota e verificar se houve essa mensagem de erro (năo é necessário salvar a nota)._x000D_
_x000D_
Favor entrar em contato com area de negocios e solicitar uma melhoria do sistema._x000D_
_x000D_
O chamado será encerrado._x000D_
_x000D_
ATT, Stephanie SIlva
31-07-2019 09:46:20 - System (Comentários adicionais)
Automatic reactivation
29-07-2019 09:46:22 - LUCAS DA SILVA BARBOSA EXTERNO (Comentários adicionais)
Pendente AO – Aguardando AO Nayla Alves sobre a necessidade de uma melhoria._x000D_
_x000D_
Att, Stephanie SIlva
29-07-2019 08:35:22 - System (Comentários adicionais)
Automatic reactivation
25-07-2019 08:35:26 - LUCAS DA SILVA BARBOSA EXTERNO (Comentários adicionais)
Pendente AO – Aguardando AO Nayla Alves sobre a necessidade de uma melhoria._x000D_
_x000D_
Att, Stephanie SIlva
24-07-2019 09:16:31 - System (Comentários adicionais)
Automatic reactivation
23-07-2019 09:16:36 - LUCAS DA SILVA BARBOSA EXTERNO (Comentários adicionais)
Pendente AO – Aguardando AO Nayla Alves sobre a necessidade de uma melhoria._x000D_
_x000D_
Att, Stephanie SIlva
09-07-2019 08:59:03 - LUCAS DA SILVA BARBOSA EXTERNO (Comentários adicionais)
Em análise. _x000D_
_x000D_
Aberto Tiket APAP 11802 para verificaçăo._x000D_
_x000D_
Att, Stephanie Silva
08-07-2019 17:01:30 - Larissa Santos Martins (Comentários adicionais)
Segue mais uma instalaçăo com mesmo problema_x000D_
 305768
08-07-2019 16:07:51 - LUCAS DA SILVA BARBOSA EXTERNO (Comentários adicionais)
Resoluçăo: Boa tarde Larissa, _x000D_
_x000D_
Caso ocorra favor abrir novo chamado para realizaçăo de Debug em PDR  (Pois năo foi possível replicar cenário em QA)e avaliaçăo de abertura de Problem. _x000D_
_x000D_
O chamado será encerrado._x000D_
_x000D_
Att, Stephanie SIlva
08-07-2019 15:44:49 - Larissa Santos Martins (Comentários adicionais)
Prezados,
Qual a soluçăo dada nesse caso? Realizei o teste e aparentemente foram descadastrados os e-mail. Mas a duvida é se isso irá ocorrer novamente em futuras instalaçőes.
08-07-2019 09:13:47 - LUCAS DA SILVA BARBOSA EXTERNO (Comentários adicionais)
Pendente Cliente – Aguardando cliente LARISSA SANTOS MARTINS ter disponibiladade para realizar validaçăo._x000D_
_x000D_
Bom dia Larissa, _x000D_
_x000D_
Tentei te ligar no 27998835494 mas apenas chama. _x000D_
_x000D_
Realizamos os ajustes necessários, poderia realizar verificaçăo na BP?_x000D_
_x000D_
Aguardamos mais informaçőes._x000D_
_x000D_
Att, Stephanie Silva_x000D_
05-07-2019 14:18:17 - Larissa Santos Martins (Comentários adicionais)
Prezados,_x000D_
Segue todas as instalaçőes com problema até o momento:_x000D_
160798209_x000D_
160775491_x000D_
160210142_x000D_
160516713_x000D_
277_x000D_
160698641_x000D_
1835142_x000D_
1076569_x000D_
1040765_x000D_
354353_x000D_
160261250_x000D_
160117975_x000D_
860258_x000D_
720644_x000D_
160186077_x000D_
268382_x000D_
160515227_x000D_
160649962
</t>
  </si>
  <si>
    <t xml:space="preserve">08-07-2019 16:07:51 - LUCAS DA SILVA BARBOSA EXTERNO (Notas de Trabalho)
[Categoria]Erro de aplicaçăo_x000D_
[Motivo] Tabela sem Status_x000D_
[Transaçăo/Processo] BP
08-07-2019 16:07:41 - LUCAS DA SILVA BARBOSA EXTERNO (Notas de Trabalho)
[Categoria]Erro de aplicaçăo
[Motivo] Tabela sem Status
[Transaçăo/Processo] BP
08-07-2019 16:07:34 - LUCAS DA SILVA BARBOSA EXTERNO (Notas de Trabalho)
[*Categoria]Erro de aplicaçăo
[*Motivo] Tabela sem Status
[*Transaçăo/Processo] BP
</t>
  </si>
  <si>
    <t>8f6c0094dba23b807819449e3b961939</t>
  </si>
  <si>
    <t>INC1632159</t>
  </si>
  <si>
    <t>Ao tentar realizar modificaçăo nas ordens 130000232509 e 120000199128, SAP apresenta erro e năo acessa as ordens (vide print de erro anexo) Login: ec05358 Máqui...</t>
  </si>
  <si>
    <t xml:space="preserve">22-07-2019 09:36:03 - System (Comentários adicionais)
Incidente fechado automaticamente após 7 dias no estado Resolvido.
15-07-2019 09:35:49 - DIEGO ADRIANO FARIAS FILIPPI EXTERNO (Comentários adicionais)
Resoluçăo: Prezado,_x000D_
Manutençăo de Perfil e Atribuiçăo de acessos, é realizado somente através de um chamado de Manutençăo de Job Position no GRC, pois é necessário aprovaçőes e análises de risco para liberaçăo do acesso._x000D_
Entre em contato com o Ponto Focal da sua área para que o mesmo o instrua em como abrir o chamado._x000D_
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Ficaremos no aguardo da abertura do GRC para tratativa_x000D_
Atenciosamente,
15-07-2019 08:15:48 - JULIANE ALVES MARINHO DE ANDRADE EXTERNO (Comentários adicionais)
Em análise ao anexo enviado no chamado, foi possível identificar ausęncia de permissőes na IW32 para concluir o processo de encerramento de ordens. Diante disto, o chamado está sendo transferido para o time responsável._x000D_
_x000D_
Qualquer dúvida estou ŕ disposiçăo.
</t>
  </si>
  <si>
    <t xml:space="preserve">15-07-2019 08:15:48 - JULIANE ALVES MARINHO DE ANDRADE EXTERNO (Notas de Trabalho)
Diego, conforme alinhamos, segue incidente par análise.
15-07-2019 08:13:37 - JULIANE ALVES MARINHO DE ANDRADE EXTERNO (Notas de Trabalho)
[*Categoria] Acesso
[*Motivo] Ausencia de acesso na IW32
[*Transaçăo/Processo] IW32
12-07-2019 15:41:05 - SERGIO MOURA DE FARIA EXTERNO (Notas de Trabalho)
Juliane, Boa tarde._x000D_
Conforme conversamos, favor verificar a solicitaçăo._x000D_
Fabio
</t>
  </si>
  <si>
    <t>8f60e8621b6af744e83bed7cee4bcb79</t>
  </si>
  <si>
    <t>INC1792504</t>
  </si>
  <si>
    <t>Cadastro Misto DA - Vivo (Instalaçăo: 284670) X Bradesco</t>
  </si>
  <si>
    <t xml:space="preserve">20-02-2020 12:33:41 - System (Comentários adicionais)
Incidente fechado automaticamente após 7 dias no estado Resolvido.
13-02-2020 12:33:34 - DYEGO TALLYS BENTO GOMES EXTERNO (Comentários adicionais)
Resoluçăo: André, boa tarde._x000D_
Foi verificado que o cadastro foi enviado de forma correta no dia 06.02.2020, e o retorno do banco ocorreu no dia 07.02.2020,_x000D_
Neste arquivo tivemos o código de retorno 19 - Agęncia/Conta năo pertence ao CPF/CNPJ informado_x000D_
Caso haja dúvida de retorno sobre outros clientes, peço por gentileza, abertura de pedido, pois năo se trata de erro no sistema._x000D_
Obrigado.
</t>
  </si>
  <si>
    <t xml:space="preserve">13-02-2020 12:33:34 - DYEGO TALLYS BENTO GOMES EXTERNO (Notas de Trabalho)
[Categoria] Procedimento do Usuário &amp; Dúvida_x000D_
[Motivo] motivo de retorno 19 - Débito năo efetuado – Agęncia/Conta năo pertence ao CPF/CNPJ informado_x000D_
[Catálogo] Débito Automático
13-02-2020 12:28:38 - DYEGO TALLYS BENTO GOMES EXTERNO (Notas de Trabalho)
[#Categoria] Procedimento do Usuário &amp; Dúvida
[#Motivo] motivo de retorno 19 - Débito năo efetuado – Agęncia/Conta năo pertence ao CPF/CNPJ informado
[#Catálogo] Débito Automático
</t>
  </si>
  <si>
    <t>8f6008f7db768c10ca05bd5c68961979</t>
  </si>
  <si>
    <t>INC1637122</t>
  </si>
  <si>
    <t>EP2 - Cancelamento do job ESCE_CCS_FICA_COBRANCA_TOI_M</t>
  </si>
  <si>
    <t xml:space="preserve">22-07-2019 08:35:22 - DYEGO TALLYS BENTO GOMES EXTERNO (Comentários adicionais)
Cancelamento: Bom dia,_x000D_
Job cancelou por falta de workprocess,_x000D_
foi necessário reprocessar o job e o mesmo finalizou com sucesso._x000D_
Obrigado.
21-07-2019 04:49:04 - VICTOR MEDEIROS EXTERNO (Comentários adicionais)
Bom dia,_x000D_
_x000D_
Segue detalhes da análise e evidęncia em anexo: _x000D_
_x000D_
A análise foi feita em cima do ambiente EP2:_x000D_
_x000D_
_x000D_
- Utilizaçăo de CPU: Năo há contençăo nos servidores de banco de dados e aplicaçăo _x000D_
- Tempo de resposta do servidor: Dentro da normalidade; _x000D_
- Utilizaçăo de Workprocesses (livres/utilizados): Há workprocess disponíveis para utilizaçăo; _x000D_
- Análise da fila RFC: Há recursos disponíveis para utilizaçăo; _x000D_
- Análise de Lock de DB: Năo há locks no banco de dados. _x000D_
_x000D_
Att,
</t>
  </si>
  <si>
    <t>8f54e0d1db7233c44cff9334ca961939</t>
  </si>
  <si>
    <t>INC1758937</t>
  </si>
  <si>
    <t xml:space="preserve">14-01-2020 07:21:22 - System (Comentários adicionais)
Incidente fechado automaticamente após 7 dias no estado Resolvido.
07-01-2020 07:21:17 - GILLIARD ALMEIDA DO NASCIMENTO EXTERNO (Comentários adicionais)
Resoluçăo: Operaçăo, bom dia!_x000D_
_x000D_
Ocorręncia: Longo tempo BAND_BW_EXTRACAO_FATURA_D_x000D_
Motivo: longo tempo em alguns jobs filhos_x000D_
Açăo: Job finalizou durante análise!_x000D_
_x000D_
Att,_x000D_
_x000D_
Augusto Garcia _x000D_
? augusto.a.garcia@accenture.com_x000D_
Data &amp; Analytics lead at ATC Recife
</t>
  </si>
  <si>
    <t>8f4cebb71b42c41c36b8a9bf6e4bcb54</t>
  </si>
  <si>
    <t>INC1640992</t>
  </si>
  <si>
    <t xml:space="preserve">02-08-2019 09:11:31 - System (Comentários adicionais)
Incidente fechado automaticamente após 7 dias no estado Resolvido.
26-07-2019 09:11:20 - LUCAS DA SILVA BARBOSA EXTERNO (Comentários adicionais)
Resoluçăo: Bom dia,_x000D_
_x000D_
Foi identificado que o usuário recebeu um objeto de autorizaçăo (ZATVMAE) indevidamente. Foi realizado o ajuste necessário e conforme validaçăo da AO Nyala junto com a operaçăo o funcionamento voltou ao normal._x000D_
_x000D_
Chamado encerrado._x000D_
_x000D_
Att,_x000D_
Lucas Barbosa
26-07-2019 09:09:54 - LUCAS DA SILVA BARBOSA EXTERNO (Comentários adicionais)
Reativar.
26-07-2019 00:26:57 - LUCAS DA SILVA BARBOSA EXTERNO (Comentários adicionais)
Pendente cliente - Aguardando cliente Priscila verificar as informaçőes abaixo._x000D_
_x000D_
Favor verificar novamente se o erro persiste._x000D_
_x000D_
Att,_x000D_
Lucas Barbosa
</t>
  </si>
  <si>
    <t>8f4ad3aedbfa73c8c45daa805b96195d</t>
  </si>
  <si>
    <t>INC1688248</t>
  </si>
  <si>
    <t>Estoque negativo 5015 5312 WM-CSD Serra</t>
  </si>
  <si>
    <t xml:space="preserve">03-10-2019 08:59:43 - SILMARA AMORIN DE LIMA EXTERNO (Comentários adicionais)
Cancelamento: Evandro, bom dia!_x000D_
Seguiremos com o cancelamento deste incidente porque o assunto está sendo tratado no problem PRB40809.
02-10-2019 18:11:11 - SILMARA AMORIN DE LIMA EXTERNO (Comentários adicionais)
Em resoluçăo: em análise pela Equipe Accenture Técnica, com data prevista de retorno em 07/10/2019._x000D_
_x000D_
[Fato] Estoque negativo Localidade Serra_x000D_
[Motivo] Causa raiz analisada, correçăo sendo realizada no problem PRB40809_x000D_
[Açăo] em análise pela Equipe Accenture Técnica, com data prevista de retorno em 07/10/2019.
</t>
  </si>
  <si>
    <t>8f495db8dbd0c050c1736055ca96193a</t>
  </si>
  <si>
    <t>INC1799392</t>
  </si>
  <si>
    <t>Falha no Envio para Aprovaçăo</t>
  </si>
  <si>
    <t xml:space="preserve">20-02-2020 16:58:55 - ROBSON MARINHO DE ALBUQUERQUE LUZ EXTERNO (Comentários adicionais)
Resoluçăo: [Fato] Utilizadora Isabella năo consegue enviar as oportunidades para aprovaçăo_x000D_
[Motivo] Utilizadora Isabella năo consegue enviar as oportunidades para aprovaçăo_x000D_
[Açăo] Estamos finalizando o chamado, pois a colaboradora năo tem permissăo para enviar o processo porque năo é a proprietária da oportunidade.
20-02-2020 16:42:36 - Arthur De Uzeda Moreira (Comentários adicionais)
favor finalizar incidente
20-02-2020 11:05:26 - ROBSON MARINHO DE ALBUQUERQUE LUZ EXTERNO (Comentários adicionais)
[Fato] Utilizadora Isabella năo consegue enviar as oportunidades para aprovaçăo_x000D_
[Motivo] Utilizadora Isabella năo consegue enviar as oportunidades para aprovaçăo_x000D_
[Açăo] Arthur, esta situaçăo năo atende os critérios de "processo de aprovaçăo" existentes (Em anexo).
20-02-2020 10:33:53 - ROBSON MARINHO DE ALBUQUERQUE LUZ EXTERNO (Comentários adicionais)
[Fato] Utilizadora Isabella năo consegue enviar as oportunidades para aprovaçăo_x000D_
[Motivo] Utilizadora Isabella năo consegue enviar as oportunidades para aprovaçăo_x000D_
[Açăo] Analisando o erro informado
</t>
  </si>
  <si>
    <t xml:space="preserve">20-02-2020 16:58:55 - ROBSON MARINHO DE ALBUQUERQUE LUZ EXTERNO (Notas de Trabalho)
[#Categoria] Procedimento do Usuário &amp; Dúvida_x000D_
[#Motivo] Utilizadora Isabella năo consegue enviar as oportunidades para aprovaçăo_x000D_
#Catálogo] Oportunidade
20-02-2020 10:33:53 - ROBSON MARINHO DE ALBUQUERQUE LUZ EXTERNO (Notas de Trabalho)
[#Categoria] Procedimento do Usuário &amp; Dúvida_x000D_
[#Motivo] Utilizadora Isabella năo consegue enviar as oportunidades para aprovaçăo_x000D_
#Catálogo] Oportunidade
</t>
  </si>
  <si>
    <t>8f22fb4e1b47c8d4e83bed7cee4bcbe3</t>
  </si>
  <si>
    <t>INC1823162</t>
  </si>
  <si>
    <t>INSTALAÇĂO: 44051 PN SOLICITANTE: 450229030 BREVE DESCRIÇĂO: CLIENTE PEDE ALT DE TARIFA SOCIAL PARA INST CITADA, PORÉM AO TROCAR APRESENTA ERRO COMO SE JÁ EXIST...</t>
  </si>
  <si>
    <t xml:space="preserve">25-03-2020 11:30:05 - System (Comentários adicionais)
Incidente fechado automaticamente após 7 dias no estado Resolvido.
18-03-2020 11:29:53 - LUCAS DA SILVA BARBOSA EXTERNO (Comentários adicionais)
Resoluçăo: Camila, bom dia._x000D_
_x000D_
Conforme imagens em anexo, verificamos que houve no dia 06.03.2020 alteraçăo de tarifa na instalaçăo: 160584569 para B1C. Com isso, o sistema năo permite que seja realizada a alteraçăo de tarifa nesse momento, nesse caso é necessário que seja realizado o próximo faturamento da instalaçăo para que seja cadastrado o baixa renda. _x000D_
_x000D_
Próximo período de cálculo da instalaçăo é: 06.03.2020 a 03.04.2020._x000D_
_x000D_
Chamado encerra.
17-03-2020 16:21:25 - LUCAS DA SILVA BARBOSA EXTERNO (Comentários adicionais)
Em análise.
</t>
  </si>
  <si>
    <t xml:space="preserve">18-03-2020 11:25:12 - LUCAS DA SILVA BARBOSA EXTERNO (Notas de Trabalho)
[Categoria] Procedimento do Usuário &amp; Dúvida
[Motivo] Instalaçăo com último período de cálculo antes da alteraçăo para B1C
[Catálogo] Alteraçăo de Tarifa
17-03-2020 15:59:23 - MARIA ILZA PEREIRA DA SILVA EXTERNO (Notas de Trabalho)
Prezados,
Poderiam verificar por gentileza?
Atenciosamente,
Service Desk
</t>
  </si>
  <si>
    <t>8f1efaea1b274cd46c81ed7cee4bcb55</t>
  </si>
  <si>
    <t>INC1808889</t>
  </si>
  <si>
    <t>falha ao realizar o cancelamento de CVT através do lumus</t>
  </si>
  <si>
    <t xml:space="preserve">13-03-2020 15:39:06 - System (Comentários adicionais)
Incidente fechado automaticamente após 7 dias no estado Resolvido.
06-03-2020 16:38:54 - DIORGENES MORAIS DA SILVA EXTERNO (Comentários adicionais)
Resoluçăo: Estamos encerrando este chamado, pois a tratativa está sendo feita pelo RITM1214827.
06-03-2020 16:38:09 - DIORGENES MORAIS DA SILVA EXTERNO (Comentários adicionais)
reativando
06-03-2020 09:32:18 - DIORGENES MORAIS DA SILVA EXTERNO (Comentários adicionais)
Tentamos contato pelo telefone 27988412124 sem sucesso, e enviamos um 3ş e-mail._x000D_
Precisamos saber qual o CVT (descriçăo) deveria aparecer, ou seja, qual CVT o parceiro reclamou._x000D_
Também precisamos saber se conseguiu realizar pelo SAP.
06-03-2020 09:28:20 - DIORGENES MORAIS DA SILVA EXTERNO (Comentários adicionais)
reativando
05-03-2020 09:33:11 - DIORGENES MORAIS DA SILVA EXTERNO (Comentários adicionais)
Tentamos contato pelo telefone 27988412124 sem sucesso, e enviamos um 2ş e-mail._x000D_
Precisamos saber qual o CVT (descriçăo) deveria aparecer, ou seja, qual CVT o parceiro reclamou._x000D_
Também precisamos saber se conseguiu realizar pelo SAP.
05-03-2020 09:31:00 - DIORGENES MORAIS DA SILVA EXTERNO (Comentários adicionais)
reativando
04-03-2020 08:31:58 - DIORGENES MORAIS DA SILVA EXTERNO (Comentários adicionais)
Tentamos contato pelo telefone 27988412124 sem sucesso. (SMS / e-mail)_x000D_
Precisamos saber qual o CVT (descriçăo) deveria aparecer, ou seja, qual CVT o parceiro reclamou._x000D_
Também precisamos saber se conseguiu realizar pelo SAP.
04-03-2020 08:14:53 - DIORGENES MORAIS DA SILVA EXTERNO (Comentários adicionais)
reativando
03-03-2020 16:57:33 - DIORGENES MORAIS DA SILVA EXTERNO (Comentários adicionais)
Tentamos contato pelo telefone 27988412124 sem sucesso._x000D_
Precisamos saber qual o CVT (descriçăo) deveria aparecer, ou seja, qual CVT o parceiro reclamou._x000D_
Também precisamos saber se conseguiu realizar pelo SAP.
</t>
  </si>
  <si>
    <t xml:space="preserve">06-03-2020 16:38:54 - DIORGENES MORAIS DA SILVA EXTERNO (Notas de Trabalho)
[Categoria] Erro de Aplicaçăo_x000D_
[Motivo] CVT năo aparece no Lumus_x000D_
[Catálogo] Análise de Contas
03-03-2020 16:56:38 - DIORGENES MORAIS DA SILVA EXTERNO (Notas de Trabalho)
Dados para homologaçăo: ES
PN: 0450143256
Fatura JAN/20 valor R$ 350,29
CVT: ?
</t>
  </si>
  <si>
    <t>8f1b3e82db9b8c10c1736055ca961942</t>
  </si>
  <si>
    <t>INC1649060</t>
  </si>
  <si>
    <t>Maurilio Bezerra Leao</t>
  </si>
  <si>
    <t>ERRO NO PROCESSAMENTO DA TRANSAÇĂO ZMDVRC ZMDV 452308</t>
  </si>
  <si>
    <t xml:space="preserve">08-08-2019 15:58:16 - SILMARA AMORIN DE LIMA EXTERNO (Comentários adicionais)
Resoluçăo: Verificamos que o tipo de movimento 261 estava sendo usado incorretamente para o processamento da ZMDV, portanto ocorreu o erro descrito pelo usuário._x000D_
Em seguida, conforme informado pelo usuário, o problema foi solucionado. _x000D_
_x000D_
Dessa forma, seguiremos com o encerramento do incidente.
08-08-2019 15:23:22 - Maurilio Bezerra Leao (Comentários adicionais)
Prezados, boa tarde!!! Já conseguimos solucionar o problema. Peço encerrar o chamado. Muito obrigado.
08-08-2019 14:25:16 - SILMARA AMORIN DE LIMA EXTERNO (Comentários adicionais)
Pendente Utilizador - aguardando usuário Maurilio Bezerra informar se o tipo de movimento 261 está correto, visto que o programa que realiza o processamento da ZMDV năo está preparado para este movimento. _x000D_
_x000D_
Boa tarde, Maurílio._x000D_
Após análise, verificamos que o erro ocorre devido ao tipo de movimento 261. O programa que faz o processamento da ZMDV năo está preparado para realizar esse tipo de movimento. _x000D_
_x000D_
[Fato] Erro ao tentar processar a ZMDV 452308 na transaçăo ZMDVRC_x000D_
[Motivo] O programa que faz o processamento da ZMDV năo está preparado para o tipo de movimento 261. _x000D_
[Açăo] Aguardando usuário Maurílio informar se o tipo de movimento 261 está correto. 
07-08-2019 12:10:23 - SILMARA AMORIN DE LIMA EXTERNO (Comentários adicionais)
Em resoluçăo - Em análise pela equipe Accenture Técnica, com data prevista de retorno em 08/08/2019._x000D_
_x000D_
[Fato] Erro ao tentar processar a ZMDV 452308 na transaçăo ZMDVRC_x000D_
[Motivo] Verificando o erro apresentado_x000D_
[Açăo] Em resoluçăo - Em análise pela equipe Accenture Técnica, com data prevista de retorno em 08/08/2019.
07-08-2019 11:58:13 - Maurilio Bezerra Leao (Comentários adicionais)
Segue as informaçőes, fico no aguardo da soluçăo do problema.
07-08-2019 11:43:35 - SILMARA AMORIN DE LIMA EXTERNO (Comentários adicionais)
Pendente Utilizador: Aguardando as informaçőes solicitadas abaixo para iniciar análise do incidente. _x000D_
_x000D_
Bom dia, Maurilio. _x000D_
Tentamos contato no telefone 11-2178-7285, mas năo tivemos sucesso._x000D_
Vocę pode, por gentileza, enviar a tela de erro e o passo a passo do processo que está sendo executado para que possamos analisar? _x000D_
_x000D_
07-08-2019 11:25:35 - SILMARA AMORIN DE LIMA EXTERNO (Comentários adicionais)
Reativar para ajuste de status.
07-08-2019 08:33:20 - SILMARA AMORIN DE LIMA EXTERNO (Comentários adicionais)
Calendarizado AO: aguardando o AO Alecsandro Possenti liberar usuário FF para analisarmos este incidente.
06-08-2019 15:38:03 - BRUNO DO NASCIMENTO DE SOUZA LEAO EXTERNO (Comentários adicionais)
Prezados,_x000D_
_x000D_
Poderiam verificar
</t>
  </si>
  <si>
    <t xml:space="preserve">08-08-2019 15:58:16 - SILMARA AMORIN DE LIMA EXTERNO (Notas de Trabalho)
[Categoria] Procedimento do Usuário &amp; Dúvida_x000D_
[Motivo] Verificamos que no processamento da ZMDV na transaçăo ZMDVRC, estava sendo utilizado o tipo de movimento 261, mas o programa năo está preparado para esse tipo de movimento, resultando no erro informado pelo usuário. _x000D_
[Transaçăo/Processo] ZMDVRC/Documento de devoluçăo de mercadoria
07-08-2019 12:16:21 - SILMARA AMORIN DE LIMA EXTERNO (Notas de Trabalho)
Ticket ABAP 12094
07-08-2019 12:10:23 - SILMARA AMORIN DE LIMA EXTERNO (Notas de Trabalho)
[#Categoria] Erro de aplicaçăo_x000D_
[#Motivo] Analisando o erro de aplicaçăo_x000D_
[#Processo/Transaçăo] Devoluçăo de mercadoria/ZMDVRC
</t>
  </si>
  <si>
    <t>8f141da6db033780c70ec3440596196b</t>
  </si>
  <si>
    <t>INC1673184</t>
  </si>
  <si>
    <t>falha ao realizar uma alteraçăo de responsabilidade.</t>
  </si>
  <si>
    <t xml:space="preserve">04-11-2019 13:15:12 - Diogo Ribeiro System Administrator DELOITTE (Comentários adicionais)
Alteraçăo efectuada no âmbito do INC1711520
04-11-2019 13:13:37 - Diogo Ribeiro System Administrator DELOITTE (Comentários adicionais)
Alteraçăo efectuada no âmbito do INC1711520
17-09-2019 15:27:09 - LUCAS DA SILVA BARBOSA EXTERNO (Comentários adicionais)
Resoluçăo: Idriele boa tarde,_x000D_
_x000D_
Verificado que o Parceiro: 450776547 está sem a funçăo Parceiro de contrato criado, na transaçăo BP no ambiente EP2 (CCS)._x000D_
_x000D_
Favor solicitar apoio para equipe de Backoffice para que seja feito a criaçăo do PN de contrato para o Parceiro que questăo. Conforme imagem em anexo, basta acessar a transaçăo "BP" selecionar: Editar, após isso clicar no campo: "Exibir em funçăo PN" e selecionar a opçăo: "parceiro de contrato", em seguida salvar._x000D_
_x000D_
Realizar também o estorno do moveout através da transaçăo: EC58E, em seguida realizar o procedimento de alteraçăo de responsabilidade._x000D_
_x000D_
Chamado encerrado._x000D_
_x000D_
[Fato] Colaboradora relata que está com falha ao realizar uma alteraçăo de responsabilidade. _x000D_
[Motivo] Verificado que o Parceiro: 450776547 está sem a funçăo Parceiro de contrato criado, na transaçăo BP no ambiente EP2 (CCS)._x000D_
[Açăo] Favor solicitar apoio para equipe de Backoffice para que seja feito a criaçăo do PN de contrato para o Parceiro que questăo. Conforme imagem em anexo, basta acessar a transaçăo "BP" selecionar: Editar, após isso clicar no campo: "Exibir em funçăo PN" e selecionar a opçăo: "parceiro de contrato", em seguida salvar. Realizar também o estorno do moveout através da transaçăo: EC58E, em seguida realizar o procedimento de alteraçăo de responsabilidade._x000D_
_x000D_
Att,_x000D_
Lucas Barbosa
16-09-2019 12:21:10 - ALLINE ALVES CAMPELO EXTERNO (Comentários adicionais)
Colaboradora entrou em contato para verificaçăo do chamado, a mesma solicita urgęncia na tratativa do chamado em questăo;_x000D_
_x000D_
Att,_x000D_
ServiceDesk
13-09-2019 15:50:04 - System (Comentários adicionais)
Automatic reactivation
11-09-2019 15:50:09 - LUCAS DA SILVA BARBOSA EXTERNO (Comentários adicionais)
Calendarizado: AO – Aguardando AO Nayla Alves realizar aprovaçăo do FF._x000D_
_x000D_
At.te Stephanie SIlva
11-09-2019 14:57:19 - DANIEL ANDRE GOMES EXTERNO (Comentários adicionais)
No fim do processo a conexăo cai.
</t>
  </si>
  <si>
    <t xml:space="preserve">17-09-2019 15:17:31 - LUCAS DA SILVA BARBOSA EXTERNO (Notas de Trabalho)
[Categoria] Cadastro
[Motivo] PN sem funçăo de Parceiro de contrato
[Transaçăo/Processo] BP
</t>
  </si>
  <si>
    <t>8f13ae821bb7fb046c19535c2e4bcbc9</t>
  </si>
  <si>
    <t>INC1655383</t>
  </si>
  <si>
    <t>OHANA SANTES BARBOSA COUTINHO EXTERNO</t>
  </si>
  <si>
    <t xml:space="preserve">26-08-2019 16:35:26 - System (Comentários adicionais)
Incidente fechado automaticamente após 7 dias no estado Resolvido.
19-08-2019 16:35:13 - DIEGO ADRIANO FARIAS FILIPPI EXTERNO (Comentários adicionais)
Resoluçăo: Prezado,_x000D_
O Chamado será encerrado pois năo obtivemos retorno do solicitante em tempo hábil._x000D_
Em necessidade do acesso, abrir um novo chamado._x000D_
Atenciosamente,
19-08-2019 16:34:53 - DIEGO ADRIANO FARIAS FILIPPI EXTERNO (Comentários adicionais)
Boa tarde,
19-08-2019 11:32:13 - DIEGO ADRIANO FARIAS FILIPPI EXTERNO (Comentários adicionais)
Prezados,_x000D_
No aguardo até as 15h de hoje dia 19.08_x000D_
Atenciosamente,
16-08-2019 12:33:09 - DIEGO ADRIANO FARIAS FILIPPI EXTERNO (Comentários adicionais)
Preados,_x000D_
Reset efetuado, gentileza informar um e-mail para envio._x000D_
Atenciosamente,
</t>
  </si>
  <si>
    <t>8f0f6b2d1b53bf804d04a64c2e4bcbd8</t>
  </si>
  <si>
    <t>INC1785683</t>
  </si>
  <si>
    <t>ERRO SAP - FALHA NA SAÍDA DE MATERIAL</t>
  </si>
  <si>
    <t xml:space="preserve">12-02-2020 16:56:21 - System (Comentários adicionais)
Incidente fechado automaticamente após 7 dias no estado Resolvido.
05-02-2020 16:56:10 - MARIA EDUARDA COSTA SOUTO MAIOR DE LYRA EXTERNO (Comentários adicionais)
Resoluçăo: Prezado._x000D_
Foi verificado que a quantidade do pedido 4200238971 consta divergente da quantidade presente no estoque na MMBE conforme anexo. A quantidade no pedido está como 336.890 MIL KG já no estoque encontra-se 336,890 como podemos visualizar na MMBE. _x000D_
Como soluçăo, sugerimos que altere no pedido para a quantidade correta para que seja possível dar saída nas mercadorias._x000D_
Como năo temos açăo, seguimos com o encerramento deste incidente. _x000D_
Obrigada.
</t>
  </si>
  <si>
    <t xml:space="preserve">05-02-2020 16:52:02 - MARIA EDUARDA COSTA SOUTO MAIOR DE LYRA EXTERNO (Notas de Trabalho)
[Categoria] Procedimento do Usuário &amp; Dúvida
[Motivo] Criaçăo pedido de compras com quantidade incorreta
[Catálogo] Processo de Compras
05-02-2020 14:57:42 - SILMARA AMORIN DE LIMA EXTERNO (Notas de Trabalho)
Trata-se de depósito MM.
</t>
  </si>
  <si>
    <t>8f0caa55dbbac850c1736055ca961905</t>
  </si>
  <si>
    <t>INC1699273</t>
  </si>
  <si>
    <t>Instalaçăo com desconto de crédito 166</t>
  </si>
  <si>
    <t xml:space="preserve">17-10-2019 14:54:13 - FERNANDA MARILIZE ANDRADE ALVES EXTERNO (Comentários adicionais)
Resoluçăo: Boa tarde Carlos,_x000D_
_x000D_
Obrigada pelo retorno._x000D_
_x000D_
Caso resolvido conforme comentário abaixo. Soluçăo definitiva sendo tratada através do problem PRB40432 relacionado ŕ este incidente que está em homologaçăo pela EDP._x000D_
_x000D_
Att,_x000D_
Fernanda Andrade
17-10-2019 14:46:31 - Carlos Eduardo Da Cunha (Comentários adicionais)
Boa tarde Fernanda. Validada soluçăo. Em anexo evidęncia. Obrigado.
17-10-2019 09:55:58 - FERNANDA MARILIZE ANDRADE ALVES EXTERNO (Comentários adicionais)
Pendente Utilizador - Aguardando a validaçăo do faturamento realizado._x000D_
_x000D_
Bom dia Carlos,_x000D_
_x000D_
O faturamento foi realizado com sucesso contendo os itens de ressarcimento. Poderia, por favor, validar a fatura para encerrarmos o incidente?_x000D_
_x000D_
A soluçăo definitiva para estes casos está sendo tratada pelo problem PRB40432 que está em homologaçăo._x000D_
_x000D_
Obrigada._x000D_
Att,_x000D_
Fernanda Andrade
17-10-2019 09:34:21 - Carlos Eduardo Da Cunha (Comentários adicionais)
Bom dia Fernanda. Já criei o doc de calculo manual. Favor prosseguir com o faturamento e a inclusăo dos valores de ressarcimento que constam na consulta saldo.
17-10-2019 08:41:59 - FERNANDA MARILIZE ANDRADE ALVES EXTERNO (Comentários adicionais)
Pendente Utilizador - Aguardando a liberaçăo do cálculo manual. 2o FUP._x000D_
_x000D_
Bom dia Carlos,_x000D_
_x000D_
No caso, só há a ordem de cálculo para 30.09.2019. Ao simular o cálculo e faturamento, as parcelas de ressarcimento estăo contidas._x000D_
_x000D_
Precisa faturar os 2 cálculos, periódico e manual? Poderia, por favor, liberar os documentos de cálculo para que possamos realizar o faturamento?_x000D_
_x000D_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Obrigada._x000D_
Att,_x000D_
Fernanda Andrade
16-10-2019 16:53:18 - FERNANDA MARILIZE ANDRADE ALVES EXTERNO (Comentários adicionais)
Pendente Utilizador - Aguardando a liberaçăo do cálculo manual._x000D_
_x000D_
Boa tarde Carlos,_x000D_
_x000D_
No caso, só há a ordem de cálculo para 30.09.2019. Ao simular o cálculo e faturamento, as parcelas de ressarcimento estăo contidas._x000D_
_x000D_
Precisa faturar os 2 cálculos, periódico e manual? Poderia, por favor, liberar os documentos de cálculo para que possamos realizar o faturamento?_x000D_
_x000D_
Obrigada._x000D_
Att,_x000D_
Fernanda Andrade
</t>
  </si>
  <si>
    <t xml:space="preserve">17-10-2019 14:54:13 - FERNANDA MARILIZE ANDRADE ALVES EXTERNO (Notas de Trabalho)
[Categoria] Erro de Aplicaçăo_x000D_
[Motivo] Cobranças extras năo consideradas quando faturadas com 2 tipos de cálculo em conjunto (manual e periódico). Caso sendo tratado através do problem PRB40432 _x000D_
[Transaçăo/Processo] Faturamento
17-10-2019 14:52:32 - FERNANDA MARILIZE ANDRADE ALVES EXTERNO (Notas de Trabalho)
[Categoria] Erro de Aplicaçăo
[Motivo] Cobranças extras năo consideradas quando faturadas com 2 tipos de cálculo em conjunto (manual e periódico). Caso sendo tratado através do problem PRB40432 
[Transaçăo/Processo] Faturamento
</t>
  </si>
  <si>
    <t>8f06cfd1dbe4c0d4c45daa805b961921</t>
  </si>
  <si>
    <t>INC1668766</t>
  </si>
  <si>
    <t>Falha ao realizar um acordo de pagamento.</t>
  </si>
  <si>
    <t xml:space="preserve">05-09-2019 16:06:02 - Natalia Angelica Santos de Oliveira EXTERNO (Comentários adicionais)
Cancelamento: Cancelamento: O inc será cancelado ,pois o erro ocorreu, devido a um problema na request  E3DK993085  que estava aprsentando erro de sintaxe, objeto corrompido.a mesma já foi solucionada. INc vinculado INC1668726.
05-09-2019 16:05:46 - Natalia Angelica Santos de Oliveira EXTERNO (Comentários adicionais)
ativar
05-09-2019 11:06:33 - Natalia Angelica Santos de Oliveira EXTERNO (Comentários adicionais)
calendarizado GMUD: Aguardando plano de retorno GMU CHG383675.
05-09-2019 11:06:29 - Natalia Angelica Santos de Oliveira EXTERNO (Comentários adicionais)
calendarizado GMUD: Aguardando plano de retorno GMU CHG383675.
</t>
  </si>
  <si>
    <t xml:space="preserve">05-09-2019 10:27:34 - LUCAS DA SILVA BARBOSA EXTERNO (Notas de Trabalho)
Nath outro relacionaado_x000D_
_x000D_
At.te Stephanie Silva
</t>
  </si>
  <si>
    <t>8f055a4cdbb73b00c45daa805b9619b2</t>
  </si>
  <si>
    <t>INC1742221</t>
  </si>
  <si>
    <t>LUMUS - ERRO AO CONSULTAR PARCEIRO</t>
  </si>
  <si>
    <t xml:space="preserve">20-12-2019 16:50:12 - System (Comentários adicionais)
Incidente fechado automaticamente após 7 dias no estado Resolvido.
13-12-2019 16:50:03 - LUCAS DA SILVA BARBOSA EXTERNO (Comentários adicionais)
Resoluçăo: Remecy boa tarde,_x000D_
_x000D_
Verificamos que o problema que está ocorrendo é por conta do objeto de ligaçăo: 1600907471 está com uma rua incorreta que năo está cadastrada na estrutura de endereços no SAP._x000D_
_x000D_
Favor realizar ajuste do objeto de ligaçăo através da transaçăo ES56, caso năo tenha autorizaçăo, solicitar apoio para equipe de Backoffice._x000D_
_x000D_
Chamado encerrado.
13-12-2019 16:46:35 - LUCAS DA SILVA BARBOSA EXTERNO (Comentários adicionais)
Reativar.
12-12-2019 09:13:26 - DIORGENES MORAIS DA SILVA EXTERNO (Comentários adicionais)
Bom dia Remecy,_x000D_
Tentamos contato pelo telefone 28 99993-9123 sem sucesso._x000D_
Entraremos em contato com TI para alinhar a tratativa do ajuste no endereço do parceiro.
</t>
  </si>
  <si>
    <t xml:space="preserve">13-12-2019 16:46:28 - LUCAS DA SILVA BARBOSA EXTERNO (Notas de Trabalho)
[Categoria] Cadastro
[Motivo] Objeto de ligaçăo desatualizado
[Transaçăo/Processo] ES56
12-12-2019 09:06:39 - DIORGENES MORAIS DA SILVA EXTERNO (Notas de Trabalho)
Conforme o nosso relatório em anexo, identificamos que precisa ser feito o ajuste no cadastro do endereço de uma de instalaçăo, o "endereço está fora da estrutura regional", ou seja, a rua năo está em conforme.
11-12-2019 16:57:06 - DIORGENES MORAIS DA SILVA EXTERNO (Notas de Trabalho)
Recriamos o cenário em QA e realizamos análise junto ao CRM, vamos monta o diagnóstico.
</t>
  </si>
  <si>
    <t>8eef2a971b2180d463c064a07e4bcbf1</t>
  </si>
  <si>
    <t>INC1676914</t>
  </si>
  <si>
    <t>Portal do Engenheiro - EDP On-line</t>
  </si>
  <si>
    <t xml:space="preserve">04-11-2019 13:15:43 - Diogo Ribeiro System Administrator DELOITTE (Comentários adicionais)
Alteraçăo efectuada no âmbito do INC1711520
04-11-2019 13:14:20 - Diogo Ribeiro System Administrator DELOITTE (Comentários adicionais)
Alteraçăo efectuada no âmbito do INC1711520
17-09-2019 15:37:51 - LUCAS DA SILVA BARBOSA EXTERNO (Comentários adicionais)
Resoluçăo: Boa tarde_x000D_
_x000D_
O usuário relacionado com esse chamado foi desbloqueado._x000D_
_x000D_
Em relaçăo ao Flag indicativa do Status do usuário, năo funciona com o usuário que necessita de validaçăo VIA SAP (Engenheiro, Condominio etc)._x000D_
_x000D_
O chamado será encerrado._x000D_
_x000D_
At.te Stephanie Silva
17-09-2019 15:36:48 - LUCAS DA SILVA BARBOSA EXTERNO (Comentários adicionais)
Reativando
17-09-2019 10:03:40 - LUCAS DA SILVA BARBOSA EXTERNO (Comentários adicionais)
Calendarizado: Fornecedor Accelera– Analisar DC 693_x000D_
_x000D_
At.te Stephanie SIlva
17-09-2019 09:40:02 - LEANDRO FEITOSA DIAS EXTERNO (Comentários adicionais)
Prezados,_x000D_
Poderiam verificar por gentileza ?_x000D_
_x000D_
_x000D_
Nome :Giovanna Bianchi Pereira_x000D_
contato:12 99723-1258_x000D_
_x000D_
_x000D_
Att,_x000D_
SD.
</t>
  </si>
  <si>
    <t xml:space="preserve">17-09-2019 15:37:51 - LUCAS DA SILVA BARBOSA EXTERNO (Notas de Trabalho)
[Categoria]Procedimento do Usuário &amp; Dúvida_x000D_
[Motivo] Usuário bloqueado_x000D_
[Transaçăo/Processo] Agencia Virtual
17-09-2019 15:37:11 - LUCAS DA SILVA BARBOSA EXTERNO (Notas de Trabalho)
[Categoria]Procedimento do Usuário &amp; Dúvida
[Motivo] Usuário bloqueado
[Transaçăo/Processo] Agencia Virtual
17-09-2019 15:37:05 - LUCAS DA SILVA BARBOSA EXTERNO (Notas de Trabalho)
[#Categoria]Procedimento do Usuário &amp; Dúvida
[#Motivo] Usuário bloqueado
[#Transaçăo/Processo] Agencia Virtual
</t>
  </si>
  <si>
    <t>8eee0c0cdb408c94c1736055ca9619ba</t>
  </si>
  <si>
    <t>INC1838133</t>
  </si>
  <si>
    <t>Joao Carlos Cavalcanti Coelho</t>
  </si>
  <si>
    <t>Encerramento de ordem com problemas</t>
  </si>
  <si>
    <t xml:space="preserve">06-04-2020 14:46:04 - JULIANE ALVES MARINHO DE ANDRADE EXTERNO (Comentários adicionais)
Resoluçăo: Boa tarde, Joăo._x000D_
_x000D_
A ordem já estava no status ENTE e por isso ocorre esta mensagem de erro, ela somente estava com os campos em aberto devido a alguma mensagem de erro/aviso no momento de aplicar o ENTE inicialmente, no dia 26.03, e que foi mesmo assim atualizado o status sem ser corrigida._x000D_
Foi ajustado agora e a ordem encontra-se devidamente encerrada e com os campos fechados para ediçăo._x000D_
Diante disto o chamado está sendo encerrado. Fico ŕ disposiçăo para novas solicitaçőes.
06-04-2020 14:44:44 - JULIANE ALVES MARINHO DE ANDRADE EXTERNO (Comentários adicionais)
Reativando
06-04-2020 10:24:04 - JULIANE ALVES MARINHO DE ANDRADE EXTERNO (Comentários adicionais)
Bom dia, Joăo._x000D_
_x000D_
Por gentileza, clicar em "Informaçăo Status" na mensagem de erro e nos enviar o print para que possamos estar verificando os detalhes._x000D_
Fico no aguardo._x000D_
_x000D_
Em caso de dúvidas, estou ŕ disposiçăo._x000D_
_x000D_
[Fato] Encerramento de ordem com problemas_x000D_
[Motivo] Năo permitido encerrar ordem_x000D_
[Açăo] Pendente Utilizador - Aguardando retorno do cliente com informaçőes.
</t>
  </si>
  <si>
    <t xml:space="preserve">06-04-2020 14:46:04 - JULIANE ALVES MARINHO DE ANDRADE EXTERNO (Notas de Trabalho)
[Categoria] Erro de Aplicaçăo_x000D_
[Motivo] Ordem no status ENTE permitindo ediçăo_x000D_
[Catálogo] Ordem de Manutençăo
06-04-2020 08:12:33 - JULIANE ALVES MARINHO DE ANDRADE EXTERNO (Notas de Trabalho)
[#Categoria] Procedimento do Usuário &amp; Dúvida_x000D_
[#Motivo] Năo permitido encerrar ordem_x000D_
[#Catálogo] Ordem de Manutençăo
03-04-2020 16:15:16 - MARIA ILZA PEREIRA DA SILVA EXTERNO (Notas de Trabalho)
Prezados,
Poderiam verificar por gentileza?
Atenciosamente,
Service Desk
</t>
  </si>
  <si>
    <t>8ee3e608db401cd02b4efdf2f3961922</t>
  </si>
  <si>
    <t>INC1777642</t>
  </si>
  <si>
    <t>Erro ao gerar ordem no Lumus</t>
  </si>
  <si>
    <t xml:space="preserve">06-02-2020 14:38:36 - System (Comentários adicionais)
Incidente fechado automaticamente após 7 dias no estado Resolvido.
30-01-2020 14:38:31 - ALINE CRISTINA NOGUEIRA LEITE EXTERNO (Comentários adicionais)
Resoluçăo: Roseli, boa tarde._x000D_
_x000D_
Conforme conversamos, tentei replicar o problema em qualidade e năo consegui reproduzir o cenário informado de nenhum jeito._x000D_
_x000D_
Verifiquei que para a instalaçăo da usuária 79121411 foi criado o protocolo 255713552 no  mesmo dia informado: 21.01.2020 09:41 pelo empregado responsável 10004258, favor verificar._x000D_
_x000D_
Caso o problema ocorra novamente precisamos da gravaçăo para analisar os dados._x000D_
_x000D_
Chamado encerrado._x000D_
_x000D_
Att,
30-01-2020 09:16:15 - ALINE CRISTINA NOGUEIRA LEITE EXTERNO (Comentários adicionais)
Em análise.
27-01-2020 17:10:55 - BRUNO DO NASCIMENTO DE SOUZA LEAO EXTERNO (Comentários adicionais)
Prezados,_x000D_
_x000D_
Poderiam verificar
</t>
  </si>
  <si>
    <t xml:space="preserve">30-01-2020 14:38:31 - ALINE CRISTINA NOGUEIRA LEITE EXTERNO (Notas de Trabalho)
[Categoria] Procedimento do Usuário &amp; Dúvida_x000D_
[Motivo] Reclamaçăo de falta de energia_x000D_
[Transaçăo/Processo] Falta de energia
</t>
  </si>
  <si>
    <t>8edde5ee1baac01c63c064a07e4bcb6d</t>
  </si>
  <si>
    <t>INC1651533</t>
  </si>
  <si>
    <t>Prezados, Favor acerta nota 45002769863 a mesma encontra-se com centro e deposito errado SAP EP2/600 na iw52 Segue em anexo a foto do erro e forma de acerto</t>
  </si>
  <si>
    <t xml:space="preserve">16-08-2019 18:13:05 - System (Comentários adicionais)
Incidente fechado automaticamente após 7 dias no estado Resolvido.
09-08-2019 18:12:56 - DANIEL BRITO LINS EXTERNO (Comentários adicionais)
Resoluçăo: Correçăo realizada, chamado será encerrado
09-08-2019 18:11:54 - DANIEL BRITO LINS EXTERNO (Comentários adicionais)
reativando
09-08-2019 11:14:18 - DANIEL BRITO LINS EXTERNO (Comentários adicionais)
Calendarizado - Aguardando aprovaçăo de Firefighter
09-08-2019 10:58:43 - SILMARA AMORIN DE LIMA EXTERNO (Comentários adicionais)
Bom dia, gentileza verificar.
09-08-2019 10:42:11 - BRUNO DO NASCIMENTO DE SOUZA LEAO EXTERNO (Comentários adicionais)
Prezados,_x000D_
_x000D_
Poderiam verificar
</t>
  </si>
  <si>
    <t xml:space="preserve">09-08-2019 18:12:56 - DANIEL BRITO LINS EXTERNO (Notas de Trabalho)
[Categoria] Procedimento do Usuário &amp; Dúvida_x000D_
[Motivo] centro e depositos incorretos_x000D_
[Transaçăo/Processo] iw52
</t>
  </si>
  <si>
    <t>8ecda3d71bcfff004d04a64c2e4bcbfe</t>
  </si>
  <si>
    <t>INC1752160</t>
  </si>
  <si>
    <t>Falha ao gerar doc de pagamento</t>
  </si>
  <si>
    <t xml:space="preserve">27-12-2019 11:25:41 - FABIO MANGANELLI EXTERNO (Comentários adicionais)
Cancelamento: Juliana, Bom dia._x000D_
Conforme conversamos, năo tivemos açăo no chamado, solicitaçăo do faturamento foi gerado com sucesso e Doc FI gerado._x000D_
Estamos encerrando a solicitaçăo conforme alinhamos._x000D_
Fabio
26-12-2019 14:38:38 - FABIO MANGANELLI EXTERNO (Comentários adicionais)
Verificando a solicitaçăo._x000D_
Fabio
26-12-2019 11:41:38 - FABIO MANGANELLI EXTERNO (Comentários adicionais)
Verificando a solicitaçăo._x000D_
Fabio
</t>
  </si>
  <si>
    <t xml:space="preserve">26-12-2019 14:36:43 - FABIO MANGANELLI EXTERNO (Notas de Trabalho)
Service Desk, Bom dia._x000D_
Por gentileza, verificar abertura do chamado, sem evidęncias e descriçăo na abertura. Por favor verificar, pois năo estamos conseguindo contato no telefone mencionado na abertura do chamado._x000D_
Fabio
26-12-2019 11:40:55 - DYEGO TALLYS BENTO GOMES EXTERNO (Notas de Trabalho)
Bom dia,_x000D_
conforme conversado com o Fábio, chamado transferido._x000D_
Obrigado
</t>
  </si>
  <si>
    <t>8ecc978c1b4ac05836b8a9bf6e4bcbe2</t>
  </si>
  <si>
    <t>INC1761920</t>
  </si>
  <si>
    <t xml:space="preserve">09-01-2020 11:57:18 - DANIEL BRITO LINS EXTERNO (Comentários adicionais)
Cancelamento: Prezados, _x000D_
conforme anexo o acordo de pagamento foi direcionado com base na parametrizaçăo existente no sistema._x000D_
Mudanças na parametrizaçăo deve ser realizada através de RITM._x000D_
Favor entrar em contato com luizflaviod@edpbr.com.br para auxiliar neste procedimento .
09-01-2020 11:54:57 - Mayara Caroline da Cruz Julio EXTERNO (Comentários adicionais)
Colaboradora entrou em contato solicitando urgęncia na tratativa. Poderiam verificar?_x000D_
_x000D_
Att,_x000D_
SD
</t>
  </si>
  <si>
    <t>8ec797e81b12089063c064a07e4bcb97</t>
  </si>
  <si>
    <t>INC1772318</t>
  </si>
  <si>
    <t>Erro de faturamento na nota 350152133</t>
  </si>
  <si>
    <t xml:space="preserve">22-01-2020 07:23:23 - FERNANDA MARILIZE ANDRADE ALVES EXTERNO (Comentários adicionais)
Resoluçăo: Bom dia,_x000D_
_x000D_
Erro ocorreu devido ao estorno parcial dos documentos._x000D_
_x000D_
A limpeza foi realizada na nota, favor atualizar/faturar._x000D_
_x000D_
Atenciosamente,_x000D_
Fernanda Andrade
</t>
  </si>
  <si>
    <t xml:space="preserve">22-01-2020 07:18:13 - FERNANDA MARILIZE ANDRADE ALVES EXTERNO (Notas de Trabalho)
[Categoria] Erro de Aplicaçăo
[Motivo] Estorno parcial dos documentos sem limpeza da tabela Z.
[Transaçăo/Processo] Consumo Irregular
21-01-2020 10:20:02 - MARIA ILZA PEREIRA DA SILVA EXTERNO (Notas de Trabalho)
Prezados,_x000D_
_x000D_
Poderiam verificar por gentileza?_x000D_
Atenciosamente,_x000D_
Service Desk
</t>
  </si>
  <si>
    <t>8ec711681b2ac850f05cdac7bd4bcb06</t>
  </si>
  <si>
    <t>INC1737831</t>
  </si>
  <si>
    <t>Boa tarde! nota de CI 350205041 com erro no momento da atualizaçăo</t>
  </si>
  <si>
    <t xml:space="preserve">12-12-2019 20:54:33 - System (Comentários adicionais)
Incidente fechado automaticamente após 7 dias no estado Resolvido.
05-12-2019 20:54:21 - Tathiane Claudia Ręgo Pinto EXTERNO (Comentários adicionais)
Resoluçăo: Boa noite,_x000D_
_x000D_
Erro ocorreu devido ao estorno parcial dos documentos da nota CI. A limpeza foi realizada._x000D_
_x000D_
Favor atualizar/faturar nota._x000D_
_x000D_
Att,_x000D_
Tathiane Pinto
05-12-2019 17:27:36 - BRUNO DO NASCIMENTO DE SOUZA LEAO EXTERNO (Comentários adicionais)
Prezados,_x000D_
_x000D_
Poderiam verificar
</t>
  </si>
  <si>
    <t xml:space="preserve">05-12-2019 20:54:21 - Tathiane Claudia Ręgo Pinto EXTERNO (Notas de Trabalho)
[Categoria] Erro de Aplicaçăo_x000D_
[Motivo] Estorno parcial dos documentos sem limpeza da tabela Z._x000D_
[Transaçăo/Processo] Consumo Irregular
</t>
  </si>
  <si>
    <t>8ec5f0e91ba94454693ba6886e4bcbd4</t>
  </si>
  <si>
    <t>INC1654804</t>
  </si>
  <si>
    <t>Năo estou conseguindo publicar ordem no E</t>
  </si>
  <si>
    <t xml:space="preserve">23-08-2019 08:28:24 - JULIANE ALVES MARINHO DE ANDRADE EXTERNO (Comentários adicionais)
Cancelamento: Devido ausęncia de retorno o chamado está sendo encerrado. Caso precise de mais informaçőes, dúvidas, o incidente năo tenha sido resolvido ou resoluçăo năo satisfatória, favor entrar em contato com o Service Desk ou reativar o chamado através do Service Now.
23-08-2019 08:27:23 - JULIANE ALVES MARINHO DE ANDRADE EXTERNO (Comentários adicionais)
Reativando.
22-08-2019 10:29:47 - JULIANE ALVES MARINHO DE ANDRADE EXTERNO (Comentários adicionais)
Bom dia, Debora. Tudo bem?_x000D_
_x000D_
Poderia, por gentileza, me indicar qual a açăo está sendo aplicada no EO para chegar nessa mensagem de erro?_x000D_
Por gentileza, verificar também se há espaço no preenchimento do SAP_ID (PEP)._x000D_
_x000D_
No aguardo do seu retorno.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PEP năo existe na tabela ZTPS_367_SAP_ID_x000D_
[Motivo] Realizando análise para identificar o motivo_x000D_
[Açăo] Pendente Utilizador - Aguardando retorno da Debora com informaçőes. Feita segunda tentativa de contato.
19-08-2019 08:44:19 - JULIANE ALVES MARINHO DE ANDRADE EXTERNO (Comentários adicionais)
Bom dia, Debora. Tudo bem?_x000D_
_x000D_
Poderia, por gentileza, me indicar qual a açăo está sendo aplicada no EO para chegar nessa mensagem de erro?_x000D_
Por gentileza, verificar também se há espaço no preenchimento do SAP_ID (PEP)._x000D_
_x000D_
No aguardo do seu retorn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PEP năo existe na tabela ZTPS_367_SAP_ID_x000D_
[Motivo] Realizando análise para identificar o motivo_x000D_
[Açăo] Pendente Utilizador - Aguardando retorno da Debora com informaçőes. Feita segunda tentativa de contato.
16-08-2019 11:24:28 - JULIANE ALVES MARINHO DE ANDRADE EXTERNO (Comentários adicionais)
Bom dia, Debora. Tudo bem?_x000D_
_x000D_
Poderia, por gentileza, me indicar qual a açăo está sendo aplicada no EO para chegar nessa mensagem de erro?_x000D_
Por gentileza, verificar também se há espaço no preenchimento do SAP_ID (PEP)._x000D_
_x000D_
No aguardo do seu retorno._x000D_
_x000D_
[Fato] PEP năo existe na tabela ZTPS_367_SAP_ID_x000D_
[Motivo] Realizando análise para identificar o motivo_x000D_
[Açăo] Pendente Utilizador - Aguardando retorno da Debora com informaçőes.
15-08-2019 15:45:24 - JULIANE ALVES MARINHO DE ANDRADE EXTERNO (Comentários adicionais)
Boa tarde, Debora. Tudo bem?_x000D_
_x000D_
Poderia, por gentileza, me indicar qual a açăo está sendo aplicada no EO para chegar nessa mensagem de erro?_x000D_
Por gentileza, verificar também se há espaço no preenchimento do SAP_ID (PEP)._x000D_
_x000D_
No aguardo do seu retorno._x000D_
_x000D_
[Fato] PEP năo existe na tabela ZTPS_367_SAP_ID_x000D_
[Motivo] Realizando análise para identificar o motivo_x000D_
[Açăo] Pendente Utilizador - Aguardando retorno da Debora com informaçőes.
15-08-2019 13:49:33 - JULIANE ALVES MARINHO DE ANDRADE EXTERNO (Comentários adicionais)
Verificando o cenário indicado com erro.
15-08-2019 13:29:59 - Willians Viana De Souza EXTERNO (Comentários adicionais)
Prezados, boa tarde!_x000D_
_x000D_
Poderiam verificar e informar o usuário o motivo de o PEP năo năo estar registrado na tabela?_x000D_
_x000D_
Att,_x000D_
AM_SIT
15-08-2019 11:47:33 - Willians Viana De Souza EXTERNO (Comentários adicionais)
Verificando
</t>
  </si>
  <si>
    <t>8ec3b2d91b5b7344e83bed7cee4bcb05</t>
  </si>
  <si>
    <t>INC1643563</t>
  </si>
  <si>
    <t>Joao Paulo Carreto</t>
  </si>
  <si>
    <t>Área MRP D1012 năo consta na tabela MDLV, impedindo a criaçăo de visăo e parametrizaçăo no depósito</t>
  </si>
  <si>
    <t xml:space="preserve">30-07-2019 09:30:11 - SILMARA AMORIN DE LIMA EXTERNO (Comentários adicionais)
Cancelamento: Prezado (a) colaborador (a), _x000D_
Este incidente está sendo cancelado por ter se tratar de uma requisiçăo. Pedido de serviço aberto para atendimento: RITM1136174._x000D_
Qualquer dúvida, por gentileza, entrar em contato com o SD pelos canais habituais._x000D_
Estamos ŕ disposiçăo,_x000D_
Service Desk
30-07-2019 09:21:33 - MARIA ILZA PEREIRA DA SILVA EXTERNO (Comentários adicionais)
Prezados,_x000D_
Poderiam verificar por gentileza?_x000D_
Atenciosamente,_x000D_
Service Desk
</t>
  </si>
  <si>
    <t>8ebbf3041bcf7f0ce83bed7cee4bcbc0</t>
  </si>
  <si>
    <t>INC1896918</t>
  </si>
  <si>
    <t xml:space="preserve">25-06-2020 18:28:59 - System (Comentários adicionais)
Incidente fechado automaticamente após 7 dias no estado Resolvido.
18-06-2020 18:28:59 - LUCAS DA SILVA BARBOSA EXTERNO (Comentários adicionais)
18-06-2020 18:28:58 - LUCAS DA SILVA BARBOSA EXTERNO (Comentários adicionais) - INC1896836
Resoluçăo: Validado pela área o transporte do ajuste para produçăo e năo foi reportado novos erros. Continuamos monitorando a situaçăo. _x000D_
_x000D_
Plano de retorno: GMUD: CHG432087
18-06-2020 12:31:13 - DANIEL ANDRE GOMES EXTERNO (Comentários adicionais)
18-06-2020 12:31:13 - DANIEL ANDRE GOMES EXTERNO (Comentários adicionais) - INC1896836
Incidente relacionado: INC1897284
18-06-2020 11:19:23 - ELISABETH DOS SANTOS SILVA GOES EXTERNO (Comentários adicionais)
18-06-2020 11:19:23 - ELISABETH DOS SANTOS SILVA GOES EXTERNO (Comentários adicionais) - INC1896836
Incidente relacionado: INC1895648
18-06-2020 11:09:37 - FELIPE DA SILVA NATIVIDADE EXTERNO (Comentários adicionais)
18-06-2020 11:09:37 - FELIPE DA SILVA NATIVIDADE EXTERNO (Comentários adicionais) - INC1896836
Incidente relacionado: INC1896833
18-06-2020 11:07:59 - FELIPE DA SILVA NATIVIDADE EXTERNO (Comentários adicionais)
18-06-2020 11:07:59 - FELIPE DA SILVA NATIVIDADE EXTERNO (Comentários adicionais) - INC1896836
Incidente relacionado: INC1896920
18-06-2020 11:06:19 - FELIPE DA SILVA NATIVIDADE EXTERNO (Comentários adicionais)
18-06-2020 11:06:19 - FELIPE DA SILVA NATIVIDADE EXTERNO (Comentários adicionais) - INC1896836
Incidente relacionado: INC1896917
18-06-2020 11:04:38 - MARIA ILZA PEREIRA DA SILVA EXTERNO (Comentários adicionais)
18-06-2020 11:04:38 - MARIA ILZA PEREIRA DA SILVA EXTERNO (Comentários adicionais) - INC1896836
Incidente relacionado: INC1897004
18-06-2020 11:04:15 - FELIPE DA SILVA NATIVIDADE EXTERNO (Comentários adicionais)
18-06-2020 11:04:15 - FELIPE DA SILVA NATIVIDADE EXTERNO (Comentários adicionais) - INC1896836
Incidente relacionado: INC1896773
18-06-2020 11:02:31 - FELIPE DA SILVA NATIVIDADE EXTERNO (Comentários adicionais)
18-06-2020 11:02:31 - FELIPE DA SILVA NATIVIDADE EXTERNO (Comentários adicionais) - INC1896836
Incidente relacionado: INC1896910
18-06-2020 10:59:59 - FELIPE DA SILVA NATIVIDADE EXTERNO (Comentários adicionais)
18-06-2020 10:59:59 - FELIPE DA SILVA NATIVIDADE EXTERNO (Comentários adicionais) - INC1896836
Incidente relacionado: INC1896899
18-06-2020 10:51:03 - FELIPE DA SILVA NATIVIDADE EXTERNO (Comentários adicionais)
18-06-2020 10:51:03 - FELIPE DA SILVA NATIVIDADE EXTERNO (Comentários adicionais) - INC1896836
Incidente relacionado: INC1896871
18-06-2020 10:49:22 - FELIPE DA SILVA NATIVIDADE EXTERNO (Comentários adicionais)
18-06-2020 10:49:22 - FELIPE DA SILVA NATIVIDADE EXTERNO (Comentários adicionais) - INC1896836
Incidente relacionado: INC1896868
18-06-2020 10:19:54 - ELISABETH DOS SANTOS SILVA GOES EXTERNO (Comentários adicionais)
18-06-2020 10:19:54 - ELISABETH DOS SANTOS SILVA GOES EXTERNO (Comentários adicionais) - INC1896836
Incidente relacionado: INC1897049
18-06-2020 10:05:36 - MARIA ILZA PEREIRA DA SILVA EXTERNO (Comentários adicionais)
18-06-2020 10:05:36 - MARIA ILZA PEREIRA DA SILVA EXTERNO (Comentários adicionais) - INC1896836
Incidente relacionado: INC1896933
18-06-2020 10:00:36 - MARIA ILZA PEREIRA DA SILVA EXTERNO (Comentários adicionais)
18-06-2020 10:00:36 - MARIA ILZA PEREIRA DA SILVA EXTERNO (Comentários adicionais) - INC1896836
Incidente relacionado: INC1896948
18-06-2020 09:58:58 - MARIA ILZA PEREIRA DA SILVA EXTERNO (Comentários adicionais)
18-06-2020 09:58:58 - MARIA ILZA PEREIRA DA SILVA EXTERNO (Comentários adicionais) - INC1896836
Incidente relacionado: INC1896952
18-06-2020 09:57:24 - MARIA ILZA PEREIRA DA SILVA EXTERNO (Comentários adicionais)
18-06-2020 09:57:24 - MARIA ILZA PEREIRA DA SILVA EXTERNO (Comentários adicionais) - INC1896836
Incidente relacionado: INC1896882
18-06-2020 09:55:46 - MARIA ILZA PEREIRA DA SILVA EXTERNO (Comentários adicionais)
18-06-2020 09:55:46 - MARIA ILZA PEREIRA DA SILVA EXTERNO (Comentários adicionais) - INC1896836
Incidente relacionado: INC1896863
18-06-2020 09:55:35 - ELISABETH DOS SANTOS SILVA GOES EXTERNO (Comentários adicionais)
18-06-2020 09:55:35 - ELISABETH DOS SANTOS SILVA GOES EXTERNO (Comentários adicionais) - INC1896836
Incidente relacionado: INC1897029
18-06-2020 09:42:05 - Dereck Paul Lactaoen DXC (Comentários adicionais)
18-06-2020 13:42:05 - Dereck Paul Lactaoen DXC (Additional comments) - INC1896836
Olá Equipa,_x000D_
_x000D_
Por favor, verifique o bilhete, pois o sistema está bem,
18-06-2020 09:40:05 - Dereck Paul Lactaoen DXC (Comentários adicionais)
18-06-2020 13:40:05 - Dereck Paul Lactaoen DXC (Additional comments) - INC1896836
Olá Equipa,_x000D_
_x000D_
Por favor, verifique o bilhete, pois o sistema está bem,
18-06-2020 09:38:09 - Dereck Paul Lactaoen DXC (Comentários adicionais)
18-06-2020 13:38:09 - Dereck Paul Lactaoen DXC (Additional comments) - INC1896836
Olá Equipa,_x000D_
_x000D_
Por favor, verifique o bilhete, pois o sistema está bem,
18-06-2020 09:10:20 - FELIPE DA SILVA NATIVIDADE EXTERNO (Comentários adicionais)
18-06-2020 09:10:20 - FELIPE DA SILVA NATIVIDADE EXTERNO (Comentários adicionais) - INC1896836
Incidente relacionado: INC1896903
18-06-2020 09:08:46 - FELIPE DA SILVA NATIVIDADE EXTERNO (Comentários adicionais)
18-06-2020 09:08:46 - FELIPE DA SILVA NATIVIDADE EXTERNO (Comentários adicionais) - INC1896836
Incidente relacionado: INC1896942
18-06-2020 09:07:13 - FELIPE DA SILVA NATIVIDADE EXTERNO (Comentários adicionais)
18-06-2020 09:07:13 - FELIPE DA SILVA NATIVIDADE EXTERNO (Comentários adicionais) - INC1896836
Incidente relacionado: INC1896998
18-06-2020 09:02:58 - ELISABETH DOS SANTOS SILVA GOES EXTERNO (Comentários adicionais)
18-06-2020 09:02:58 - ELISABETH DOS SANTOS SILVA GOES EXTERNO (Comentários adicionais) - INC1896836
Incidente relacionado: INC1896947
18-06-2020 09:01:18 - ELISABETH DOS SANTOS SILVA GOES EXTERNO (Comentários adicionais)
18-06-2020 09:01:18 - ELISABETH DOS SANTOS SILVA GOES EXTERNO (Comentários adicionais) - INC1896836
Incidente relacionado: INC1896951
18-06-2020 09:01:06 - Regiane Rodrigues da Silva EXTERNO (Comentários adicionais)
18-06-2020 09:01:06 - Regiane Rodrigues da Silva EXTERNO (Comentários adicionais) - INC1896836
Incidente relacionado: INC1896989
18-06-2020 08:59:29 - ELISABETH DOS SANTOS SILVA GOES EXTERNO (Comentários adicionais)
18-06-2020 08:59:29 - ELISABETH DOS SANTOS SILVA GOES EXTERNO (Comentários adicionais) - INC1896836
Incidente relacionado: INC1896964
18-06-2020 08:57:08 - FELIPE DA SILVA NATIVIDADE EXTERNO (Comentários adicionais)
18-06-2020 08:57:08 - FELIPE DA SILVA NATIVIDADE EXTERNO (Comentários adicionais) - INC1896836
Incidente relacionado: INC1896897
18-06-2020 08:55:53 - FELIPE DA SILVA NATIVIDADE EXTERNO (Comentários adicionais)
18-06-2020 08:55:53 - FELIPE DA SILVA NATIVIDADE EXTERNO (Comentários adicionais) - INC1896836
Incidente relacionado: INC1896892
18-06-2020 08:54:39 - FELIPE DA SILVA NATIVIDADE EXTERNO (Comentários adicionais)
18-06-2020 08:54:39 - FELIPE DA SILVA NATIVIDADE EXTERNO (Comentários adicionais) - INC1896836
Incidente relacionado: INC1896889
18-06-2020 08:53:29 - FELIPE DA SILVA NATIVIDADE EXTERNO (Comentários adicionais)
18-06-2020 08:53:29 - FELIPE DA SILVA NATIVIDADE EXTERNO (Comentários adicionais) - INC1896836
Incidente relacionado: INC1896887
18-06-2020 08:53:20 - ELISABETH DOS SANTOS SILVA GOES EXTERNO (Comentários adicionais)
18-06-2020 08:53:20 - ELISABETH DOS SANTOS SILVA GOES EXTERNO (Comentários adicionais) - INC1896836
Incidente relacionado: INC1896919
18-06-2020 08:52:32 - ELISABETH DOS SANTOS SILVA GOES EXTERNO (Comentários adicionais)
18-06-2020 08:52:32 - ELISABETH DOS SANTOS SILVA GOES EXTERNO (Comentários adicionais) - INC1896836
Incidente relacionado: INC1896921
18-06-2020 08:51:19 - ELISABETH DOS SANTOS SILVA GOES EXTERNO (Comentários adicionais)
18-06-2020 08:51:19 - ELISABETH DOS SANTOS SILVA GOES EXTERNO (Comentários adicionais) - INC1896836
Incidente relacionado: INC1896923
18-06-2020 08:51:19 - Regiane Rodrigues da Silva EXTERNO (Comentários adicionais)
18-06-2020 08:51:19 - Regiane Rodrigues da Silva EXTERNO (Comentários adicionais) - INC1896836
Incidente relacionado: INC1896975
18-06-2020 08:50:19 - LEANDRO FEITOSA DIAS EXTERNO (Comentários adicionais)
18-06-2020 08:50:19 - LEANDRO FEITOSA DIAS EXTERNO (Comentários adicionais) - INC1896836
Incidente relacionado: INC1896909
18-06-2020 08:49:58 - FELIPE DA SILVA NATIVIDADE EXTERNO (Comentários adicionais)
18-06-2020 08:49:58 - FELIPE DA SILVA NATIVIDADE EXTERNO (Comentários adicionais) - INC1896836
Incidente relacionado: INC1896973
18-06-2020 08:49:39 - ELISABETH DOS SANTOS SILVA GOES EXTERNO (Comentários adicionais)
18-06-2020 08:49:39 - ELISABETH DOS SANTOS SILVA GOES EXTERNO (Comentários adicionais) - INC1896836
Incidente relacionado: INC1896939
18-06-2020 08:48:34 - MARIA ILZA PEREIRA DA SILVA EXTERNO (Comentários adicionais)
18-06-2020 08:48:34 - MARIA ILZA PEREIRA DA SILVA EXTERNO (Comentários adicionais) - INC1896836
Incidente relacionado: INC1896852
18-06-2020 08:47:37 - ELISABETH DOS SANTOS SILVA GOES EXTERNO (Comentários adicionais)
18-06-2020 08:47:37 - ELISABETH DOS SANTOS SILVA GOES EXTERNO (Comentários adicionais) - INC1896836
Incidente relacionado: INC1896884
18-06-2020 08:47:31 - MARIA ILZA PEREIRA DA SILVA EXTERNO (Comentários adicionais)
18-06-2020 08:47:31 - MARIA ILZA PEREIRA DA SILVA EXTERNO (Comentários adicionais) - INC1896836
Incidente relacionado: INC1896838
18-06-2020 08:46:32 - ELISABETH DOS SANTOS SILVA GOES EXTERNO (Comentários adicionais)
18-06-2020 08:46:32 - ELISABETH DOS SANTOS SILVA GOES EXTERNO (Comentários adicionais) - INC1896836
Incidente relacionado: INC1896883
18-06-2020 08:46:19 - FELIPE DA SILVA NATIVIDADE EXTERNO (Comentários adicionais)
18-06-2020 08:46:19 - FELIPE DA SILVA NATIVIDADE EXTERNO (Comentários adicionais) - INC1896836
Incidente relacionado: INC1896883
18-06-2020 08:45:34 - Regiane Rodrigues da Silva EXTERNO (Comentários adicionais)
18-06-2020 08:45:34 - Regiane Rodrigues da Silva EXTERNO (Comentários adicionais) - INC1896836
Incidente relacionado: INC1896963
18-06-2020 08:45:30 - ELISABETH DOS SANTOS SILVA GOES EXTERNO (Comentários adicionais)
18-06-2020 08:45:30 - ELISABETH DOS SANTOS SILVA GOES EXTERNO (Comentários adicionais) - INC1896836
Incidente relacionado: INC1896893
18-06-2020 08:45:14 - FELIPE DA SILVA NATIVIDADE EXTERNO (Comentários adicionais)
18-06-2020 08:45:14 - FELIPE DA SILVA NATIVIDADE EXTERNO (Comentários adicionais) - INC1896836
Incidente relacionado: INC1896881
18-06-2020 08:44:15 - ELISABETH DOS SANTOS SILVA GOES EXTERNO (Comentários adicionais)
18-06-2020 08:44:15 - ELISABETH DOS SANTOS SILVA GOES EXTERNO (Comentários adicionais) - INC1896836
Incidente relacionado: INC1896895
18-06-2020 08:44:14 - FELIPE DA SILVA NATIVIDADE EXTERNO (Comentários adicionais)
18-06-2020 08:44:14 - FELIPE DA SILVA NATIVIDADE EXTERNO (Comentários adicionais) - INC1896836
Incidente relacionado: INC1896877
18-06-2020 08:43:30 - ELISABETH DOS SANTOS SILVA GOES EXTERNO (Comentários adicionais)
18-06-2020 08:43:30 - ELISABETH DOS SANTOS SILVA GOES EXTERNO (Comentários adicionais) - INC1896836
Incidente relacionado: INC1896896
18-06-2020 08:43:23 - LEANDRO FEITOSA DIAS EXTERNO (Comentários adicionais)
18-06-2020 08:43:23 - LEANDRO FEITOSA DIAS EXTERNO (Comentários adicionais) - INC1896836
Incidente relacionado: INC1896888
18-06-2020 08:42:32 - LEANDRO FEITOSA DIAS EXTERNO (Comentários adicionais)
18-06-2020 08:42:32 - LEANDRO FEITOSA DIAS EXTERNO (Comentários adicionais) - INC1896836
Incidente relacionado: INC1896956
18-06-2020 08:41:47 - ELISABETH DOS SANTOS SILVA GOES EXTERNO (Comentários adicionais)
18-06-2020 08:41:47 - ELISABETH DOS SANTOS SILVA GOES EXTERNO (Comentários adicionais) - INC1896836
Incidente relacionado: INC1896869
18-06-2020 08:41:09 - ELISABETH DOS SANTOS SILVA GOES EXTERNO (Comentários adicionais)
18-06-2020 08:41:09 - ELISABETH DOS SANTOS SILVA GOES EXTERNO (Comentários adicionais) - INC1896836
Incidente relacionado: INC1896862
18-06-2020 08:40:30 - ELISABETH DOS SANTOS SILVA GOES EXTERNO (Comentários adicionais)
18-06-2020 08:40:30 - ELISABETH DOS SANTOS SILVA GOES EXTERNO (Comentários adicionais) - INC1896836
Incidente relacionado: INC1896859
18-06-2020 08:39:32 - FELIPE DA SILVA NATIVIDADE EXTERNO (Comentários adicionais)
18-06-2020 08:39:32 - FELIPE DA SILVA NATIVIDADE EXTERNO (Comentários adicionais) - INC1896836
Incidente relacionado: INC1896950
18-06-2020 08:38:45 - ELISABETH DOS SANTOS SILVA GOES EXTERNO (Comentários adicionais)
18-06-2020 08:38:45 - ELISABETH DOS SANTOS SILVA GOES EXTERNO (Comentários adicionais) - INC1896836
Incidente relacionado: INC1896859
18-06-2020 08:37:08 - ELISABETH DOS SANTOS SILVA GOES EXTERNO (Comentários adicionais)
18-06-2020 08:37:08 - ELISABETH DOS SANTOS SILVA GOES EXTERNO (Comentários adicionais) - INC1896836
Incidente relacionado: INC1896858
18-06-2020 08:35:53 - ELISABETH DOS SANTOS SILVA GOES EXTERNO (Comentários adicionais)
18-06-2020 08:35:53 - ELISABETH DOS SANTOS SILVA GOES EXTERNO (Comentários adicionais) - INC1896836
Incidente relacionado: INC1896855
18-06-2020 08:35:51 - LEANDRO FEITOSA DIAS EXTERNO (Comentários adicionais)
18-06-2020 08:35:51 - LEANDRO FEITOSA DIAS EXTERNO (Comentários adicionais) - INC1896836
Incidente relacionado: INC1896940
18-06-2020 08:34:58 - FELIPE DA SILVA NATIVIDADE EXTERNO (Comentários adicionais)
18-06-2020 08:34:58 - FELIPE DA SILVA NATIVIDADE EXTERNO (Comentários adicionais) - INC1896836
Incidente relacionado: INC1896937
18-06-2020 08:34:28 - ELISABETH DOS SANTOS SILVA GOES EXTERNO (Comentários adicionais)
18-06-2020 08:34:28 - ELISABETH DOS SANTOS SILVA GOES EXTERNO (Comentários adicionais) - INC1896836
Incidente relacionado: INC1896848
18-06-2020 08:33:08 - Cristiane Oliveira Silva FUJITSU GSD EXTERNO (Comentários adicionais)
18-06-2020 08:33:08 - Cristiane Oliveira Silva FUJITSU GSD EXTERNO (Comentários adicionais) - INC1896836
Incidente relacionado: INC1896931
18-06-2020 08:33:02 - ELISABETH DOS SANTOS SILVA GOES EXTERNO (Comentários adicionais)
18-06-2020 08:33:02 - ELISABETH DOS SANTOS SILVA GOES EXTERNO (Comentários adicionais) - INC1896836
Incidente relacionado: INC1896835
18-06-2020 08:32:39 - FELIPE DA SILVA NATIVIDADE EXTERNO (Comentários adicionais)
18-06-2020 08:32:39 - FELIPE DA SILVA NATIVIDADE EXTERNO (Comentários adicionais) - INC1896836
Incidente relacionado: INC1896928
18-06-2020 08:32:37 - LEANDRO FEITOSA DIAS EXTERNO (Comentários adicionais)
18-06-2020 08:32:37 - LEANDRO FEITOSA DIAS EXTERNO (Comentários adicionais) - INC1896836
Incidente relacionado: INC1896929
18-06-2020 08:31:06 - FELIPE DA SILVA NATIVIDADE EXTERNO (Comentários adicionais)
18-06-2020 08:31:06 - FELIPE DA SILVA NATIVIDADE EXTERNO (Comentários adicionais) - INC1896836
Incidente relacionado: INC1896846
18-06-2020 08:30:53 - Regiane Rodrigues da Silva EXTERNO (Comentários adicionais)
18-06-2020 08:30:53 - Regiane Rodrigues da Silva EXTERNO (Comentários adicionais) - INC1896836
Incidente relacionado: INC1896922
18-06-2020 08:30:06 - FELIPE DA SILVA NATIVIDADE EXTERNO (Comentários adicionais)
18-06-2020 08:30:06 - FELIPE DA SILVA NATIVIDADE EXTERNO (Comentários adicionais) - INC1896836
Incidente relacionado: INC1896840
18-06-2020 08:28:58 - FELIPE DA SILVA NATIVIDADE EXTERNO (Comentários adicionais)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8:59 - LUCAS DA SILVA BARBOSA EXTERNO (Notas de Trabalho)
18-06-2020 18:28:58 - LUCAS DA SILVA BARBOSA EXTERNO (Notas de trabalho) - INC1896836
[Categoria] Erro de Aplicaçăo_x000D_
[Motivo] Erro no transporte da request: C2DK901460 GMUD: CHG432087_x000D_
[Catálogo] CIC0
18-06-2020 08:28:58 - FELIPE DA SILVA NATIVIDADE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8eb294a8db259418a5e60694f396198c</t>
  </si>
  <si>
    <t>INC1662801</t>
  </si>
  <si>
    <t>Erro ao faturar a nota 350194844.</t>
  </si>
  <si>
    <t xml:space="preserve">04-09-2019 14:15:29 - System (Comentários adicionais)
Incidente fechado automaticamente após 7 dias no estado Resolvido.
28-08-2019 14:15:13 - Tathiane Claudia Ręgo Pinto EXTERNO (Comentários adicionais)
Resoluçăo: Andre, boa tarde _x000D_
_x000D_
Esses créditos foram valores ja pagos pelo cliente para os períodos que vocę revisou, e que entraram como crédito na fatura de nota CI normalmente. Qualquer dúvida falar com Emanuella Maria da SIlva._x000D_
_x000D_
Att,_x000D_
Tathiane Pinto
28-08-2019 11:45:17 - MARIA ILZA PEREIRA DA SILVA EXTERNO (Comentários adicionais)
Prezados,_x000D_
Poderiam verificar por gentileza?_x000D_
Atenciosamente,_x000D_
Service Desk
</t>
  </si>
  <si>
    <t xml:space="preserve">28-08-2019 14:15:13 - Tathiane Claudia Ręgo Pinto EXTERNO (Notas de Trabalho)
[Categoria] Procedimento do Usuário &amp; Dúvida_x000D_
[Motivo] Créditos năo săo indevidos, e sim provenientes de itens já compensados pelo cliente no período de revisăo._x000D_
[Transaçăo/Processo] IW52/Nota de CI
</t>
  </si>
  <si>
    <t>8eb131a9db6bbf444cff9334ca9619ea</t>
  </si>
  <si>
    <t>INC1654902</t>
  </si>
  <si>
    <t>Cadastro Imobiliária</t>
  </si>
  <si>
    <t xml:space="preserve">26-08-2019 14:32:42 - System (Comentários adicionais)
Incidente fechado automaticamente após 7 dias no estado Resolvido.
19-08-2019 14:32:27 - LUCAS DA SILVA BARBOSA EXTERNO (Comentários adicionais)
Resoluçăo: Boa tarde Giovana _x000D_
_x000D_
Foi verificada a interface de identificaçăo do cliente e está retornando corretamente. Os problemas ocorreram devido a interface ter ficado fora do ar no dia 15/08. Favor efetuar novos testes agora que foi estabilizado._x000D_
_x000D_
O chamado será encerrado._x000D_
_x000D_
At.te Stephanie Silva
19-08-2019 14:29:58 - LUCAS DA SILVA BARBOSA EXTERNO (Comentários adicionais)
Reaativando
16-08-2019 08:36:40 - LUCAS DA SILVA BARBOSA EXTERNO (Comentários adicionais)
Calendarizado: Fornecedor Accelera – Analisar o DC 681._x000D_
_x000D_
At.te, Stephanie Silva
15-08-2019 17:11:54 - BRUNO DO NASCIMENTO DE SOUZA LEAO EXTERNO (Comentários adicionais)
Prezados,_x000D_
_x000D_
Poderiam verificar
</t>
  </si>
  <si>
    <t xml:space="preserve">19-08-2019 14:32:27 - LUCAS DA SILVA BARBOSA EXTERNO (Notas de Trabalho)
[Categoria]Erro de Aplicaçăo_x000D_
[Motivo]Iterface fora do ar_x000D_
[Transaçăo/Processo] Agencia virtual
19-08-2019 14:30:55 - LUCAS DA SILVA BARBOSA EXTERNO (Notas de Trabalho)
[Categoria]Erro de Aplicaçăo
[Motivo]Iterface fora do ar
[Transaçăo/Processo] Agencia virtual
19-08-2019 14:30:48 - LUCAS DA SILVA BARBOSA EXTERNO (Notas de Trabalho)
[#Categoria]Erro de Aplicaçăo
[#Motivo]Iterface fora do ar
[#Transaçăo/Processo] Agencia virtual
</t>
  </si>
  <si>
    <t>8eadfb191b1bb344e83bed7cee4bcbf6</t>
  </si>
  <si>
    <t>INC1696799</t>
  </si>
  <si>
    <t>instalaçăo 150747923 Saldo de moeda năo é zero</t>
  </si>
  <si>
    <t xml:space="preserve">01-11-2019 14:06:21 - System (Comentários adicionais)
Incidente fechado automaticamente após 7 dias no estado Resolvido.
25-10-2019 14:06:12 - FABIANA SALOMAO FERREIRA EXTERNO (Comentários adicionais)
Resoluçăo: [Fato] Erro "Saldo de moeda năo é zero" no faturamento instalaçăo 15074792_x000D_
[Motivo] Falta lançamento na conta contábil 6113612222 durante o evento R402_x000D_
[Açăo] Fatura 2019/08 gerada via FIREFIGHTER para inclusăo manual de lançamento e causa raiz do incidente será corrigida no problema PRB40758.  Após tratamento, usuária conseguiu faturar próxima conta referente a 2019/09 também.
25-10-2019 13:53:39 - FABIANA SALOMAO FERREIRA EXTERNO (Comentários adicionais)
[Fato] Erro "Saldo de moeda năo é zero" no faturamento instalaçăo 15074792
[Motivo] Falta lançamento na conta contábil 6113612222 durante o evento R402
[Açăo] Fatura gerada via FIREFIGHTER para inclusăo manual de lançamento e causa raiz do incidente será corrigida no problema PRB40758.
16-10-2019 09:51:50 - Marilene De Oliveira Pereira (Comentários adicionais)
Prezados bom dia, houve revisăo  do mes anterior, porem ao faturar o mes de agosto o credito năo entra fa tuar de agosto, foi informado no inc NC1679986 que era para bloquear os creditos faturar e depois quitar a fatura, porém ao fazer isso esta dando saldo de moeda năo é zero.
16-10-2019 09:16:26 - DYEGO TALLYS BENTO GOMES EXTERNO (Comentários adicionais)
Bom dia,
[Fato] Erro no faturamento instalaçăo 150747923 Saldo de moeda năo é zero
[Motivo] Valor da fatura năo alocado ao faturamento.
[Açăo] Será necessário fazer o debug no faturamento anterior para entender como houve o lançamento na conta destacado em amarelo no primeiro cálculo e no segundo năo houve.
Obrigado.
14-10-2019 09:53:29 - BRUNO DO NASCIMENTO DE SOUZA LEAO EXTERNO (Comentários adicionais)
Prezados,_x000D_
_x000D_
Poderiam verificar
</t>
  </si>
  <si>
    <t xml:space="preserve">25-10-2019 14:06:12 - FABIANA SALOMAO FERREIRA EXTERNO (Notas de Trabalho)
[Categoria] Erro de aplicaçăo_x000D_
[Motivo] Valor da fatura năo alocado ao faturamento_x000D_
[Transaçăo/Processo] Faturamento/Arrecadaçăo
16-10-2019 09:13:54 - DYEGO TALLYS BENTO GOMES EXTERNO (Notas de Trabalho)
[#Categoria] Erro de aplicaçăo.
[#Motivo] Valor da fatura năo alocado ao faturamento.
[#Transaçăo/Processo] Faturamento/Arrecadaçăo
</t>
  </si>
  <si>
    <t>8e9b57ecdb244094c45daa805b961964</t>
  </si>
  <si>
    <t>INC1615015</t>
  </si>
  <si>
    <t>Favor verificar o job ESCE_CCS_BI_CONTROLABIPR_D  finalizou com erro.</t>
  </si>
  <si>
    <t xml:space="preserve">26-06-2019 01:27:30 - System (Comentários adicionais)
Incidente fechado automaticamente após 7 dias no estado Resolvido.
19-06-2019 01:27:18 - TALITA ERIKA DE BARROS CORREIA EXTERNO (Comentários adicionais)
Resoluçăo: .
19-06-2019 01:26:54 - TALITA ERIKA DE BARROS CORREIA EXTERNO (Comentários adicionais)
.
19-06-2019 01:26:43 - TALITA ERIKA DE BARROS CORREIA EXTERNO (Comentários adicionais)
[Categoria] Erro de Aplicaçăo_x000D_
[Motivo] Cancelamento do job _x000D_
[Transaçăo/Processo] Resprocessar job com variante X
18-06-2019 22:49:26 - TALITA ERIKA DE BARROS CORREIA EXTERNO (Comentários adicionais)
Resoluçăo: O job ESCE_CCS_BI_CONTROLABIPR_D com a variante X reprocessou as demais faturas contidas no range do job filho cancelado para impressăo com ęxito, conforme anexo 1._x000D_
_x000D_
At.te, Talita
18-06-2019 22:48:16 - TALITA ERIKA DE BARROS CORREIA EXTERNO (Comentários adicionais)
.
18-06-2019 22:22:58 - TALITA ERIKA DE BARROS CORREIA EXTERNO (Comentários adicionais)
Prezados, boa noite!_x000D_
 _x000D_
Houve o cancelamento de 01 jobs filhos (BIPR20190618ESPR01_053), contudo isto năo implica em perda dos registros/faturas. _x000D_
 _x000D_
Açăo: Favor reprocessar o job ESCE_CCS_BI_CONTROLABIPR_D com a variante X para processar as demais faturas contidas no range do job filho cancelado para impressăo. Após execuçăo, favor devolver o chamado para o grupo de atribuiçăo EDPBR-PRO-CORR-Accenture-IS-U/CCS - BILLING para validarmos e finalizarmos o incidente
</t>
  </si>
  <si>
    <t xml:space="preserve">19-06-2019 01:27:18 - TALITA ERIKA DE BARROS CORREIA EXTERNO (Notas de Trabalho)
[Categoria] Erro de Aplicaçăo_x000D_
[Motivo] Cancelamento do job _x000D_
[Transaçăo/Processo] Resprocessar job com variante X
</t>
  </si>
  <si>
    <t>8e9b123adb4e7f40c45daa805b96193c</t>
  </si>
  <si>
    <t>INC1617781</t>
  </si>
  <si>
    <t>CRITICAL - edpbr524 - Processo TOMCAT nao esta respondendo esta reportando CRITICAL - AMTS_PACOTES</t>
  </si>
  <si>
    <t xml:space="preserve">24-06-2019 10:46:33 - Lucas Assunçăo Machado da Silva EXTERNO (Comentários adicionais)
Cancelamento: Falso\positivo a app foi reiniciada.
</t>
  </si>
  <si>
    <t xml:space="preserve">24-06-2019 10:39:25 - RAFAEL BRUNELLI EXTERNO (Notas de Trabalho)
ALERTA DETECTADO: Processo TOMCAT nao esta respondendo esta reportando CRITICAL_x000D_
DATA: 2019-06-24 _x000D_
HORA: 2019-06-24 10:23:25 _x000D_
STATUS: CRITICAL_x000D_
EQUIPAMENTO: edpbr524_x000D_
_x000D_
AREA DE SOLUCAO: AMTS_PACOTES_x000D_
SERVICE DESCRIPTION: Process IRIS_TOMCAT_x000D_
_x000D_
CLIENTE: Bandeirante _x000D_
LOCALIDADE: Virtual_x000D_
NEGOCIO: Aplicacao TOMCAT_x000D_
_x000D_
STRING REPORTADA PELO MONITOR: [CRIT - 0 processes (ok from 1 to 98)(!!)]_x000D_
_x000D_
THRESHOLD: 0_x000D_
INTERVALO DE COLETA: 1 min_x000D_
NUMERO DE TENTATIVAS: 3_x000D_
_x000D_
INSTRUCAO DE TRABALHO: Acionar Raquel Oliveira, tel.9462-6323 ou Gildenei 9267-8786 ou Waldemar Moura, tel. 9425-2900._x000D_
_x000D_
LINK PARA O GRAFICO: /check_mk/index.py?start_url=view.py%3Fview_name%3Dservice%26host%3Dedpbr524%26service%3DProcess%20IRIS_TOMCAT
</t>
  </si>
  <si>
    <t>8e953220db96f7c04cff9334ca96198b</t>
  </si>
  <si>
    <t>INC1787307</t>
  </si>
  <si>
    <t>TROCA DE MATERIAL DOS LACRES</t>
  </si>
  <si>
    <t xml:space="preserve">14-02-2020 14:04:38 - System (Comentários adicionais)
Incidente fechado automaticamente após 7 dias no estado Resolvido.
07-02-2020 14:04:28 - SILMARA AMORIN DE LIMA EXTERNO (Comentários adicionais)
Resoluçăo: Boa tarde, Márcia._x000D_
_x000D_
Os códigos dos selos foram ajustados para 30029433, conforme solicitado._x000D_
Dessa forma, estamos encerrando este incidente.
07-02-2020 14:01:17 - SILMARA AMORIN DE LIMA EXTERNO (Comentários adicionais)
Reativar para ajuste de status.
07-02-2020 09:26:47 - SILMARA AMORIN DE LIMA EXTERNO (Comentários adicionais)
Pendente Utilizador: aguardando cliente Márcia realizar o movimento 309 na MIGO para conversăo do código sucata em código bom. _x000D_
_x000D_
Status dos selos alterados, conforme email em anexo. 
</t>
  </si>
  <si>
    <t xml:space="preserve">07-02-2020 14:04:28 - SILMARA AMORIN DE LIMA EXTERNO (Notas de Trabalho)
[Categoria] Erro de aplicaçăo_x000D_
[Motivo] Ajuste no status e códido dos selos que foram alterados indevidamente pelo workflow_x000D_
[Catálogo] Alteraçăo de dados do material via WF
07-02-2020 04:37:06 - DANIEL BRITO LINS EXTERNO (Notas de Trabalho)
Bom dia Silmara, segue para tratativa.
</t>
  </si>
  <si>
    <t>8e91e2f9dbb20890c1736055ca961915</t>
  </si>
  <si>
    <t>INC1749514</t>
  </si>
  <si>
    <t>Christian Silva Galvao</t>
  </si>
  <si>
    <t xml:space="preserve">30-12-2019 14:14:06 - System (Comentários adicionais)
Incidente fechado automaticamente após 7 dias no estado Resolvido.
23-12-2019 14:14:02 - TATIANA AMANCIO PAIS DE ARRUDA EXTERNO (Comentários adicionais)
Resoluçăo: senha enviada por e-mail
</t>
  </si>
  <si>
    <t>8e86ac9a1b7d80d436b8a9bf6e4bcb1c</t>
  </si>
  <si>
    <t>INC1836769</t>
  </si>
  <si>
    <t>Tatiany Cardoso Baia Bernardes</t>
  </si>
  <si>
    <t>RELATÓRIO EM PERIODO DE ARQUIVAMENTO - SML</t>
  </si>
  <si>
    <t xml:space="preserve">02-04-2020 11:30:15 - PAULO VIEIRA DA SILVA EXTERNO (Comentários adicionais)
Cancelamento: Por gentileza, solicitar esta extraçăo de relatório através de RITM. Năo podemos realizar o atendimento de pedidos por Incidentes._x000D_
Agradecemos a compreensăo.
</t>
  </si>
  <si>
    <t xml:space="preserve">02-04-2020 11:30:15 - PAULO VIEIRA DA SILVA EXTERNO (Notas de Trabalho)
[Categoria] Requisiçăo de Serviço_x000D_
[Motivo] Deveria ser solicitado por RITM._x000D_
[Catálogo] SML
</t>
  </si>
  <si>
    <t>8e60d4fbdbff0090c4f78c994b9619dd</t>
  </si>
  <si>
    <t>INC1695123</t>
  </si>
  <si>
    <t>Verificar JOB CANCELADO: BAND_BW_EXTRACAO_FATURA_D</t>
  </si>
  <si>
    <t xml:space="preserve">18-10-2019 02:37:24 - System (Comentários adicionais)
Incidente fechado automaticamente após 7 dias no estado Resolvido.
11-10-2019 02:37:11 - GILLIARD ALMEIDA DO NASCIMENTO EXTERNO (Comentários adicionais)
Resoluçăo: Bom dia,_x000D_
_x000D_
Confirmado sucesso do job._x000D_
 _x000D_
_x000D_
Att,_x000D_
_x000D_
Camila Mayara da Silva Alves_x000D_
Accenture - Brazil Delivery Center - Recife_x000D_
Mobile: (81) 9 8772-7240_x000D_
camila.mayara.silva@accenture.com
11-10-2019 02:37:06 - GILLIARD ALMEIDA DO NASCIMENTO EXTERNO (Comentários adicionais)
Bom dia,
Confirmado sucesso do job.
Att,
Camila Mayara da Silva Alves
Accenture - Brazil Delivery Center - Recife
Mobile: (81) 9 8772-7240
camila.mayara.silva@accenture.com
11-10-2019 02:36:15 - GILLIARD ALMEIDA DO NASCIMENTO EXTERNO (Comentários adicionais)
Bom dia, Camila
JOB reprocessado e concluído com sucesso
Obrigado 
Augusto Severo
System Analyst Support &amp; Midrange Batch Remediation
T +55 11 2502-8141
DXC Technology
Domo Corporate - Rua José Versolato, 101
CEP: 09851-550 – Săo Bernardo do Campo – SP
dxc.technology / Twitter / Facebook / LinkedIn
11-10-2019 02:35:54 - GILLIARD ALMEIDA DO NASCIMENTO EXTERNO (Comentários adicionais)
.
11-10-2019 02:10:21 - GILLIARD ALMEIDA DO NASCIMENTO EXTERNO (Comentários adicionais)
Bom dia,_x000D_
_x000D_
Aguardando execuçăo do job  BAND_BW_EXTRACAO_FATURA_D._x000D_
_x000D_
_x000D_
Att,_x000D_
_x000D_
Camila Mayara da Silva Alves_x000D_
Accenture - Brazil Delivery Center - Recife_x000D_
Mobile: (81) 9 8772-7240_x000D_
camila.mayara.silva@accenture.com
11-10-2019 02:10:14 - GILLIARD ALMEIDA DO NASCIMENTO EXTERNO (Comentários adicionais)
Bom dia,
Aguardando execuçăo do job  BAND_BW_EXTRACAO_FATURA_D.
Att,
Camila Mayara da Silva Alves
Accenture - Brazil Delivery Center - Recife
Mobile: (81) 9 8772-7240
camila.mayara.silva@accenture.com
11-10-2019 01:29:27 - GILLIARD ALMEIDA DO NASCIMENTO EXTERNO (Comentários adicionais)
Prezados, bom dia.
Ocorręncia: CANCELAMENTO - BAND_BW_EXTRACAO_FATURA_D
Motivo: Cancelamento do Job ocorreu devido ao mesmo já ter executado no dia 10.10.2019 com id BWFAT1.
Açăo: Por favor reprocessar o job com uma nova variante.
Evidęncias: E-mail em anexo.
Att,
Camila Mayara da Silva Alves
Accenture - Brazil Delivery Center - Recife
Mobile: (81) 9 8772-7240
camila.mayara.silva@accenture.com
11-10-2019 00:53:45 - GILLIARD ALMEIDA DO NASCIMENTO EXTERNO (Comentários adicionais)
Boa noite,
Job em análise.
Att,
Camila Mayara da Silva Alves
Accenture - Brazil Delivery Center - Recife
Mobile: (81) 9 8772-7240
camila.mayara.silva@accenture.com
</t>
  </si>
  <si>
    <t>8e5ffdaf1b188cd09032eb186e4bcb33</t>
  </si>
  <si>
    <t>INC1813827</t>
  </si>
  <si>
    <t>LOTE 05 NAO DISPONIVEL NO OSB</t>
  </si>
  <si>
    <t xml:space="preserve">16-03-2020 17:12:27 - System (Comentários adicionais)
Incidente fechado automaticamente após 7 dias no estado Resolvido.
09-03-2020 17:12:20 - PAULO VIEIRA DA SILVA EXTERNO (Comentários adicionais)
Resoluçăo: Arquivos reprocessados.
09-03-2020 15:53:02 - Joao Carlos Dos Santos (Comentários adicionais)
Faltou 1 rota do centro 0900.  Favor reprocessar somente ela.  pegar arquivo da pasta sglExpALO, remove da pasta processado para fora da pasta.  rota B05AP01M
</t>
  </si>
  <si>
    <t xml:space="preserve">09-03-2020 17:12:20 - PAULO VIEIRA DA SILVA EXTERNO (Notas de Trabalho)
[Categoria] Erro de Aplicaçăo_x000D_
[Motivo] Reprocessamento de arquivo_x000D_
[Catálogo] SGL
</t>
  </si>
  <si>
    <t>8e5d0dcc1b6b8cd86c19535c2e4bcb1d</t>
  </si>
  <si>
    <t>INC1807653</t>
  </si>
  <si>
    <t>ERRO AO FATURAR FM</t>
  </si>
  <si>
    <t xml:space="preserve">02-03-2020 19:32:53 - FERNANDA MARILIZE ANDRADE ALVES EXTERNO (Comentários adicionais)
Cancelamento: Boa tarde Nelson,_x000D_
_x000D_
Verificamos que a nota FM 40004465615 com este erro foi identificada e já aberto o incidente INC1807630 pela Flavia Barbosa Farias._x000D_
_x000D_
Desta forma, como trata-se do mesmo erro e mesma nota já evidenciada no incidente INC1807630 aberto anteriormente, estamos cancelando este incidente devido ŕ duplicidade e o caso será tratado através do primeiro incidente aberto (INC1807630)._x000D_
_x000D_
Qualquer dúvida, estamos ŕ disposiçăo._x000D_
Atenciosamente,_x000D_
Fernanda Andrade
02-03-2020 16:48:12 - BRUNO DO NASCIMENTO DE SOUZA LEAO EXTERNO (Comentários adicionais)
Prezados,_x000D_
_x000D_
Poderiam verificar
</t>
  </si>
  <si>
    <t xml:space="preserve">02-03-2020 19:30:46 - FERNANDA MARILIZE ANDRADE ALVES EXTERNO (Notas de Trabalho)
[Categoria] Procedimento do Usuário &amp; Dúvida
[Motivo] Incidente aberto em duplicidade
[Catálogo] Consumo Irregular
</t>
  </si>
  <si>
    <t>8e46b979db570c14dfb48edf4b961981</t>
  </si>
  <si>
    <t>INC1678378</t>
  </si>
  <si>
    <t>Correçăo da categoria da OV4001245711 nota 10000935015</t>
  </si>
  <si>
    <t xml:space="preserve">27-09-2019 14:08:16 - System (Comentários adicionais)
Incidente fechado automaticamente após 7 dias no estado Resolvido.
20-09-2019 14:08:07 - STEPHANIE DO NASCIMENTO SILVA EXTERNO (Comentários adicionais)
Resoluçăo: Boa tarde Fabricia  _x000D_
_x000D_
Verificado que a instalaçăo: 151070075 está com os operandos para bifásicos, I_N_FASES como "2". RIT foi modificado pelo usuário 6742, _x000D_
_x000D_
Nível de tensăo CA (220 / 127 V), o cadastro de I_N_FASES é 2 mesmo. O sistema realiza o cálculo baseado na rede que envolve a carga do transformador e seus elementos ligados. Năo é porque o sistema pede um monofásico que será retornado um mono, pois isso depende dos objetos relacionados,_x000D_
_x000D_
Diante disto, caso seja necessário ajustar a medida da nota, favor gerar a nota novamente e solicitar para equipe de Backoffice realizar o ajuste da medida através da transaçăo: zwm_medidas._x000D_
_x000D_
O chamado será encerrado._x000D_
_x000D_
At.te Stephanie SIlva
19-09-2019 10:21:06 - STEPHANIE DO NASCIMENTO SILVA EXTERNO (Comentários adicionais)
Em resoluçăo_x000D_
_x000D_
At.te Stephanie SIlva
18-09-2019 17:13:44 - BRUNO DO NASCIMENTO DE SOUZA LEAO EXTERNO (Comentários adicionais)
Colaboradora informa que a nota deveria ta na categoria de mono-fase e năo bi-fase _x000D_
_x000D_
Login: 10002737_x000D_
Cp1_x000D_
500
</t>
  </si>
  <si>
    <t xml:space="preserve">20-09-2019 14:08:07 - STEPHANIE DO NASCIMENTO SILVA EXTERNO (Notas de Trabalho)
[Categoria]Procedimento do Usuário &amp; Dúvida_x000D_
[Motivo] RIT preenchido incorretamente_x000D_
[Transaçăo/Processo] ZCCSCS019
20-09-2019 14:07:51 - STEPHANIE DO NASCIMENTO SILVA EXTERNO (Notas de Trabalho)
[Categoria]Procedimento do Usuário &amp; Dúvida
[Motivo] RIT preenchido incorretamente
[Transaçăo/Processo] ZCCSCS019
20-09-2019 14:07:45 - STEPHANIE DO NASCIMENTO SILVA EXTERNO (Notas de Trabalho)
[#Categoria]Procedimento do Usuário &amp; Dúvida
[#Motivo] RIT preenchido incorretamente
[#Transaçăo/Processo] ZCCSCS019
</t>
  </si>
  <si>
    <t>8e468390db4848d4c1736055ca961972</t>
  </si>
  <si>
    <t>INC1673703</t>
  </si>
  <si>
    <t>NA - 601420938 - Liberar Parcela de Acordo</t>
  </si>
  <si>
    <t xml:space="preserve">30-09-2019 14:24:08 - System (Comentários adicionais)
Incidente fechado automaticamente após 7 dias no estado Resolvido.
23-09-2019 14:23:56 - ALINE FERNANDA DE LIMA DA SILVA EXTERNO (Comentários adicionais)
Resoluçăo: Boa tarde. _x000D_
_x000D_
Conforme alinhado com o Luiz Flávio, estamos encerrando o chamado, uma vez que năo temos mais açăo, já que o passo a passo foi anexado no incidente. _x000D_
_x000D_
Qualquer dúvida, estou a disposiçăo. _x000D_
_x000D_
Att,_x000D_
Aline Lima
23-09-2019 14:20:59 - ALINE FERNANDA DE LIMA DA SILVA EXTERNO (Comentários adicionais)
Reativando
20-09-2019 12:58:46 - ALINE FERNANDA DE LIMA DA SILVA EXTERNO (Comentários adicionais)
Boa tarde Rodrigo, _x000D_
Obrigada pelo retorno. Ficamos no aguardo. _x000D_
_x000D_
[Fato] Criaçăo de crédito manual para compensar com o valor de R$22,19 ._x000D_
[Motivo] O crédito é para quitar o valor em si, já que năo há como pagar ou anulá-lo através de outro recursos.._x000D_
[Açăo] Enviado passo a passo para o usuário para que o mesmo possa fazer o procedimento em produçăo. O usuário irá verificar junto com a gestăo, se o mesmo pode prosseguir com o procedimento. _x000D_
[Transaçăo/Processo] FPE1
20-09-2019 11:48:42 - Rodrigo Macedo (Comentários adicionais)
Bom dia! Vou verificar junto a gestăo da área se posso prosseguir co este procedimento, além de eu năo ter acesso a transaçăo FPE1.
20-09-2019 11:40:53 - ALINE FERNANDA DE LIMA DA SILVA EXTERNO (Comentários adicionais)
Bom dia, _x000D_
_x000D_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_x000D_
_x000D_
Atenciosamente, _x000D_
Aline Lima
20-09-2019 11:39:48 - ALINE FERNANDA DE LIMA DA SILVA EXTERNO (Comentários adicionais)
Bom dia! _x000D_
_x000D_
[Fato] Criaçăo de crédito manual para compensar com o valor de R$22,19 ._x000D_
[Motivo] O crédito é para quitar o valor em si, já que năo há como pagar ou anulá-lo através de outro recursos.._x000D_
[Açăo] Enviado passo a passo para o usuário para que o mesmo possa fazer o procedimento em produçăo _x000D_
[Transaçăo/Processo] FPE1
18-09-2019 11:24:26 - ALINE FERNANDA DE LIMA DA SILVA EXTERNO (Comentários adicionais)
Bom dia Rodrigo, _x000D_
Em anexo está o passo a passo para criaçăo de um crédito manual pela transaçăo FPE1. Por favor nos avise se isto está de acordo com a sua solicitaçăo. _x000D_
_x000D_
Qualquer dúvida, estou a disposiçăo. _x000D_
_x000D_
Att,_x000D_
Aline Lima
18-09-2019 11:19:31 - ALINE FERNANDA DE LIMA DA SILVA EXTERNO (Comentários adicionais)
Reativando
17-09-2019 15:00:05 - System (Comentários adicionais)
Automatic reactivation
13-09-2019 16:34:19 - ALINE FERNANDA DE LIMA DA SILVA EXTERNO (Comentários adicionais)
Pendente informaçăo AO Luiz Flávio _x000D_
_x000D_
Para que o lançamento manual possa ser efetuado, é necessário a operaçăo e suboperaçăo. Enviado email para o Luiz Flávio.
12-09-2019 13:26:23 - FERNANDA MARILIZE ANDRADE ALVES EXTERNO (Comentários adicionais)
Boa tarde Rodrigo,_x000D_
_x000D_
As parcelas de acordo de pagamento foram processadas corretamente em cada męs conforme faturamentos. Inclusive quando houve conta extrato/conta acumulada na instalaçăo 89464711. Segue anexo com maiores explicaçőes com relaçăo ao faturamento._x000D_
Houve sequęncias de revisőes de faturas em que liberaram as parcelas de acordo, conforme parâmetros inseridos para a revisăo. Como estas foram realizadas até na fatura final, năo houve nenhum faturamento posterior para incluí-las deixando-as em aberto corretamente._x000D_
_x000D_
Açăo para ser tomada em relaçăo ŕ este caso, ou săo inseridos a restriçăo 8 nos itens para estornar a fatura final do contrato para que estas sejam inseridas e cobradas no faturamento final. Ou, podem ser criados os boletos a partir do acordo de pagamento 8900240311._x000D_
_x000D_
O incidente está sendo direcionado para a equipe do suporte de arrecadaçăo que poderá informar os detalhes para o boleto em relaçăo ao acordo de pagamento._x000D_
_x000D_
Att,_x000D_
Fernanda Andrade
12-09-2019 09:11:32 - BRUNO DO NASCIMENTO DE SOUZA LEAO EXTERNO (Comentários adicionais)
Prezados,_x000D_
_x000D_
Poderiam verificar
</t>
  </si>
  <si>
    <t xml:space="preserve">20-09-2019 11:34:52 - ALINE FERNANDA DE LIMA DA SILVA EXTERNO (Notas de Trabalho)
[Categoria] Procedimento do Usuário &amp; Dúvida_x000D_
[Motivo] Necessário fazer um lançamento manual de crédito para compensaçăo do valor R$ 22,19 para a conta contrato 190032721449_x000D_
[Transaçăo/Processo] Lançamento de documento manual
13-09-2019 15:36:52 - ALINE FERNANDA DE LIMA DA SILVA EXTERNO (Notas de Trabalho)
[#Categoria] Procedimento do Usuário &amp; Dúvida_x000D_
[#Motivo] Necessário fazer um lançamento manual de crédito para compensaçăo do valor R$ 22,19 para a conta contrato 190032721449 _x000D_
[#Transaçăo/Processo] Lançamento de documento manual
</t>
  </si>
  <si>
    <t>8e40ead61bf77b04e83bed7cee4bcb83</t>
  </si>
  <si>
    <t>INC1757061</t>
  </si>
  <si>
    <t>Erro ao rodar calculo da CI 350204886</t>
  </si>
  <si>
    <t xml:space="preserve">20-01-2020 15:42:40 - System (Comentários adicionais)
Incidente fechado automaticamente após 7 dias no estado Resolvido.
13-01-2020 15:42:23 - FERNANDA MARILIZE ANDRADE ALVES EXTERNO (Comentários adicionais)
Resoluçăo: Boa tarde,_x000D_
_x000D_
Ao entrar na nota, existe uma mensagem informativa de inconsistencia no Objeto de Referęnicia (equipamentos). Notamos que na instalaçăo o equipamento ECK09170 é referente ao material 90003483 e năo ao material 10001884, que esta na nota (evidęncia em anexo). Poderia por gentileza, verficar essas informaçőes e tentar calcular novamente? Pois elas influenciam no cálculo da nota._x000D_
_x000D_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_x000D_
_x000D_
Atenciosamente,_x000D_
Fernanda Andrade
13-01-2020 15:41:37 - FERNANDA MARILIZE ANDRADE ALVES EXTERNO (Comentários adicionais)
.
09-01-2020 09:44:41 - Tathiane Claudia Ręgo Pinto EXTERNO (Comentários adicionais)
Pendente Utilizador - Aguardando usuário conferir as informaçőes de equipamento da nota. 3ş FUP_x000D_
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Marcela, bom dia_x000D_
_x000D_
Ao entrar na nota, existe uma mensagem informativa de inconsistencia no Objeto de Referęnicia (equipamentos). Notamos que na instalaçăo o equipamento ECK09170 é referente ao material 90003483 e năo ao material 10001884, que esta na nota (evidęncia em anexo). Poderia por gentileza, verficar essas informaçőes e tentar calcular novamente? Pois elas influenciam no cálculo da nota._x000D_
_x000D_
Att,_x000D_
Tathiane Pinto
09-01-2020 09:43:42 - Tathiane Claudia Ręgo Pinto EXTERNO (Comentários adicionais)
Pendente Utilizador - Aguardando usuário conferir as informaçőes de equipamento da nota. 2ş FUP_x000D_
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Marcela, bom dia_x000D_
_x000D_
Ao entrar na nota, existe uma mensagem informativa de inconsistencia no Objeto de Referęnicia (equipamentos). Notamos que na instalaçăo o equipamento ECK09170 é referente ao material 90003483 e năo ao material 10001884, que esta na nota (evidęncia em anexo). Poderia por gentileza, verficar essas informaçőes e tentar calcular novamente? Pois elas influenciam no cálculo da nota._x000D_
_x000D_
Att,_x000D_
Tathiane Pinto
07-01-2020 10:22:16 - Tathiane Claudia Ręgo Pinto EXTERNO (Comentários adicionais)
Pendente Utilizador - Aguardando usuário conferir as informaçőes de equipamento da nota. 2ş FUP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Marcela, bom dia_x000D_
_x000D_
Ao entrar na nota, existe uma mensagem informativa de inconsistencia no Objeto de Referęnicia (equipamentos). Notamos que na instalaçăo o equipamento ECK09170 é referente ao material 90003483 e năo ao material 10001884, que esta na nota (evidęncia em anexo). Poderia por gentileza, verficar essas informaçőes e tentar calcular novamente? Pois elas influenciam no cálculo da nota._x000D_
_x000D_
Att,_x000D_
Tathiane Pinto
06-01-2020 09:26:16 - Tathiane Claudia Ręgo Pinto EXTERNO (Comentários adicionais)
Pendente Utilizador - Aguardando usuário conferir as informaçőes de equipamento da nota_x000D_
_x000D_
Marcela, bom dia _x000D_
_x000D_
Ao entrar na nota, existe uma mensagem informativa de inconsistencia no Objeto de Referęnicia (equipamentos). Notamos que na instalaçăo o equipamento ECK09170 é referente ao material 90003483 e năo ao material 10001884, que esta na nota (evidęncia em anexo). Poderia por gentileza, verficar essas informaçőes e tentar calcular novamente? Pois elas influenciam no cálculo da nota._x000D_
_x000D_
Att,_x000D_
Tathiane Pinto
</t>
  </si>
  <si>
    <t xml:space="preserve">13-01-2020 15:41:32 - FERNANDA MARILIZE ANDRADE ALVES EXTERNO (Notas de Trabalho)
[Categoria] Procedimento do Usuário &amp; Dúvida
[Motivo]  Dados de material năo condizentes com o equipamento.
[Transaçăo/Processo]	Consumo Irregular
</t>
  </si>
  <si>
    <t>8e3274b61b0684d836b8a9bf6e4bcb05</t>
  </si>
  <si>
    <t>INC1631433</t>
  </si>
  <si>
    <t xml:space="preserve">19-07-2019 12:38:50 - System (Comentários adicionais)
Incidente fechado automaticamente após 7 dias no estado Resolvido.
12-07-2019 12:38:41 - DIEGO ADRIANO FARIAS FILIPPI EXTERNO (Comentários adicionais)
Resoluçăo: Prezados,_x000D_
Reset efetuado!_x000D_
Senha enviada ao e-mail conforme cadastro._x000D_
Atenciosamente,
</t>
  </si>
  <si>
    <t>8e2df452db6e3b44c45daa805b9619d6</t>
  </si>
  <si>
    <t>INC1684315</t>
  </si>
  <si>
    <t>Erro na Repricaçăo ZWM_ESTOQUE</t>
  </si>
  <si>
    <t xml:space="preserve">08-10-2019 11:56:42 - System (Comentários adicionais)
Incidente fechado automaticamente após 7 dias no estado Resolvido.
01-10-2019 11:56:27 - FILIPE AROUXA FIGUEIREDO EXTERNO (Comentários adicionais)
Resoluçăo: Prezados,_x000D_
_x000D_
A atividade 005 estava parada desde o dia 29.09 com mensagem de estoque insuficiente._x000D_
Acredita-se que neste momento realmente năo havia estoque uma vez que com a resubmissăo da atividade em 01.10 a mesma foi executada com ęxito e o WF da nota foi encerrado (vide anexo)._x000D_
_x000D_
O chamado será encerrado.
26-09-2019 15:32:05 - BRUNO DO NASCIMENTO DE SOUZA LEAO EXTERNO (Comentários adicionais)
Prezados,_x000D_
_x000D_
Poderiam verificar
</t>
  </si>
  <si>
    <t xml:space="preserve">01-10-2019 11:56:27 - FILIPE AROUXA FIGUEIREDO EXTERNO (Notas de Trabalho)
[Categoria] Procedimento do Usuário &amp; Dúvida_x000D_
[Motivo] Nota estava parada na atividade 005 _x000D_
[Transaçăo/Processo] Workflow
01-10-2019 10:00:02 - Camila Pareio EXTERNO (Notas de Trabalho)
Foi verificado que o equipamento 12922627 esta disponivel para retirada na posiçăo 1365, existe saldo de estoque deste equipamento._x000D_
_x000D_
Por favor verificar se o WF năo esta tentando retirar o equipamento 13892709 que já năo encontra-se mais no estoque.
26-09-2019 15:33:55 - DANIEL BRITO LINS EXTERNO (Notas de Trabalho)
Segue para tratamento qm MM.
</t>
  </si>
  <si>
    <t>8e2b3b7e1b48c8909032eb186e4bcb51</t>
  </si>
  <si>
    <t>INC1655734</t>
  </si>
  <si>
    <t>ESCELSA - SAP CCS | LONGO TEMPO DE EXECUÇĂO JOB ESCE_CCS_FICA_CORRIGE_INKPS_M</t>
  </si>
  <si>
    <t xml:space="preserve">19-08-2019 09:22:42 - DYEGO TALLYS BENTO GOMES EXTERNO (Comentários adicionais)
Cancelamento: Bom dia,_x000D_
job cancelado por longo tempo._x000D_
Obrigado.
18-08-2019 04:10:03 - REGIS VINICIUS GONCALVES PRADO EXTERNO (Comentários adicionais)
Acionado Dyego Tallys._x000D_
Horário de Acionamento: 04:08.
18-08-2019 04:02:08 - VICTOR MEDEIROS EXTERNO (Comentários adicionais)
Bom dia,_x000D_
_x000D_
Segue detalhes da análise e evidęncia em anexo: _x000D_
_x000D_
A análise foi feita em cima de um job filho:_x000D_
_x000D_
_x000D_
- Utilizaçăo de CPU: Năo há contençăo nos servidores de banco de dados e aplicaçăo _x000D_
- Tempo de resposta do servidor: Dentro da normalidade; _x000D_
- Utilizaçăo de Workprocesses (livres/utilizados): Há workprocess disponíveis para utilizaçăo; _x000D_
- Análise da fila RFC: Há recursos disponíveis para utilizaçăo; _x000D_
- Análise de Lock de DB: Năo há locks no banco de dados. _x000D_
- Trace de execuçăo de processos com longo tempo em banco de dados (session monitor):  O job está em execuçăo 98,2% na camada de banco de dados, executando açőes de seleçăo, deleçăo, inserçăo e atualizaçăo. Nesse momento há uma sentença de seleçăo em execuçăo na tabela DFKKOP,utilizando-se de índice para a seletividade._x000D_
_x000D_
_x000D_
Att,
</t>
  </si>
  <si>
    <t>8e2628dadbdfbbc0c1736055ca96194b</t>
  </si>
  <si>
    <t>INC1618728</t>
  </si>
  <si>
    <t>sap lento novamente</t>
  </si>
  <si>
    <t xml:space="preserve">08-07-2019 17:57:54 - System (Comentários adicionais)
Incidente fechado automaticamente após 7 dias no estado Resolvido.
01-07-2019 17:57:42 - Camila Pareio EXTERNO (Comentários adicionais)
01-07-2019 17:57:41 - Camila Pareio EXTERNO (Comentários adicionais) - INC1617882
Resoluçăo: Solucionado.
01-07-2019 16:03:09 - BRUNO DO NASCIMENTO DE SOUZA LEAO EXTERNO (Comentários adicionais)
01-07-2019 16:03:09 - Bruno Nascimento de Souza Leao FUJITSU GSD (Comentários adicionais) - INC1617882
Incidente relacionado: INC1623395
01-07-2019 16:00:32 - BRUNO DO NASCIMENTO DE SOUZA LEAO EXTERNO (Comentários adicionais)
01-07-2019 16:00:32 - Bruno Nascimento de Souza Leao FUJITSU GSD (Comentários adicionais) - INC1617882
Incidente relacionado: INC1623396
01-07-2019 15:59:33 - BRUNO DO NASCIMENTO DE SOUZA LEAO EXTERNO (Comentários adicionais)
01-07-2019 15:59:33 - Bruno Nascimento de Souza Leao FUJITSU GSD (Comentários adicionais) - INC1617882
Incidente relacionado: INC1623398
01-07-2019 15:59:06 - BRUNO DO NASCIMENTO DE SOUZA LEAO EXTERNO (Comentários adicionais)
01-07-2019 15:59:06 - Bruno Nascimento de Souza Leao FUJITSU GSD (Comentários adicionais) - INC1617882
Incidente relacionado: INC1623394
01-07-2019 15:57:41 - BRUNO DO NASCIMENTO DE SOUZA LEAO EXTERNO (Comentários adicionais)
01-07-2019 15:57:41 - Bruno Nascimento de Souza Leao FUJITSU GSD (Comentários adicionais) - INC1617882
Incidente relacionado: INC1623397
01-07-2019 15:55:47 - DANIEL ANDRE GOMES EXTERNO (Comentários adicionais)
01-07-2019 15:55:47 - Daniel  André Gomes FUJITSU GSD (Comentários adicionais) - INC1617882
Incidente relacionado: INC1623393
01-07-2019 15:55:09 - BRUNO DO NASCIMENTO DE SOUZA LEAO EXTERNO (Comentários adicionais)
01-07-2019 15:55:09 - Bruno Nascimento de Souza Leao FUJITSU GSD (Comentários adicionais) - INC1617882
Incidente relacionado: INC1623399
01-07-2019 11:24:45 - FELIPE DA SILVA NATIVIDADE EXTERNO (Comentários adicionais)
01-07-2019 11:24:45 - Felipe Silva Natividade FUJITSU GSD (Comentários adicionais) - INC1617882
Incidente relacionado: INC1623014
01-07-2019 11:23:47 - FELIPE DA SILVA NATIVIDADE EXTERNO (Comentários adicionais)
01-07-2019 11:23:47 - Felipe Silva Natividade FUJITSU GSD (Comentários adicionais) - INC1617882
Incidente relacionado: INC1623011
01-07-2019 11:10:55 - LUCAS DE MELLO CASTRO FUJITSU GSD (Comentários adicionais)
01-07-2019 11:10:55 - LUCAS DE MELLO CASTRO FUJITSU GSD (Comentários adicionais) - INC1617882
Incidente relacionado: INC1623005
01-07-2019 11:04:14 - FELIPE DA SILVA NATIVIDADE EXTERNO (Comentários adicionais)
01-07-2019 11:04:14 - Felipe Silva Natividade FUJITSU GSD (Comentários adicionais) - INC1617882
Incidente relacionado: INC1622982
28-06-2019 15:05:44 - BRUNO DO NASCIMENTO DE SOUZA LEAO EXTERNO (Comentários adicionais)
28-06-2019 15:05:44 - Bruno Nascimento de Souza Leao FUJITSU GSD (Comentários adicionais) - INC1617882
Incidente relacionado: INC1620974
28-06-2019 10:55:14 - BRUNO DO NASCIMENTO DE SOUZA LEAO EXTERNO (Comentários adicionais)
28-06-2019 10:55:14 - Bruno Nascimento de Souza Leao FUJITSU GSD (Comentários adicionais) - INC1617882
Incidente relacionado: INC1613813
28-06-2019 09:57:25 - BRUNO DO NASCIMENTO DE SOUZA LEAO EXTERNO (Comentários adicionais)
28-06-2019 09:57:25 - Bruno Nascimento de Souza Leao FUJITSU GSD (Comentários adicionais) - INC1617882
Incidente relacionado: INC1621775
27-06-2019 14:28:10 - BRUNO DO NASCIMENTO DE SOUZA LEAO EXTERNO (Comentários adicionais)
27-06-2019 14:28:09 - Bruno Nascimento de Souza Leao FUJITSU GSD (Comentários adicionais) - INC1617882
Incidente relacionado: INC1621180
27-06-2019 14:05:18 - BRUNO DO NASCIMENTO DE SOUZA LEAO EXTERNO (Comentários adicionais)
27-06-2019 14:05:18 - Bruno Nascimento de Souza Leao FUJITSU GSD (Comentários adicionais) - INC1617882
Incidente relacionado: INC1621170
27-06-2019 12:30:38 - BRUNO DO NASCIMENTO DE SOUZA LEAO EXTERNO (Comentários adicionais)
27-06-2019 12:30:38 - Bruno Nascimento de Souza Leao FUJITSU GSD (Comentários adicionais) - INC1617882
Incidente relacionado: INC1621048
27-06-2019 11:29:46 - FELIPE DA SILVA NATIVIDADE EXTERNO (Comentários adicionais)
27-06-2019 11:29:46 - Felipe Silva Natividade FUJITSU GSD (Comentários adicionais) - INC1617882
Incidente relacionado: INC1620950
26-06-2019 16:24:53 - Mayara Caroline da Cruz Julio EXTERNO (Comentários adicionais)
26-06-2019 16:24:53 - Mayara Caroline da Cruz Julio FUJITSU GSD (Comentários adicionais) - INC1617882
Incidente relacionado: INC1620317
26-06-2019 16:03:56 - FELIPE DA SILVA NATIVIDADE EXTERNO (Comentários adicionais)
26-06-2019 16:03:56 - Felipe Silva Natividade FUJITSU GSD (Comentários adicionais) - INC1617882
Incidente relacionado: INC1619295
26-06-2019 14:57:53 - LEANDRO FEITOSA DIAS EXTERNO (Comentários adicionais)
26-06-2019 14:57:53 - Leandro Feitosa Dias FUJITSU GSD (Comentários adicionais) - INC1617882
Incidente relacionado: INC1619967
26-06-2019 14:37:30 - LEANDRO FEITOSA DIAS EXTERNO (Comentários adicionais)
26-06-2019 14:37:30 - Leandro Feitosa Dias FUJITSU GSD (Comentários adicionais) - INC1617882
Incidente relacionado: INC1620250
26-06-2019 12:03:49 - FELIPE DA SILVA NATIVIDADE EXTERNO (Comentários adicionais)
26-06-2019 12:03:49 - Felipe Silva Natividade FUJITSU GSD (Comentários adicionais) - INC1617882
Incidente relacionado: INC1620053
26-06-2019 08:42:25 - FELIPE DA SILVA NATIVIDADE EXTERNO (Comentários adicionais)
26-06-2019 08:42:25 - Felipe Silva Natividade FUJITSU GSD (Comentários adicionais) - INC1617882
Incidente relacionado: INC1619774
25-06-2019 11:52:09 - FELIPE DA SILVA NATIVIDADE EXTERNO (Comentários adicionais)
25-06-2019 11:52:09 - Felipe Silva Natividade FUJITSU GSD (Comentários adicionais) - INC1617882
Incidente relacionado: INC1619087
25-06-2019 11:22:35 - FELIPE DA SILVA NATIVIDADE EXTERNO (Comentários adicionais)
25-06-2019 11:22:35 - Felipe Silva Natividade FUJITSU GSD (Comentários adicionais) - INC1617882
Incidente relacionado: INC1618958
25-06-2019 09:17:24 - Cristiane Oliveira Silva FUJITSU GSD EXTERNO (Comentários adicionais)
25-06-2019 09:17:24 - Cristiane Oliveira Silva FUJITSU GSD (Comentários adicionais) - INC1617882
Incidente relacionado: INC1618847
25-06-2019 08:12:18 - FELIPE DA SILVA NATIVIDADE EXTERNO (Comentários adicionais)
25-06-2019 08:12:17 - Felipe Silva Natividade FUJITSU GSD (Comentários adicionais)
Incidente relacionado: INC1618728
24-06-2019 16:36:12 - Leandro Feitosa Dias FUJITSU GSD (Comentários adicionais)
Incidente relacionado: INC1617722
24-06-2019 16:35:24 - Leandro Feitosa Dias FUJITSU GSD (Comentários adicionais)
Incidente relacionado: INC1617857
24-06-2019 16:18:10 - JOAO PELLEGRINO FUJITSU GSD (Comentários adicionais)
Incidente relacionado: INC1617934
24-06-2019 16:17:21 - JOAO PELLEGRINO FUJITSU GSD (Comentários adicionais)
Incidente relacionado: INC1617923
24-06-2019 16:14:12 - JOAO PELLEGRINO FUJITSU GSD (Comentários adicionais)
Incidente relacionado: INC1617914
24-06-2019 16:11:53 - JOAO PELLEGRINO FUJITSU GSD (Comentários adicionais)
Prezados _x000D_
Conforme notas poderiam verificar por gentileza?_x000D_
_x000D_
Att,_x000D_
Service Desk
24-06-2019 16:05:17 - Ernesto Gabriel Mottola (Comentários adicionais)
sd_x000D_
Encaminhar a equipe de MM para averiguaçăo._x000D_
O processo causador da falha foi ZWMSR_ESTOQUE que ocupou todos os WP de DIA do EDES 149
24-06-2019 12:14:36 - LUCAS DE MELLO CASTRO FUJITSU GSD (Comentários adicionais)
Incidente relacionado: INC1617956
24-06-2019 12:06:13 - JOAO PELLEGRINO FUJITSU GSD (Comentários adicionais)
Incidente relacionado: INC1617720
24-06-2019 12:04:56 - JOAO PELLEGRINO FUJITSU GSD (Comentários adicionais)
Incidente relacionado: INC1617704
24-06-2019 12:04:44 - Regiane Rodrigues da Silva FUJITSU GSD (Comentários adicionais)
Incidente relacionado: INC1617942
24-06-2019 12:02:48 - JOAO PELLEGRINO FUJITSU GSD (Comentários adicionais)
Incidente relacionado: INC1617807
24-06-2019 12:02:29 - JOAO PELLEGRINO FUJITSU GSD (Comentários adicionais)
Incidente relacionado: INC1617842
24-06-2019 12:02:14 - Felipe Silva Natividade FUJITSU GSD (Comentários adicionais)
Incidente relacionado: INC1617908
24-06-2019 12:01:25 - ALLINE ALVES CAMPELO FUJITSU GSD (Comentários adicionais)
Incidente relacionado: INC1617646
24-06-2019 12:01:11 - JOAO PELLEGRINO FUJITSU GSD (Comentários adicionais)
Incidente relacionado: INC1617935
24-06-2019 12:00:54 - Felipe Silva Natividade FUJITSU GSD (Comentários adicionais)
Incidente relacionado: INC1617932
24-06-2019 12:00:20 - Marcella Cristina Serrano FUJITSU GSD (Comentários adicionais)
Incidente relacionado: INC1617936
24-06-2019 11:59:39 - JOAO PELLEGRINO FUJITSU GSD (Comentários adicionais)
Incidente relacionado: INC1617859
24-06-2019 11:59:24 - JOAO PELLEGRINO FUJITSU GSD (Comentários adicionais)
Incidente relacionado: INC1617888
24-06-2019 11:58:17 - Daniel  André Gomes FUJITSU GSD (Comentários adicionais)
Incidente relacionado: INC1617863
24-06-2019 11:57:50 - Daniel  André Gomes FUJITSU GSD (Comentários adicionais)
Incidente relacionado: INC1617928
24-06-2019 11:56:47 - Mayara Caroline da Cruz Julio FUJITSU GSD (Comentários adicionais)
Incidente relacionado: INC1617929
24-06-2019 11:56:22 - JOAO PELLEGRINO FUJITSU GSD (Comentários adicionais)
Incidente relacionado: INC1617887
24-06-2019 11:56:06 - ALLINE ALVES CAMPELO FUJITSU GSD (Comentários adicionais)
Incidente relacionado: INC1617925
24-06-2019 11:56:05 - Felipe Silva Natividade FUJITSU GSD (Comentários adicionais)
Incidente relacionado: INC1617930
24-06-2019 11:56:01 - Regiane Rodrigues da Silva FUJITSU GSD (Comentários adicionais)
Incidente relacionado: INC1617926
24-06-2019 11:55:27 - JOAO PELLEGRINO FUJITSU GSD (Comentários adicionais)
Incidente relacionado: INC1617911
24-06-2019 11:55:02 - JOAO PELLEGRINO FUJITSU GSD (Comentários adicionais)
Incidente relacionado: INC1617916
24-06-2019 11:38:37 - Cristiane Oliveira Silva FUJITSU GSD (Comentários adicionais)
Verificando...
</t>
  </si>
  <si>
    <t xml:space="preserve">25-06-2019 08:12:18 - FELIPE DA SILVA NATIVIDADE EXTERNO (Notas de Trabalho)
24-06-2019 11:48:57 - Cristiane Oliveira Silva FUJITSU GSD (Notas de Trabalho)
Prezados, _x000D_
Colaboradora relata que ao total săo 03 máquinas  afetadas._x000D_
Em anexo teste de ping e tempo de resposta do SAP.
24-06-2019 11:47:21 - Cristiane Oliveira Silva FUJITSU GSD (Notas de Trabalho)
IP : 10-07403-13
</t>
  </si>
  <si>
    <t>8e1d1bb41b96f3886c19535c2e4bcbf5</t>
  </si>
  <si>
    <t>INC1755162</t>
  </si>
  <si>
    <t>Erro Transferencia de Partidas - Cta contrato 190004972572</t>
  </si>
  <si>
    <t xml:space="preserve">31-12-2019 12:31:14 - DYEGO TALLYS BENTO GOMES EXTERNO (Comentários adicionais)
Resoluçăo: Boa tarde,_x000D_
ajuste realizado na tabela de retorno._x000D_
Favor realizar o procedimento novamente._x000D_
Obrigado.
31-12-2019 11:27:51 - Evandra Moretti De Oliveira (Comentários adicionais)
Segue anexo com evidencias.
31-12-2019 11:18:33 - FELIPE DA SILVA NATIVIDADE EXTERNO (Comentários adicionais)
Controle SD: 1ş tentativa de contato_x000D_
Prezado (a) colaborador (a) Evandra Moretti De Oliveira,_x000D_
A resoluçăo do caso apresentado encontra-se pendente pelo seguinte motivo: _x000D_
_x000D_
Coletar passo ŕ passo até mensagem de erro._x000D_
_x000D_
Na tentativa de executar a açăo em falta, foi efetuado um contato sem sucesso para o número: (28) 3526-5020 (Telefone somente chama)._x000D_
_x000D_
Solicitamos ŕ gentileza que retorne o contato com o Service Desk através dos canais habituais, preferencialmente pelo Service Now._x000D_
_x000D_
Obrigado,_x000D_
_x000D_
Service Desk
</t>
  </si>
  <si>
    <t xml:space="preserve">31-12-2019 12:31:14 - DYEGO TALLYS BENTO GOMES EXTERNO (Notas de Trabalho)
[Categoria] Procedimento do Usuário &amp; Dúvida_x000D_
[Motivo] data fim menor que data inicial_x000D_
[Transaçăo/Processo] transferęncia de partidas
31-12-2019 12:30:28 - DYEGO TALLYS BENTO GOMES EXTERNO (Notas de Trabalho)
[#Categoria] Procedimento do Usuário &amp; Dúvida
[#Motivo] data fim menor que data inicial
[#Transaçăo/Processo] transferęncia de partidas
31-12-2019 12:08:35 - LUCAS DA SILVA BARBOSA EXTERNO (Notas de Trabalho)
Tallys,_x000D_
_x000D_
Conforme conversamos, estou direcionando o chamado para FICA.
31-12-2019 11:55:57 - FELIPE DA SILVA NATIVIDADE EXTERNO (Notas de Trabalho)
Poderiam por gentileza verificar conforme anexo:_x000D_
_x000D_
Atenciosamente,_x000D_
_x000D_
Service Desk.
</t>
  </si>
  <si>
    <t>8e181d711bc6489c63c064a07e4bcb91</t>
  </si>
  <si>
    <t>INC1687729</t>
  </si>
  <si>
    <t>Boa tarde alguns campos dos layouts desenvolvimento e negociaçăo sumiram</t>
  </si>
  <si>
    <t xml:space="preserve">04-11-2019 17:13:53 - System (Comentários adicionais)
Incidente fechado automaticamente após 7 dias no estado Resolvido.
28-10-2019 16:13:37 - ROBSON MARINHO DE ALBUQUERQUE LUZ EXTERNO (Comentários adicionais)
Resoluçăo: Foram atualizados os registros da oportunidade e o layout foi exibido!
28-10-2019 14:23:46 - Marcio Moura De Mattos (Comentários adicionais)
Boa tarde, testei agora a funcionalidade dessa questăo e a mesma encontra-se solucionada.
28-10-2019 09:10:20 - ROBSON MARINHO DE ALBUQUERQUE LUZ EXTERNO (Comentários adicionais)
Pendente utilizador - Esclarecimento da dúvida do usuário_x000D_
[Fato] Campos dos layouts desenvolvimento e negociaçăo năo estăo sendo exibidos_x000D_
[Motivo] Ajustes na inserçăo de exibiçăo de layout para perfil do utilizador_x000D_
[Açăo] Solicitamos o "de acordo" por parte do utilizador para ser anexado ao chamado.
25-10-2019 09:23:30 - ROBSON MARINHO DE ALBUQUERQUE LUZ EXTERNO (Comentários adicionais)
Pendente utilizador - Esclarecimento da dúvida do usuário_x000D_
[Fato] Campos dos layouts desenvolvimento e negociaçăo năo estăo sendo exibidos_x000D_
[Motivo] Ajustes na inserçăo de exibiçăo de layout para perfil do utilizador_x000D_
[Açăo] Aguardando o "de acordo" por parte do utilizador para ser anexado ao chamado.
24-10-2019 09:30:06 - ROBSON MARINHO DE ALBUQUERQUE LUZ EXTERNO (Comentários adicionais)
Pendente utilizador - Esclarecimento da dúvida do usuário_x000D_
[Fato] Campos dos layouts desenvolvimento e negociaçăo năo estăo sendo exibidos_x000D_
[Motivo] Ajustes na inserçăo de exibiçăo de layout para perfil do utilizador_x000D_
[Açăo] Solicito o "de acordo" por parte do utilizador para ser anexado ao chamado.
23-10-2019 16:02:05 - ROBSON MARINHO DE ALBUQUERQUE LUZ EXTERNO (Comentários adicionais)
Pendente utilizador - Esclarecimento da dúvida do usuário_x000D_
[Fato] Campos dos layouts desenvolvimento e negociaçăo năo estăo sendo exibidos_x000D_
[Motivo] Ajustes na inserçăo de exibiçăo de layout para perfil do utilizador_x000D_
[Açăo] Aguardando o "de acordo" por parte do utilizador para ser anexado ao chamado.
23-10-2019 15:45:59 - ROBSON MARINHO DE ALBUQUERQUE LUZ EXTERNO (Comentários adicionais)
AUTOMATIC UPDATE: Associated corrective (DFCT0022612) has advanced to Deployment Phase and Closed Complete State.
22-10-2019 10:49:38 - Altemir Conde Caldas Da Silva (Comentários adicionais)
AUTOMATIC UPDATE: Associated corrective (DFCT0022612) has advanced to Deployment Phase and Deployment State.
18-10-2019 17:16:30 - ROBSON MARINHO DE ALBUQUERQUE LUZ EXTERNO (Comentários adicionais)
AUTOMATIC UPDATE: Associated corrective (DFCT0022612) has advanced to Validation Phase and Testing/QA State.
18-10-2019 14:46:55 - Altemir Conde Caldas Da Silva (Comentários adicionais)
AUTOMATIC UPDATE: Associated corrective (DFCT0022612) has advanced to Work in progress Phase and Work in progress State.
18-10-2019 14:45:06 - ROBSON MARINHO DE ALBUQUERQUE LUZ EXTERNO (Comentários adicionais)
AUTOMATIC UPDATE: Associated corrective (DFCT0022612) has advanced to Planning Approval Phase and Planning Approval State.
18-10-2019 09:13:14 - ROBSON MARINHO DE ALBUQUERQUE LUZ EXTERNO (Comentários adicionais)
AUTOMATIC UPDATE: Associated corrective (DFCT0022612) has advanced to Planning Phase and Planning State.
18-10-2019 09:10:51 - ROBSON MARINHO DE ALBUQUERQUE LUZ EXTERNO (Comentários adicionais)
AUTOMATIC UPDATE: Associated corrective (DFCT0022612) has advanced to Planning Phase and Pending User State.
17-10-2019 10:10:45 - ROBSON MARINHO DE ALBUQUERQUE LUZ EXTERNO (Comentários adicionais)
[Fato] Campos dos layouts desenvolvimento e negociaçăo năo estăo sendo exibidos_x000D_
[Motivo] Ajustes na inserçăo de exibiçăo de layout para perfil do utilizador_x000D_
[Açăo] Foi realizado a atualizaçăo dos registros para que os campos sejam exibidos no layout em questăo. A criaçăo da corrective change está sendo alinhada com o Altemir para implementar os registros.
17-10-2019 09:11:02 - Marcio Moura De Mattos (Comentários adicionais)
Aainda năo foi corrigido, estamos há 16 dias esperando essa alteraçăo para conseguirmos usar a ferramenta.
17-10-2019 09:03:20 - ROBSON MARINHO DE ALBUQUERQUE LUZ EXTERNO (Comentários adicionais)
[Fato] Campos dos layouts desenvolvimento e negociaçăo năo estăo sendo exibidos_x000D_
[Motivo] Ajustes na inserçăo de exibiçăo de layout para perfil do utilizador_x000D_
[Açăo] Foi realizado a atualizaçăo dos registros para que os campos sejam exibidos no layout em questăo. A criaçăo da corrective change está sendo alinhada com o Altemir para implementar os registros.
16-10-2019 14:53:26 - ROBSON MARINHO DE ALBUQUERQUE LUZ EXTERNO (Comentários adicionais)
[Fato] Campos dos layouts desenvolvimento e negociaçăo năo estăo sendo exibidos_x000D_
[Motivo] Ajustes na inserçăo de exibiçăo de layout para perfil do utilizador_x000D_
[Açăo] Foi realizado a atualizaçăo dos registros para que os campos sejam exibidos no layout em questăo. Será feito a criaçăo da corrective change para realizar a alteraçăo.
15-10-2019 17:06:37 - ROBSON MARINHO DE ALBUQUERQUE LUZ EXTERNO (Comentários adicionais)
Pendente utilizador - Esclarecimento da dúvida do usuário_x000D_
[Fato] Campos dos layouts desenvolvimento e negociaçăo năo estăo sendo exibidos_x000D_
[Motivo] Ajustes na inserçăo de exibiçăo de layout para perfil do utilizador_x000D_
[Açăo] Aguardando a realizaçăo de teste por parte do utilizador.
14-10-2019 17:34:27 - ROBSON MARINHO DE ALBUQUERQUE LUZ EXTERNO (Comentários adicionais)
Pendente utilizador - Esclarecimento da dúvida do usuário_x000D_
[Fato] Campos dos layouts desenvolvimento e negociaçăo năo estăo sendo exibidos_x000D_
[Motivo] Ajustes na inserçăo de exibiçăo de layout para perfil do utilizador_x000D_
[Açăo] Aguardando retorno do utilizador, sobre realizaçăo de testes.
11-10-2019 16:52:53 - ROBSON MARINHO DE ALBUQUERQUE LUZ EXTERNO (Comentários adicionais)
Pendente utilizador - Esclarecimento da dúvida do usuário_x000D_
[Fato] Campos dos layouts desenvolvimento e negociaçăo năo estăo sendo exibidos_x000D_
[Motivo] Ajustes na inserçăo de exibiçăo de layout para perfil do utilizador_x000D_
[Açăo] Aguardando a realizaçăo de testes, por parte do utilizador.
10-10-2019 11:36:19 - ROBSON MARINHO DE ALBUQUERQUE LUZ EXTERNO (Comentários adicionais)
Pendente utilizador - Esclarecimento da dúvida do usuário_x000D_
[Fato] Campos dos layouts desenvolvimento e negociaçăo năo estăo sendo exibidos_x000D_
[Motivo] Ajustes na inserçăo de exibiçăo de layout para perfil do utilizador_x000D_
[Açăo] Aguardando a realizaçăo de teste por parte do utilizador. (Evidęncias em anexo).
09-10-2019 10:22:16 - ROBSON MARINHO DE ALBUQUERQUE LUZ EXTERNO (Comentários adicionais)
Pendente utilizador - Esclarecimento da dúvida do usuário_x000D_
[Fato] Campos dos layouts desenvolvimento e negociaçăo năo estăo sendo exibidos_x000D_
[Motivo] Ajustes na inserçăo de exibiçăo de layout para perfil do utilizador_x000D_
[Açăo] Aguardando a realizaçăo de teste por parte do utilizador. Evidęncias em anexo.
09-10-2019 09:48:07 - ROBSON MARINHO DE ALBUQUERQUE LUZ EXTERNO (Comentários adicionais)
Caso em análise:_x000D_
[Fato] Campos dos layouts desenvolvimento e negociaçăo năo estăo sendo exibidos_x000D_
[Motivo] Ajustes na lógica de exibiçăo de layout_x000D_
[Açăo] Ajustando visibilidade dos campos no layout
08-10-2019 17:48:03 - ROBSON MARINHO DE ALBUQUERQUE LUZ EXTERNO (Comentários adicionais)
Caso em análise:_x000D_
[Fato] Campos dos layouts desenvolvimento e negociaçăo năo estăo sendo exibidos_x000D_
[Motivo] Ajustes na lógica de exibiçăo de layout_x000D_
[Açăo] Executando ajustes  no layout
07-10-2019 09:50:13 - ROBSON MARINHO DE ALBUQUERQUE LUZ EXTERNO (Comentários adicionais)
Caso em análise:_x000D_
[Fato] Campos dos layouts desenvolvimento e negociaçăo năo estăo sendo exibidos_x000D_
[Motivo] Ajustes na lógica de exibiçăo de layout_x000D_
[Açăo] Realizando ajustes no layout para solucionar o incidente
03-10-2019 14:32:24 - ROBSON MARINHO DE ALBUQUERQUE LUZ EXTERNO (Comentários adicionais)
Caso em análise:_x000D_
[Fato] Campos dos layouts desenvolvimento e negociaçăo năo estăo sendo exibidos_x000D_
[Motivo] Ajustes na lógica de exibiçăo de layout_x000D_
[Açăo] Realizar ajustes na exibiçăo do layout
02-10-2019 17:41:56 - ROBSON MARINHO DE ALBUQUERQUE LUZ EXTERNO (Comentários adicionais)
Caso em análise:_x000D_
[Fato] Campos dos layouts desenvolvimento e negociaçăo năo estăo sendo exibidos_x000D_
[Motivo] Ajustes na lógica de exibiçăo de layout_x000D_
[Açăo] Realizar ajuste na lógica de exibiçăo do layout
01-10-2019 16:24:50 - LEANDRO FEITOSA DIAS EXTERNO (Comentários adicionais)
Prezados,_x000D_
Poderiam verificar por gentileza ?_x000D_
_x000D_
_x000D_
Att,_x000D_
SD.
</t>
  </si>
  <si>
    <t xml:space="preserve">28-10-2019 16:13:37 - ROBSON MARINHO DE ALBUQUERQUE LUZ EXTERNO (Notas de Trabalho)
Encerramento do chamado:_x000D_
[Categoria] Procedimento do Usuário &amp; Dúvida_x000D_
[Motivo] Ajustes na inserçăo de exibiçăo de layout para perfil do utilizador_x000D_
[Transaçăo/Processo] Criaçăo de oportunidade
01-10-2019 17:19:08 - ROBSON MARINHO DE ALBUQUERQUE LUZ EXTERNO (Notas de Trabalho)
Iniciar chamado:_x000D_
[#Categoria] Procedimento do Usuário &amp; Dúvida_x000D_
[#Motivo] Campos dos layouts desenvolvimento e negociaçăo năo estăo sendo exibidos_x000D_
[#Transaçăo/Processo] Criaçăo de layout da oportunidade
</t>
  </si>
  <si>
    <t>8e17bdacdb58cc107819449e3b961956</t>
  </si>
  <si>
    <t>INC1655293</t>
  </si>
  <si>
    <t>Prezados, bom dia ! Temos notas devolvidas no WPA por esse erro abaixo: "E-Erro na criaçăo da nota, Năo há objeto (administraçăo de status)" Total de notas com ...</t>
  </si>
  <si>
    <t xml:space="preserve">29-08-2019 11:06:37 - System (Comentários adicionais)
Incidente fechado automaticamente após 7 dias no estado Resolvido.
22-08-2019 11:06:31 - Camila Pareio EXTERNO (Comentários adicionais)
Resoluçăo: Bom dia!_x000D_
_x000D_
Conforme informaçőes e alinhamentos, estamos fechando o incidente._x000D_
_x000D_
*[Categoria] Falha na aplicaçăo_x000D_
*[Motivo] Erros referentes ao projeto WMS_x000D_
*[Transaçăo/Processo] Correçăo importada em PRD via charm 6000000383. Para serviços PO até a data de atendimento em campo de 12/08/2019, os mesmos devem ser arquivados manualmente no WPA e os lançamentos devem ser realizados manualmente no SAP._x000D_
_x000D_
Obrigada
19-08-2019 11:01:31 - JULIANE ALVES MARINHO DE ANDRADE EXTERNO (Comentários adicionais)
Prezados, bom dia._x000D_
_x000D_
Conforme informado pelo Carlos Aguiar em histórico deste chamado, o erro surgiu após transporte de algumas alteraçőes do WMS, e que foi corrigido via CHARM 6000000383._x000D_
Após o transporte năo foi encontrado mais notas com o erro._x000D_
_x000D_
Foi passada a seguinte orientaçăo pelo Carlos para dirrecionar aos usuários: _x000D_
_x000D_
"Conforme orientaçăo e alinhamento com o Sr. VINICIUS DOS SANTOS BARBOSA &lt;v.barbosa@edpbr.com.br&gt;, as notas PO´s que no SAP retornam com este erro " E-Erro na criaçăo da nota _x000D_
Năo há objeto (administraçăo de status) " em serviços PO até a data de atendimento em campo de 12/08/2019 devem ser arquivadas manualmente no WPA e os lançamentos realizados manualmente no SAP, por conta da mudança de processo com a implementaçăo de outro projeto que alterou o tratamento das notas._x000D_
_x000D_
Caso apareçam casos de serviços executados em campo após 12/08/2019 peço retornar para abertura do incidente."_x000D_
_x000D_
Desta forma, estou direcionando o chamado para o time o WMS, para que possa ser finalizado.
19-08-2019 10:02:25 - THIAGO COSENDEY NETO EXTERNO (Comentários adicionais)
Encaminhando incidente conforme reuniăo realizada no dia 19/08/2019.
19-08-2019 10:00:03 - System (Comentários adicionais)
Automatic reactivation
19-08-2019 09:55:02 - Carlos Jose Dos Santos Aguiar (Comentários adicionais)
Bom dia !_x000D_
Conforme orientaçăo e alinhamento com o Sr. VINICIUS DOS SANTOS BARBOSA &lt;v.barbosa@edpbr.com.br&gt;, as notas PO´s que no SAP retornam com este erro " E-Erro na criaçăo da nota _x000D_
Năo há objeto (administraçăo de status) " em serviços PO até a data de atendimento em campo de 12/08/2019 devem ser arquivadas manualmente no WPA e os lançamentos realizados manualmente no SAP, por conta da mudança de processo com a implementaçăo de outro projeto que alterou o tratamento das notas._x000D_
_x000D_
Caso apareçam casos de serviços executados em campo após 12/08/2019 peço retornar para abertura do incidente.
16-08-2019 15:45:09 - THIAGO COSENDEY NETO EXTERNO (Comentários adicionais)
Prezado, Yuberlan,_x000D_
_x000D_
Seu incidente foi relacionado a um incidente que já encontra-se em andamento e sendo tratado INC1643600. No entanto  o caso está sendo analisado por mais de uma equipe e a intervençăo  foi programada para dia 19/08/2019. Ao passo que o incidente for resolvido este seu incidente também será resolvido em conjunto.
16-08-2019 10:25:13 - MARIA ILZA PEREIRA DA SILVA EXTERNO (Comentários adicionais)
Prezados,_x000D_
_x000D_
Poderiam verificar por gentileza?_x000D_
_x000D_
Nome e sobrenome: YUBERLAN GONCALVES DOS SANTOS_x000D_
Matrícula/Login de rede: 7100725_x000D_
Contato(s): 33515_x000D_
Localidade: Linhares - ES_x000D_
_x000D_
Obrigado._x000D_
_x000D_
Service Desk.
</t>
  </si>
  <si>
    <t xml:space="preserve">16-08-2019 15:48:03 - THIAGO COSENDEY NETO EXTERNO (Notas de Trabalho)
Incidente calendarizado conforme incidente principal INC1643600.
</t>
  </si>
  <si>
    <t>8dfde3651b1777006c19535c2e4bcb71</t>
  </si>
  <si>
    <t>INC1715150</t>
  </si>
  <si>
    <t>Job Cancelado - ESCE_CCS_BI_CONTROLABIPR_D</t>
  </si>
  <si>
    <t xml:space="preserve">15-11-2019 09:19:44 - System (Comentários adicionais)
Incidente fechado automaticamente após 7 dias no estado Resolvido.
08-11-2019 09:19:06 - FERNANDA MARILIZE ANDRADE ALVES EXTERNO (Comentários adicionais)
Resoluçăo: Bom dia,_x000D_
_x000D_
Erro ocorreu no documento de impressăo 030003723464 que năo possuia devidamente o vínculo com seu documento de cálculo na tabela ERCHC ocasionado pela revisăo de faturas._x000D_
_x000D_
Foi solicitado o reprocessamento do job ESCE_CCS_BI_CONTROLABIPR_D com a variante X. O mesmo concluiu com sucesso conforme anexo._x000D_
_x000D_
Att,_x000D_
Fernanda Andrade
</t>
  </si>
  <si>
    <t xml:space="preserve">08-11-2019 09:19:06 - FERNANDA MARILIZE ANDRADE ALVES EXTERNO (Notas de Trabalho)
[Categoria] Erro de Aplicaçăo_x000D_
[Motivo] Efetivaçăo da revisăo sem a inserçăo do registro standard na tabela ERCHC._x000D_
[Transaçăo/Processo] Revisăo de faturas
08-11-2019 09:16:52 - FERNANDA MARILIZE ANDRADE ALVES EXTERNO (Notas de Trabalho)
[Categoria] Erro de Aplicaçăo
[Motivo] Efetivaçăo da revisăo sem a inserçăo do registro standard na tabela ERCHC.
[Transaçăo/Processo] Revisăo de faturas
</t>
  </si>
  <si>
    <t>8dfa29e81bc9481463c064a07e4bcb37</t>
  </si>
  <si>
    <t>INC1801258</t>
  </si>
  <si>
    <t>ESCE_CCS_BI_LIMPAOSB_M | Longo tempo de execuçăo</t>
  </si>
  <si>
    <t xml:space="preserve">02-03-2020 09:12:51 - System (Comentários adicionais)
Incidente fechado automaticamente após 7 dias no estado Resolvido.
24-02-2020 09:12:37 - FERNANDA MARILIZE ANDRADE ALVES EXTERNO (Comentários adicionais)
Resoluçăo: Bom dia,_x000D_
_x000D_
Job concluiu com sucesso as 22:54 conforme anexo.
</t>
  </si>
  <si>
    <t xml:space="preserve">24-02-2020 09:10:55 - FERNANDA MARILIZE ANDRADE ALVES EXTERNO (Notas de Trabalho)
[Categoria] Lentidăo/Intermitęncia
[Motivo] Longo tempo de job sem aumento de volumetria 
[Catálogo] Job
</t>
  </si>
  <si>
    <t>8df8755fdb0fc0d47819449e3b961969</t>
  </si>
  <si>
    <t>INC1674791</t>
  </si>
  <si>
    <t>Pasta ALO parada  -  13/09/2019</t>
  </si>
  <si>
    <t xml:space="preserve">20-09-2019 11:20:44 - System (Comentários adicionais)
Incidente fechado automaticamente após 7 dias no estado Resolvido.
13-09-2019 11:20:35 - Lucas Assunçăo Machado da Silva EXTERNO (Comentários adicionais)
Resoluçăo: [Fato] Arquivos ALO parado_x000D_
[Motivo] DAEMON parado_x000D_
[Açăo] Reinicio do DAEMON
</t>
  </si>
  <si>
    <t xml:space="preserve">13-09-2019 11:20:35 - Lucas Assunçăo Machado da Silva EXTERNO (Notas de Trabalho)
[#Categoria] Erro de Aplicaçăo_x000D_
[#Motivo] DAEMON parado_x000D_
[#Transaçăo/Processo] DAEMON
</t>
  </si>
  <si>
    <t>8df200f21b7737484d04a64c2e4bcb5d</t>
  </si>
  <si>
    <t>INC1669616</t>
  </si>
  <si>
    <t xml:space="preserve">07-09-2019 10:57:03 - Lucas Assunçăo Machado da Silva EXTERNO (Comentários adicionais)
Cancelamento: Esse problema recorrente esta em tratativa pelo chamado INC1669616._x000D_
_x000D_
[Fato] indisponibilidade da aplicaçăo._x000D_
[Motivo] O Serviço da API travou._x000D_
[Açăo] O serviço da aplicaçăo foi reiniciado pela Sempre IT e o problema foi normalizado._x000D_
Realizamos uma call com a Sempre IT para alinharmos os próximos passos e o Fernando ficou de levantar todos os logs para conseguirmos identificar a causa raiz do problema. Para mitigar o problema o Fernando se comprometeu de monitorar o serviço da aplicaçăo todas as noites e manha (por volta das 06h30).
</t>
  </si>
  <si>
    <t>8dee83d01bbbbf806c19535c2e4bcb49</t>
  </si>
  <si>
    <t>INC1837910</t>
  </si>
  <si>
    <t>Gabriel Broedel Pedroni</t>
  </si>
  <si>
    <t>Os 3 TC's abaixo estăo impedidos de criar a transferęncia</t>
  </si>
  <si>
    <t xml:space="preserve">03-04-2020 15:48:42 - MARIA EDUARDA COSTA SOUTO MAIOR DE LYRA EXTERNO (Comentários adicionais)
Cancelamento: Prezados._x000D_
Foram passadas as orientaçőes para o usuário por e-mail._x000D_
Com isso, esse chamado está sendo cancelado._x000D_
Obrigada.
03-04-2020 15:47:44 - MARIA EDUARDA COSTA SOUTO MAIOR DE LYRA EXTERNO (Comentários adicionais)
[Categoria] Cadastro 
[Motivo] Falta de cadastro do código NCM nos dados mestres de material
[Catálogo] Cancelado
03-04-2020 15:46:43 - MARIA EDUARDA COSTA SOUTO MAIOR DE LYRA EXTERNO (Comentários adicionais)
reativar
03-04-2020 15:03:07 - MARIA EDUARDA COSTA SOUTO MAIOR DE LYRA EXTERNO (Comentários adicionais)
Pendente Utilizador - Aguardando retorno do usuário Gabriel._x000D_
Gostaria de saber qual o centro logístico está sendo utilizado no momento da criaçăo do pedido? _x000D_
Fico no aguado.
03-04-2020 13:45:31 - Gabriel Broedel Pedroni (Comentários adicionais)
os TCs estăo no nosso deposito 5312 e estăo para sucata. O problema é que  quem esta tentando fazer a transferęncia (PT) para o centro logístico mas que faz o PT  năo esta conseguindo.
03-04-2020 13:39:44 - DANIEL BRITO LINS EXTERNO (Comentários adicionais)
Pendente Cliente - Aguardando informaçőes,_x000D_
_x000D_
Gabriel, por favor ser mais específico quanto ao questionamento. Qual o processo vocę está tentando fazer? Qual o ambiente está tentando realizar? Verificou que os transformadores estăo marcados para sucata e năo estăo em nenhum depósito?
</t>
  </si>
  <si>
    <t xml:space="preserve">03-04-2020 15:47:44 - MARIA EDUARDA COSTA SOUTO MAIOR DE LYRA EXTERNO (Notas de Trabalho)
[Categoria] Cadastro 
[Motivo] Falta de cadastro do código NCM nos dados mestres de material
[Catálogo] Cancelado
03-04-2020 14:15:59 - DANIEL BRITO LINS EXTERNO (Notas de Trabalho)
Sil, segue para análise
03-04-2020 12:04:09 - MARIA ILZA PEREIRA DA SILVA EXTERNO (Notas de Trabalho)
Prezados,_x000D_
Poderiam verificar por gentileza?_x000D_
Atenciosamente,_x000D_
Service Desk
</t>
  </si>
  <si>
    <t>8deaa500dbc458d02b4efdf2f396198c</t>
  </si>
  <si>
    <t>INC1625202</t>
  </si>
  <si>
    <t>Erro ao faturar CI - 350139901</t>
  </si>
  <si>
    <t xml:space="preserve">03-07-2019 12:06:04 - FERNANDA MARILIZE ANDRADE ALVES EXTERNO (Comentários adicionais)
Cancelamento: Nota CI atualizada com sucesso pela área sem atuaçăo da equipe de suporte conforme anexo.
03-07-2019 10:16:56 - FERNANDA MARILIZE ANDRADE ALVES EXTERNO (Comentários adicionais)
Em análise.
03-07-2019 09:17:23 - BRUNO DO NASCIMENTO DE SOUZA LEAO EXTERNO (Comentários adicionais)
Prezados_x000D_
_x000D_
Poderiam verificar
</t>
  </si>
  <si>
    <t xml:space="preserve">03-07-2019 10:17:29 - FERNANDA MARILIZE ANDRADE ALVES EXTERNO (Notas de Trabalho)
[*Categoria] Erro de Aplicaçăo
[*Motivo] Estorno parcial dos documentos sem limpeza da tabela Z.
[*Transaçăo/Processo] Consumo Irregular.
</t>
  </si>
  <si>
    <t>8de73467db1a3f40c70ec34405961997</t>
  </si>
  <si>
    <t>INC1628430</t>
  </si>
  <si>
    <t>Inclusăo na tabela de Exceçăo - SAP- EP1 - Módulo MM.</t>
  </si>
  <si>
    <t xml:space="preserve">08-07-2019 14:36:29 - RAFAEL BONINI DE OLIVEIRA EXTERNO (Comentários adicionais)
Resoluçăo: Boa tarde, Lilia._x000D_
_x000D_
Conforme conversamos por telefone foram cadastrados os materiais 90006127 e  10005672 no ambiente EP1 via transaçăo ZMDVMATNR._x000D_
_x000D_
A partir da sua validaçăo, estamos seguindo com o encerramento desse incidente, pois foi possível prosseguir com a continuidade do processo._x000D_
_x000D_
Para solicitaçăo de acesso a transaçăo ZMDVMATNR, por favor seguir com a abertura de ticket no GRC.
08-07-2019 11:58:36 - RAFAEL BONINI DE OLIVEIRA EXTERNO (Comentários adicionais)
Atendimento em andamento.
08-07-2019 11:50:44 - Sergio Palmieri Junior (Comentários adicionais)
Bom dia,_x000D_
_x000D_
Por gentileza encaminhar o incidente para a fila da equipe responsável pelo modulo de MM
</t>
  </si>
  <si>
    <t xml:space="preserve">08-07-2019 14:32:15 - RAFAEL BONINI DE OLIVEIRA EXTERNO (Notas de Trabalho)
[Categoria] Atualizaçăo de Dados
[Motivo] Cadastrar material na tabela de exceçăo
[Transaçăo/Processo] ZMDVMATNR/Devoluçăo de ativo
</t>
  </si>
  <si>
    <t>8de24b41dbea7f804cff9334ca9619fb</t>
  </si>
  <si>
    <t>INC1676865</t>
  </si>
  <si>
    <t xml:space="preserve">04-11-2019 13:15:42 - Diogo Ribeiro System Administrator DELOITTE (Comentários adicionais)
Alteraçăo efectuada no âmbito do INC1711520
04-11-2019 13:14:18 - Diogo Ribeiro System Administrator DELOITTE (Comentários adicionais)
Alteraçăo efectuada no âmbito do INC1711520
18-09-2019 10:32:42 - Lucas Assunçăo Machado da Silva EXTERNO (Comentários adicionais)
Resoluçăo: [Fato] SGL QA indisponivel_x000D_
[Motivo] Restart do IIS_x000D_
[Açăo] O fornecedor realizou o restart do IIS.
18-09-2019 10:00:03 - System (Comentários adicionais)
Automatic reactivation
17-09-2019 09:09:19 - Lucas Assunçăo Machado da Silva EXTERNO (Comentários adicionais)
Pendente Fornecedor - Em análise do chamado._x000D_
[Fato] SGL QA indisponivel_x000D_
[Motivo] Em análise pelo fornecedor._x000D_
[Açăo] Aguardando retorno do fornecedor, aberto o chamado 3428
</t>
  </si>
  <si>
    <t xml:space="preserve">17-09-2019 09:09:19 - Lucas Assunçăo Machado da Silva EXTERNO (Notas de Trabalho)
[#Categoria] Erro Aplicaçăo_x000D_
[#Motivo] Em análise pelo fornecedor_x000D_
[#Processo/Transaçăo]
</t>
  </si>
  <si>
    <t>8dd54c8c1b488094e83bed7cee4bcb74</t>
  </si>
  <si>
    <t>INC1707095</t>
  </si>
  <si>
    <t xml:space="preserve">05-11-2019 13:03:07 - System (Comentários adicionais)
Incidente fechado automaticamente após 7 dias no estado Resolvido.
29-10-2019 12:03:00 - JULIANE ALVES MARINHO DE ANDRADE EXTERNO (Comentários adicionais)
Resoluçăo: Bom dia, Bruno._x000D_
_x000D_
Foi aplicado açăo de contorno nas ordens e estas retornaram para o status LIB para que possam ser adequadas as regras de negocio._x000D_
Para a soluçăo definitiva foi aberto o problem PRB40845.
29-10-2019 10:43:02 - JULIANE ALVES MARINHO DE ANDRADE EXTERNO (Comentários adicionais)
[Fato] rro na atualizaçăo do status das ordens 130000219634 e 130000219635 para LIB_x000D_
[Motivo] Informar TUC/A1 para a operaçăo 0068_x000D_
[Açăo] Em Resoluçăo - Realizando os ajustes conforme solicitado.
29-10-2019 10:33:49 - Altemir Conde Caldas Da Silva (Comentários adicionais)
Ver comentários do usuário.
29-10-2019 08:45:55 - Bruno De Oliveira Fiorentini (Comentários adicionais)
Juliane, bom dia
As duas ordens ainda estăo com status ENTE. Gentileza modificar para LIB.
Obrigado!
28-10-2019 17:23:54 - JULIANE ALVES MARINHO DE ANDRADE EXTERNO (Comentários adicionais)
Resoluçăo: Boa tarde, Bruno._x000D_
_x000D_
Conforme conversamos, o problema destas ordens é que elas foram encerradas incorretamente, pois é necessário incluir alguma TUC e A1 nas operaçőes mesmo que seja 000 e 00, e além disto, as operaçőes 0001 e 0002 precisam de um serviço devido a sua combinaçăo de TUC e A1_x000D_
Foi retornado os status das ordens para LIB para que possam ser ajustados, além disto, será implementada uma trava para que o sistema năo deixe mais o usuário encerrar desta maneira, que será tratado da mesma forma que no INC1706149._x000D_
_x000D_
Diante disto, este chamado está sendo encerrado._x000D_
Fico ŕ disposiçăo para dúvidas e resoluçăo de novos chamados.
28-10-2019 15:59:02 - JULIANE ALVES MARINHO DE ANDRADE EXTERNO (Comentários adicionais)
[Fato] rro na atualizaçăo do status das ordens 130000219634 e 130000219635 para LIB_x000D_
[Motivo] Informar TUC/A1 para a operaçăo 0068_x000D_
[Açăo] Em Resoluçăo - Verificando o cenário indicado com erro.
</t>
  </si>
  <si>
    <t xml:space="preserve">29-10-2019 12:03:00 - JULIANE ALVES MARINHO DE ANDRADE EXTERNO (Notas de Trabalho)
[Categoria] Procedimento do Usuário &amp; Dúvida_x000D_
[Motivo] Informar TUC/A1 para a operaçăo 0068_x000D_
[Transaçăo/Processo] IW32
28-10-2019 17:23:54 - JULIANE ALVES MARINHO DE ANDRADE EXTERNO (Notas de Trabalho)
[Categoria] Procedimento do Usuário &amp; Dúvida_x000D_
[Motivo] Informar TUC/A1 para a operaçăo 0068_x000D_
[Transaçăo/Processo] IW32
28-10-2019 15:57:42 - JULIANE ALVES MARINHO DE ANDRADE EXTERNO (Notas de Trabalho)
[#Categoria] Procedimento do Usuário &amp; Dúvida_x000D_
[#Motivo] Informar TUC/A1 para a operaçăo 0068_x000D_
[#Transaçăo/Processo] IW32
28-10-2019 11:38:02 - MARIA ILZA PEREIRA DA SILVA EXTERNO (Notas de Trabalho)
Prezados,_x000D_
Poderiam verificar por gentileza?_x000D_
Atenciosamente,_x000D_
Service Desk
</t>
  </si>
  <si>
    <t>8dc773c91bb4841063c064a07e4bcb77</t>
  </si>
  <si>
    <t>INC1751001</t>
  </si>
  <si>
    <t>favor replicar do EP1 para o EP2 o deposito do Medidor 14935787</t>
  </si>
  <si>
    <t xml:space="preserve">30-12-2019 14:50:07 - System (Comentários adicionais)
Incidente fechado automaticamente após 7 dias no estado Resolvido.
23-12-2019 14:49:54 - MARIA EDUARDA COSTA SOUTO MAIOR DE LYRA EXTERNO (Comentários adicionais)
Resoluçăo: Prezado. _x000D_
Conforme solicitado, foi realizado a replicaçăo do medidor. _x000D_
Com isso, seguimos com o encerramento deste incidente. _x000D_
Obrigada.
23-12-2019 13:57:20 - BRUNO DO NASCIMENTO DE SOUZA LEAO EXTERNO (Comentários adicionais)
Prezados,_x000D_
_x000D_
Poderiam verificar
</t>
  </si>
  <si>
    <t xml:space="preserve">23-12-2019 14:49:17 - MARIA EDUARDA COSTA SOUTO MAIOR DE LYRA EXTERNO (Notas de Trabalho)
[Categoria] Atualizaçăo de Dados
[Motivo] Idoc com informaçăo incorreta 
[Transaçăo/Processo] IQ09/ Replicaçăo de saldo de estoque
23-12-2019 14:49:12 - MARIA EDUARDA COSTA SOUTO MAIOR DE LYRA EXTERNO (Notas de Trabalho)
[#Categoria] Atualizaçăo de Dados
[#Motivo] Idoc com informaçăo incorreta 
[#Transaçăo/Processo] IQ09/ Replicaçăo de saldo de estoque
</t>
  </si>
  <si>
    <t>8dc37c1f1bbd4414693ba6886e4bcb30</t>
  </si>
  <si>
    <t>INC1633412</t>
  </si>
  <si>
    <t>Instalaçăo: 1562965 Favor analisar a divergęncia localizada nesta instalaçăo</t>
  </si>
  <si>
    <t xml:space="preserve">01-08-2019 09:47:29 - System (Comentários adicionais)
Incidente fechado automaticamente após 7 dias no estado Resolvido.
25-07-2019 09:47:24 - LUCAS DA SILVA BARBOSA EXTERNO (Comentários adicionais)
Resoluçăo: Bom dia _x000D_
_x000D_
Como năo houve retorno, chamado será encerrado por FUP._x000D_
_x000D_
Att, Stephanie SIlva
25-07-2019 09:45:47 - LUCAS DA SILVA BARBOSA EXTERNO (Comentários adicionais)
Reativando
22-07-2019 09:43:36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9-07-2019 07:27:14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8-07-2019 08:54:03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6-07-2019 10:00:20 - LUCAS DA SILVA BARBOSA EXTERNO (Comentários adicionais)
Bom dia Obedio, _x000D_
_x000D_
Identificamos que instalaçăo foi Migrada dia 27.05.2009, logo apos ser realizado a alteraçăo de Nome do PN. Desde a migraçăo, instalaçăo sempre prertenceu ao PN _x000D_
_x000D_
Nao temos como identificar um processo antigo de migraçăo que năo tem histórico no SAP, o procedimento a ser realizado é fazer a alteraçăo de responsabilidade para o PN desejado. _x000D_
_x000D_
Aguardamos realizaçăo de AltResp para encerramento de chamado._x000D_
_x000D_
Att, Stephanie SIlva
</t>
  </si>
  <si>
    <t xml:space="preserve">25-07-2019 09:47:24 - LUCAS DA SILVA BARBOSA EXTERNO (Notas de Trabalho)
[Categoria]Procedimento do Usuário &amp; Dúvida_x000D_
[Motivo]FUP realizado - Tręs tentativas de contato com o usuário e o chamado foi encerrado_x000D_
[Transaçăo/Processo] ES32
25-07-2019 09:46:40 - LUCAS DA SILVA BARBOSA EXTERNO (Notas de Trabalho)
[Categoria]Procedimento do Usuário &amp; Dúvida
[Motivo]FUP realizado - Tręs tentativas de contato com o usuário e o chamado foi encerrado
[Transaçăo/Processo] ES32
25-07-2019 09:46:34 - LUCAS DA SILVA BARBOSA EXTERNO (Notas de Trabalho)
[*Categoria]Procedimento do Usuário &amp; Dúvida
[*Motivo]FUP realizado - Tręs tentativas de contato com o usuário e o chamado foi encerrado
[*Transaçăo/Processo] ES32
</t>
  </si>
  <si>
    <t>8dad516bdb6aff447819449e3b96196f</t>
  </si>
  <si>
    <t>INC1885914</t>
  </si>
  <si>
    <t>ERRO NA CONTRATAÇĂO DO DIAGRAMA 400197666</t>
  </si>
  <si>
    <t xml:space="preserve">11-06-2020 17:07:57 - System (Comentários adicionais)
Incidente fechado automaticamente após 7 dias no estado Resolvido.
04-06-2020 17:07:40 - JULIANE ALVES MARINHO DE ANDRADE EXTERNO (Comentários adicionais)
Resoluçăo: Boa tarde, _x000D_
_x000D_
Conforme contato pelo teams, o Douglas conseguiu alterar o campo para 3 e assim a requisiçăo de compras foi criada automaticamente._x000D_
Evidęnciando que se trata de autorizaçăo de acesso._x000D_
_x000D_
Por năo haver mais atuaçăo do suporte, o chamado está sendo encerrado._x000D_
Fico ŕ disposiçăo para novas solicitaçőes.
04-06-2020 17:04:24 - JULIANE ALVES MARINHO DE ANDRADE EXTERNO (Comentários adicionais)
Reativando.
04-06-2020 16:38:39 - JULIANE ALVES MARINHO DE ANDRADE EXTERNO (Comentários adicionais)
Verificado que năo foi criada a requisiçăo de compra para os itens, pois estao com o status para o campo "Requisiçăo/Reserva" com 1 (Nunca). Para que seja criado o campo deve estar com 3 (Imediatamente). E  para criar o pedido, primeiro precisa da requisiçăo criada._x000D_
No call foi verificado que recentemente o Douglas criou requisiçăo de compras entăo foi solicitado que ele tentasse alterar o campo para 3, pois possivelmente ele terá autorizaçăo._x000D_
Aguardando retorno._x000D_
_x000D_
[Fato] ERRO NA CONTRATAÇĂO DO DIAGRAMA 400197666_x000D_
[Motivo] Realizando analise para identificar motivo_x000D_
[Açăo] Pendente Utilizador - Aguardando retorno do cliente com informaçőes.
04-06-2020 15:49:44 - Evelyn Vasconcelos Armondes Da Silva (Comentários adicionais)
Juliane, boa tarde. _x000D_
Năo tenho outra obra para realizar a contrataçăo, sendo assim, năo consigo te enviar o passo a passo. _x000D_
Mas o mais estranho é que quando coloco essa transaçăo "M_BANF_BSA" dá que năo existe. _x000D_
Att.
04-06-2020 15:27:47 - JULIANE ALVES MARINHO DE ANDRADE EXTERNO (Comentários adicionais)
Boa tarde, Evelyn._x000D_
_x000D_
Por gentileza, nos fornecer um passo a passo até a tela de erro com o processo que está sendo aplicado e obtido a mensagem._x000D_
Além disso sinalizar os campos com inconsistencia nos dados._x000D_
Fico no aguardo._x000D_
_x000D_
Qualquer dúvida estou ŕ disposiçăo._x000D_
_x000D_
[Fato] ERRO NA CONTRATAÇĂO DO DIAGRAMA 400197666_x000D_
[Motivo] Realizando analise para identificar motivo_x000D_
[Açăo] Pendente Utilizador - Aguardando retorno do cliente com informaçőes.
</t>
  </si>
  <si>
    <t xml:space="preserve">04-06-2020 17:07:40 - JULIANE ALVES MARINHO DE ANDRADE EXTERNO (Notas de Trabalho)
[Categoria] Acesso_x000D_
[Motivo] usuária năo tem acesso para criar requisiçăo via diagrama_x000D_
[Catálogo] Diagrama de Rede
04-06-2020 15:28:52 - JULIANE ALVES MARINHO DE ANDRADE EXTERNO (Notas de Trabalho)
[#Categoria] Procedimento do Usuário &amp; Dúvida_x000D_
[#Motivo] Criaçăo de pedido para diagrama de rede_x000D_
[#Catálogo] Diagrama de Rede
</t>
  </si>
  <si>
    <t>8da81548db951890658ed6a2f3961918</t>
  </si>
  <si>
    <t>INC1674136</t>
  </si>
  <si>
    <t>ACESSO AGENCIA VIRTUAL - PN 351177127</t>
  </si>
  <si>
    <t xml:space="preserve">20-09-2019 10:55:57 - System (Comentários adicionais)
Incidente fechado automaticamente após 7 dias no estado Resolvido.
13-09-2019 10:55:50 - LUCAS DA SILVA BARBOSA EXTERNO (Comentários adicionais)
Resoluçăo: Bom dia Yun _x000D_
_x000D_
Usuário foi desbloqueado e uma nova senha foi enviada ao email ELETRICAZONANORTE@GMAIL.COM._x000D_
_x000D_
O chamado será encerrado._x000D_
_x000D_
At.te Stephanie Silva
13-09-2019 10:51:45 - LUCAS DA SILVA BARBOSA EXTERNO (Comentários adicionais)
Reativando
13-09-2019 09:05:57 - LUCAS DA SILVA BARBOSA EXTERNO (Comentários adicionais)
Calendarizado: Fornecedor Accelera analisar DC 691._x000D_
_x000D_
At.te Stephanie SIlva
</t>
  </si>
  <si>
    <t xml:space="preserve">13-09-2019 10:55:50 - LUCAS DA SILVA BARBOSA EXTERNO (Notas de Trabalho)
[Categoria]Acesso_x000D_
[Motivo] Bloqueio de senha _x000D_
[Transaçăo/Processo]Agencia Virtual
13-09-2019 10:53:11 - LUCAS DA SILVA BARBOSA EXTERNO (Notas de Trabalho)
[Categoria]Acesso
[Motivo] Bloqueio de senha 
[Transaçăo/Processo]Agencia Virtual
13-09-2019 10:53:03 - LUCAS DA SILVA BARBOSA EXTERNO (Notas de Trabalho)
[#Categoria]Acesso
[#Motivo] Bloqueio de senha 
[#Transaçăo/Processo]Agencia Virtual
13-09-2019 10:53:02 - LUCAS DA SILVA BARBOSA EXTERNO (Notas de Trabalho)
[#Categoria]Acesso
[#Motivo] Bloqueio de senha 
[#Transaçăo/Processo]Agencia Virtual
</t>
  </si>
  <si>
    <t>8da6b3121b773f04e83bed7cee4bcb7e</t>
  </si>
  <si>
    <t>INC1601505</t>
  </si>
  <si>
    <t xml:space="preserve">06-06-2019 09:31:46 - System (Comentários adicionais)
Incidente fechado automaticamente após 7 dias no estado Resolvido.
30-05-2019 09:31:31 - JOSE ROBERTO RODRIGUES DE LIMA EXTERNO (Comentários adicionais)
Resoluçăo: Ocorręncia:  ZPC_D_MULT_DM_TX_TEXTO com longo tempo de processamento_x000D_
Causa: Longo tempo de extraçăo no step da variante ZPAK_4GZNM3A1GVGEQ55S3XA7OL3FV, devido ao volume de dados e horário de execuçăo, o qual concorreu com a execuçăo de outras cadeias que apresentaram lentidăo, consumindo o desempenho da máquina. _x000D_
Açăo: Nenhuma açăo foi necessária, o job finalizou com sucesso.
</t>
  </si>
  <si>
    <t xml:space="preserve">29-05-2019 19:12:40 - EMERSON CRUZ OLIVEIRA EXTERNO (Notas de Trabalho)
Por gentileza, verificar job  ZPC_D_MULT_DM_TX_TEXTO com longo tempo de processamento. _x000D_
Acionado: N/A_x000D_
Horario de inicio do job:  18:10_x000D_
Hora de acionamento: N/A_x000D_
</t>
  </si>
  <si>
    <t>8da1329c1bf5ff006c19535c2e4bcbd2</t>
  </si>
  <si>
    <t>INC1895062</t>
  </si>
  <si>
    <t>Falha Connection Manager</t>
  </si>
  <si>
    <t xml:space="preserve">17-06-2020 08:52:46 - ADENILSON JUNIOR DO NASCIMENTO EXTERNO (Comentários adicionais)
Resoluçăo: Foi identificado que o espaço em disco foi conumido no seu total. Realizamos limpeza de logs para liberar espaço no caminho  D:\Way2\PlataformaColeta\Coletor\Logs do servidor EDPBR301._x000D_
_x000D_
Tendo em vista que a falta de espaço em disco corrompe o arquivo Config.xml que fica localizado no caminho D:\Way2\Way2 Connection Manager\ do servidor EDPBR310 foi necessário realizar a troca por um arquivo backup. _x000D_
_x000D_
Estartamos o serviço do Connection Manager e validamos. _x000D_
_x000D_
As açőes que foram realizadas normalizando a aplicaçăo._x000D_
_x000D_
Estamos encerrando o chamado.
</t>
  </si>
  <si>
    <t xml:space="preserve">17-06-2020 08:40:43 - ADENILSON JUNIOR DO NASCIMENTO EXTERNO (Notas de Trabalho)
[Categoria] Infra/Indisponibilidade
[Motivo] Arquivo corrompido por falta de espaço em disco
[Catálogo] PIM
16-06-2020 16:15:14 - MARIA ILZA PEREIRA DA SILVA EXTERNO (Notas de Trabalho)
Prezados,_x000D_
Poderiam verificar por gentileza?_x000D_
Atenciosamente,_x000D_
Service Desk
</t>
  </si>
  <si>
    <t>8d99afb71b511810bff0620e6e4bcb7c</t>
  </si>
  <si>
    <t>INC1754486</t>
  </si>
  <si>
    <t>erro de estorno - 355796</t>
  </si>
  <si>
    <t xml:space="preserve">09-01-2020 16:18:12 - System (Comentários adicionais)
Incidente fechado automaticamente após 7 dias no estado Resolvido.
02-01-2020 16:18:03 - RAFAEL JANUARIO MENEZES EXTERNO (Comentários adicionais)
Resoluçăo: Conforme informado pelo solicitante, este incidente deve ser encerrado.
02-01-2020 16:17:07 - RAFAEL JANUARIO MENEZES EXTERNO (Comentários adicionais)
Reativaçăo do chamado
31-12-2019 10:40:18 - Ludmilla De Assis Santana (Comentários adicionais)
bom dia, _x000D_
favor encerrar chamado.
31-12-2019 09:39:13 - Natalia Angelica Santos de Oliveira EXTERNO (Comentários adicionais)
bom dia equipe Billing poderia verificar esse chamado?  o mesmo năo pertence a fila de FI.
30-12-2019 15:17:30 - SILMARA AMORIN DE LIMA EXTERNO (Comentários adicionais)
Boa tarde, equipe FI._x000D_
Poderia verificar este incidente?
30-12-2019 13:40:49 - SILMARA AMORIN DE LIMA EXTERNO (Comentários adicionais)
Pendente Utilizador: Aguardando informaçőes para iniciar a análise._x000D_
_x000D_
Boa tarde._x000D_
Poderia, por gentileza, informar qual processo vocę está executando?_x000D_
Qual transaçăo está sendo utilizada?
30-12-2019 13:24:13 - LEANDRO FEITOSA DIAS EXTERNO (Comentários adicionais)
Prezados,_x000D_
Poderiam verificar por gentileza ?_x000D_
_x000D_
_x000D_
Att,_x000D_
SD.
</t>
  </si>
  <si>
    <t>8d98a4e11bca00d49cbe21ff6e4bcbbb</t>
  </si>
  <si>
    <t>INC1654234</t>
  </si>
  <si>
    <t>Irregularidade na geraçăo do Demonstrativo de Cálculo de CI</t>
  </si>
  <si>
    <t xml:space="preserve">05-09-2019 10:40:37 - System (Comentários adicionais)
Incidente fechado automaticamente após 7 dias no estado Resolvido.
29-08-2019 10:40:34 - FERNANDA MARILIZE ANDRADE ALVES EXTERNO (Comentários adicionais)
Resoluçăo: Bom dia Lina,_x000D_
_x000D_
Segue em anexo um PDF com as explicaçőes. Nestes casos de nota CI em que năo houve o envio automático do demonstrativo, o que ocorreu foi a identificaçăo de 'RECÁLCULO' de acordo com o horário da criaçăo das açőes e tarefas após o disparo do Workflow de aprovaçăo._x000D_
_x000D_
Conforme parametrizaçăo, uma vez que identificado como um recálculo, o demonstrativo deve ser enviado manualmente através da funcionalidade 'imprimir demonstrativo' via gráfica no cálculo do TOI. No caso de ajuste, seria uma demanda para adaptaçăo da lógica do Workflow para a identificaçăo de cálculo/recálculo, sugiro entrar em contato com a gestăo da área para identificar a necessidade._x000D_
_x000D_
Portanto, năo trata-se de um erro e sim de uma lógica de Workflow que coincidiu em diversas notas. Será necessário envio manual do demonstrativo via gráfica no cálculo do TOI uma vez que foram identificados como recálculo._x000D_
_x000D_
Att,_x000D_
Fernanda Andrade
28-08-2019 15:45:09 - Andrea Elias Viana Barreto Louzada (Comentários adicionais)
incidente redirecionado , as notas apontadas no anexo , o workflow tratou como recalculo quando năo  se tratava de recalculo. Avaliar a causa e ajustar para que năo volte a acontecer . Caso seja identificado falha no procedimento informar qual o correto .  _x000D_
Motivo :  Workflow de recalculo năo gera impressăo de demonstrativo .
15-08-2019 12:30:20 - William De Almeida Silva (Comentários adicionais)
Prezados, boa tarde._x000D_
_x000D_
Conforme anexo, executamos o robô agora, e como exemplo, ele tratou a nota 300396042 e fez todos os passos que estăo definidos para ele fazer. Como tinha apenas 6 cálculos na caixa de entrada dele no Business Workplace do SAP, ele fez todos e agora a caixa de cálculo CI Deferido, năo é demonstrada mais._x000D_
_x000D_
Portanto, năo estamos com nenhum problema no robô. Se existir algum problema, provavelmente deve ser em outra etapa fora do robô._x000D_
_x000D_
Atenciosamente,_x000D_
William
15-08-2019 11:04:51 - Andrea Elias Viana Barreto Louzada (Comentários adicionais)
Incidente redirecionado , trata-se de atividade ROBO
14-08-2019 09:10:27 - MARIA ILZA PEREIRA DA SILVA EXTERNO (Comentários adicionais)
Prezados,_x000D_
Poderiam verificar por gentileza?_x000D_
Atenciosamente,_x000D_
Service Desk
</t>
  </si>
  <si>
    <t xml:space="preserve">29-08-2019 10:12:18 - FERNANDA MARILIZE ANDRADE ALVES EXTERNO (Notas de Trabalho)
[Categoria] Procedimento do Usuário &amp; Dúvida
[Motivo] Dúvida sobre o processamento do fluxo do workflow.
[Transaçăo/Processo] Consumo Irregular.
</t>
  </si>
  <si>
    <t>8d97cd41db93fb44c70ec34405961937</t>
  </si>
  <si>
    <t>INC1761022</t>
  </si>
  <si>
    <t>Por gentileza inativar instalaçăo 150145023, cliente năo é mais MMGD</t>
  </si>
  <si>
    <t xml:space="preserve">08-01-2020 15:32:25 - Tathiane Claudia Ręgo Pinto EXTERNO (Comentários adicionais)
Cancelamento: Prezado (a) colaborador (a),_x000D_
_x000D_
Este incidente está sendo cancelado por ter se tratar de uma requisiçăo. Pedido de serviço aberto para atendimento: RITM1198189._x000D_
Qualquer dúvida, por gentileza, entrar em contato com o SD pelos canais habituais._x000D_
Estamos ŕ disposiçăo,_x000D_
_x000D_
Service Desk
08-01-2020 15:08:25 - LEANDRO FEITOSA DIAS EXTERNO (Comentários adicionais)
Prezados,_x000D_
Poderiam verificar por gentileza ?_x000D_
_x000D_
Att,_x000D_
SD.
</t>
  </si>
  <si>
    <t xml:space="preserve">08-01-2020 15:32:25 - Tathiane Claudia Ręgo Pinto EXTERNO (Notas de Trabalho)
[Categoria] Cadastro_x000D_
[Motivo] Cadastro realizado de forma incorreta, necessário intervençăo por tabela para ajuste da data._x000D_
[Transaçăo/Processo] ZMMGD/Cadastro MMGD
</t>
  </si>
  <si>
    <t>8d951b941bd2c858693ba6886e4bcbf6</t>
  </si>
  <si>
    <t>INC1663933</t>
  </si>
  <si>
    <t>Erro 3000 na nota 350199998</t>
  </si>
  <si>
    <t xml:space="preserve">05-09-2019 16:49:31 - System (Comentários adicionais)
Incidente fechado automaticamente após 7 dias no estado Resolvido.
29-08-2019 16:49:28 - Tathiane Claudia Ręgo Pinto EXTERNO (Comentários adicionais)
Resoluçăo: Andre, boa tarde_x000D_
_x000D_
Nota já está disponivel para faturamento._x000D_
_x000D_
Att,_x000D_
Tathiane Pinto
29-08-2019 16:48:43 - Tathiane Claudia Ręgo Pinto EXTERNO (Comentários adicionais)
Reativando.
29-08-2019 14:18:37 - Tathiane Claudia Ręgo Pinto EXTERNO (Comentários adicionais)
Calendarizado - Aguardando liberaçăo do usuário Firefighter_x000D_
_x000D_
Andre, boa tarde_x000D_
_x000D_
Estamos aguardando a liberaçăo do usuário de Firefighter para realizar o ajuste._x000D_
Obrigada!_x000D_
_x000D_
Att,_x000D_
Tathiane Pinto
</t>
  </si>
  <si>
    <t xml:space="preserve">29-08-2019 16:49:28 - Tathiane Claudia Ręgo Pinto EXTERNO (Notas de Trabalho)
[Categoria] Erro de Aplicaçăo _x000D_
[Motivo] Estorno parcial dos documentos sem limpeza da tabela Z. _x000D_
[Transaçăo/Processo] Consumo Irregular.
</t>
  </si>
  <si>
    <t>8d8d13fddba3f388c45daa805b961935</t>
  </si>
  <si>
    <t>INC1732012</t>
  </si>
  <si>
    <t>Erro no programa de unitizaçăo</t>
  </si>
  <si>
    <t xml:space="preserve">20-02-2020 10:24:46 - System (Comentários adicionais)
Incidente fechado automaticamente após 7 dias no estado Resolvido.
13-02-2020 10:24:34 - JULIANE ALVES MARINHO DE ANDRADE EXTERNO (Comentários adicionais)
Resoluçăo: Ajustes transportados com sucesso para o ambiente produtivo, diante disto o chamado está sendo finalizado._x000D_
Ficamos ŕ disposiçăo para novas solicitaçőes.
13-02-2020 10:21:58 - JULIANE ALVES MARINHO DE ANDRADE EXTERNO (Comentários adicionais)
AUTOMATIC UPDATE: Associated corrective (DFCT0023178) has advanced to Deployment Phase and Closed Complete State.
13-02-2020 08:35:23 - Altemir Conde Caldas Da Silva (Comentários adicionais)
AUTOMATIC UPDATE: Associated corrective (DFCT0023178) has advanced to Deployment Phase and Deployment State.
07-02-2020 15:54:14 - JULIANE ALVES MARINHO DE ANDRADE EXTERNO (Comentários adicionais)
[Fato] Erro no programa de unitizaçăo_x000D_
[Motivo] Erro no programa para ordenaçăo de imobilizados_x000D_
[Açăo] Calendarizado - Aguardando transporte da GMUD CHG409536 para o ambiente produtivo. Previsăo: 13/02.
06-02-2020 16:19:00 - JULIANE ALVES MARINHO DE ANDRADE EXTERNO (Comentários adicionais)
[Fato] Erro no programa de unitizaçăo_x000D_
[Motivo] Erro no programa para ordenaçăo de imobilizados_x000D_
[Açăo] Calendarizado - Aguardando transporte da GMUD CHG409536 para o ambiente produtivo. Previsăo: 13/02.
06-02-2020 15:46:12 - JULIANE ALVES MARINHO DE ANDRADE EXTERNO (Comentários adicionais)
AUTOMATIC UPDATE: Associated corrective (DFCT0023178) has advanced to Validation Phase and Testing/QA State.
05-02-2020 13:35:58 - JULIANE ALVES MARINHO DE ANDRADE EXTERNO (Comentários adicionais)
Prezados, conforme e-mail em anexo, os itens apontados como erro năo se tratam de erros, mas o procedimento correto para o cenário, maiores detalhes no arquivo._x000D_
Tendo em vista que năo se tratam de erros do sistema, estamos aguardando validaçăo dos ajustes._x000D_
_x000D_
[Fato] Erro no programa de unitizaçăo_x000D_
[Motivo] Erro no programa para ordenaçăo de imobolizados_x000D_
[Açăo] Pendente Utilizador - Aguardando homologaçăo do usuário.
04-02-2020 10:33:58 - Leandro Gomes De Campos (Comentários adicionais)
Os ajustes ainda năo atendem ao solicitado, pois ainda constam erros no resultado do programa como anexo.
28-01-2020 16:02:19 - JULIANE ALVES MARINHO DE ANDRADE EXTERNO (Comentários adicionais)
[Fato] Erro no programa de unitizaçăo_x000D_
[Motivo] Erro no programa para ordenaçăo de imobolizados_x000D_
[Açăo] Em Resoluçăo - Com o cenário indicado foi retomada a correçăo. Previsăo de liberaçăo para homologaçăo: 31/01
27-01-2020 09:45:03 - Leandro Gomes De Campos (Comentários adicionais)
a nova massa de testes foi enviado dia 16/01/2020
27-01-2020 09:43:14 - Leandro Gomes De Campos (Comentários adicionais)
No aguardo de algum retorno pela accenture após envio de nova massa de testes.
22-01-2020 15:21:50 - Leandro Gomes De Campos (Comentários adicionais)
no aguardo
22-01-2020 15:21:40 - Leandro Gomes De Campos (Comentários adicionais)
Enviado relaçăo de novas ordens para testes para Juliane dia 16/01/2020 por e-mail pelo colaborador Rodolfo Brito Nogueira
09-01-2020 07:47:27 - Leandro Gomes De Campos (Comentários adicionais)
em fase de testes, assim que concluído enviarei o resultado por aqui seja positivo ou negativo com as respectivas evidęncias
06-01-2020 09:37:35 - JULIANE ALVES MARINHO DE ANDRADE EXTERNO (Comentários adicionais)
[Fato] Erro no programa de unitizaçăo_x000D_
[Motivo] Erro no programa para ordenaçăo de imobolizados_x000D_
[Açăo] Pendente Utilizador - Aguardando retorno do usuário com cenário para testes de fornecedor. Ajustes já foram implementados.
02-01-2020 09:27:09 - JULIANE ALVES MARINHO DE ANDRADE EXTERNO (Comentários adicionais)
[Fato] Erro no programa de unitizaçăo_x000D_
[Motivo] Erro no programa para ordenaçăo de imobolizados_x000D_
[Açăo] Em Resoluçăo - Ajustes sendo realizados pela equipe técnica ABAP. Previsăo de retorno: 06/01
26-12-2019 10:11:36 - Altemir Conde Caldas Da Silva (Comentários adicionais)
AUTOMATIC UPDATE: Associated corrective (DFCT0023178) has advanced to Work in progress Phase and Work in progress State.
26-12-2019 09:41:04 - JULIANE ALVES MARINHO DE ANDRADE EXTERNO (Comentários adicionais)
AUTOMATIC UPDATE: Associated corrective (DFCT0023178) has advanced to Planning Approval Phase and Planning Approval State.
18-12-2019 11:25:54 - Leandro Gomes De Campos (Comentários adicionais)
Estou no aguardo retorno se o erro já foi solucionado, falta alguma açăo pela área de gestăo de ativos?
16-12-2019 10:37:07 - Leandro Gomes De Campos (Comentários adicionais)
me liga por favor 11-999-540-653
12-12-2019 16:54:01 - JULIANE ALVES MARINHO DE ANDRADE EXTERNO (Comentários adicionais)
Tentativa de contato sem sucesso, gentileza informar outro numero pra contato._x000D_
Obrigada,
11-12-2019 16:09:35 - JULIANE ALVES MARINHO DE ANDRADE EXTERNO (Comentários adicionais)
Tentativa de contato sem sucesso, reagendado contato com o Rodolfo para o dia 12.12.19
10-12-2019 16:30:02 - JULIANE ALVES MARINHO DE ANDRADE EXTERNO (Comentários adicionais)
Agendado concato com o Rodolfo para o dia 11.12.19
10-12-2019 15:45:30 - Leandro Gomes De Campos (Comentários adicionais)
Favor ligar para o Rodolfo que possui histórico das evidęncias. O mesmo pediu para que fizessem contato amanhă as 09h
10-12-2019 15:39:08 - JULIANE ALVES MARINHO DE ANDRADE EXTERNO (Comentários adicionais)
Boa tarde Leandro, tudo bem?
Estamos tentando contato no tel. cadastrado no Service Now, porém sem sucesso.
Precisamos esclarecer alguns pontos com relaçăo aos lançamentos.
Qual melhor horário e telefone para contato?
Atencionamente,
[Fato] Erro no programa de unitizaçăo
[Motivo] O programa de unitizaçăo está criando ativos com valores divergentes do real
[Açăo] Pendente Utilizador - Aguardando retorno do Leandro Gomes de Campos.
03-12-2019 16:19:06 - JULIANE ALVES MARINHO DE ANDRADE EXTERNO (Comentários adicionais)
Solicitado zerar o processo de unitizaçăo em qualidade para a ordem, ou novo cenário para análise._x000D_
_x000D_
[Fato] Erro no programa de unitizaçăo_x000D_
[Motivo] O programa de unitizaçăo está criando ativos com valores divergentes do real_x000D_
[Açăo] Pendente Utilizador - Aguardando retorno do Rodolfo com informaçőes.
02-12-2019 14:00:04 - System (Comentários adicionais)
Automatic reactivation
02-12-2019 10:16:56 - JULIANE ALVES MARINHO DE ANDRADE EXTERNO (Comentários adicionais)
[Fato] Erro no programa de unitizaçăo_x000D_
[Motivo] O programa de unitizaçăo está criando ativos com valores divergentes do real_x000D_
[Açăo] Calendarizado - Realizando contato com usuário para replicaçăo de erro com mais detalhes.
02-12-2019 10:00:11 - System (Comentários adicionais)
Automatic reactivation
02-12-2019 09:37:40 - JULIANE ALVES MARINHO DE ANDRADE EXTERNO (Comentários adicionais)
Bom dia, Leandro. Por gentileza informar telefone completo com DDD.
02-12-2019 08:26:54 - Leandro Gomes De Campos (Comentários adicionais)
Bom dia - Rodolfo pediu para ligar no ramal 15684 pois o celular esta indisponível.
29-11-2019 15:19:04 - JULIANE ALVES MARINHO DE ANDRADE EXTERNO (Comentários adicionais)
[Fato] Erro no programa de unitizaçăo_x000D_
[Motivo] O programa de unitizaçăo está criando ativos com valores divergentes do real_x000D_
[Açăo] Calendarizado - Agendado contato com usuário para replicaçăo de erro com mais detalhes para o dia 02/12 as 08:30h
29-11-2019 15:17:46 - JULIANE ALVES MARINHO DE ANDRADE EXTERNO (Comentários adicionais)
Reativando.
29-11-2019 14:53:38 - Leandro Gomes De Campos (Comentários adicionais)
02/12 as 08:30h da manhă
29-11-2019 14:51:43 - Leandro Gomes De Campos (Comentários adicionais)
Rodolfo pediu para que o envio e o contato seja feito dia 02/12 segunda feira para que consiga durante o dia de hoje montar as telas
29-11-2019 14:32:10 - JULIANE ALVES MARINHO DE ANDRADE EXTERNO (Comentários adicionais)
[Fato] Erro no programa de unitizaçăo_x000D_
[Motivo] O programa de unitizaçăo está criando ativos com valores divergentes do real_x000D_
[Açăo] Calendarizado - Contato com outro usuário.
29-11-2019 14:04:57 - Leandro Gomes De Campos (Comentários adicionais)
Favor contactar Rodolfo Brito que tem os detalhes das telas: 11-94762-0855
29-11-2019 11:12:33 - JULIANE ALVES MARINHO DE ANDRADE EXTERNO (Comentários adicionais)
Bom dia, Leando._x000D_
_x000D_
Para dar continuidade preciso que seja enviado um passo a passo com prints até a tela de erro e sinalizado os dados incorretos._x000D_
Fico no aguardo._x000D_
_x000D_
Em caso de dúvidas, estou ŕ disposiçăo._x000D_
_x000D_
[Fato] Erro no programa de unitizaçăo_x000D_
[Motivo] O programa de unitizaçăo está criando ativos com valores divergentes do real_x000D_
[Açăo] Pendente Utilizador - Aguardando retorno do usuário com informaçőes.
29-11-2019 10:37:28 - Natalia Angelica Santos de Oliveira EXTERNO (Comentários adicionais)
ativar
28-11-2019 17:15:38 - Natalia Angelica Santos de Oliveira EXTERNO (Comentários adicionais)
[Fato] Erro no programa de unitizaçăo
[Motivo] O programa de unitizaçăo está criando ativos com valores divergentes do real
[Açăo] Calendarizado Ao: Calendarizado para o dia 29/11/2019 para entendimento com AO Eliezer.
28-11-2019 16:27:18 - Leandro Gomes De Campos (Comentários adicionais)
programa: ZPSHI055_367
28-11-2019 16:18:36 - Natalia Angelica Santos de Oliveira EXTERNO (Comentários adicionais)
Boa tarde_x000D_
leandro, qual seria o programa ? vocę poderia nos passar o nome? _x000D_
_x000D_
[Fato] Erro no programa de unitizaçăo_x000D_
[Motivo] O programa de unitizaçăo está criando ativos com valores divergentes do real_x000D_
[Açăo] Pendente utilizador:  Aguardando informaçăo do usuario Leandro.
28-11-2019 16:18:30 - Natalia Angelica Santos de Oliveira EXTERNO (Comentários adicionais)
Boa tarde_x000D_
leandro, qual seria o programa ? vocę poderia nos passar o nome? _x000D_
_x000D_
[Fato] Erro no programa de unitizaçăo_x000D_
[Motivo] O programa de unitizaçăo está criando ativos com valores divergentes do real_x000D_
[Açăo] Pendente utilizador:  Aguardando informaçăo do usuario Leandro.
</t>
  </si>
  <si>
    <t xml:space="preserve">13-02-2020 10:24:34 - JULIANE ALVES MARINHO DE ANDRADE EXTERNO (Notas de Trabalho)
[Categoria] Erro de Aplicaçăo_x000D_
[Motivo] Erro na unitizaçăo valores estăo divergentes na gravaçăo do ativo_x000D_
[Catálogo] Diagrama de Rede
10-12-2019 15:39:08 - JULIANE ALVES MARINHO DE ANDRADE EXTERNO (Notas de Trabalho)
[#Categoria] Erro de Aplicaçăo
[#Motivo] Erro na unitizaçăo valores estăo divergentes na gravaçăo do ativo
[#Transaçăo/Processo] AS02 - Dados Mestres Imobilizado
02-12-2019 15:59:58 - JULIANE ALVES MARINHO DE ANDRADE EXTERNO (Notas de Trabalho)
[#Categoria] Erro de Aplicaçăo_x000D_
[#Motivo] Erro na unitizaçăo valores estăo divergentes na gravaçăo do ativo_x000D_
[#Transaçăo/Processo] AS02 - Dados Mestres Imobilizado
02-12-2019 14:32:41 - JULIANE ALVES MARINHO DE ANDRADE EXTERNO (Notas de Trabalho)
Realizando ajuste de prioridade conforme alinhado com o AO.
</t>
  </si>
  <si>
    <t>8d8298171bd188d0f05cdac7bd4bcb02</t>
  </si>
  <si>
    <t>INC1669308</t>
  </si>
  <si>
    <t xml:space="preserve">06-09-2019 09:21:04 - Lucas Assunçăo Machado da Silva EXTERNO (Comentários adicionais)
Cancelamento: Em tratativa pelo chamado INC1669306
</t>
  </si>
  <si>
    <t>8d8282d4db33bf40c70ec344059619f0</t>
  </si>
  <si>
    <t>INC1750669</t>
  </si>
  <si>
    <t>erro de move out para transfęrencias, e de criaçăo de cadastro sap e no lumus năo reconhece cpf do cliente</t>
  </si>
  <si>
    <t xml:space="preserve">30-12-2019 17:03:12 - System (Comentários adicionais)
Incidente fechado automaticamente após 7 dias no estado Resolvido.
23-12-2019 17:03:10 - LUCAS DA SILVA BARBOSA EXTERNO (Comentários adicionais)
Resoluçăo: Lucelia boa tarde,_x000D_
_x000D_
O erro está ocorrendo pois as informaçőes năo foram replicadas para o CCS._x000D_
_x000D_
Favor realizar o acerto cadastral do PN: 0351245185 pois é esse parceiro que já possui o CPF: 37035329803 cadastrado no CRM.
23-12-2019 14:23:28 - Regiane Rodrigues da Silva EXTERNO (Comentários adicionais)
Colaboradora informa que năo está conseguindo criar cadastro, apresenta que já foi criado porém quando tenta localizar em sistema apresenta a mensagem em anexo _x000D_
_x000D_
PN:  351295185_x000D_
Telefone 12 3206-3070 _x000D_
Hostname 172.20.78.28 _x000D_
_x000D_
Att _x000D_
SD
23-12-2019 10:29:00 - BRUNO DO NASCIMENTO DE SOUZA LEAO EXTERNO (Comentários adicionais)
Controle SD: 1ş  tentativa de contato_x000D_
Prezado (a) colaborador (a) Lucelia ALEXANDRE SANTOS,_x000D_
A resoluçăo do caso apresentado encontra-se pendente pelo seguinte motivo:_x000D_
_x000D_
Coletar maiores informaçőes _x000D_
_x000D_
Na tentativa de executar a açăo em falta, foi efetuado um contato sem sucesso para o número X01232063070 ( só chama ) _x000D_
Solicitamos ŕ gentileza que retorne o contato com o Service Desk através dos canais habituais, preferencialmente pelo Service Now._x000D_
Obrigado,_x000D_
Service Desk_x000D_
_x000D_
</t>
  </si>
  <si>
    <t xml:space="preserve">23-12-2019 16:59:16 - LUCAS DA SILVA BARBOSA EXTERNO (Notas de Trabalho)
[Categoria] Projeto
[Motivo] Atualizaçăo do Support Package
[Transaçăo/Processo] Alteraçăo de responsabilidade, Religa, Criaçăo do PN.
</t>
  </si>
  <si>
    <t>8d81c45b1b3d801c6183a8a07e4bcbe0</t>
  </si>
  <si>
    <t>INC1655370</t>
  </si>
  <si>
    <t>CONFORME ANEXO, ERRO NA LIBERAÇĂO DA OV 4001095695</t>
  </si>
  <si>
    <t xml:space="preserve">16-08-2019 12:51:28 - LUCAS DA SILVA BARBOSA EXTERNO (Comentários adicionais)
Resoluçăo: Boa tarde Debora_x000D_
_x000D_
Conforme imagem em anexo, verificamos que instalaçăo: 1094552 está com erros no operando: CF_REGIS01, CI_A_BIF, CI_A_MON, CI_A_TRI_x000D_
_x000D_
Favor procurar o Backoffice para realizar os ajustes no operando, após a correçăo das inconsistęncias, continuar com o processo normalmente de liberaçăo da OV._x000D_
_x000D_
Chamado será encerrado._x000D_
_x000D_
Att, Stephanie Silva
16-08-2019 12:02:15 - FABIO MANGANELLI EXTERNO (Comentários adicionais)
Lucas/Stephanie, Bom dia._x000D_
Favor verificar a solicitaçăo._x000D_
Fabio
16-08-2019 11:31:46 - MARIA ILZA PEREIRA DA SILVA EXTERNO (Comentários adicionais)
Prezados,_x000D_
Poderiam verificar por gentileza?_x000D_
Atenciosamente,_x000D_
Service Desk
</t>
  </si>
  <si>
    <t xml:space="preserve">16-08-2019 12:51:28 - LUCAS DA SILVA BARBOSA EXTERNO (Notas de Trabalho)
[Categoria] Atualizaçăo de Dados_x000D_
[Motivo] Erro de operando na instalaçăo _x000D_
[Transaçăo/Processo] Atualizaçăo de Operando da instalaçăo
16-08-2019 12:50:57 - LUCAS DA SILVA BARBOSA EXTERNO (Notas de Trabalho)
[Categoria] Atualizaçăo de Dados
[Motivo] Erro de operando na instalaçăo 
[Transaçăo/Processo] Atualizaçăo de Operando da instalaçăo
</t>
  </si>
  <si>
    <t>8d7d3f65db137b404cff9334ca9619b2</t>
  </si>
  <si>
    <t>INC1707363</t>
  </si>
  <si>
    <t>Retirar rota de B47SM80B -  ONSITE</t>
  </si>
  <si>
    <t xml:space="preserve">30-10-2019 10:49:11 - Lucas Assunçăo Machado da Silva EXTERNO (Comentários adicionais)
Resoluçăo: [Fato] Procedimento do Usuário &amp; Dúvida_x000D_
[Motivo] Solicitaçăo_x000D_
[Açăo] Rota retirada da quarentena.
30-10-2019 10:00:05 - System (Comentários adicionais)
Automatic reactivation
29-10-2019 13:32:24 - Raynan Feitosa De Souza (Comentários adicionais)
Prezado, está rota deverá ser tratada na analise até as 14:00 horas, caso contrário irá gerar atrasos no processo. Peço por gentileza priorizar a tratativa.
29-10-2019 12:03:52 - ADENILSON JUNIOR DO NASCIMENTO EXTERNO (Comentários adicionais)
Fato] Retirar rota de B47SM80B -  ONSITE_x000D_
[Motivo] Chamado dever ser tratado via Service Request_x000D_
[Açăo] Aberto o chamado #2348 com o fornecedor.
29-10-2019 08:24:53 - Raynan Feitosa De Souza (Comentários adicionais)
algum retorno?
28-10-2019 16:10:47 - Lucas Assunçăo Machado da Silva EXTERNO (Comentários adicionais)
[Fato] Erro modulo empreiteira_x000D_
[Motivo] Em análise pelo fornecedor_x000D_
[Açăo] Aberto o chamado  #2347 com o fornecedor.
</t>
  </si>
  <si>
    <t xml:space="preserve">30-10-2019 10:49:11 - Lucas Assunçăo Machado da Silva EXTERNO (Notas de Trabalho)
[Categoria] Erro aplicaçăo_x000D_
[Motivo] Em análise pela Sisplus_x000D_
[Transaçăo/Processo] Quarentena
28-10-2019 16:09:11 - Lucas Assunçăo Machado da Silva EXTERNO (Notas de Trabalho)
[#Categoria] Erro aplicaçăo_x000D_
[#Motivo] Em análise pela Sisplus_x000D_
[#Transaçăo/Processo] Quarentena
</t>
  </si>
  <si>
    <t>8d71ac5d1bb4c810f05cdac7bd4bcbcd</t>
  </si>
  <si>
    <t>INC1896921</t>
  </si>
  <si>
    <t>Saphira Billo Fernandes EXTERNO</t>
  </si>
  <si>
    <t>sap  e lumus</t>
  </si>
  <si>
    <t xml:space="preserve">25-06-2020 18:29:21 - System (Comentários adicionais)
Incidente fechado automaticamente após 7 dias no estado Resolvido.
18-06-2020 18:28:57 - LUCAS DA SILVA BARBOSA EXTERNO (Comentários adicionais)
18-06-2020 18:28:56 - LUCAS DA SILVA BARBOSA EXTERNO (Comentários adicionais) - INC1896836
Resoluçăo: Validado pela área o transporte do ajuste para produçăo e năo foi reportado novos erros. Continuamos monitorando a situaçăo. _x000D_
_x000D_
Plano de retorno: GMUD: CHG432087
18-06-2020 12:31:12 - DANIEL ANDRE GOMES EXTERNO (Comentários adicionais)
18-06-2020 12:31:12 - DANIEL ANDRE GOMES EXTERNO (Comentários adicionais) - INC1896836
Incidente relacionado: INC1897284
18-06-2020 11:19:22 - ELISABETH DOS SANTOS SILVA GOES EXTERNO (Comentários adicionais)
18-06-2020 11:19:22 - ELISABETH DOS SANTOS SILVA GOES EXTERNO (Comentários adicionais) - INC1896836
Incidente relacionado: INC1895648
18-06-2020 11:09:36 - FELIPE DA SILVA NATIVIDADE EXTERNO (Comentários adicionais)
18-06-2020 11:09:36 - FELIPE DA SILVA NATIVIDADE EXTERNO (Comentários adicionais) - INC1896836
Incidente relacionado: INC1896833
18-06-2020 11:07:56 - FELIPE DA SILVA NATIVIDADE EXTERNO (Comentários adicionais)
18-06-2020 11:07:56 - FELIPE DA SILVA NATIVIDADE EXTERNO (Comentários adicionais) - INC1896836
Incidente relacionado: INC1896920
18-06-2020 11:06:18 - FELIPE DA SILVA NATIVIDADE EXTERNO (Comentários adicionais)
18-06-2020 11:06:18 - FELIPE DA SILVA NATIVIDADE EXTERNO (Comentários adicionais) - INC1896836
Incidente relacionado: INC1896917
18-06-2020 11:04:37 - MARIA ILZA PEREIRA DA SILVA EXTERNO (Comentários adicionais)
18-06-2020 11:04:37 - MARIA ILZA PEREIRA DA SILVA EXTERNO (Comentários adicionais) - INC1896836
Incidente relacionado: INC1897004
18-06-2020 11:04:14 - FELIPE DA SILVA NATIVIDADE EXTERNO (Comentários adicionais)
18-06-2020 11:04:14 - FELIPE DA SILVA NATIVIDADE EXTERNO (Comentários adicionais) - INC1896836
Incidente relacionado: INC1896773
18-06-2020 11:02:30 - FELIPE DA SILVA NATIVIDADE EXTERNO (Comentários adicionais)
18-06-2020 11:02:30 - FELIPE DA SILVA NATIVIDADE EXTERNO (Comentários adicionais) - INC1896836
Incidente relacionado: INC1896910
18-06-2020 10:59:58 - FELIPE DA SILVA NATIVIDADE EXTERNO (Comentários adicionais)
18-06-2020 10:59:58 - FELIPE DA SILVA NATIVIDADE EXTERNO (Comentários adicionais) - INC1896836
Incidente relacionado: INC1896899
18-06-2020 10:51:02 - FELIPE DA SILVA NATIVIDADE EXTERNO (Comentários adicionais)
18-06-2020 10:51:02 - FELIPE DA SILVA NATIVIDADE EXTERNO (Comentários adicionais) - INC1896836
Incidente relacionado: INC1896871
18-06-2020 10:49:21 - FELIPE DA SILVA NATIVIDADE EXTERNO (Comentários adicionais)
18-06-2020 10:49:21 - FELIPE DA SILVA NATIVIDADE EXTERNO (Comentários adicionais) - INC1896836
Incidente relacionado: INC1896868
18-06-2020 10:19:52 - ELISABETH DOS SANTOS SILVA GOES EXTERNO (Comentários adicionais)
18-06-2020 10:19:52 - ELISABETH DOS SANTOS SILVA GOES EXTERNO (Comentários adicionais) - INC1896836
Incidente relacionado: INC1897049
18-06-2020 10:05:36 - MARIA ILZA PEREIRA DA SILVA EXTERNO (Comentários adicionais)
18-06-2020 10:05:36 - MARIA ILZA PEREIRA DA SILVA EXTERNO (Comentários adicionais) - INC1896836
Incidente relacionado: INC1896933
18-06-2020 10:00:35 - MARIA ILZA PEREIRA DA SILVA EXTERNO (Comentários adicionais)
18-06-2020 10:00:35 - MARIA ILZA PEREIRA DA SILVA EXTERNO (Comentários adicionais) - INC1896836
Incidente relacionado: INC1896948
18-06-2020 09:58:57 - MARIA ILZA PEREIRA DA SILVA EXTERNO (Comentários adicionais)
18-06-2020 09:58:57 - MARIA ILZA PEREIRA DA SILVA EXTERNO (Comentários adicionais) - INC1896836
Incidente relacionado: INC1896952
18-06-2020 09:57:23 - MARIA ILZA PEREIRA DA SILVA EXTERNO (Comentários adicionais)
18-06-2020 09:57:23 - MARIA ILZA PEREIRA DA SILVA EXTERNO (Comentários adicionais) - INC1896836
Incidente relacionado: INC1896882
18-06-2020 09:55:45 - MARIA ILZA PEREIRA DA SILVA EXTERNO (Comentários adicionais)
18-06-2020 09:55:45 - MARIA ILZA PEREIRA DA SILVA EXTERNO (Comentários adicionais) - INC1896836
Incidente relacionado: INC1896863
18-06-2020 09:55:34 - ELISABETH DOS SANTOS SILVA GOES EXTERNO (Comentários adicionais)
18-06-2020 09:55:34 - ELISABETH DOS SANTOS SILVA GOES EXTERNO (Comentários adicionais) - INC1896836
Incidente relacionado: INC1897029
18-06-2020 09:42:03 - Dereck Paul Lactaoen DXC (Comentários adicionais)
18-06-2020 13:42:03 - Dereck Paul Lactaoen DXC (Additional comments) - INC1896836
Olá Equipa,_x000D_
_x000D_
Por favor, verifique o bilhete, pois o sistema está bem,
18-06-2020 09:40:03 - Dereck Paul Lactaoen DXC (Comentários adicionais)
18-06-2020 13:40:03 - Dereck Paul Lactaoen DXC (Additional comments) - INC1896836
Olá Equipa,_x000D_
_x000D_
Por favor, verifique o bilhete, pois o sistema está bem,
18-06-2020 09:38:07 - Dereck Paul Lactaoen DXC (Comentários adicionais)
18-06-2020 13:38:07 - Dereck Paul Lactaoen DXC (Additional comments) - INC1896836
Olá Equipa,_x000D_
_x000D_
Por favor, verifique o bilhete, pois o sistema está bem,
18-06-2020 09:10:19 - FELIPE DA SILVA NATIVIDADE EXTERNO (Comentários adicionais)
18-06-2020 09:10:19 - FELIPE DA SILVA NATIVIDADE EXTERNO (Comentários adicionais) - INC1896836
Incidente relacionado: INC1896903
18-06-2020 09:08:45 - FELIPE DA SILVA NATIVIDADE EXTERNO (Comentários adicionais)
18-06-2020 09:08:45 - FELIPE DA SILVA NATIVIDADE EXTERNO (Comentários adicionais) - INC1896836
Incidente relacionado: INC1896942
18-06-2020 09:07:12 - FELIPE DA SILVA NATIVIDADE EXTERNO (Comentários adicionais)
18-06-2020 09:07:12 - FELIPE DA SILVA NATIVIDADE EXTERNO (Comentários adicionais) - INC1896836
Incidente relacionado: INC1896998
18-06-2020 09:02:58 - ELISABETH DOS SANTOS SILVA GOES EXTERNO (Comentários adicionais)
18-06-2020 09:02:58 - ELISABETH DOS SANTOS SILVA GOES EXTERNO (Comentários adicionais) - INC1896836
Incidente relacionado: INC1896947
18-06-2020 09:01:18 - ELISABETH DOS SANTOS SILVA GOES EXTERNO (Comentários adicionais)
18-06-2020 09:01:18 - ELISABETH DOS SANTOS SILVA GOES EXTERNO (Comentários adicionais) - INC1896836
Incidente relacionado: INC1896951
18-06-2020 09:01:05 - Regiane Rodrigues da Silva EXTERNO (Comentários adicionais)
18-06-2020 09:01:05 - Regiane Rodrigues da Silva EXTERNO (Comentários adicionais) - INC1896836
Incidente relacionado: INC1896989
18-06-2020 08:59:29 - ELISABETH DOS SANTOS SILVA GOES EXTERNO (Comentários adicionais)
18-06-2020 08:59:29 - ELISABETH DOS SANTOS SILVA GOES EXTERNO (Comentários adicionais) - INC1896836
Incidente relacionado: INC1896964
18-06-2020 08:57:07 - FELIPE DA SILVA NATIVIDADE EXTERNO (Comentários adicionais)
18-06-2020 08:57:07 - FELIPE DA SILVA NATIVIDADE EXTERNO (Comentários adicionais) - INC1896836
Incidente relacionado: INC1896897
18-06-2020 08:55:52 - FELIPE DA SILVA NATIVIDADE EXTERNO (Comentários adicionais)
18-06-2020 08:55:52 - FELIPE DA SILVA NATIVIDADE EXTERNO (Comentários adicionais) - INC1896836
Incidente relacionado: INC1896892
18-06-2020 08:54:38 - FELIPE DA SILVA NATIVIDADE EXTERNO (Comentários adicionais)
18-06-2020 08:54:38 - FELIPE DA SILVA NATIVIDADE EXTERNO (Comentários adicionais) - INC1896836
Incidente relacionado: INC1896889
18-06-2020 08:53:28 - FELIPE DA SILVA NATIVIDADE EXTERNO (Comentários adicionais)
18-06-2020 08:53:28 - FELIPE DA SILVA NATIVIDADE EXTERNO (Comentários adicionais) - INC1896836
Incidente relacionado: INC1896887
18-06-2020 08:53:20 - ELISABETH DOS SANTOS SILVA GOES EXTERNO (Comentários adicionais)
18-06-2020 08:53:20 - ELISABETH DOS SANTOS SILVA GOES EXTERNO (Comentários adicionais) - INC1896836
Incidente relacionado: INC1896919
18-06-2020 08:52:54 - ELISABETH DOS SANTOS SILVA GOES EXTERNO (Comentários adicionais)
18-06-2020 08:52:53 - ELISABETH DOS SANTOS SILVA GOES EXTERNO (Comentários adicionais)
Incidente relacionado: INC1896921
18-06-2020 08:51:43 - ELISABETH DOS SANTOS SILVA GOES EXTERNO (Comentários adicionais)
Incidente relacionado: INC1896923
18-06-2020 08:51:42 - Regiane Rodrigues da Silva EXTERNO (Comentários adicionais)
Incidente relacionado: INC1896975
18-06-2020 08:50:39 - LEANDRO FEITOSA DIAS EXTERNO (Comentários adicionais)
Incidente relacionado: INC1896909
18-06-2020 08:50:22 - FELIPE DA SILVA NATIVIDADE EXTERNO (Comentários adicionais)
Incidente relacionado: INC1896973
18-06-2020 08:49:59 - ELISABETH DOS SANTOS SILVA GOES EXTERNO (Comentários adicionais)
Incidente relacionado: INC1896939
18-06-2020 08:49:03 - MARIA ILZA PEREIRA DA SILVA EXTERNO (Comentários adicionais)
Incidente relacionado: INC1896852
18-06-2020 08:47:56 - ELISABETH DOS SANTOS SILVA GOES EXTERNO (Comentários adicionais)
Incidente relacionado: INC1896884
18-06-2020 08:47:52 - MARIA ILZA PEREIRA DA SILVA EXTERNO (Comentários adicionais)
Incidente relacionado: INC1896838
18-06-2020 08:46:51 - ELISABETH DOS SANTOS SILVA GOES EXTERNO (Comentários adicionais)
Incidente relacionado: INC1896883
18-06-2020 08:46:40 - FELIPE DA SILVA NATIVIDADE EXTERNO (Comentários adicionais)
Incidente relacionado: INC1896883
18-06-2020 08:45:52 - Regiane Rodrigues da Silva EXTERNO (Comentários adicionais)
Incidente relacionado: INC1896963
18-06-2020 08:45:47 - ELISABETH DOS SANTOS SILVA GOES EXTERNO (Comentários adicionais)
Incidente relacionado: INC1896893
18-06-2020 08:45:34 - FELIPE DA SILVA NATIVIDADE EXTERNO (Comentários adicionais)
Incidente relacionado: INC1896881
18-06-2020 08:44:33 - ELISABETH DOS SANTOS SILVA GOES EXTERNO (Comentários adicionais)
Incidente relacionado: INC1896895
18-06-2020 08:44:33 - FELIPE DA SILVA NATIVIDADE EXTERNO (Comentários adicionais)
Incidente relacionado: INC1896877
18-06-2020 08:43:45 - ELISABETH DOS SANTOS SILVA GOES EXTERNO (Comentários adicionais)
Incidente relacionado: INC1896896
18-06-2020 08:43:37 - LEANDRO FEITOSA DIAS EXTERNO (Comentários adicionais)
Incidente relacionado: INC1896888
18-06-2020 08:42:45 - LEANDRO FEITOSA DIAS EXTERNO (Comentários adicionais)
Incidente relacionado: INC1896956
18-06-2020 08:42:01 - ELISABETH DOS SANTOS SILVA GOES EXTERNO (Comentários adicionais)
Incidente relacionado: INC1896869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8:57 - LUCAS DA SILVA BARBOSA EXTERNO (Notas de Trabalho)
18-06-2020 18:28:56 - LUCAS DA SILVA BARBOSA EXTERNO (Notas de trabalho) - INC1896836
[Categoria] Erro de Aplicaçăo_x000D_
[Motivo] Erro no transporte da request: C2DK901460 GMUD: CHG432087_x000D_
[Catálogo] CIC0
18-06-2020 08:52:54 - ELISABETH DOS SANTOS SILVA GOES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8d719428db699418658ed6a2f3961934</t>
  </si>
  <si>
    <t>INC1595924</t>
  </si>
  <si>
    <t xml:space="preserve">03-06-2019 15:25:46 - System (Comentários adicionais)
Incidente fechado automaticamente após 7 dias no estado Resolvido.
27-05-2019 15:25:39 - ADENILSON JUNIOR DO NASCIMENTO EXTERNO (Comentários adicionais)
Resoluçăo: Conforme alinhamento por email em anexo estamos encerrando o chamado_x000D_
Chamado INC1595924 – Internalizaçăo Manual_x000D_
[Categoria]: Erro de Aplicaçăo _x000D_
[Motivo]: Năo foi realzada a internalizaçăo automática_x000D_
[Transaçăo/Processo]: N/A
27-05-2019 15:25:17 - ADENILSON JUNIOR DO NASCIMENTO EXTERNO (Comentários adicionais)
Reabrindo para encerramento
27-05-2019 11:42:28 - ADENILSON JUNIOR DO NASCIMENTO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Hikaro Shimabukuro (Sisplus) 
23 de mai 07:16 -03 
O link informado é inválido, arquivos năo existem.
Hikaro Shimabukuro
24-05-2019 11:29:46 - ADENILSON JUNIOR DO NASCIMENTO EXTERNO (Comentários adicionai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Hikaro Shimabukuro (Sisplus) _x000D_
23 de mai 07:16 -03 _x000D_
O link informado é inválido, arquivos năo existem._x000D_
Hikaro Shimabukuro
23-05-2019 10:15:51 - Lucas Assunçăo Machado da Silva EXTERNO (Comentários adicionais)
Por favor, poderia verificar o retorno_x000D_
_x000D_
From: Hikaro Shimabukuro (Suporte Sisplus) &lt;support@sisplus.zendesk.com&gt; _x000D_
Sent: quinta-feira, 23 de maio de 2019 07:16_x000D_
To: da Silva, Lucas A. &lt;lucas.a.da.silva@accenture.com&gt;_x000D_
Subject: [External] [Ticket #2190] Re: INC1595924 - Internalizaçăo manual_x000D_
_x000D_
This message is from an EXTERNAL SENDER - be CAUTIOUS, particularly with links and attachments._x000D_
_________________________________________x000D_
_x000D_
##- Năo escreva abaixo desta linha -##_x000D_
Sua solicitaçăo (2190) foi atualizada. Para adicionar outros comentários, responda a este email._x000D_
 _x000D_
Hikaro Shimabukuro (Sisplus) _x000D_
23 de mai 07:16 -03 _x000D_
O link informado é inválido, arquivos năo existem._x000D_
Hikaro Shimabukuro_x000D_
_x000D_
23-05-2019 10:00:03 - System (Comentários adicionais)
Automatic reactivation
22-05-2019 16:58:29 - ADENILSON JUNIOR DO NASCIMENTO EXTERNO (Comentários adicionais)
Chamado #2190 aberto na Sisplus, agurdando fornecedor.
22-05-2019 14:23:01 - Vinicius Peters Lopes (Comentários adicionais)
Prezados, gentileza verificar chamado com urgęncia, devido ŕ necessidade de tratar o lote ainda hoje._x000D_
Obrigado!
22-05-2019 10:46:38 - MARIA ILZA PEREIRA DA SILVA EXTERNO (Comentários adicionais)
Prezados,_x000D_
Poderiam verificar por gentileza?_x000D_
Atenciosamente,_x000D_
Service Desk
</t>
  </si>
  <si>
    <t>8d6af8421b697380e83bed7cee4bcbe5</t>
  </si>
  <si>
    <t>INC1629978</t>
  </si>
  <si>
    <t>Erro ao localizar endereço - Sap</t>
  </si>
  <si>
    <t xml:space="preserve">17-07-2019 09:54:24 - System (Comentários adicionais)
Incidente fechado automaticamente após 7 dias no estado Resolvido.
10-07-2019 09:54:19 - LUCAS DA SILVA BARBOSA EXTERNO (Comentários adicionais)
Resoluçăo: Bom dia Felipe _x000D_
_x000D_
Identificamos que ocorreu um erro no Middleware na fila de replicaçăo de endereços de " The ABAP/4 Open SQL array insert results in duplice" que existiam endereços duplicados, foi necessário apagar a fila e executar novamente. Endereços já se encontram disponiveis, favor testar novamente. _x000D_
_x000D_
O chamado será encerrado_x000D_
_x000D_
Att, Stephanie SIlva
</t>
  </si>
  <si>
    <t xml:space="preserve">10-07-2019 09:54:19 - LUCAS DA SILVA BARBOSA EXTERNO (Notas de Trabalho)
[Categoria]Configuraçăo_x000D_
[Motivo] Replicaçăo do middleware_x000D_
[Transaçăo/Processo] SMQ2
10-07-2019 09:52:52 - LUCAS DA SILVA BARBOSA EXTERNO (Notas de Trabalho)
[Categoria]Configuraçăo
[Motivo] Replicaçăo do middleware
[Transaçăo/Processo] SMQ2
10-07-2019 09:52:43 - LUCAS DA SILVA BARBOSA EXTERNO (Notas de Trabalho)
[*Categoria]Configuraçăo
[*Motivo] Replicaçăo do middleware
[*Transaçăo/Processo] SMQ2
</t>
  </si>
  <si>
    <t>8d6760b9db667704c70ec34405961926</t>
  </si>
  <si>
    <t>INC1776020</t>
  </si>
  <si>
    <t>CORREÇĂO DE CÓDIDO DO SELO PARA NOVO 30029433 E MUDANÇA DOS STATUS PARA DEPS DEPS</t>
  </si>
  <si>
    <t xml:space="preserve">24-01-2020 14:58:59 - MARIA EDUARDA COSTA SOUTO MAIOR DE LYRA EXTERNO (Comentários adicionais)
Resoluçăo: Prezado._x000D_
Foi realizada o ajuste dos números de séries em anexo._x000D_
Com isso, seguimos com o encerramento deste incidente._x000D_
Obrigada.
24-01-2020 14:50:26 - Jacob Donizeti Barbosa Dos Santos (Comentários adicionais)
EDP SP Centro 1300 dep 1310.
Mudar da cor laranja/amarela  para  a cor Verde/branca ( os valores )
</t>
  </si>
  <si>
    <t xml:space="preserve">24-01-2020 14:58:30 - MARIA EDUARDA COSTA SOUTO MAIOR DE LYRA EXTERNO (Notas de Trabalho)
[Categoria] Atualizaçăo de Dados
[Motivo] Os códigos e status dos materiais foram alterados indevidamente pelo WF
[Transaçăo/Processo] IQ09 / Cadastro de Equipamentos
24-01-2020 14:54:10 - JULIANE ALVES MARINHO DE ANDRADE EXTERNO (Notas de Trabalho)
Conforme alinhado o chamado está sendo transferido para o time de MM.
</t>
  </si>
  <si>
    <t>8d6171ad1b6ac8182707a8217e4bcba6</t>
  </si>
  <si>
    <t>INC1718592</t>
  </si>
  <si>
    <t>Agęncia Virtual - Informaçőes de fase Contrato de prestçăo de serviço</t>
  </si>
  <si>
    <t xml:space="preserve">20-11-2019 16:55:45 - System (Comentários adicionais)
Incidente fechado automaticamente após 7 dias no estado Resolvido.
13-11-2019 16:55:34 - LUCAS DA SILVA BARBOSA EXTERNO (Comentários adicionais)
Resoluçăo: Giovanna boa tarde,_x000D_
_x000D_
Conforme análise em anexo, Verificado que a interface da agęncia virtual busca a fase através da tabela de operandos: ETTIFN. É feito uma seleçăo na faixa de tempo da instalaçăo buscando o primeiro registro. _x000D_
_x000D_
Com as datas: de 23.07.2012 o sistema busca na tabela de operando o valor do mesmo que está registrado para esse período que é = "1" (Monofásico). Caso o valor do operando seja = 1, e_fases será igual a "monofásico"_x000D_
_x000D_
Verificamos que esta regra está na interface da agęncia virtual desde a implantaçăo e que a última modificaçăo na funçăo foi em março de 2012._x000D_
_x000D_
Caso queira realizar impressăo do contrato com o faseamento atual, pode ser realizado através do SAP pelo FOP: OSIC - Imprimir Contrato._x000D_
_x000D_
Favor entrar em contato com a área de negócios da EDP e solicitar uma melhoria no processo para que possa ser modificado a regra de seleçăo do faseamento da instalaçăo. Sugiro que a interface da agęncia virtual busque pela Fase no local de consumo._x000D_
_x000D_
Chamado encerrado
</t>
  </si>
  <si>
    <t xml:space="preserve">13-11-2019 16:41:30 - LUCAS DA SILVA BARBOSA EXTERNO (Notas de Trabalho)
[Categoria] Melhoria
[Motivo] Interface: ZCCSCSF_CONTRATO_ADESAO_NEW năo está preparada para buscar fase atual da instalaçăo
[Transaçăo/Processo] Agęncia Virtual - Impressăo de contrato
</t>
  </si>
  <si>
    <t>8d49ca0a1b018450f05cdac7bd4bcb82</t>
  </si>
  <si>
    <t>INC1775616</t>
  </si>
  <si>
    <t>Wandir De Oliveira</t>
  </si>
  <si>
    <t>WPA-BACKOFFICE- Falha na aplicaçăo</t>
  </si>
  <si>
    <t xml:space="preserve">07-02-2020 03:33:32 - System (Comentários adicionais)
Incidente fechado automaticamente após 7 dias no estado Resolvido.
27-01-2020 16:53:45 - JULIANE ALVES MARINHO DE ANDRADE EXTERNO (Comentários adicionais)
Resoluçăo: Boa tarde, Wandir._x000D_
_x000D_
Năo, esta informaçăo trata-se de procedimento de usuário, năo é realizada pelo suporte._x000D_
Conforme informado anteriormente, no momento as notas estăo encerradas no SAP, vocę deve anular o encerramento para poder corrigir a informaçăo e modificar o grupo de planejamento de TAU para o correto._x000D_
_x000D_
Diante disto, por năo haver mais atuaçăo do suporte o chamado está sendo encerrado._x000D_
Fico ŕ disposiçăo para novas solicitaçőes.
27-01-2020 16:44:01 - JULIANE ALVES MARINHO DE ANDRADE EXTERNO (Comentários adicionais)
Reativando.
27-01-2020 08:59:17 - Wandir De Oliveira (Comentários adicionais)
reply from: wandir.oliveira@edpbr.com.br
Bom dia! Esperava que esse ajuste fosse feito por vocęs!
De: ServiceNow &lt;edp@service-now.com&gt;
Enviada em: segunda-feira, 27 de janeiro de 2020 08:26
Para: Wandir De Oliveira &lt;wandir.oliveira@edpbr.com.br&gt;; 10004056@null.edpbr.com.br
Assunto: ServiceNow - O incidente INC1775616 está pendente da sua resposta.
&lt; servicenow &gt;
incidente
pendente
[phase]
Caro Utilizador,
O técnico que gere o incidente INC1775616&lt;https://edp.service-now.com/sp?id=edp_see_inc&amp;table=incident&amp;sys_id=8d3d54e91b6e40d4f696eca13d4bcbc2&gt; adicionou o seguinte comentário:
27-01-2020 08:25:50 - JULIANE ALVES MARINHO DE ANDRADE EXTERNO (Comentários adicionais) Bom dia, Wandir. Vocę conseguiu realizar o ajuste? Podemos seguir com o encerramento do chamado? Em caso de dúvidas, estou ŕ disposiçăo.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Fato] WPA-BACKOFFICE- Falha na aplicaçăo [Motivo] Nota com grupo de planejamento incorreto [Açăo] Pendente Utilizador - Aguardando retorno do cliente com informaçőes.
e requer a sua resposta para continuar com a resoluçăo.
Responda, por favor, na secçăo de comentários.
O incidente está no estado Pendente de Utilizador, atribuído ao grupo EDPBR-PRO-CORR-Accenture-ECC - PM, associado ŕ categoria APLICAÇŐES, subcategoria WPA-BACKOFFICE e tipo FALHA NA APLICAÇĂO, e o assunto é WPA-BACKOFFICE- Falha na aplicaçăo.
Link para o incidente: LINK&lt;https://edp.service-now.com/sp?id=edp_see_inc&amp;table=incident&amp;sys_id=8d3d54e91b6e40d4f696eca13d4bcbc2&gt;
Esta mensagem é de envio automático. Para responder utilize o ServiceNow&lt;https://edp.service-now.com/&gt; ou entre em contato com o Service Desk.
[footer]
.
Ref:MSG45825172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27-01-2020 08:25:50 - JULIANE ALVES MARINHO DE ANDRADE EXTERNO (Comentários adicionais)
Bom dia, Wandir._x000D_
_x000D_
Vocę conseguiu realizar o ajuste? Podemos seguir com o encerramento do chamado?_x000D_
Em caso de dúvidas,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WPA-BACKOFFICE- Falha na aplicaçăo_x000D_
[Motivo] Nota com grupo de planejamento incorreto_x000D_
[Açăo] Pendente Utilizador - Aguardando retorno do cliente com informaçőes.
24-01-2020 14:59:02 - JULIANE ALVES MARINHO DE ANDRADE EXTERNO (Comentários adicionais)
Boa tarde, Wandir._x000D_
_x000D_
Como se trata de dado mestre, que é preenchido na criaçăo da nota, esta açăo deve ser realizada no lado EDP._x000D_
Vocę năo possui autorizaçăo para fazer os ajustes?_x000D_
_x000D_
[Fato] WPA-BACKOFFICE- Falha na aplicaçăo_x000D_
[Motivo] Nota com grupo de planejamento incorreto_x000D_
[Açăo] Pendente Utilizador - Aguardando retorno do cliente com informaçőes.
24-01-2020 12:12:01 - Wandir De Oliveira (Comentários adicionais)
reply from: wandir.oliveira@edpbr.com.br
Prezado, bom dia!
As notas encerradas já efetuei as correçőes, gostaria de saber se esse problema pode ser corrigido por vcs.
De: ServiceNow &lt;edp@service-now.com&gt;
Enviada em: sexta-feira, 24 de janeiro de 2020 11:40
Para: Wandir De Oliveira &lt;wandir.oliveira@edpbr.com.br&gt;; 10004056@null.edpbr.com.br
Assunto: ServiceNow - O incidente INC1775616 está pendente da sua resposta.
&lt; servicenow &gt;
incidente
pendente
[phase]
Caro Utilizador,
O técnico que gere o incidente INC1775616&lt;https://edp.service-now.com/sp?id=edp_see_inc&amp;table=incident&amp;sys_id=8d3d54e91b6e40d4f696eca13d4bcbc2&gt; adicionou o seguinte comentário:
24-01-2020 11:17:31 - JULIANE ALVES MARINHO DE ANDRADE EXTERNO (Comentários adicionais) Bom dia, Wandir. Tudo bem? Conforme informado pelo Rodrigo, o problema acontece pois a nota possui grupo de planejamento TAU. Essa informaçăo é preenchida no momento de criaçăo da nota, ou pode ser modificado. No momento as notas estăo encerradas no SAP, vocę deve anular o encerramento para poder corrigir a informaçăo. Fico no aguardo dos seus comentários, em caso de dúvidas estou ŕ disposiçăo. [Fato] WPA-BACKOFFICE- Falha na aplicaçăo [Motivo] Nota com grupo de planejamento incorreto [Açăo] Pendente Utilizador - Aguardando retorno do cliente com informaçőes.
e requer a sua resposta para continuar com a resoluçăo.
Responda, por favor, na secçăo de comentários.
O incidente está no estado Pendente de Utilizador, atribuído ao grupo EDPBR-PRO-CORR-Accenture-ECC - PM, associado ŕ categoria APLICAÇŐES, subcategoria WPA-BACKOFFICE e tipo FALHA NA APLICAÇĂO, e o assunto é WPA-BACKOFFICE- Falha na aplicaçăo.
Link para o incidente: LINK&lt;https://edp.service-now.com/sp?id=edp_see_inc&amp;table=incident&amp;sys_id=8d3d54e91b6e40d4f696eca13d4bcbc2&gt;
Esta mensagem é de envio automático. Para responder utilize o ServiceNow&lt;https://edp.service-now.com/&gt; ou entre em contato com o Service Desk.
[footer]
.
Ref:MSG45807136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24-01-2020 11:17:31 - JULIANE ALVES MARINHO DE ANDRADE EXTERNO (Comentários adicionais)
Bom dia, Wandir. Tudo bem?_x000D_
_x000D_
Conforme informado pelo Rodrigo, o problema acontece pois a nota possui grupo de planejamento TAU. _x000D_
Essa informaçăo é preenchida no momento de criaçăo da nota, ou pode ser modificado. No momento as notas estăo encerradas no SAP, vocę deve anular o encerramento para poder corrigir a informaçăo._x000D_
Fico no aguardo dos seus comentários, em caso de dúvidas estou ŕ disposiçăo._x000D_
_x000D_
[Fato] WPA-BACKOFFICE- Falha na aplicaçăo_x000D_
[Motivo] Nota com grupo de planejamento incorreto_x000D_
[Açăo] Pendente Utilizador - Aguardando retorno do cliente com informaçőes.
24-01-2020 10:33:17 - DANIEL BRITO LINS EXTERNO (Comentários adicionais)
Prezados,_x000D_
trata-se de notas RD (manutençăo de rede)._x000D_
Chamado direcionado para o time de PM.
24-01-2020 10:14:21 - RODRIGO ABED DE ANDRADE EXTERNO (Comentários adicionais)
Prezados, bom dia_x000D_
_x000D_
Favor verificar o por que das notas terem sido geradas com o município taubaté (cod 295), sendo que operador relata apenas trabalhar com os   municípios  312 e 310._x000D_
_x000D_
Em anexo payloads exibindo o campo GPM = TAU_x000D_
_x000D_
Att,
24-01-2020 10:09:07 - RODRIGO ABED DE ANDRADE EXTERNO (Comentários adicionais)
Prezado, bom dia_x000D_
_x000D_
Verificamos que o município esta sendo enviado "incorretamente" no momento da importaçăo das notas o campo GPM foi preenchido com TAU que faz referencia ao município TAUBATÉ, logo essas notas após serem executadas serăo enviadas ao SAP com o GPM TAU._x000D_
_x000D_
Aparentemente o erro está sendo causado pois as notas foram geradas no SAP com o GPM incorreto, favor verificar com a equipe SAP responsável por essa área de criaçăo de notas.  _x000D_
_x000D_
Em anexo inseri 2 exemplos de payload referente a notas que enviou no incidente. _x000D_
_x000D_
Reforço que recentemente năo houveram modificaçőes nos serviços de exportaçăo de notas de manutençăo. _x000D_
_x000D_
Qualquer duvida estamos a disposiçăo._x000D_
_x000D_
Att
24-01-2020 09:23:21 - RODRIGO ABED DE ANDRADE EXTERNO (Comentários adicionais)
Prezado, bom dia_x000D_
_x000D_
Chamado em análise_x000D_
_x000D_
Att,
</t>
  </si>
  <si>
    <t xml:space="preserve">27-01-2020 16:53:45 - JULIANE ALVES MARINHO DE ANDRADE EXTERNO (Notas de Trabalho)
[Categoria] Procedimento do Usuário &amp; Dúvida_x000D_
[Motivo] Nota com grupo de planejamento incorreto_x000D_
[Transaçăo/Processo] IW52
24-01-2020 11:39:00 - JULIANE ALVES MARINHO DE ANDRADE EXTERNO (Notas de Trabalho)
[#Categoria] Procedimento do Usuário &amp; Dúvida_x000D_
[#Motivo] Nota com grupo de planejamento incorreto_x000D_
[#Transaçăo/Processo] IW52
24-01-2020 10:33:17 - DANIEL BRITO LINS EXTERNO (Notas de Trabalho)
Prezados,_x000D_
trata-se de notas RD (manutençăo de rede)._x000D_
Chamado direcionado para o time de PM.
</t>
  </si>
  <si>
    <t>8d3d54e91b6e40d4f696eca13d4bcbc2</t>
  </si>
  <si>
    <t>INC1721692</t>
  </si>
  <si>
    <t>Cancelamento do JOB - BAND_CCS_BI_CONTROLAFAT_D</t>
  </si>
  <si>
    <t xml:space="preserve">25-11-2019 09:07:20 - System (Comentários adicionais)
Incidente fechado automaticamente após 7 dias no estado Resolvido.
18-11-2019 09:07:05 - Tathiane Claudia Ręgo Pinto EXTERNO (Comentários adicionais)
Resoluçăo: Bom dia, _x000D_
_x000D_
Job reprocessado e e concluído com sucesso, cancelamento por indisponibilade do banco de dados._x000D_
_x000D_
Att,_x000D_
Tathiane Pinto
</t>
  </si>
  <si>
    <t xml:space="preserve">18-11-2019 09:07:05 - Tathiane Claudia Ręgo Pinto EXTERNO (Notas de Trabalho)
[Categoria] Infra/Indisponibilidade_x000D_
[Motivo] Indisponibilidade do acesso ao banco de dados._x000D_
[Transaçăo/Processo] EA26/Faturamento
</t>
  </si>
  <si>
    <t>8d3c3f9f1b0d84d02d23ca217e4bcb04</t>
  </si>
  <si>
    <t>INC1780554</t>
  </si>
  <si>
    <t>Segue erro ao cadastrar a tarifa social para instalaçăo 257290, ajuste ja realizado na transaçăo es31 e na BP porem persiste o mesmo erro</t>
  </si>
  <si>
    <t xml:space="preserve">06-02-2020 17:57:53 - System (Comentários adicionais)
Incidente fechado automaticamente após 7 dias no estado Resolvido.
30-01-2020 17:57:40 - LUCAS DA SILVA BARBOSA EXTERNO (Comentários adicionais)
Resoluçăo: Samanta Boa tarde,_x000D_
_x000D_
Verificado que instalaçăo: 257290 teve uma nova faixa de tempo na instalaçăo. Imagem em anexo: "257290.jpg"._x000D_
_x000D_
Data ultimo fim do período de cálculo: 14.01.2020._x000D_
_x000D_
Sistema durante o processo irá pegar essa data:14.01.2020 para encerrar a faixa de tempo atual e inserir uma nova faixa de tempo, porém năo vai conseguir devido a faixa de tempo atual estar válida desde o dia 20.01.2020._x000D_
_x000D_
Procedimento:_x000D_
Solicitar ao Backoffice para voltar para a faixa de tempo da instalaçăo (16.10.2019 ŕ 31.12.9999), em seguida após o ajuste, fazer a alteraçăo de tarifa normalmente._x000D_
_x000D_
Chamado encerrado.
30-01-2020 16:49:20 - LUCAS DA SILVA BARBOSA EXTERNO (Comentários adicionais)
Em análise.
</t>
  </si>
  <si>
    <t xml:space="preserve">30-01-2020 16:53:55 - LUCAS DA SILVA BARBOSA EXTERNO (Notas de Trabalho)
[Categoria] Atualizaçăo de Dados
[Motivo] Criado nova faixa de tempo na instalaçăo
[Transaçăo/Processo] Alteraçăo de tarifa
30-01-2020 11:12:21 - MARIA ILZA PEREIRA DA SILVA EXTERNO (Notas de Trabalho)
Prezados,_x000D_
Poderiam verificar por gentileza?_x000D_
Atenciosamente,_x000D_
Service Desk
</t>
  </si>
  <si>
    <t>8d383f1b1b6a40949cbe21ff6e4bcb60</t>
  </si>
  <si>
    <t>INC1686135</t>
  </si>
  <si>
    <t>Rota B46AH06A OSE - Geraçăo 25/09/2019</t>
  </si>
  <si>
    <t xml:space="preserve">07-10-2019 10:44:36 - System (Comentários adicionais)
Incidente fechado automaticamente após 7 dias no estado Resolvido.
30-09-2019 10:44:36 - Lucas Assunçăo Machado da Silva EXTERNO (Comentários adicionais)
Resoluçăo: [Fato] ICMS desoneraçăo - Valida GHJA._x000D_
[Motivo] ICMS desoneraçăo está apontando como desconto, porém năo é um desconto._x000D_
[Açăo] Arquivo removido da quarentena pelo fornecedor.
</t>
  </si>
  <si>
    <t xml:space="preserve">30-09-2019 10:44:36 - Lucas Assunçăo Machado da Silva EXTERNO (Notas de Trabalho)
[Categoria] Procedimento do Usuário &amp; Dúvida_x000D_
[Motivo] Retirar arquivo da quarentena._x000D_
[Transaçăo/Processo]
</t>
  </si>
  <si>
    <t>8d12934cdb944410c70ec34405961941</t>
  </si>
  <si>
    <t>INC1713666</t>
  </si>
  <si>
    <t>Bom dia!! Erro ao tentar atualizar a a nota de CI 350204036 e 350203627</t>
  </si>
  <si>
    <t xml:space="preserve">13-11-2019 13:41:35 - System (Comentários adicionais)
Incidente fechado automaticamente após 7 dias no estado Resolvido.
06-11-2019 13:41:28 - FERNANDA MARILIZE ANDRADE ALVES EXTERNO (Comentários adicionais)
Resoluçăo: Boa tarde,_x000D_
_x000D_
Erro ocorreu devido ao estorno parcial dos documentos._x000D_
_x000D_
A limpeza foi realizada nas notas, favor atualizá-las/faturá-las._x000D_
_x000D_
Att,_x000D_
Fernanda Andrade
06-11-2019 10:34:58 - BRUNO DO NASCIMENTO DE SOUZA LEAO EXTERNO (Comentários adicionais)
Prezados,_x000D_
_x000D_
Poderiam verificar
</t>
  </si>
  <si>
    <t xml:space="preserve">06-11-2019 13:41:28 - FERNANDA MARILIZE ANDRADE ALVES EXTERNO (Notas de Trabalho)
[Categoria] Erro de Aplicaçăo_x000D_
[Motivo] Estorno parcial dos documentos sem limpeza da tabela Z._x000D_
[Transaçăo/Processo] Consumo Irregular.
06-11-2019 13:39:45 - FERNANDA MARILIZE ANDRADE ALVES EXTERNO (Notas de Trabalho)
[Categoria] Erro de Aplicaçăo
[Motivo] Estorno parcial dos documentos sem limpeza da tabela Z.
[Transaçăo/Processo] Consumo Irregular.
</t>
  </si>
  <si>
    <t>8d0202c41b01c8d02d23ca217e4bcbb7</t>
  </si>
  <si>
    <t>INC1650977</t>
  </si>
  <si>
    <t>Erro no equipamento – SOLDA A MOTOR  - LUMUS</t>
  </si>
  <si>
    <t xml:space="preserve">26-08-2019 10:48:39 - System (Comentários adicionais)
Incidente fechado automaticamente após 7 dias no estado Resolvido.
19-08-2019 10:48:30 - LUCAS DA SILVA BARBOSA EXTERNO (Comentários adicionais)
Resoluçăo: Bom dia Obedio_x000D_
_x000D_
Subida da Gmud CHG382253 realizou a correçăo do caso. Favor realizar procedimento novamente._x000D_
_x000D_
O chamado será encerrado._x000D_
_x000D_
At.te, Stephanie Silva
19-08-2019 10:42:43 - LUCAS DA SILVA BARBOSA EXTERNO (Comentários adicionais)
Reativando
12-08-2019 11:15:03 - LUCAS DA SILVA BARBOSA EXTERNO (Comentários adicionais)
Bom dia Obedio!_x000D_
_x000D_
Foi realizado o ajuste para o incidente INC1650977 – equipamento de solda a motor com erro. Poderia verificar, por favor? _x000D_
O ajuste está disponível para testes no ambiente Lumus HML e SAP Condomínio._x000D_
_x000D_
Qualquer problema, por favor entrar em contato!
</t>
  </si>
  <si>
    <t xml:space="preserve">19-08-2019 10:48:30 - LUCAS DA SILVA BARBOSA EXTERNO (Notas de Trabalho)
[Categoria]Configuraçăo_x000D_
[Motivo] Subida da Gmud CHG382253 _x000D_
[Transaçăo/Processo]Lumus
19-08-2019 10:47:58 - LUCAS DA SILVA BARBOSA EXTERNO (Notas de Trabalho)
[Categoria]Configuraçăo
[Motivo] Subida da Gmud CHG382253 
[Transaçăo/Processo]Lumus
19-08-2019 10:47:53 - LUCAS DA SILVA BARBOSA EXTERNO (Notas de Trabalho)
[#Categoria]Configuraçăo
[#Motivo] Subida da Gmud CHG382253 
[#Transaçăo/Processo]Lumus
</t>
  </si>
  <si>
    <t>8d00b783db0b33c07819449e3b9619da</t>
  </si>
  <si>
    <t>INC1727070</t>
  </si>
  <si>
    <t>Rodrigo Domingos Dos Santos EXTERNO</t>
  </si>
  <si>
    <t>Reset da senha sap - CP1</t>
  </si>
  <si>
    <t xml:space="preserve">22-11-2019 15:19:05 - DIEGO ADRIANO FARIAS FILIPPI EXTERNO (Comentários adicionais)
Cancelamento: Prezados,_x000D_
Infelizmente a usuária informada năo existe no ambiente conforme anexo. É preciso abrir um pedido RITM para criaçăo de usuário como Nova Conta._x000D_
Ficaremos no aguardo do chamado para prosseguir._x000D_
Atenciosamente,
</t>
  </si>
  <si>
    <t xml:space="preserve">22-11-2019 15:19:05 - DIEGO ADRIANO FARIAS FILIPPI EXTERNO (Notas de Trabalho)
[Categoria] Acesso_x000D_
[Motivo] Reset de Senha_x000D_
[Transaçăo/Processo] GRC
</t>
  </si>
  <si>
    <t>8cfd2cd91b598454f05cdac7bd4bcbd5</t>
  </si>
  <si>
    <t>INC1750959</t>
  </si>
  <si>
    <t>Favor verificar a nota de desligamento 045003387059, pois năo estamos conseguindo digita-la devido na aba "Dados técnicos" no timesheet a hora fim estar bloquea...</t>
  </si>
  <si>
    <t xml:space="preserve">24-12-2019 08:21:41 - FILIPE AROUXA FIGUEIREDO EXTERNO (Comentários adicionais)
Resoluçăo: Prezados,_x000D_
conforme validaçăo o chamado será encerrado.
24-12-2019 08:18:33 - Gabriel Broedel Pedroni (Comentários adicionais)
Nota digitada.
23-12-2019 15:23:17 - FILIPE AROUXA FIGUEIREDO EXTERNO (Comentários adicionais)
Pendente Cliente - Aguardando validaçăo_x000D_
_x000D_
Prezados, ajuste realizado na ZCCSTWM_R1_ATEC._x000D_
O preenchimento da hora fim de avaria da aba de dados técnicos é realizado pela informaçăo inserida em fim de avaria na aba de dados gerais._x000D_
Favor proceder com a digitaçăo da nota.
23-12-2019 15:22:29 - FILIPE AROUXA FIGUEIREDO EXTERNO (Comentários adicionais)
Reativando.
23-12-2019 14:17:36 - FILIPE AROUXA FIGUEIREDO EXTERNO (Comentários adicionais)
Calendarizado - Aguardando aprovaçăo de FIrefighter
23-12-2019 13:45:43 - BRUNO DO NASCIMENTO DE SOUZA LEAO EXTERNO (Comentários adicionais)
Prezados,_x000D_
_x000D_
Poderiam verificar
</t>
  </si>
  <si>
    <t xml:space="preserve">23-12-2019 15:22:41 - FILIPE AROUXA FIGUEIREDO EXTERNO (Notas de Trabalho)
[Categoria] Procedimento do Usuário &amp; Dúvida
[Motivo] digitaçăo incorreta dos dados
[Transaçăo/Processo] iw52
</t>
  </si>
  <si>
    <t>8cfc685f1bb504549cbe21ff6e4bcba6</t>
  </si>
  <si>
    <t>INC1873461</t>
  </si>
  <si>
    <t xml:space="preserve">29-05-2020 08:17:40 - System (Comentários adicionais)
Incidente fechado automaticamente após 7 dias no estado Resolvido.
22-05-2020 08:17:34 - JOSE ROBERTO RODRIGUES DE LIMA EXTERNO (Comentários adicionais)
Resoluçăo: Job finalizado com sucesso.
</t>
  </si>
  <si>
    <t xml:space="preserve">22-05-2020 08:17:33 - JOSE ROBERTO RODRIGUES DE LIMA EXTERNO (Notas de Trabalho)
[Categoria] Lentidăo/Intermitęncia_x000D_
[Motivo] Longo tempo durante processamento de dados do sistema fonte._x000D_
[Catálogo] Job
</t>
  </si>
  <si>
    <t>8cfc5cbb1b381018bff0620e6e4bcb51</t>
  </si>
  <si>
    <t>INC1608571</t>
  </si>
  <si>
    <t>Retirar rota de quarentena -  B31BG05A - Geraçăo 03/06</t>
  </si>
  <si>
    <t xml:space="preserve">11-06-2019 10:45:07 - Lucas Assunçăo Machado da Silva EXTERNO (Comentários adicionais)
Resoluçăo: Arquivo retirado da quarentena pela sisplus.
11-06-2019 10:00:11 - System (Comentários adicionais)
Automatic reactivation
10-06-2019 11:16:41 - ADENILSON JUNIOR DO NASCIMENTO EXTERNO (Comentários adicionais)
Pendente de fornecedor - Ticket #2210.
10-06-2019 10:03:34 - MARIA ILZA PEREIRA DA SILVA EXTERNO (Comentários adicionais)
Prezados,_x000D_
Poderiam verificar por gentileza?_x000D_
Atenciosamente,_x000D_
Service Desk
</t>
  </si>
  <si>
    <t>8cf4e684db86bbc007ff56915b9619d1</t>
  </si>
  <si>
    <t>INC1709334</t>
  </si>
  <si>
    <t>acordo 8000355691 inconsistente - ep1</t>
  </si>
  <si>
    <t xml:space="preserve">06-11-2019 18:11:39 - System (Comentários adicionais)
Incidente fechado automaticamente após 7 dias no estado Resolvido.
30-10-2019 17:11:31 - DYEGO TALLYS BENTO GOMES EXTERNO (Comentários adicionais)
Resoluçăo: Boa tarde,_x000D_
[Fato] acordo 8000355691 inconsistente - ep1_x000D_
[Motivo] Documentos de origem do acordo năo vinculados_x000D_
[Açăo] Vinculaçăo dos documentos de origem ao acordo._x000D_
Obrigado.
</t>
  </si>
  <si>
    <t xml:space="preserve">30-10-2019 17:11:31 - DYEGO TALLYS BENTO GOMES EXTERNO (Notas de Trabalho)
[Categoria] Erro de aplicaçăo_x000D_
[Motivo] Documentos de origem do acordo năo vinculados_x000D_
[Transaçăo/Processo] Parcelamento
30-10-2019 17:10:34 - DYEGO TALLYS BENTO GOMES EXTERNO (Notas de Trabalho)
[#Categoria] Erro de aplicaçăo _x000D_
[#Motivo] Documentos de origem do acordo năo vinculados_x000D_
[#Transaçăo/Processo] Parcelamento
</t>
  </si>
  <si>
    <t>8ce847791b3808509cbe21ff6e4bcbd2</t>
  </si>
  <si>
    <t>INC1614877</t>
  </si>
  <si>
    <t>Erro no estorno da fatura</t>
  </si>
  <si>
    <t xml:space="preserve">18-06-2019 14:58:08 - TALITA ERIKA DE BARROS CORREIA EXTERNO (Comentários adicionais)
Cancelamento: Boa tarde, Felipe!_x000D_
_x000D_
O processo de estorno de faturas arquivadas é a soluçăo de negócio adotada pela EDP. Por esse motivo, năo se trata de erro. O RITM1120287 foi aberto para tratativa desse chamado. _x000D_
_x000D_
At.te, Talita
</t>
  </si>
  <si>
    <t>8ce2fcba1b4efbc46c19535c2e4bcb3f</t>
  </si>
  <si>
    <t>INC1789881</t>
  </si>
  <si>
    <t>boa tarde, favor replicar do EPI para EP2, centro/depósito 5009/5819 - material 10010120/ nş série 14936172</t>
  </si>
  <si>
    <t xml:space="preserve">17-02-2020 13:48:14 - System (Comentários adicionais)
Incidente fechado automaticamente após 7 dias no estado Resolvido.
10-02-2020 13:48:07 - MARIA EDUARDA COSTA SOUTO MAIOR DE LYRA EXTERNO (Comentários adicionais)
Resoluçăo: Prezada._x000D_
Foi realizada a replicaçăo do medidor;_x000D_
Com isso, seguimos com o encerramento deste incidente._x000D_
Obrigada.
10-02-2020 13:28:10 - BRUNO DO NASCIMENTO DE SOUZA LEAO EXTERNO (Comentários adicionais)
Prezados,_x000D_
_x000D_
Poderiam verificar
</t>
  </si>
  <si>
    <t xml:space="preserve">10-02-2020 13:47:43 - MARIA EDUARDA COSTA SOUTO MAIOR DE LYRA EXTERNO (Notas de Trabalho)
[Categoria] Atualizaçăo de Dados
[Motivo] Idoc com informaçăo incorreta 
[Catálogo] Replicaçăo de Saldo de Estoque
</t>
  </si>
  <si>
    <t>8ce2454b1b7ac4106c81ed7cee4bcbd8</t>
  </si>
  <si>
    <t>INC1727183</t>
  </si>
  <si>
    <t>Falha a acessar o BW</t>
  </si>
  <si>
    <t xml:space="preserve">02-12-2019 09:37:19 - System (Comentários adicionais)
Incidente fechado automaticamente após 7 dias no estado Resolvido.
25-11-2019 09:37:13 - JOSE ROBERTO RODRIGUES DE LIMA EXTERNO (Comentários adicionais)
Resoluçăo: Fato: Falha ao acessar o BW._x000D_
Motivo: Atualizaçăo de Sistema operacional_x000D_
Açăo: Sem açăo. Acesso normalizou depois da reinicializaçăo na máquina.
25-11-2019 09:34:43 - JOSE ROBERTO RODRIGUES DE LIMA EXTERNO (Comentários adicionais)
Reativado
25-11-2019 09:13:38 - JOSE ROBERTO RODRIGUES DE LIMA EXTERNO (Comentários adicionais)
Fato: Falha ao acessar o BW._x000D_
Motivo: Em análise_x000D_
Açăo: Pendente utilizador. Aguardando a usuária Cristiane disponibilizar um horário para acesso remoto via teams.
22-11-2019 17:13:22 - JOSE ROBERTO RODRIGUES DE LIMA EXTERNO (Comentários adicionais)
em atendimento.
</t>
  </si>
  <si>
    <t xml:space="preserve">25-11-2019 09:37:13 - JOSE ROBERTO RODRIGUES DE LIMA EXTERNO (Notas de Trabalho)
[Categoria]: Dúvida de usuário;_x000D_
[Motivo]: Falha no acesso de BW;_x000D_
[Transaçăo/Processo]: Sem Açăo.
</t>
  </si>
  <si>
    <t>8cdb21191b5904d436b8a9bf6e4bcb8d</t>
  </si>
  <si>
    <t>INC1609790</t>
  </si>
  <si>
    <t>BAND - SAP CCS - CANCELAMENTO - JOB BAND_BW_EXTRACAO_FATURA_D</t>
  </si>
  <si>
    <t xml:space="preserve">19-06-2019 02:51:23 - System (Comentários adicionais)
Incidente fechado automaticamente após 7 dias no estado Resolvido.
12-06-2019 02:51:12 - GILLIARD ALMEIDA DO NASCIMENTO EXTERNO (Comentários adicionais)
Resoluçăo: Bom dia._x000D_
 _x000D_
Informamos que o Job BAND_BW_EXTRACAO_FATURA_D foi reprocessado com a variante "X". Execuçăo concluiu com sucesso!_x000D_
 _x000D_
 _x000D_
 _x000D_
Obs.: Todos os Jobs filhos foram executados com sucesso!_x000D_
 _x000D_
 _x000D_
 _x000D_
 _x000D_
 _x000D_
Att,_x000D_
 _x000D_
BR IM-Operations | IT Services OS/IM Operations_x000D_
Brazil | CGI_x000D_
Av. Presidente Castelo Branco, 77 - Cesar de Souza, 08820-460 - Mogi das Cruzes - SP | Brasil _x000D_
T: +55 11 2131.8810/8811/8812/8813/8887/8892_x000D_
im-operations@cgi.com | www.cgi.com
12-06-2019 02:50:53 - GILLIARD ALMEIDA DO NASCIMENTO EXTERNO (Comentários adicionais)
Bom dia.
Informamos que o Job BAND_BW_EXTRACAO_FATURA_D foi reprocessado com a variante “X”. Execuçăo concluiu com sucesso!
Obs.: Todos os Jobs filhos foram executados com sucesso!
Att,
BR IM-Operations | IT Services OS/IM Operations
Brazil | CGI
Av. Presidente Castelo Branco, 77 - Cesar de Souza, 08820-460 - Mogi das Cruzes - SP | Brasil 
T: +55 11 2131.8810/8811/8812/8813/8887/8892
im-operations@cgi.com | www.cgi.com
12-06-2019 02:41:54 - GILLIARD ALMEIDA DO NASCIMENTO EXTERNO (Comentários adicionais)
Bom dia a todos,
Ajuste na inconsistęncia de contratos realizado. Favor reprocessar com uma nova variante, caso tenha algum outro ponto solicitar apoio ao time de BW.
Atenciosamente
Stephanie Silva.
Accenture
Recife, Brazil 
Armazém 9
+558130185394
+5581999002146
stephanie.silva@accenture.com
12-06-2019 02:41:44 - GILLIARD ALMEIDA DO NASCIMENTO EXTERNO (Comentários adicionais)
Bom dia Stephanie.
Conforme contato, segue e-mail.
Att,
BR IM-Operations | IT Services OS/IM Operations
Brazil | CGI
Av. Presidente Castelo Branco, 77 - Cesar de Souza, 08820-460 - Mogi das Cruzes - SP | Brasil 
T: +55 11 2131.8810/8811/8812/8813/8887/8892
im-operations@cgi.com | www.cgi.com
12-06-2019 02:41:30 - GILLIARD ALMEIDA DO NASCIMENTO EXTERNO (Comentários adicionais)
Operaçăo,
Ocorręncia: Cancelamento do jobs filhos BWSS20190612BWF01_021 e BWSS20190612BWF01_078 do controlador  BAND_BW_EXTRACAO_FATURA_D.
Motivo: BWSS20190612BWF01_021 - Inconsistęncia: contratos 5640843 e 5371392 atribuídos a instalaçăo 34228161 para 29.04.2019.
BWSS20190612BWF01_078 -  Inconsistęncia: contratos 5640843 e 5371392 atribuídos a instalaçăo 34228161 para 29.04.2019.
Açăo: Favor aguardar finalizaçăo dos jobs filhos que ainda estăo em execuçăo e caso năo cancelar outro job filho, acionar o plantonista CRM e solicitar correçăo na inconsistęncia das contas 5640843 e 5371392. Caso ocorra outros cancelamentos favor entrar em contato para uma nova análise antes da correçăo .
Atenciosamente,
Camila Mayara
Brazil Delivery Center – Recife
(81) 9 9641-2847
? camila.mayara.silva@accenture.com
12-06-2019 02:41:05 - GILLIARD ALMEIDA DO NASCIMENTO EXTERNO (Comentários adicionais)
Bom dia,
Job em análise.
Atenciosamente,
Camila Mayara
Brazil Delivery Center – Recife
(81) 9 9641-2847
? camila.mayara.silva@accenture.com
</t>
  </si>
  <si>
    <t>8cce3664db4af704c45daa805b9619e7</t>
  </si>
  <si>
    <t>INC1677351</t>
  </si>
  <si>
    <t>Erro de envio ao SAP</t>
  </si>
  <si>
    <t xml:space="preserve">18-09-2019 11:35:21 - JULIANE ALVES MARINHO DE ANDRADE EXTERNO (Comentários adicionais)
Cancelamento: Bom dia, Caio._x000D_
_x000D_
O erro já foi relatado anteriormente pelo Juliano e já está em análise. A sollicitaçăo está sendo atendida através do incidente INC1676332._x000D_
Diante disto, este chamado está sendo encerrado. Vocę pode acompanhar a evoluçăo no chamado INC1676332.
18-09-2019 10:17:27 - MARCELA MAYUMI HITAKA NISHIDA EXTERNO (Comentários adicionais)
Bom dia Accenture,_x000D_
_x000D_
Segue em anexo o log da atividade 0002244948, ambiente Escelsa PRD, ao qual no momento da criaçăo do PEP/Diagrama ocorreu um erro genérico._x000D_
Poderiam verificar por gentileza?_x000D_
_x000D_
Att,_x000D_
Letícia Leal
17-09-2019 15:49:20 - Caio Queiroz Laures (Comentários adicionais)
Ramal: 27 3348 4527
</t>
  </si>
  <si>
    <t>8cca2984db8cc8d47819449e3b961919</t>
  </si>
  <si>
    <t>INC1631588</t>
  </si>
  <si>
    <t>SAP BP1 - Longo tempo - ZPC_D_BAND_PA_CA_DELTA</t>
  </si>
  <si>
    <t xml:space="preserve">19-07-2019 07:29:22 - System (Comentários adicionais)
Incidente fechado automaticamente após 7 dias no estado Resolvido.
12-07-2019 07:29:10 - JOSE ROBERTO RODRIGUES DE LIMA EXTERNO (Comentários adicionais)
Resoluçăo: Longo tempo durante a extraçăo de dados na variante ZPAK_67QZL0SUDOY362H3F1CIPPL8Q, devido concorręncia com os processos neste horário. Job finalizou com sucesso.
12-07-2019 07:28:59 - JOSE ROBERTO RODRIGUES DE LIMA EXTERNO (Comentários adicionais)
Longo tempo durante a extraçăo de dados na variante ZPAK_67QZL0SUDOY362H3F1CIPPL8Q, devido concorręncia com os processos neste horário. Job finalizou com sucesso.
</t>
  </si>
  <si>
    <t>8cc4ae5adbeab384c1736055ca961945</t>
  </si>
  <si>
    <t>INC1756443</t>
  </si>
  <si>
    <t>Utilizadora năo consegue aceder ao sistema SAP Lumus</t>
  </si>
  <si>
    <t xml:space="preserve">31-01-2020 15:22:40 - Severino Jose Da Costa Neto EXTERNO (Comentários adicionais)
Resoluçăo: Estamos fechando esse chamado. Vamos abrir um problem para verificar esse caso a fundo.
31-01-2020 15:21:46 - Severino Jose Da Costa Neto EXTERNO (Comentários adicionais)
Reativando
30-01-2020 09:01:59 - System (Comentários adicionais)
Automatic reactivation
23-01-2020 09:02:06 - DIORGENES MORAIS DA SILVA EXTERNO (Comentários adicionais)
Glaucia, bom dia_x000D_
Será criado um problem para estudar a causa raiz da indisponibilidade.
23-01-2020 09:00:08 - System (Comentários adicionais)
Automatic reactivation
17-01-2020 16:00:04 - System (Comentários adicionais)
Automatic reactivation
17-01-2020 08:30:01 - System (Comentários adicionais)
Automatic reactivation
10-01-2020 10:00:04 - System (Comentários adicionais)
Automatic reactivation
03-01-2020 12:01:02 - DIORGENES MORAIS DA SILVA EXTERNO (Comentários adicionais)
Glaucia, bom dia
Será criado um problem para estudar a causa raiz da indisponibilidade.
03-01-2020 11:00:06 - System (Comentários adicionais)
Automatic reactivation
03-01-2020 10:04:17 - DIORGENES MORAIS DA SILVA EXTERNO (Comentários adicionais)
Time Basis está a verificar.
03-01-2020 09:21:33 - Tiago José Feira de Campos DXC (Comentários adicionais)
Sistema SAP.
03-01-2020 08:24:05 - DIORGENES MORAIS DA SILVA EXTERNO (Comentários adicionais)
Prezados DXC,_x000D_
Por favor, verificar servidor, estamos tendo indisponibilidade geral do Lumus em produçăo._x000D_
Todos os usuários informam a senha e năo conectam.
</t>
  </si>
  <si>
    <t xml:space="preserve">03-01-2020 11:58:46 - DIORGENES MORAIS DA SILVA EXTERNO (Notas de Trabalho)
Vai ser criado um problem para descobrir a causa raiz.
03-01-2020 09:24:56 - John Rev Cruz DXC (Notas de Trabalho)
Transferring to support team
03-01-2020 09:21:33 - Tiago José Feira de Campos DXC (Notas de Trabalho)
Sistema SAP.
03-01-2020 08:28:32 - Marisa Capităo Janeiro DXC (Notas de Trabalho)
Category: APLICAÇŐES_x000D_
Subcategory: LUMUS_x000D_
Type: FALHA NA APLICAÇĂO_x000D_
Subject: User can't access the Lumus SAP system_x000D_
Incident Description: Contributor reports that she is unable to access Lumus.When you enter access credentials, the program does not open._x000D_
Incident opened on behalf of the user by Fernado Deluca._x000D_
_x000D_
Registration / Network Login: 6370_x000D_
Contact: 55 12 988218603 / 55 11 21787218_x000D_
 Host Host Name/IP: User Doesn't Know_x000D_
Locality (state, city, building, floor, room, sector): SP - Săo José dos Campos_x000D_
Best time to contact: Business Hours_x000D_
KB: KB18247_x000D_
_x000D_
03-01-2020 11:24:05 - DIORGENES MORAIS DA SILVA EXTERNO Additional Comments_x000D_
Dear DXC,_x000D_
Please check server, we are having general unavailability of Lumus in production._x000D_
All users enter the password and do not connect._x000D_
_x000D_
03-01-2020 11:17:11 - DIORGENES MORAIS DA SILVA EXTERNO Working Notes_x000D_
[#Categoria] Application Error_x000D_
[#Motivo] Contributor reports that she is unable to access Lumus.When you enter access credentials, the program does not open._x000D_
Incident opened on behalf of the user by Fernado Deluca._x000D_
[#Transaçăo/Processo] Access
03-01-2020 08:17:11 - DIORGENES MORAIS DA SILVA EXTERNO (Notas de Trabalho)
[#Categoria] Erro de Aplicaçăo
[#Motivo] Colaboradora relata que năo esta conseguindo acessar o Lumus. Ao colocar as credenciais de acesso, o programa năo abre.
Incidente aberto em nome da usuária por Fernado Deluca.
[#Transaçăo/Processo] Acesso
</t>
  </si>
  <si>
    <t>8cc18f261bce00582d23ca217e4bcb80</t>
  </si>
  <si>
    <t>INC1634292</t>
  </si>
  <si>
    <t>Erro na nota 350196883</t>
  </si>
  <si>
    <t xml:space="preserve">16-07-2019 16:56:59 - TALITA ERIKA DE BARROS CORREIA EXTERNO (Comentários adicionais)
Cancelamento: .
16-07-2019 16:56:46 - TALITA ERIKA DE BARROS CORREIA EXTERNO (Comentários adicionais)
Ta ok, Angelica!_x000D_
_x000D_
Como năo houve atuaçăo da nossa equipe, estamos cancelando o chamado._x000D_
_x000D_
At.te, Talita
16-07-2019 16:17:50 - Angelica Ferreira Linhares (Comentários adicionais)
Boa tarde, consegui realizar o cálculo agora
16-07-2019 15:26:09 - TALITA ERIKA DE BARROS CORREIA EXTERNO (Comentários adicionais)
Pendente Cliente – Aguardando cliente Angélica anexar evidęncia_x000D_
_x000D_
Boa tarde, Angélica!_x000D_
_x000D_
Vocę poderia anexar um print dos dados considerados durante o cálculo para que possamos tentar realizá-lo?_x000D_
_x000D_
At.te, Talita
16-07-2019 14:48:58 - BRUNO DO NASCIMENTO DE SOUZA LEAO EXTERNO (Comentários adicionais)
Prezados,_x000D_
_x000D_
Poderiam verificar
</t>
  </si>
  <si>
    <t xml:space="preserve">16-07-2019 15:25:43 - TALITA ERIKA DE BARROS CORREIA EXTERNO (Notas de Trabalho)
[*Categoria] Procedimento do Usuário &amp; Dúvida_x000D_
[*Motivo] Erro ao calcular nota CI                                                           _x000D_
[*Transaçăo/Processo] Uso do FF
</t>
  </si>
  <si>
    <t>8cbc34b71b66bb84e83bed7cee4bcbff</t>
  </si>
  <si>
    <t>INC1607226</t>
  </si>
  <si>
    <t>Arquivos de produçăo SEGURO EDP năo criam operando.</t>
  </si>
  <si>
    <t xml:space="preserve">26-07-2019 09:02:44 - DYEGO TALLYS BENTO GOMES EXTERNO (Comentários adicionais)
Cancelamento: Bom dia,_x000D_
[Fato] Usuário reporta problemas nos arquivos de retorno dos códigos ES_x000D_
[Motivo] Cadastro duplicado de código de produtos_x000D_
[Açăo] conforme validaçăo do usuário, chamado encerrado._x000D_
Obrigado.
26-07-2019 08:56:52 - Luiz Flavio De Martin (Comentários adicionais)
AUTOMATIC UPDATE: Associated corrective (DFCT0021751) has advanced to Planning Approval Phase and Cancelled State.
25-07-2019 16:30:14 - DYEGO TALLYS BENTO GOMES EXTERNO (Comentários adicionais)
Pendente AO - Aguardando informaçăo de Luíz Flávio.
Boa tarde
[Categoria] Configuraçăo
[Fato] Usuário reporta problemas nos arquivos de retorno dos códigos ES
[Motivo] Cadastro duplicado de código de produtos
[Açăo] Foi enviado email no dia 25.07.2019, solicitando o cancelamento da corrective change para o encerramento do INC.
[Transaçăo/Processo] Valores Extras
Obrigado.
22-07-2019 17:06:50 - DYEGO TALLYS BENTO GOMES EXTERNO (Comentários adicionais)
Pendente AO - Aguardando informaçăo de Luíz Flávio.
Boa tarde
[Categoria] Configuraçăo
[Fato] Usuário reporta problemas nos arquivos de retorno dos códigos ES
[Motivo] Cadastro duplicado de código de produtos
[Açăo] Em verificaçăo pelo usuário Danilo Rosa.
[Transaçăo/Processo] Valores Extras
18-07-2019 10:44:29 - DYEGO TALLYS BENTO GOMES EXTERNO (Comentários adicionais)
Pendente AO - Aguardando informaçăo de Luíz Flávio.
Bom dia,
[Categoria] Configuraçăo
[Fato] Usuário reporta problemas nos arquivos de retorno dos códigos ES
[Motivo] Cadastro duplicado de código de produtos
[Açăo] Email enviado para o AO Luiz Favio de Martins, ponto focal na ausęncia do usuário Danilo da Rosa, em férias até 19/07/2019, para colher o feedback após GMUD ser transportada com sucesso. Status atual: Pendente utilizador.
[Transaçăo/Processo] Valores Extras
16-07-2019 16:23:14 - DYEGO TALLYS BENTO GOMES EXTERNO (Comentários adicionais)
Pendente AO - Aguardando informaçăo de Luíz Flávio.
Bom dia,
[Categoria] Configuraçăo
[Fato] Usuário reporta problemas nos arquivos de retorno dos códigos ES
[Motivo] Cadastro duplicado de código de produtos
[Açăo] Email enviado para o AO Luiz Favio de Martins, ponto focal na ausęncia do usuário Danilo da Rosa, em férias até 19/07/2019, para colher o feedback após GMUD ser transportada com sucesso. Status atual: Pendente utilizador.
[Transaçăo/Processo] Valores Extras
12-07-2019 09:37:17 - DYEGO TALLYS BENTO GOMES EXTERNO (Comentários adicionais)
Pendente AO - Aguardando informaçăo de Luíz Flávio.
Bom dia,
[Categoria] Configuraçăo
[Fato] Usuário reporta problemas nos arquivos de retorno dos códigos ES
[Motivo] Cadastro duplicado de código de produtos
[Açăo] Ligar para AO Luiz Favio de Martins, ponto focal na ausęncia do usuário Danilo da Rosa, em férias até 19/07/2019, para colher o feedback após GMUD ser transportada com sucesso. Status atual: Pendente utilizador.
[Transaçăo/Processo] Valores Extras
11-07-2019 11:55:49 - DYEGO TALLYS BENTO GOMES EXTERNO (Comentários adicionais)
Pendente cliente - aguardando informaçăo de DANILO DA ROS ROSA
GMUD transportada com sucesso.
Porém usuário está de férias até o dia 19.07.2019.
entrarei em contato com o AO Luíz Flávio de Martins, para melhor tratativa.
Obrigado.
10-07-2019 17:18:57 - DYEGO TALLYS BENTO GOMES EXTERNO (Comentários adicionais)
Bom dia,
Pendente cliente - aguardando informaçăo de DANILO DA ROS ROSA
GMUD transportada com sucesso.
Poderia, por favor, validar?
Obrigado.
09-07-2019 15:05:07 - DYEGO TALLYS BENTO GOMES EXTERNO (Comentários adicionais)
Bom dia,
Pendente cliente - aguardando informaçăo de DANILO DA ROS ROSA
GMUD transportada com sucesso.
Poderia, por favor, validar?
Obrigado.
08-07-2019 14:26:15 - DYEGO TALLYS BENTO GOMES EXTERNO (Comentários adicionais)
Pendente cliente - aguardando informaçăo de DANILO DA ROS ROSA
Boa tarde,
GMUD transportada para o ambiente produtivo com sucesso.
Poderia, por favor, validar?
Obrigado.
04-07-2019 08:56:08 - DYEGO TALLYS BENTO GOMES EXTERNO (Comentários adicionais)
Pendente cliente - aguardando informaçăo de DANILO DA ROS ROSA
Bom dia,
GMUD transportada para o ambiente produtivo com sucesso.
Poderia, por favor, validar?
Obrigado.
04-07-2019 08:42:10 - Danilo Da Ros Rosa (Comentários adicionais)
Bom dia Pessoal! Tudo ok pela GMUD?
03-07-2019 09:18:13 - DYEGO TALLYS BENTO GOMES EXTERNO (Comentários adicionais)
Pendente GMUD - aguardando transporte.
Bom dia,
no aguardo da subida da CHG377955, na data de 04.07.2019.
Obrigado.
02-07-2019 13:29:26 - DYEGO TALLYS BENTO GOMES EXTERNO (Comentários adicionais)
Pendente cliente - aguardando informaçăo de DANILO DA ROS ROSA
Boa tarde,
podemos seguir com a validaçăo para subida via CHANGE?
Obrigado.
29-06-2019 15:38:04 - Luiz Flavio De Martin (Comentários adicionais)
Pessoal. Fechamos o tema? Precisamos dar andamento.
28-06-2019 15:32:05 - DYEGO TALLYS BENTO GOMES EXTERNO (Comentários adicionais)
AUTOMATIC UPDATE: Associated corrective (DFCT0021751) has advanced to Planning Approval Phase and Planning Approval State.
27-06-2019 17:15:59 - DYEGO TALLYS BENTO GOMES EXTERNO (Comentários adicionais)
Pendente cliente - aguardando informaçăo de DANILO DA ROS ROSA
Boa tarde,
podemos seguir com a validaçăo para subida via CHANGE?
Obrigado.
26-06-2019 17:08:29 - DYEGO TALLYS BENTO GOMES EXTERNO (Comentários adicionais)
Pendente cliente - aguardando informaçăo de DANILO DA ROS ROSA
Boa tarde,
podemos seguir com a validaçăo para subida via CHANGE?
Obrigado.
25-06-2019 09:26:08 - Danilo Da Ros Rosa (Comentários adicionais)
bom dia! já estăo anexados, segue novamente conforme solicitado.
25-06-2019 09:26:04 - Danilo Da Ros Rosa (Comentários adicionais)
bom dia! já estăo anexados, segue novamente conforme solicitado.
25-06-2019 09:20:28 - DYEGO TALLYS BENTO GOMES EXTERNO (Comentários adicionais)
Pendente cliente - aguardando informaçăo de DANILO DA ROS ROSA
Bom dia,
poderia, por favor, evidęnciar e anexar no incidente, os testes de homologaçăo?
Obrigado.
24-06-2019 16:03:30 - Danilo Da Ros Rosa (Comentários adicionais)
teste realizado, aparentemente funcionou, gentileza criar os arquivos de retorno no E4Q e E5Q.
24-06-2019 07:59:39 - Danilo Da Ros Rosa (Comentários adicionais)
Testarei agora o arquivo de SP.
24-06-2019 07:59:35 - Danilo Da Ros Rosa (Comentários adicionais)
Testarei agora o arquivo de SP.
19-06-2019 12:24:57 - DYEGO TALLYS BENTO GOMES EXTERNO (Comentários adicionais)
Pendente cliente - aguardando informaçăo de DANILO DA ROS ROSA.
Boa tarde,
conforme solicitaçăo segue os arquivos que utilizei para criaçăo automática de operando.
lembrando que utilizando o mesmo arquivo, os documentos ficaram em estado de anomalia e năo criará o operando.
Obrigado.
18-06-2019 16:50:46 - Danilo Da Ros Rosa (Comentários adicionais)
Pode me enviar o arquivo utilizado para criaçăo do operando? Realizar teste no E4Q novamente tambem?
18-06-2019 16:50:42 - Danilo Da Ros Rosa (Comentários adicionais)
Pode me enviar o arquivo utilizado para criaçăo do operando? Realizar teste no E4Q novamente tambem?
18-06-2019 11:24:58 - DYEGO TALLYS BENTO GOMES EXTERNO (Comentários adicionais)
Pendente cliente - aguardando informaçăo de  DANILO DA ROS ROSA
Bom dia,
poderia, por favor, realizar o teste de homologaçăo nos dois ambientes de qualidade?
Obrigado.
18-06-2019 11:23:44 - DYEGO TALLYS BENTO GOMES EXTERNO (Comentários adicionais)
Bom dia,
ajuste realizado e teste efetuado, operando criado com sucesso.
Evidęncia em anexo.
Obrigado.
18-06-2019 09:16:48 - Luiz Flavio De Martin (Comentários adicionais)
Dyego, como estamos?
17-06-2019 14:11:26 - Luiz Flavio De Martin (Comentários adicionais)
Dyego, peço dar prioridade a esse caso, por favor._x000D_
_x000D_
Att.
17-06-2019 08:00:40 - Danilo Da Ros Rosa (Comentários adicionais)
Prezados algum retorno? O atendimento deste incidente deve ajudar a finalizar outros.
13-06-2019 16:49:38 - Danilo Da Ros Rosa (Comentários adicionais)
Testes realizados no E5Q. Năo funcionou inserçăo por arquivo. Inserçăo manual esta ok.
13-06-2019 16:47:59 - Danilo Da Ros Rosa (Comentários adicionais)
Testes realizados do E4Q. Aparentemente tudo ok.
13-06-2019 16:47:34 - Danilo Da Ros Rosa (Comentários adicionais)
arquivos utilizados
11-06-2019 08:31:22 - DYEGO TALLYS BENTO GOMES EXTERNO (Comentários adicionais)
Pendente cliente - aguardando informaçăo do Danilo_x000D_
Bom dia,_x000D_
foi realizado ajuste em código, poderia, por favor, realizar o teste de homologaçăo._x000D_
Lembrando que o novo arquivo deverá ter os novos códigos._x000D_
Apenas em EP2:_x000D_
Código 231 mudou para 237 e código do valor extra de 60 para 63._x000D_
Código 232 mudou para 238 e código do valor extra de 60 para 63._x000D_
Código 233 mudou para 239 e código do valor extra de 60 para 63._x000D_
Em anexo contém um arquivo com os ajustes efetuados._x000D_
Qualquer dúvida, estou a disposiçăo._x000D_
Obrigado.
11-06-2019 08:27:24 - DYEGO TALLYS BENTO GOMES EXTERNO (Comentários adicionais)
Bom dia,
ajuste em código realizado ontem, conforme priorizaçăo.
Obrigado.
11-06-2019 07:55:55 - Luiz Flavio De Martin (Comentários adicionais)
Já estamos em QA?
07-06-2019 19:08:39 - DYEGO TALLYS BENTO GOMES EXTERNO (Comentários adicionais)
Pendente Ao - Aguardando AO Luiz Flávio com a informaçăo_x000D_
_x000D_
Boa tarde, no aguardo da aprovaçăo do documento de charm 4000001805.
07-06-2019 15:04:15 - Luiz Flavio De Martin (Comentários adicionais)
Email enviado pela manhă. _x000D_
_x000D_
Precisamos checar o que mudou.
07-06-2019 13:25:29 - Danilo Da Ros Rosa (Comentários adicionais)
Alguma informaçăo que eu possa enviar?
07-06-2019 12:12:05 - DYEGO TALLYS BENTO GOMES EXTERNO (Comentários adicionais)
Pendente AO - Aguardando AO Luiz Flávio_x000D_
_x000D_
No aguardo do E-mail enviando ao Luiz Flávio
06-06-2019 17:07:09 - Danilo Da Ros Rosa (Comentários adicionais)
Dyego, segue conforme solicitado. ZCCSFICAJOR
06-06-2019 16:41:28 - DYEGO TALLYS BENTO GOMES EXTERNO (Comentários adicionais)
Em análise.
06-06-2019 16:10:34 - Danilo Da Ros Rosa (Comentários adicionais)
Solicitamos urgencia pois mais de 500 vendas estăo pendentes.
06-06-2019 16:10:29 - MARIA ILZA PEREIRA DA SILVA EXTERNO (Comentários adicionais)
Prezados,_x000D_
Poderiam verificar por gentileza?_x000D_
Atenciosamente,_x000D_
Service Desk
</t>
  </si>
  <si>
    <t>8ca197bedb71bb8007ff56915b96190e</t>
  </si>
  <si>
    <t>INC1617060</t>
  </si>
  <si>
    <t xml:space="preserve">01-07-2019 09:33:18 - System (Comentários adicionais)
Incidente fechado automaticamente após 7 dias no estado Resolvido.
24-06-2019 09:33:01 - JOSE ROBERTO RODRIGUES DE LIMA EXTERNO (Comentários adicionais)
Resoluçăo: Longo tempo devido a carga de pré-fechamento. O Job finalizou com sucesso.
24-06-2019 09:32:50 - JOSE ROBERTO RODRIGUES DE LIMA EXTERNO (Comentários adicionais)
Longo tempo devido a carga de pré-fechamento. O Job finalizou com sucesso.
23-06-2019 12:09:26 - GILLIARD ALMEIDA DO NASCIMENTO EXTERNO (Comentários adicionais)
Prezados, bom dia.
O job se encontra ativo e mantendo comunicaçăo com o banco, o alto tempo se deve ao volume de dados que está sendo extraído, nesse caso por favor aguardar mais 2 horas.
Atenciosamente,
Camila Mayara
Brazil Delivery Center – Recife
(81) 9 9641-2847
? camila.mayara.silva@accenture.com
23-06-2019 12:09:14 - GILLIARD ALMEIDA DO NASCIMENTO EXTERNO (Comentários adicionais)
Bom dia,
Ocorręncia: ZPC_D_ESCE_FI_CA_DELTA - Longo Tempo.
Motivo: Longo tempo durante a transferęncia de dados, na variante ZPAK_1CACQDOTEIQ8XKHA0YMV9BCGA do job ZPC_D_ESCE_FI_CA_DELTA devido ao volume de dados que será extraído.
Açăo: Foi realizado a análise, o job encontra-se ativo e mostrando evoluçăo no sistema fonte. Por favor aguardar sua finalizaçăo.
Previsăo de 1 hora.
Atenciosamente,
Camila Mayara
Brazil Delivery Center – Recife
(81) 9 9641-2847
? camila.mayara.silva@accenture.com
23-06-2019 12:08:52 - GILLIARD ALMEIDA DO NASCIMENTO EXTERNO (Comentários adicionais)
Bom dia,
Job em análise. 
Atenciosamente,
Camila Mayara
Brazil Delivery Center – Recife
(81) 9 9641-2847
? camila.mayara.silva@accenture.com
23-06-2019 11:42:00 - RAFAEL BRUNELLI EXTERNO (Comentários adicionais)
Cadeias _x000D_
_x000D_
DOCAE002_ACTIVATE_x000D_
DOPCE001_ACTIVATE e DOCAE003_ACTIVATE_x000D_
ATIVAR_DOCAE003 e ATIVAR_DOPEE001_x000D_
_x000D_
ultrapassaram a janela de execuçăo devido ao longo tempo do step ZPAK_1CACQDOTEIQ8XKHA0YMV9BCGA _x000D_
_x000D_
O step segue em execuçăo devido a volumetria de dados conforme e-mail em anexo. A evoluçăo da cadeia está sendo monitorada pela analista Camila Silva - BW
</t>
  </si>
  <si>
    <t xml:space="preserve">23-06-2019 11:42:00 - RAFAEL BRUNELLI EXTERNO (Notas de Trabalho)
Cadeias _x000D_
_x000D_
DOCAE002_ACTIVATE_x000D_
DOPCE001_ACTIVATE e DOCAE003_ACTIVATE_x000D_
ATIVAR_DOCAE003 e ATIVAR_DOPEE001_x000D_
_x000D_
ultrapassaram a janela de execuçăo devido ao longo tempo do step ZPAK_1CACQDOTEIQ8XKHA0YMV9BCGA _x000D_
_x000D_
O step segue em execuçăo devido a volumetria de dados conforme e-mail em anexo. A evoluçăo da cadeia está sendo monitorada pela analista Camila Silva - BW
23-06-2019 08:52:43 - RAFAEL BRUNELLI EXTERNO (Notas de Trabalho)
Por gentileza, verificar job ZPC_D_ESCE_FI_CA_DELTA com longo tempo de processamento.O step ZPAK_1CACQDOTEIQ8XKHA0YMV9BCGA năo concluiu dentro da janela de execuçăo._x000D_
_x000D_
Horário de Início do Job: 03:14 _x000D_
Horário de Acionamento: 08:48_x000D_
Analista Acionado: Camila Silva
</t>
  </si>
  <si>
    <t>8c93595c1b92f708e83bed7cee4bcb6d</t>
  </si>
  <si>
    <t>INC1901272</t>
  </si>
  <si>
    <t>BAND_HR_RPUTRBK0_M | Longo tempo de execuçăo</t>
  </si>
  <si>
    <t xml:space="preserve">01-07-2020 12:49:17 - System (Comentários adicionais)
Incidente fechado automaticamente após 7 dias no estado Resolvido.
24-06-2020 12:49:08 - Thiago de Lório Parezani EXTERNO (Comentários adicionais)
Resoluçăo: Conforme alinhado com Luis Cunha o incidente será fechado.
24-06-2020 12:38:15 - Luis Nogueira Da Cunha (Comentários adicionais)
JOB executado com sucesso, pode encerrar com o chamado
24-06-2020 09:25:56 - Thiago de Lório Parezani EXTERNO (Comentários adicionais)
Luis Cunha, poderia confirmar se podemos encerrar o incidente, por favor.
24-06-2020 09:24:48 - Thiago de Lório Parezani EXTERNO (Comentários adicionais)
reativar
23-06-2020 23:37:46 - Keven Albuquerque Ribeiro DXC (Comentários adicionais)
Job concluiu com sucesso apos abertura do chamado.
</t>
  </si>
  <si>
    <t>8c9255961be5d8506c81ed7cee4bcbd5</t>
  </si>
  <si>
    <t>INC1669196</t>
  </si>
  <si>
    <t>RESET DE SENHA SAP</t>
  </si>
  <si>
    <t xml:space="preserve">20-09-2019 12:03:32 - System (Comentários adicionais)
Incidente fechado automaticamente após 7 dias no estado Resolvido.
13-09-2019 12:03:19 - DIEGO ADRIANO FARIAS FILIPPI EXTERNO (Comentários adicionais)
Resoluçăo: Prezada Ingrind bom dia,_x000D_
Senha reset efetuado novamente com senha inicial: Energias@2019_x000D_
_x000D_
Em OBS: _x000D_
Conforme anexo em CP1 600 para ambos os usuários a senha foi modificada pelo próprio usuário (SENHA PRODUTIVA) e o mesmo năo estavam bloqueados, mesmo assim fiz um novo reset de senha._x000D_
Conforme anexo do EP2 600 ambos os usuários estavam com senha ainda definida pelo Administrador (SENHA INICIAL "DEFINIDA PELO ADMINISTRADO"), ou seja, nenhum usuário tinha feito a alteraçăo da senha (năo tinha logado no ambiente)._x000D_
_x000D_
Peço a gentileza em verificar se existe mais alguem utilizando o mesmo usuário._x000D_
Em relaçăo ao problema de persistencia do bloqueio da senha, conforme anexo, é causado por erro na hora de logar no ambiente (senha digitado errada) para o _x000D_
CP1 600, para o EP2 năo foram feitos nenhum logon do ambiente, conforme anexo._x000D_
_x000D_
Qualquer outra dúvida, estamos a disposiçăo._x000D_
Atenciosamente,
13-09-2019 09:48:54 - Ingrid Honorato Rasseli (Comentários adicionais)
O Incidente foi novamente encerrado, mas ainda persiste o problema de acesso. Realizamos os testes e as senhas dos logins PA069 E PA070 dos ambientes EP2 e CP1 600 ainda encontram-se bloqueadas. Peço priorizar a soluçăo desse incidente porque estamos com uma empresa cobrança parada dependendo desses acessos.
09-09-2019 08:01:49 - DIEGO ADRIANO FARIAS FILIPPI EXTERNO (Comentários adicionais)
Resoluçăo: [Fato] Usuário reporta qua a senha no ambiente EP2 e CP1 600 encontra-se bloqueada._x000D_
[Motivo] Bloqueio por tentativas_x000D_
[Açăo] Efetuado o reset de senha no ambiente EP2 e CP1 600 atravéz da transaçăo SU01, estamos encerrando a solicitaçăo._x000D_
Senha iniccial: Energias@2019 para ambos os usuários e ambientes._x000D_
Atenciosamente,
06-09-2019 13:38:29 - Luiz Flavio De Martin (Comentários adicionais)
Pessoal. Peço efetuar o desbloqueio dos usuários PA069 e PA070 em EP2 e  CP1-600._x000D_
_x000D_
A senha inicial informada năo está sendo possível acesso para redefiniçăo de nova chave._x000D_
_x000D_
Obrigado.
06-09-2019 11:02:39 - DIEGO ADRIANO FARIAS FILIPPI EXTERNO (Comentários adicionais)
Resoluçăo: Prezado Lucas,_x000D_
Foi erro na DIGITAÇĂO, mas o reset foi feito para os ambientes solicitado - EP2 e CP1 600._x000D_
Qualquer dúvida estou a disposiçăo._x000D_
Atenciosamente,
06-09-2019 09:56:30 - LUCAS DE MELLO CASTRO FUJITSU GSD (Comentários adicionais)
Prezados, bom dia._x000D_
_x000D_
Utilizadora retornou e solicitou a reabertura do incidente. A solicitaçăo da mesma seria o reset da senha para os ambientes mencionados. A açăo mencionada foi o reset de senha para ambiente " EP1 " no qual a utilizadora năo solicitou. Poderiam, por gentileza, seguir com o reset para os logins e ambientes mencionados ?_x000D_
_x000D_
" SOLICITO O RESET DE SENHA SAP AMBIENTES CP1- 600 E EP2 PARA EMPRESA ZANETTI NOS SEGUINTES LOGINS: PA069 E PA070. "_x000D_
_x000D_
Att,_x000D_
SD
05-09-2019 16:34:04 - DIEGO ADRIANO FARIAS FILIPPI EXTERNO (Comentários adicionais)
Resoluçăo: [Fato] Usuário reporta qua a senha no ambiente EP1 encontra-se bloqueada._x000D_
[Motivo] Bloqueio por tentativas_x000D_
[Açăo] Efetuado o reset de senha no ambiente EP1 atravéz da transaçăo SU01, estamos encerrando a solicitaçăo._x000D_
Senha iniccial: Energias@2019 para ambos os usuários e ambientes._x000D_
Atenciosamente,
</t>
  </si>
  <si>
    <t xml:space="preserve">09-09-2019 08:01:49 - DIEGO ADRIANO FARIAS FILIPPI EXTERNO (Notas de Trabalho)
[Categoria] Acesso_x000D_
[Motivo] Usuário com senha bloqueada._x000D_
[Transaçăo/Processo] SU01
05-09-2019 16:34:04 - DIEGO ADRIANO FARIAS FILIPPI EXTERNO (Notas de Trabalho)
[Categoria] Acesso_x000D_
 [Motivo] Usuário com senha bloqueada._x000D_
[Transaçăo/Processo] SU01
</t>
  </si>
  <si>
    <t>8c91b38c1bfbf780e83bed7cee4bcb77</t>
  </si>
  <si>
    <t>INC1649039</t>
  </si>
  <si>
    <t>CRITICAL - edpbr433 - Log da aplicacao IRIS com erro CRITICAL - AMTS_PACOTES</t>
  </si>
  <si>
    <t xml:space="preserve">06-08-2019 15:55:16 - Lucas Assunçăo Machado da Silva EXTERNO (Comentários adicionais)
Cancelamento: Em tratativa pelo chamado INC1649062
06-08-2019 15:54:57 - Lucas Assunçăo Machado da Silva EXTERNO (Comentários adicionais)
reativando.
06-08-2019 15:20:37 - Lucas Assunçăo Machado da Silva EXTERNO (Comentários adicionais)
Pendente fornecedor - Em análise da CAS:_x000D_
_x000D_
From: da Silva, Lucas A. _x000D_
Sent: terça-feira, 6 de agosto de 2019 15:20_x000D_
To: 'psr.ti@castecnologia.com.br' &lt;psr.ti@castecnologia.com.br&gt;; PSR (psr@castecnologia.com.br) &lt;psr@castecnologia.com.br&gt;_x000D_
Cc: SERGIO MEIRELES DE SOUZA &lt;meireles@edpbr.com.br&gt;; ACC_EDP_SISTDIST &lt;ACC_EDP_SISTDIST@accenture.com&gt;_x000D_
Subject: INC1649039 - IRIS Band - Queda de remotas_x000D_
Importance: High_x000D_
_x000D_
Prezados, boa tarde._x000D_
_x000D_
Por favor, poderiam avaliar queda de remotas do IRIS Band?_x000D_
Estamos com cerca de 15mil conectadas._x000D_
_x000D_
Att,_x000D_
_x000D_
Lucas Assunçăo Machadao da Silva
</t>
  </si>
  <si>
    <t xml:space="preserve">06-08-2019 15:20:37 - Lucas Assunçăo Machado da Silva EXTERNO (Notas de Trabalho)
[#Categoria] Erro aplicaçăo_x000D_
[#Motivo] Queda de remotas_x000D_
[#Processo/Transaçăo] remotas
06-08-2019 15:02:58 - LUCAS SOUSA FRAGA EXTERNO (Notas de Trabalho)
ALERTA DETECTADO: Log da aplicacao IRIS com erro CRITICAL_x000D_
DATA: 2019-08-06 _x000D_
HORA: 2019-08-06 14:47:20 _x000D_
STATUS: CRITICAL_x000D_
EQUIPAMENTO: edpbr433_x000D_
_x000D_
AREA DE SOLUCAO: AMTS_PACOTES_x000D_
SERVICE DESCRIPTION: Performance_Oracle_Qtd_Remotas_Conectadas_IRIS_BAND_x000D_
_x000D_
CLIENTE: Bandeirante _x000D_
LOCALIDADE: Virtual_x000D_
NEGOCIO: Aplicacao IRIS_x000D_
_x000D_
STRING REPORTADA PELO MONITOR: [CRITICAL -  Amount of remotes connecteds [16417.00]]_x000D_
_x000D_
THRESHOLD: 0_x000D_
INTERVALO DE COLETA: 1 min_x000D_
NUMERO DE TENTATIVAS: 1_x000D_
_x000D_
INSTRUCAO DE TRABALHO: Acionar Plantao - 99202-1671 ou Raquel Oliveira - tel.99462-6323._x000D_
_x000D_
LINK PARA O GRAFICO: /check_mk/index.py?start_url=view.py%3Fview_name%3Dservice%26host%3Dedpbr433%26service%3DPerformance_Oracle_Qtd_Remotas_Conectadas_IRIS_BAND_x000D_
_x000D_
Acionado: Lucas Silva_x000D_
Hora do acionamento: 15:02 
</t>
  </si>
  <si>
    <t>8c8dc5261b03bb804d04a64c2e4bcb0d</t>
  </si>
  <si>
    <t>INC1693970</t>
  </si>
  <si>
    <t>SAP - troca de titularidade</t>
  </si>
  <si>
    <t xml:space="preserve">22-10-2019 08:00:49 - System (Comentários adicionais)
Incidente fechado automaticamente após 7 dias no estado Resolvido.
15-10-2019 08:00:43 - ALINE CRISTINA NOGUEIRA LEITE EXTERNO (Comentários adicionais)
Resoluçăo: Vanessa, bom dia._x000D_
_x000D_
Favor procurar a equipe de backoffice, pois é necessário estornar o Move-out da instalaçăo 37715691._x000D_
_x000D_
Após o contrato estar ativo, executar o serviço novamente._x000D_
_x000D_
Chamado encerrado._x000D_
_x000D_
Att,_x000D_
_x000D_
[Fato] Erro na alteraçăo de titularidade_x000D_
[Motivo] Instalaçăo com contrato encerrado_x000D_
[Açăo] Solicitar para equipe de backoffice estornar o Move-out.
14-10-2019 13:49:57 - ALLINE ALVES CAMPELO EXTERNO (Comentários adicionais)
Colaboradora retornou contato informando que năo consegue executar o procedimento novamente pois o contrato está dado como encerrado  _x000D_
_x000D_
A mesma informou que para realizar a troca precisa do contrato ativado _x000D_
_x000D_
Evidencia em anexo _x000D_
_x000D_
Prezados poderiam verificar por gentileza?  _x000D_
_x000D_
172.20.162.85 / 137-04001-19  _x000D_
_x000D_
Att,_x000D_
ServiceDesk
10-10-2019 14:10:39 - ALINE CRISTINA NOGUEIRA LEITE EXTERNO (Comentários adicionais)
Resoluçăo: Vanessa, bom dia._x000D_
_x000D_
Favor executar o processo novamente, o PN 351186125 estava sem área de vendas e já foi ajustado._x000D_
_x000D_
Chamado encerrado._x000D_
_x000D_
Att,_x000D_
_x000D_
[Fato] Erro na alteraçăo de titularidade_x000D_
[Motivo] Parceiro sem área de vendas_x000D_
[Açăo] Parceiro replicado
</t>
  </si>
  <si>
    <t xml:space="preserve">10-10-2019 14:06:21 - ALINE CRISTINA NOGUEIRA LEITE EXTERNO (Notas de Trabalho)
[Categoria] Cadastro_x000D_
[Motivo] PN sem área de vendas_x000D_
[Transaçăo/Processo] BP
</t>
  </si>
  <si>
    <t>8c8af1431b948054e83bed7cee4bcb82</t>
  </si>
  <si>
    <t>INC1754670</t>
  </si>
  <si>
    <t>acerto do centro da nota 45003381742</t>
  </si>
  <si>
    <t xml:space="preserve">09-01-2020 12:09:29 - System (Comentários adicionais)
Incidente fechado automaticamente após 7 dias no estado Resolvido.
02-01-2020 12:09:13 - FILIPE AROUXA FIGUEIREDO EXTERNO (Comentários adicionais)
Resoluçăo: Prezados,_x000D_
conforme anexo a nota foi executada após o acerto._x000D_
O chamado será encerrado.
02-01-2020 12:08:41 - FILIPE AROUXA FIGUEIREDO EXTERNO (Comentários adicionais)
Reativando.
02-01-2020 11:33:51 - FILIPE AROUXA FIGUEIREDO EXTERNO (Comentários adicionais)
Pendente Cliente - Aguardando validaçăo_x000D_
_x000D_
Prezados, conforme anexo o acerto solicitado foi realizado._x000D_
Podemos encerrar o chamado?
02-01-2020 11:05:45 - FILIPE AROUXA FIGUEIREDO EXTERNO (Comentários adicionais)
Em análise
02-01-2020 11:02:31 - MARIA EDUARDA COSTA SOUTO MAIOR DE LYRA EXTERNO (Comentários adicionais)
bom dia. _x000D_
favor verificar._x000D_
obrigada
02-01-2020 10:42:57 - FELIPE DA SILVA NATIVIDADE EXTERNO (Comentários adicionais)
Colaborador solicita ajuste de localidade: _x000D_
Correto: Săo Mateus - ES_x000D_
Errado: Boa Esperança - ES_x000D_
_x000D_
Nome da máquina: 135-03167-19_x000D_
_x000D_
Passo ŕ passo do processo realizado em anexo:_x000D_
_x000D_
Atenciosamente,_x000D_
_x000D_
Service desk.
02-01-2020 10:35:49 - Cesar Augusto Paiva Aguiar (Comentários adicionais)
favor entrar em contato em 27-99984-9588
31-12-2019 09:11:57 - FELIPE DA SILVA NATIVIDADE EXTERNO (Comentários adicionais)
Controle SD: 1ş tentativa de contato_x000D_
Prezado (a) colaborador (a) Cesar Augusto Paiva Aguiar,_x000D_
A resoluçăo do caso apresentado encontra-se pendente pelo seguinte motivo: _x000D_
_x000D_
Coletar passo ŕ passo até mensagem de erro._x000D_
_x000D_
Na tentativa de executar a açăo em falta, foi efetuado um contato sem sucesso para o número: (27) 3371-0122 (Telefone somente chama)._x000D_
_x000D_
Solicitamos ŕ gentileza que retorne o contato com o Service Desk através dos canais habituais, preferencialmente pelo Service Now._x000D_
_x000D_
Obrigado,_x000D_
_x000D_
Service Desk
31-12-2019 09:00:06 - System (Comentários adicionais)
Automatic reactivation
30-12-2019 17:43:27 - DANIEL ANDRE GOMES EXTERNO (Comentários adicionais)
Chamado calendarizado para coletar a evidencia.
30-12-2019 17:34:57 - MARIA EDUARDA COSTA SOUTO MAIOR DE LYRA EXTERNO (Comentários adicionais)
Prezados, boa tarde! _x000D_
Favor solicitar evidęncia de erro ao usuário. _x000D_
Obrigada.
</t>
  </si>
  <si>
    <t xml:space="preserve">02-01-2020 11:32:29 - FILIPE AROUXA FIGUEIREDO EXTERNO (Notas de Trabalho)
[Módulo] WM
[Categoria] Procedimento do Usuário &amp; Dúvida
[Motivo] Centro de trabalho e planejamento carimbados incorretamente
[Transaçăo/Processo] iw52
30-12-2019 16:41:35 - MARIA ILZA PEREIRA DA SILVA EXTERNO (Notas de Trabalho)
Prezados,_x000D_
_x000D_
Poderiam verificar por gentileza?_x000D_
Atenciosamente,_x000D_
Service Desk
</t>
  </si>
  <si>
    <t>8c8a5da91b0640182d23ca217e4bcbb0</t>
  </si>
  <si>
    <t>INC1687652</t>
  </si>
  <si>
    <t>NOTA DE RELIGAÇĂO SEM Nş DE INSTALAÇĂO</t>
  </si>
  <si>
    <t xml:space="preserve">16-10-2019 14:24:53 - System (Comentários adicionais)
Incidente fechado automaticamente após 7 dias no estado Resolvido.
09-10-2019 14:24:40 - ALINE CRISTINA NOGUEIRA LEITE EXTERNO (Comentários adicionais)
Resoluçăo: Fabiana, boa tarde._x000D_
_x000D_
Conforme conversamos a nota 25002181125 foi criada._x000D_
 _x000D_
Favor verificar se o endereço do objeto de ligaçăo 1600619209 está correto, pois tem uma inconsistęncia com o agrupamento regional 13230022. _x000D_
_x000D_
O agrupamento da cidade Fundăo é 13230066._x000D_
 _x000D_
Chamado encerrado._x000D_
_x000D_
Att,_x000D_
_x000D_
[Fato] Nota sendo criada sem informaçőes_x000D_
[Motivo] Inconsistęncia com o agrupamento regional do objeto de ligaçăo_x000D_
[Açăo] Analisamos o método de criaçăo da nota.
09-10-2019 14:17:36 - ALINE CRISTINA NOGUEIRA LEITE EXTERNO (Comentários adicionais)
Reativar.
08-10-2019 14:31:43 - ALINE CRISTINA NOGUEIRA LEITE EXTERNO (Comentários adicionais)
Fabiana, boa tarde._x000D_
_x000D_
Conforme conversamos, anulei a nota 25002167137._x000D_
_x000D_
Favor executar o processo de religaçăo para o parceiro do Edson 450138086._x000D_
_x000D_
Att,
03-10-2019 17:11:59 - LUCAS DA SILVA BARBOSA EXTERNO (Comentários adicionais)
Verificando
01-10-2019 14:28:17 - BRUNO DO NASCIMENTO DE SOUZA LEAO EXTERNO (Comentários adicionais)
Prezados,_x000D_
_x000D_
Poderiam verificar
</t>
  </si>
  <si>
    <t xml:space="preserve">09-10-2019 14:17:18 - ALINE CRISTINA NOGUEIRA LEITE EXTERNO (Notas de Trabalho)
[Categoria] Cadastro_x000D_
[Motivo] Nota criada sem informaçőes_x000D_
[Transaçăo/Processo] CIC0
</t>
  </si>
  <si>
    <t>8c88d9a8db104050c70ec344059619c6</t>
  </si>
  <si>
    <t>INC1770507</t>
  </si>
  <si>
    <t>Longo tempo de execuçăo ESCE_CCS_FICA_ZCCSFICAI007_M1</t>
  </si>
  <si>
    <t xml:space="preserve">27-01-2020 09:36:17 - System (Comentários adicionais)
Incidente fechado automaticamente após 7 dias no estado Resolvido.
20-01-2020 09:36:02 - DYEGO TALLYS BENTO GOMES EXTERNO (Comentários adicionais)
Resoluçăo: Bom dia,_x000D_
job em longo tempo, devido ao alto volume de dados para a geraçăo do arquivo._x000D_
Foi orientado o năo cancelamento do job e o segmento da cadeia._x000D_
Obrigado.
</t>
  </si>
  <si>
    <t xml:space="preserve">20-01-2020 09:36:02 - DYEGO TALLYS BENTO GOMES EXTERNO (Notas de Trabalho)
[Categoria] Lentidăo/Intermitęncia_x000D_
[Motivo] alto volume de dados_x000D_
[Transaçăo/Processo] cadeia batch
20-01-2020 09:30:45 - DYEGO TALLYS BENTO GOMES EXTERNO (Notas de Trabalho)
[#Categoria] Atualizaçăo de Dados
[#Motivo] cadastro com caracteres em letras
[#Transaçăo/Processo]
</t>
  </si>
  <si>
    <t>8c8889401baaccdc2d23ca217e4bcb91</t>
  </si>
  <si>
    <t>INC1730004</t>
  </si>
  <si>
    <t>Modificaçăo de Statatus de Equipamento</t>
  </si>
  <si>
    <t xml:space="preserve">03-12-2019 16:29:25 - System (Comentários adicionais)
Incidente fechado automaticamente após 7 dias no estado Resolvido.
26-11-2019 16:29:22 - MARIA EDUARDA COSTA SOUTO MAIOR DE LYRA EXTERNO (Comentários adicionais)
Resoluçăo: Prezado, boa tarde! _x000D_
Foi realizado o ajuste do material. _x000D_
Com isso, seguimos com o encerramento do incidente. _x000D_
Att, _x000D_
Maria Eduarda Lyra
</t>
  </si>
  <si>
    <t xml:space="preserve">26-11-2019 16:28:53 - MARIA EDUARDA COSTA SOUTO MAIOR DE LYRA EXTERNO (Notas de Trabalho)
[Categoria] Atualizaçăo de Dados
[Motivo] Os códigos e status dos materiais foram alterados indevidamente pelo WF
[Transaçăo/Processo] IQ09/ Replicaçăo de saldo de estoqu
26-11-2019 16:28:29 - MARIA EDUARDA COSTA SOUTO MAIOR DE LYRA EXTERNO (Notas de Trabalho)
[#Categoria] Atualizaçăo de Dados
[#Motivo] Os códigos e status dos materiais foram alterados indevidamente pelo WF
[#Transaçăo/Processo] IQ09/ Replicaçăo de saldo de estoque
</t>
  </si>
  <si>
    <t>8c86f9261bd94c1036b8a9bf6e4bcb24</t>
  </si>
  <si>
    <t>INC1728929</t>
  </si>
  <si>
    <t>falha ao realizar uma religaçăo para ativar uma conta contrato;</t>
  </si>
  <si>
    <t xml:space="preserve">03-12-2019 09:10:25 - System (Comentários adicionais)
Incidente fechado automaticamente após 7 dias no estado Resolvido.
26-11-2019 09:10:16 - LUCAS DA SILVA BARBOSA EXTERNO (Comentários adicionais)
Resoluçăo: Brenda bom dia,_x000D_
_x000D_
Conforme análise em anexo, Houve alteraçăo do local de consumo: 400073886 no dia 07.11.2017, alterando para um objeto de ligaçăo que năo é utilizado. _x000D_
_x000D_
Favor procurar backoffice para fazer o deslocamento do local de consumo: 400073886 da instalaçăo:73886 através da transaçăo ES64 para um objeto de ligaçăo válido. Após realizado o ajuste, seguir normalmente com o procedimento de religa._x000D_
_x000D_
Chamado encerrado.
</t>
  </si>
  <si>
    <t xml:space="preserve">26-11-2019 08:53:04 - LUCAS DA SILVA BARBOSA EXTERNO (Notas de Trabalho)
[Categoria] Procedimento do Usuário &amp; Dúvida
[Motivo] Instalaçăo com objeto de ligaçăo năo utilizado
[Transaçăo/Processo] Religa
25-11-2019 17:01:35 - LUCAS DA SILVA BARBOSA EXTERNO (Notas de Trabalho)
Lixăo
</t>
  </si>
  <si>
    <t>8c7cfcda1bd1c41063c064a07e4bcba1</t>
  </si>
  <si>
    <t>INC1617923</t>
  </si>
  <si>
    <t>Perfomance Ruim - SAP</t>
  </si>
  <si>
    <t xml:space="preserve">08-07-2019 17:57:53 - System (Comentários adicionais)
Incidente fechado automaticamente após 7 dias no estado Resolvido.
01-07-2019 17:57:41 - Camila Pareio EXTERNO (Comentários adicionais)
01-07-2019 17:57:40 - Camila Pareio EXTERNO (Comentários adicionais) - INC1617882
Resoluçăo: Solucionado.
01-07-2019 17:48:32 - Camila Pareio EXTERNO (Comentários adicionais)
Ajuste realizado.
01-07-2019 17:41:15 - Camila Pareio EXTERNO (Comentários adicionais)
Destativado programa ZWMSR_ESTOQUE para geraçăo de MIGO
01-07-2019 16:03:09 - BRUNO DO NASCIMENTO DE SOUZA LEAO EXTERNO (Comentários adicionais)
01-07-2019 16:03:09 - Bruno Nascimento de Souza Leao FUJITSU GSD (Comentários adicionais) - INC1617882
Incidente relacionado: INC1623395
01-07-2019 16:00:32 - BRUNO DO NASCIMENTO DE SOUZA LEAO EXTERNO (Comentários adicionais)
01-07-2019 16:00:32 - Bruno Nascimento de Souza Leao FUJITSU GSD (Comentários adicionais) - INC1617882
Incidente relacionado: INC1623396
01-07-2019 15:59:33 - BRUNO DO NASCIMENTO DE SOUZA LEAO EXTERNO (Comentários adicionais)
01-07-2019 15:59:33 - Bruno Nascimento de Souza Leao FUJITSU GSD (Comentários adicionais) - INC1617882
Incidente relacionado: INC1623398
01-07-2019 15:59:06 - BRUNO DO NASCIMENTO DE SOUZA LEAO EXTERNO (Comentários adicionais)
01-07-2019 15:59:05 - Bruno Nascimento de Souza Leao FUJITSU GSD (Comentários adicionais) - INC1617882
Incidente relacionado: INC1623394
01-07-2019 15:57:41 - BRUNO DO NASCIMENTO DE SOUZA LEAO EXTERNO (Comentários adicionais)
01-07-2019 15:57:41 - Bruno Nascimento de Souza Leao FUJITSU GSD (Comentários adicionais) - INC1617882
Incidente relacionado: INC1623397
01-07-2019 15:55:46 - DANIEL ANDRE GOMES EXTERNO (Comentários adicionais)
01-07-2019 15:55:46 - Daniel  André Gomes FUJITSU GSD (Comentários adicionais) - INC1617882
Incidente relacionado: INC1623393
01-07-2019 15:55:09 - BRUNO DO NASCIMENTO DE SOUZA LEAO EXTERNO (Comentários adicionais)
01-07-2019 15:55:09 - Bruno Nascimento de Souza Leao FUJITSU GSD (Comentários adicionais) - INC1617882
Incidente relacionado: INC1623399
01-07-2019 11:24:44 - FELIPE DA SILVA NATIVIDADE EXTERNO (Comentários adicionais)
01-07-2019 11:24:44 - Felipe Silva Natividade FUJITSU GSD (Comentários adicionais) - INC1617882
Incidente relacionado: INC1623014
01-07-2019 11:23:47 - FELIPE DA SILVA NATIVIDADE EXTERNO (Comentários adicionais)
01-07-2019 11:23:47 - Felipe Silva Natividade FUJITSU GSD (Comentários adicionais) - INC1617882
Incidente relacionado: INC1623011
01-07-2019 11:10:54 - LUCAS DE MELLO CASTRO FUJITSU GSD (Comentários adicionais)
01-07-2019 11:10:54 - LUCAS DE MELLO CASTRO FUJITSU GSD (Comentários adicionais) - INC1617882
Incidente relacionado: INC1623005
01-07-2019 11:04:13 - FELIPE DA SILVA NATIVIDADE EXTERNO (Comentários adicionais)
01-07-2019 11:04:13 - Felipe Silva Natividade FUJITSU GSD (Comentários adicionais) - INC1617882
Incidente relacionado: INC1622982
28-06-2019 15:05:44 - BRUNO DO NASCIMENTO DE SOUZA LEAO EXTERNO (Comentários adicionais)
28-06-2019 15:05:44 - Bruno Nascimento de Souza Leao FUJITSU GSD (Comentários adicionais) - INC1617882
Incidente relacionado: INC1620974
28-06-2019 10:55:14 - BRUNO DO NASCIMENTO DE SOUZA LEAO EXTERNO (Comentários adicionais)
28-06-2019 10:55:14 - Bruno Nascimento de Souza Leao FUJITSU GSD (Comentários adicionais) - INC1617882
Incidente relacionado: INC1613813
28-06-2019 09:57:24 - BRUNO DO NASCIMENTO DE SOUZA LEAO EXTERNO (Comentários adicionais)
28-06-2019 09:57:24 - Bruno Nascimento de Souza Leao FUJITSU GSD (Comentários adicionais) - INC1617882
Incidente relacionado: INC1621775
27-06-2019 14:28:09 - BRUNO DO NASCIMENTO DE SOUZA LEAO EXTERNO (Comentários adicionais)
27-06-2019 14:28:09 - Bruno Nascimento de Souza Leao FUJITSU GSD (Comentários adicionais) - INC1617882
Incidente relacionado: INC1621180
27-06-2019 14:05:17 - BRUNO DO NASCIMENTO DE SOUZA LEAO EXTERNO (Comentários adicionais)
27-06-2019 14:05:17 - Bruno Nascimento de Souza Leao FUJITSU GSD (Comentários adicionais) - INC1617882
Incidente relacionado: INC1621170
27-06-2019 12:30:38 - BRUNO DO NASCIMENTO DE SOUZA LEAO EXTERNO (Comentários adicionais)
27-06-2019 12:30:38 - Bruno Nascimento de Souza Leao FUJITSU GSD (Comentários adicionais) - INC1617882
Incidente relacionado: INC1621048
27-06-2019 11:29:46 - FELIPE DA SILVA NATIVIDADE EXTERNO (Comentários adicionais)
27-06-2019 11:29:46 - Felipe Silva Natividade FUJITSU GSD (Comentários adicionais) - INC1617882
Incidente relacionado: INC1620950
26-06-2019 16:24:52 - Mayara Caroline da Cruz Julio EXTERNO (Comentários adicionais)
26-06-2019 16:24:52 - Mayara Caroline da Cruz Julio FUJITSU GSD (Comentários adicionais) - INC1617882
Incidente relacionado: INC1620317
26-06-2019 16:03:54 - FELIPE DA SILVA NATIVIDADE EXTERNO (Comentários adicionais)
26-06-2019 16:03:54 - Felipe Silva Natividade FUJITSU GSD (Comentários adicionais) - INC1617882
Incidente relacionado: INC1619295
26-06-2019 14:57:53 - LEANDRO FEITOSA DIAS EXTERNO (Comentários adicionais)
26-06-2019 14:57:53 - Leandro Feitosa Dias FUJITSU GSD (Comentários adicionais) - INC1617882
Incidente relacionado: INC1619967
26-06-2019 14:37:29 - LEANDRO FEITOSA DIAS EXTERNO (Comentários adicionais)
26-06-2019 14:37:29 - Leandro Feitosa Dias FUJITSU GSD (Comentários adicionais) - INC1617882
Incidente relacionado: INC1620250
26-06-2019 12:03:48 - FELIPE DA SILVA NATIVIDADE EXTERNO (Comentários adicionais)
26-06-2019 12:03:48 - Felipe Silva Natividade FUJITSU GSD (Comentários adicionais) - INC1617882
Incidente relacionado: INC1620053
26-06-2019 08:42:24 - FELIPE DA SILVA NATIVIDADE EXTERNO (Comentários adicionais)
26-06-2019 08:42:24 - Felipe Silva Natividade FUJITSU GSD (Comentários adicionais) - INC1617882
Incidente relacionado: INC1619774
25-06-2019 11:52:08 - FELIPE DA SILVA NATIVIDADE EXTERNO (Comentários adicionais)
25-06-2019 11:52:08 - Felipe Silva Natividade FUJITSU GSD (Comentários adicionais) - INC1617882
Incidente relacionado: INC1619087
25-06-2019 11:22:35 - FELIPE DA SILVA NATIVIDADE EXTERNO (Comentários adicionais)
25-06-2019 11:22:35 - Felipe Silva Natividade FUJITSU GSD (Comentários adicionais) - INC1617882
Incidente relacionado: INC1618958
25-06-2019 09:17:23 - Cristiane Oliveira Silva FUJITSU GSD EXTERNO (Comentários adicionais)
25-06-2019 09:17:23 - Cristiane Oliveira Silva FUJITSU GSD (Comentários adicionais) - INC1617882
Incidente relacionado: INC1618847
25-06-2019 08:12:07 - FELIPE DA SILVA NATIVIDADE EXTERNO (Comentários adicionais)
25-06-2019 08:12:07 - Felipe Silva Natividade FUJITSU GSD (Comentários adicionais) - INC1617882
Incidente relacionado: INC1618728
24-06-2019 16:36:03 - LEANDRO FEITOSA DIAS EXTERNO (Comentários adicionais)
24-06-2019 16:36:03 - Leandro Feitosa Dias FUJITSU GSD (Comentários adicionais) - INC1617882
Incidente relacionado: INC1617722
24-06-2019 16:35:15 - LEANDRO FEITOSA DIAS EXTERNO (Comentários adicionais)
24-06-2019 16:35:15 - Leandro Feitosa Dias FUJITSU GSD (Comentários adicionais) - INC1617882
Incidente relacionado: INC1617857
24-06-2019 16:18:04 - JOAO PELEGRINO EXTERNO (Comentários adicionais)
24-06-2019 16:18:04 - JOAO PELLEGRINO FUJITSU GSD (Comentários adicionais) - INC1617882
Incidente relacionado: INC1617934
24-06-2019 16:17:21 - JOAO PELEGRINO EXTERNO (Comentários adicionais)
24-06-2019 16:17:21 - JOAO PELLEGRINO FUJITSU GSD (Comentários adicionais)
Incidente relacionado: INC1617923
24-06-2019 16:14:12 - JOAO PELLEGRINO FUJITSU GSD (Comentários adicionais)
Incidente relacionado: INC1617914
24-06-2019 16:11:53 - JOAO PELLEGRINO FUJITSU GSD (Comentários adicionais)
Prezados _x000D_
Conforme notas poderiam verificar por gentileza?_x000D_
_x000D_
Att,_x000D_
Service Desk
24-06-2019 16:05:17 - Ernesto Gabriel Mottola (Comentários adicionais)
sd_x000D_
Encaminhar a equipe de MM para averiguaçăo._x000D_
O processo causador da falha foi ZWMSR_ESTOQUE que ocupou todos os WP de DIA do EDES 149
24-06-2019 12:14:36 - LUCAS DE MELLO CASTRO FUJITSU GSD (Comentários adicionais)
Incidente relacionado: INC1617956
24-06-2019 12:06:13 - JOAO PELLEGRINO FUJITSU GSD (Comentários adicionais)
Incidente relacionado: INC1617720
24-06-2019 12:04:56 - JOAO PELLEGRINO FUJITSU GSD (Comentários adicionais)
Incidente relacionado: INC1617704
24-06-2019 12:04:44 - Regiane Rodrigues da Silva FUJITSU GSD (Comentários adicionais)
Incidente relacionado: INC1617942
24-06-2019 12:02:48 - JOAO PELLEGRINO FUJITSU GSD (Comentários adicionais)
Incidente relacionado: INC1617807
24-06-2019 12:02:29 - JOAO PELLEGRINO FUJITSU GSD (Comentários adicionais)
Incidente relacionado: INC1617842
24-06-2019 12:02:14 - Felipe Silva Natividade FUJITSU GSD (Comentários adicionais)
Incidente relacionado: INC1617908
24-06-2019 12:01:25 - ALLINE ALVES CAMPELO FUJITSU GSD (Comentários adicionais)
Incidente relacionado: INC1617646
24-06-2019 12:01:11 - JOAO PELLEGRINO FUJITSU GSD (Comentários adicionais)
Incidente relacionado: INC1617935
24-06-2019 12:00:54 - Felipe Silva Natividade FUJITSU GSD (Comentários adicionais)
Incidente relacionado: INC1617932
24-06-2019 12:00:20 - Marcella Cristina Serrano FUJITSU GSD (Comentários adicionais)
Incidente relacionado: INC1617936
24-06-2019 11:59:39 - JOAO PELLEGRINO FUJITSU GSD (Comentários adicionais)
Incidente relacionado: INC1617859
24-06-2019 11:59:24 - JOAO PELLEGRINO FUJITSU GSD (Comentários adicionais)
Incidente relacionado: INC1617888
24-06-2019 11:58:17 - Daniel  André Gomes FUJITSU GSD (Comentários adicionais)
Incidente relacionado: INC1617863
24-06-2019 11:57:50 - Daniel  André Gomes FUJITSU GSD (Comentários adicionais)
Incidente relacionado: INC1617928
24-06-2019 11:56:47 - Mayara Caroline da Cruz Julio FUJITSU GSD (Comentários adicionais)
Incidente relacionado: INC1617929
24-06-2019 11:56:22 - JOAO PELLEGRINO FUJITSU GSD (Comentários adicionais)
Incidente relacionado: INC1617887
24-06-2019 11:56:06 - ALLINE ALVES CAMPELO FUJITSU GSD (Comentários adicionais)
Incidente relacionado: INC1617925
24-06-2019 11:56:05 - Felipe Silva Natividade FUJITSU GSD (Comentários adicionais)
Incidente relacionado: INC1617930
24-06-2019 11:56:01 - Regiane Rodrigues da Silva FUJITSU GSD (Comentários adicionais)
Incidente relacionado: INC1617926
24-06-2019 11:55:27 - JOAO PELLEGRINO FUJITSU GSD (Comentários adicionais)
Incidente relacionado: INC1617911
24-06-2019 11:55:02 - JOAO PELLEGRINO FUJITSU GSD (Comentários adicionais)
Incidente relacionado: INC1617916
24-06-2019 11:38:37 - Cristiane Oliveira Silva FUJITSU GSD (Comentários adicionais)
Verificando...
24-06-2019 16:15:00 - ERNESTO GABRIEL MOTTOLA EXTERNO (Comentários adicionais)
SD encaminha a equiope de MM para averiguaçăo._x000D_
O processo causador da falha foi ZWMSR_ESTOQUE que ocupou todos os WP de DIA.
24-06-2019 12:21:30 - IGOR HENRIQUE LINO EXTERNO (Comentários adicionais)
Conforme abaixo, feito testes e link está ok, sem oscilaçőes e banda abaixo da contratada:_x000D_
_x000D_
PING 172.20.220.1 (172.20.220.1) 56(84) bytes of data._x000D_
64 bytes from 172.20.220.1: icmp_seq=1 ttl=248 time=12.0 ms_x000D_
64 bytes from 172.20.220.1: icmp_seq=2 ttl=248 time=11.5 ms_x000D_
64 bytes from 172.20.220.1: icmp_seq=3 ttl=248 time=11.3 ms_x000D_
64 bytes from 172.20.220.1: icmp_seq=4 ttl=248 time=11.4 ms_x000D_
64 bytes from 172.20.220.1: icmp_seq=5 ttl=248 time=12.4 ms_x000D_
64 bytes from 172.20.220.1: icmp_seq=6 ttl=248 time=11.4 ms_x000D_
64 bytes from 172.20.220.1: icmp_seq=7 ttl=248 time=11.4 ms_x000D_
64 bytes from 172.20.220.1: icmp_seq=8 ttl=248 time=11.5 ms_x000D_
64 bytes from 172.20.220.1: icmp_seq=9 ttl=248 time=11.4 ms_x000D_
64 bytes from 172.20.220.1: icmp_seq=10 ttl=248 time=11.6 ms_x000D_
64 bytes from 172.20.220.1: icmp_seq=11 ttl=248 time=11.4 ms_x000D_
_x000D_
Favor verificarem a aplicaçăo
</t>
  </si>
  <si>
    <t xml:space="preserve">24-06-2019 16:17:21 - JOAO PELEGRINO EXTERNO (Notas de Trabalho)
24-06-2019 11:48:57 - Cristiane Oliveira Silva FUJITSU GSD (Notas de Trabalho)
Prezados, _x000D_
Colaboradora relata que ao total săo 03 máquinas  afetadas._x000D_
Em anexo teste de ping e tempo de resposta do SAP.
24-06-2019 11:47:21 - Cristiane Oliveira Silva FUJITSU GSD (Notas de Trabalho)
IP : 10-07403-13
</t>
  </si>
  <si>
    <t>8c760fa4db1ebb44c70ec34405961966</t>
  </si>
  <si>
    <t>INC1862696</t>
  </si>
  <si>
    <t xml:space="preserve">11-05-2020 18:19:49 - SERGIO MOURA DE FARIA EXTERNO (Comentários adicionais)
Cancelamento: Conforme acordado, o chamado será encerrado porque já está sendo atendido pelo INC1862037
11-05-2020 12:56:04 - Vinicius Soares Silva (Comentários adicionais)
Segio, bom dia! Confirmo entăo o cancelamento do presente chamado. Att, Vinicius
11-05-2020 11:42:19 - SERGIO MOURA DE FARIA EXTERNO (Comentários adicionais)
Vinivius, bom dia_x000D_
 Informamos que já existe um chamado aberto(INC1862037) para esta tratativa, colocaremos seu email interno para recebimento das atualizaçőes. Desta forma este chamado será encerrado._x000D_
Podemos seguir com esta açăo?_x000D_
Att,_x000D_
Sergio
11-05-2020 08:30:55 - BRUNO DO NASCIMENTO DE SOUZA LEAO EXTERNO (Comentários adicionais)
Prezados,_x000D_
_x000D_
Poderiam verificar
</t>
  </si>
  <si>
    <t xml:space="preserve">11-05-2020 18:18:30 - SERGIO MOURA DE FARIA EXTERNO (Notas de Trabalho)
[#Categoria] Cancelamento de Job
[#Motivo] programa terminou com erro após insuficięncia de recursos
[#Catalogo] CO
11-05-2020 11:40:43 - SERGIO MOURA DE FARIA EXTERNO (Notas de Trabalho)
[Fato] Job encerrou com erro
[Motivo] Falta de recursos do SAP
[Açăo] Cancelamento - Informamos que já existe um chamado aberto INC1862037 para esta tratativa, colocaremos seu email interno para recebimento das atualizaçőes.
</t>
  </si>
  <si>
    <t>8c64a890dbf05cd0658ed6a2f396198a</t>
  </si>
  <si>
    <t>INC1710641</t>
  </si>
  <si>
    <t>Erro DOC 30003695725</t>
  </si>
  <si>
    <t xml:space="preserve">11-11-2019 14:28:29 - System (Comentários adicionais)
Incidente fechado automaticamente após 7 dias no estado Resolvido.
04-11-2019 14:28:24 - FERNANDA MARILIZE ANDRADE ALVES EXTERNO (Comentários adicionais)
Resoluçăo: Boa tarde Ingrid,_x000D_
_x000D_
Obrigada pelo retorno._x000D_
_x000D_
Conforme comentário abaixo, a fatura foi transferida para o GLORIAN._x000D_
_x000D_
Att,_x000D_
Fernanda Andrade
04-11-2019 14:22:34 - Ingrid Da Silveira Queiroz Dos Santos (Comentários adicionais)
Fernanda,_x000D_
_x000D_
Processo resolvido no GLORIAN._x000D_
_x000D_
Muito obrigado
04-11-2019 08:18:28 - FERNANDA MARILIZE ANDRADE ALVES EXTERNO (Comentários adicionais)
Pendente Utilizador - Aguardando a informaçăo do erro estar ocorrendo devido ŕ falta dos itens TUSD e TE ou a cobrança da bandeira vermelha._x000D_
_x000D_
Bom dia Ingrid,_x000D_
_x000D_
O documento mencionado, trata-se de uma fatura manual complementar ŕ fatura original de Abril/2019 com cobrança apenas de bandeira vermelha, conforme anexo._x000D_
_x000D_
Neste caso, como foi uma fatura manual, esta năo possui consumo. Desta forma, o erro no GLORIAN está ocorrendo devido ao consumo da bandeira vermelha ou apenas pela falta dos itens de consumo TUSD e TE mesmo nulos?_x000D_
_x000D_
Obrigada._x000D_
Att,_x000D_
Fernanda Andrade
01-11-2019 19:51:34 - Hugo Paixăo FUJITSU GSD (Comentários adicionais)
Encaminhamos para verificaçăo._x000D_
Obrigado
</t>
  </si>
  <si>
    <t xml:space="preserve">04-11-2019 14:28:24 - FERNANDA MARILIZE ANDRADE ALVES EXTERNO (Notas de Trabalho)
[Categoria] Procedimento do Usuário &amp; Dúvida_x000D_
[Motivo] Documento năo internalizado pelo sistema distribuído GLORIAN. Fatura manual complementar._x000D_
[Transaçăo/Processo] Faturamento
04-11-2019 14:27:07 - FERNANDA MARILIZE ANDRADE ALVES EXTERNO (Notas de Trabalho)
[Categoria] Procedimento do Usuário &amp; Dúvida
[Motivo] Documento năo internalizado pelo sistema distribuído GLORIAN. Fatura manual complementar.
[Transaçăo/Processo] Faturamento
</t>
  </si>
  <si>
    <t>8c619ee21bbcc0909cbe21ff6e4bcbff</t>
  </si>
  <si>
    <t>INC1831908</t>
  </si>
  <si>
    <t>Erro Saldo moeda năo é 0 - instalaçăo 150747923</t>
  </si>
  <si>
    <t xml:space="preserve">03-04-2020 14:54:14 - System (Comentários adicionais)
Incidente fechado automaticamente após 7 dias no estado Resolvido.
27-03-2020 14:54:05 - DYEGO TALLYS BENTO GOMES EXTERNO (Comentários adicionais)
Resoluçăo: Cristiane, boa tarde._x000D_
_x000D_
Foi realizado o faturamento da instalaçăo 150747923 com o usuário firefighter, desconsiderando a duplicidade do lançamento contábil na conta de receita, assim como feito no męs anterior._x000D_
Vocęs poderiam, por gentileza, validar? O documento de impressăo gerado foi o 30012726641._x000D_
_x000D_
Lembrando que a correçăo da causa raiz será realizada através do INC1799813._x000D_
Obrigado.
</t>
  </si>
  <si>
    <t xml:space="preserve">27-03-2020 14:54:05 - DYEGO TALLYS BENTO GOMES EXTERNO (Notas de Trabalho)
[Categoria] Erro de Aplicaçăo_x000D_
[Motivo] Erro na contabilizaçăo de faturamento no evento R402_x000D_
[Catálogo] Faturamento
27-03-2020 12:01:27 - DYEGO TALLYS BENTO GOMES EXTERNO (Notas de Trabalho)
[#Categoria] Erro de Aplicaçăo
[#Motivo] Erro na contabilizaçăo de faturamento no evento R402
[#Catálogo] Faturamento
</t>
  </si>
  <si>
    <t>8c5f1c39db37c050c70ec3440596197d</t>
  </si>
  <si>
    <t>INC1810521</t>
  </si>
  <si>
    <t>GIWAGNO DO NASCIMENTO SOUSA</t>
  </si>
  <si>
    <t>SAP -  Reset da senha ambiente EP1</t>
  </si>
  <si>
    <t xml:space="preserve">13-03-2020 09:57:11 - System (Comentários adicionais)
Incidente fechado automaticamente após 7 dias no estado Resolvido.
06-03-2020 10:56:54 - TATIANA AMANCIO PAIS DE ARRUDA EXTERNO (Comentários adicionais)
Resoluçăo: enviado para o e-mail informado_x000D_
[Fato] Usuário reporta qua a senha no ambiente EP1 encontra-se bloqueada._x000D_
[Motivo] Bloqueio por tentativas_x000D_
[Açăo ] Reset e desbloqueio efetuado com sucesso
06-03-2020 09:00:56 - Juliana Cardoso EXTERNO (Comentários adicionais)
Cara Equipe, bom dia!_x000D_
_x000D_
Gentileza priorizar o envio da senha resetada para o e-maiil giwagno.sousa@emtel.com.br_x000D_
_x000D_
Desde já agradecemos._x000D_
Central de Atendimento do CSP.
05-03-2020 09:56:30 - TATIANA AMANCIO PAIS DE ARRUDA EXTERNO (Comentários adicionais)
Resoluçăo: Senha enviada por e-mail_x000D_
_x000D_
[Fato] Usuário reporta qua a senha no ambiente EP1 encontra-se bloqueada._x000D_
[Motivo] Bloqueio por tentativas_x000D_
[Açăo ] Reset e desbloqueio efetuado com sucesso
</t>
  </si>
  <si>
    <t xml:space="preserve">05-03-2020 09:18:50 - Juliana Cardoso EXTERNO (Notas de Trabalho)
Olá bom dia!
Correçăo Solicitaçăo #129872.
Em caso de dúvidas gentileza entrar em contato com a Central de Atendimento: 0800 123 4000.
Atenciosamente, 
Central de Atendimento do CSP.
</t>
  </si>
  <si>
    <t>8c5d1faedb5308987819449e3b9619a9</t>
  </si>
  <si>
    <t>INC1644927</t>
  </si>
  <si>
    <t>favor replicar o saldo do EP1 para o EP2 do centro deposito 5008/5928 - 5009/5109 - 5008/5302 - 5009/5819 complemento do incidente INC-1643581</t>
  </si>
  <si>
    <t xml:space="preserve">12-08-2019 16:40:02 - System (Comentários adicionais)
Incidente fechado automaticamente após 7 dias no estado Resolvido.
05-08-2019 16:39:51 - RAFAEL BONINI DE OLIVEIRA EXTERNO (Comentários adicionais)
Resoluçăo: Boa tarde, Felipe._x000D_
_x000D_
Conforme solicitado foram replicados os  n° de série restantes que estavam divergentes entre EP1 e EP2. Os demais n° de série estavam corretos._x000D_
_x000D_
Seguem evidęncias em anexo._x000D_
_x000D_
Caso seja necessário ajustar novos n° de série favor abrir novo incidente para atendimento.
05-08-2019 14:18:17 - Felipe Lopes Vezzoni (Comentários adicionais)
năo tem como informar os números de serie. e discordo da observaçăo informada pelo Rafael " O material 10003293 foi replicado para o ambiente EP2 para o centro 5008 e depósito 5928 conforme evidęncia em anexo. Os números de série 15420420, 15420431, 15420433, 15420472, 15420473, 15421537, 15421573, 15427378 onde os mesmos necessitam serem baixados no ambiente EP1, pois os mesmos encontram com o status MONT/INST no ambiente EP2. " pois isso e corriqueiro no sistema (nota parada no EP1)
02-08-2019 18:46:17 - RAFAEL BONINI DE OLIVEIRA EXTERNO (Comentários adicionais)
Pendente Utilizador - Aguardando cliente Felipe Vezzoni informar os n° de série, materiais e centros e depósito que necessitam ser ajustados._x000D_
_x000D_
[Fato] Usuário reporta que o saldo năo foi replicado para alguns materiais no ambiente EP2._x000D_
[Motivo] É provável que a replicaçăo năo tenha ocorrido automaticamente devido ao status de alguns números de série estarem incorretos._x000D_
[Açăo] Aguardando cliente Felipe Vezzoni informar os n° de série, materiais, centros e depósitos a serem ajustados. O material 10003293 foi replicado para o ambiente EP2 para o centro 5008 e depósito 5928 conforme evidęncia em anexo. Os números de série 15420420, 15420431, 15420433, 15420472, 15420473, 15421537, 15421573, 15427378 onde os mesmos necessitam serem baixados no ambiente EP1, pois os mesmos encontram com o status MONT/INST no ambiente EP2.
02-08-2019 15:04:21 - RAFAEL BONINI DE OLIVEIRA EXTERNO (Comentários adicionais)
Informaçőes solicitadas foram disponibilizadas pelo usuário.
01-08-2019 17:57:16 - RAFAEL BONINI DE OLIVEIRA EXTERNO (Comentários adicionais)
Pendente Utilizador - Aguardando cliente Felipe Vezzoni confirmar os materiais que precisam ser replicados.
[Fato] Usuário reporta que o saldo năo foi replicado para alguns materiais no ambiente EP2.
[Motivo] É provável que a replicaçăo năo tenha ocorrido automaticamente devido ao status de alguns números de série estarem incorretos.
[Açăo] Aguardando o ciente Felipe Vezzoni confirmar se os materiais que precisam ser replicados săo os códigos 10003294 e 10003293.
01-08-2019 10:14:07 - RAFAEL BONINI DE OLIVEIRA EXTERNO (Comentários adicionais)
Pendente Utilizador - Aguardando cliente Felipe Vezzoni confirmar os materiais que precisam ser replicados._x000D_
_x000D_
Bom dia, Felipe. _x000D_
_x000D_
Liguei no telefone disponibilizado no service now, porém năo consegui contato no momento. _x000D_
_x000D_
Por favor, confirmar se os materiais que vocę está se referindo săo os: 10003294 e 10003293._x000D_
_x000D_
Obrigado._x000D_
_x000D_
[Fato] Usuário reporta que o saldo năo foi replicado para alguns materiais no ambiente EP2._x000D_
[Motivo] É provável que a replicaçăo năo tenha ocorrido automaticamente devido ao status de alguns números de série estarem incorretos._x000D_
[Açăo] Aguardando o ciente Felipe Vezzoni confirmar se os materiais que precisam ser replicados săo os códigos 10003294 e 10003293.
01-08-2019 09:43:14 - SILMARA AMORIN DE LIMA EXTERNO (Comentários adicionais)
Reativar para ajuste de status.
01-08-2019 08:55:15 - SILMARA AMORIN DE LIMA EXTERNO (Comentários adicionais)
Calendarizado: indisponibilidade de ambientes SAP.
31-07-2019 15:24:58 - BRUNO DO NASCIMENTO DE SOUZA LEAO EXTERNO (Comentários adicionais)
Prezados,_x000D_
_x000D_
Poderiam verificar
</t>
  </si>
  <si>
    <t xml:space="preserve">05-08-2019 16:21:53 - RAFAEL BONINI DE OLIVEIRA EXTERNO (Notas de Trabalho)
[Categoria] Cadastro
[Motivo] Devido ao status incorreto de alguns equipamentos no ambiente EP1, o programa de replicaçăo de saldo năo atualiza automaticamente 
[Transaçăo/Processo] IQ02/Cadastro de equipamento
</t>
  </si>
  <si>
    <t>8c5996e8db0b770cc70ec34405961941</t>
  </si>
  <si>
    <t>INC1708095</t>
  </si>
  <si>
    <t>Correçăo de estoque negativo no depósito 0151</t>
  </si>
  <si>
    <t xml:space="preserve">06-11-2019 16:11:08 - System (Comentários adicionais)
Incidente fechado automaticamente após 7 dias no estado Resolvido.
30-10-2019 15:11:01 - Camila Pareio EXTERNO (Comentários adicionais)
Resoluçăo: [Categoria] Erro aplicaçăo - estoque negativo_x000D_
[Motivo] Falha na validaçăo de saldo na MIGO_x000D_
[Transaçăo/Processo] MIGO/correçăo ABAP (Já realizada em 16/10; movimentaçăo ocorreu em 09/10).
30-10-2019 15:09:19 - Camila Pareio EXTERNO (Comentários adicionais)
Andre, boa tarde!
Analisamos as movimentaçőes do material 10001266 para a posiçăo EMERGENCIA. Prints estăo anexos ao incidente.
Houve apenas uma entrada de 3 peças em 22/09, e houve uma baixa de 6 peças no dia 09/10. A baixa ocorreu em um único documento contábil (4921788876), porém em linhas diferentes (duas linhas de 3 peças cada).
De fato, tínhamos esse erro em Produçăo, onde a validaçăo do saldo năo sumarizava a quantidade do mesmo material que estava em linhas diferentes. 
A correçăo desse problema subiu para Produçăo em 16/10/2019, ou seja, após ŕ movimentaçăo que deixou o estoque negativo.
Sendo assim, o procedimento a ser feito é estornar um desses itens do material 10001266 no documento 4921788876. Poderia efetuar essa movimentaçăo, por gentileza?
Como năo há ajuste de causa raiz nesse caso, estamos fechando esse incidente. Em caso de dúvida, nos mantemos ŕ disposiçăo.
Obrigada
</t>
  </si>
  <si>
    <t xml:space="preserve">30-10-2019 15:09:19 - Camila Pareio EXTERNO (Notas de Trabalho)
[Categoria] Erro aplicaçăo - estoque negativo
[Motivo] Falha na validaçăo de saldo na MIGO
[Transaçăo/Processo] MIGO/correçăo ABAP (Já realizada em 16/10; movimentaçăo ocorreu em 09/10).
30-10-2019 14:54:12 - Camila Pareio EXTERNO (Notas de Trabalho)
[Fato] Estoque negativo em uma posiçăo do depósito
[Motivo] Em análise
[Açăo] Orientar o usuário quanto ŕ movimentaçăo/estorno para ajuste e tratar a causa raiz
</t>
  </si>
  <si>
    <t>8c5849251bbccc106183a8a07e4bcbed</t>
  </si>
  <si>
    <t>INC1608714</t>
  </si>
  <si>
    <t>Totem inoperante, causando impacto ao atendimento</t>
  </si>
  <si>
    <t xml:space="preserve">10-06-2019 15:36:59 - LUCAS DA SILVA BARBOSA EXTERNO (Comentários adicionais)
Cancelamento: Boa tarde Julia _x000D_
_x000D_
Ocorreu uma intermitencia no Azure e causou lentidăo em um dos servidores da Agencia Virtual, causando erros reportados. Foi reiniciado o servidor e serviço está estabilizado. _x000D_
_x000D_
Favor tentar novamente._x000D_
_x000D_
Esse chamado foi atendido tratado no INC1608680. _x000D_
_x000D_
O chamado será cancelado._x000D_
_x000D_
Att, Stephanie Silva
10-06-2019 14:55:54 - RODRIGO ROMERO MARTINS LEAL EXTERNO (Comentários adicionais)
Prezados, favor designar a equipe de aplicaçőes, pois todas as localidades tiveram baixa da aplicaçăo, e os totens voltaram, porem o APP do tablet está inativo. A equipe field năo tem açăo sob está atividade. Obrigado.
10-06-2019 14:25:21 - BRUNO DO NASCIMENTO DE SOUZA LEAO EXTERNO (Comentários adicionais)
Prezados,_x000D_
_x000D_
Poderiam verificar
</t>
  </si>
  <si>
    <t>8c522f4c1b42fbc04d04a64c2e4bcb07</t>
  </si>
  <si>
    <t>INC1821115</t>
  </si>
  <si>
    <t xml:space="preserve">23-03-2020 11:18:25 - System (Comentários adicionais)
Incidente fechado automaticamente após 7 dias no estado Resolvido.
16-03-2020 11:18:15 - JOSE ROBERTO RODRIGUES DE LIMA EXTERNO (Comentários adicionais)
Resoluçăo: Resoluçăo: Ambiente EP2 (Escelsa) estava fora do ar, devido a isso vários jobs da empresa ESCELSA estăo com atrasos. Job finalizado e a  cadeia permanecerá com status em vermelho.
16-03-2020 11:12:12 - JOSE ROBERTO RODRIGUES DE LIMA EXTERNO (Comentários adicionais)
Reativando
16-03-2020 09:55:02 - JOSE ROBERTO RODRIGUES DE LIMA EXTERNO (Comentários adicionais)
Resoluçăo: Ambiente EP2 (Escelsa) estava fora do ar, devido a isso vários jobs da empresa ESCELSA estăo com atrasos._x000D_
Previsăo: 12:00h
</t>
  </si>
  <si>
    <t xml:space="preserve">16-03-2020 11:18:15 - JOSE ROBERTO RODRIGUES DE LIMA EXTERNO (Notas de Trabalho)
[Categoria] Lentidăo / Intermitęncia_x000D_
[Motivo] Ambiente fora do ar_x000D_
[Catálogo] Job
16-03-2020 09:55:02 - JOSE ROBERTO RODRIGUES DE LIMA EXTERNO (Notas de Trabalho)
[#Categoria] Lentidăo / Intermitęncia_x000D_
[#Motivo] Ambiente fora do ar_x000D_
[#Catálogo] Job
</t>
  </si>
  <si>
    <t>8c506c561b2788dce83bed7cee4bcbf6</t>
  </si>
  <si>
    <t>INC1703432</t>
  </si>
  <si>
    <t>Erro ao revisar fatura de 01 e 02/2018 para desvincular conta extrato, em anexo tela atual</t>
  </si>
  <si>
    <t xml:space="preserve">30-10-2019 15:23:05 - System (Comentários adicionais)
Incidente fechado automaticamente após 7 dias no estado Resolvido.
23-10-2019 15:23:01 - FERNANDA MARILIZE ANDRADE ALVES EXTERNO (Comentários adicionais)
Resoluçăo: Boa tarde Elisangela,_x000D_
_x000D_
Na realidade, a fatura de extrato de Janeiro/2018 foi transferida através de transferęncia de débitos para o próximo contrato/conta contrato 501540941/190015178287, conforme anexo. O processo de revisăo ou qualquer procedimento de liberaçăo de conta extrato năo funcionará uma vez que a mesma já consta compensada por transferęncia._x000D_
_x000D_
Devido ŕ regra de negócio, este valor năo comporta-se como conta extrato na nova cobrança devido ŕ transferęncia. Desta forma, para ser cobrada, deve-se criar um boleto para pagamento exclusivo na nova conta contrato._x000D_
_x000D_
Ou, pode-se estornar a transferęncia de débito realizada anteriormente para o męs de Janeiro/2018, estornar APENAS a fatura do męs de Fevereiro/2018 e faturar novamente para cobrança ainda na conta contrato anterior ŕ transferęncia de titularidade._x000D_
_x000D_
Conforme anexo, a instalaçăo foi ajustada com relaçăo aos períodos e os procedimentos de faturamento podem ser realizados._x000D_
_x000D_
Sugiro entrar em contato com a equipe de backoffice de faturamento ou de arrecadaçăo para verificar os passos a serem seguidos para atendimento da nota._x000D_
_x000D_
Att,_x000D_
Fernanda Andrade
23-10-2019 13:01:27 - Elisangela Machado Da Silva (Comentários adicionais)
Fatura de 01/2018 entăo tentamos estornar ate o  esse męs, porem apresenta a tela que anexei.
23-10-2019 13:00:32 - Elisangela Machado Da Silva (Comentários adicionais)
Nesses casos em que a conta extrato estăo em meses anteriores e năo foram vinculadas nos meses seguintes precisamos estonar todas as faturas ate a conta extrato.
23-10-2019 11:12:37 - FERNANDA MARILIZE ANDRADE ALVES EXTERNO (Comentários adicionais)
Pendente Utilizador - Aguardando o passo a passo realizado do processo para identificarmos o erro que gerou inconsistęncia na instalaçăo._x000D_
_x000D_
Bom dia,_x000D_
_x000D_
Poderia, por favor, enviar passo a passo detalhado do que foi realizado na instalaçăo? Pois para desvincular a conta extrato precisa ser realizado o procedimento antes do faturamento da acumulada._x000D_
_x000D_
Após faturamento da acumulada, a mesma precisa ser estornada para realizar o desvínculo. No caso da instalaçăo, para desvincular de Janeiro/2018, precisaria estornar todas as faturas desde 2019 até a data da extrato para desvinculá-la._x000D_
_x000D_
Att,_x000D_
Fernanda Andrade
23-10-2019 08:35:33 - Tathiane Claudia Ręgo Pinto EXTERNO (Comentários adicionais)
[Fato] Usuário reporta erro ao revisar fatura._x000D_
_x000D_
[Motivo] Năo está conseguindo desvincular conta extrato._x000D_
_x000D_
[Açăo] Analisando faturas e conta contrato.
</t>
  </si>
  <si>
    <t xml:space="preserve">23-10-2019 15:21:21 - FERNANDA MARILIZE ANDRADE ALVES EXTERNO (Notas de Trabalho)
[Categoria] Procedimento do Usuário &amp; Dúvida
[Motivo] Cobrança transferida através da transferęncia de débitos, năo sendo possível realizar revisăo para liberaçăo da conta extrato.
[Transaçăo/Processo] Conta extrato/Conta Acumulada.
22-10-2019 14:45:14 - MARIA ILZA PEREIRA DA SILVA EXTERNO (Notas de Trabalho)
Prezados,_x000D_
Poderiam verificar por gentileza?_x000D_
Atenciosamente,_x000D_
Service Desk
</t>
  </si>
  <si>
    <t>8c4ce9d31baccc98e83bed7cee4bcbbc</t>
  </si>
  <si>
    <t>INC1614583</t>
  </si>
  <si>
    <t>Por favor me ajudem com urgęncia nessa situaçăo, pois năo está sendo feito o Z_ESTOQUE do EP1-500 para o EP2-600, a replicaçăo automática năo está sendo feita</t>
  </si>
  <si>
    <t xml:space="preserve">26-06-2019 16:18:25 - RAFAEL BONINI DE OLIVEIRA EXTERNO (Comentários adicionais)
Resoluçăo: O saldo de estoque estava zerado devido ao erro no programa que estava gerando um documento de inventário com contagem zerada. _x000D_
Foi realizado o ajuste no programa para selecionar corretamente os números de série. Após a execuçăo do programa de replicaçăo de saldo de estoque ocorreu o erro no momento da gravaçăo do documento de inventário devido ao status divergentes de alguns n° de série, com isso impedindo o ajuste do saldo de estoque de todos os materiais contidos nesse documento de inventário independente de estar com erro ou năo. _x000D_
_x000D_
Após a tratativa dos status pela área usuária dos n° de série que apresentaram problema durante o processamento, a replicaçăo do saldo de estoque ocorreu com sucesso no ambiente EP2._x000D_
_x000D_
Dessa forma, conforme validaçăo do usuário Iury Lemos esse incidente está sendo finalizado.
26-06-2019 15:32:56 - Iury Lemos Assuncao De Freitas (Comentários adicionais)
Incidente resolvido! Todos os medidores foram replicados, Z_ESTOQUE voltou a funcionar. podem encerrar esse chamado por favor
26-06-2019 13:06:45 - RAFAEL BONINI DE OLIVEIRA EXTERNO (Comentários adicionais)
Pendente Cliente – Aguarndando cliente Iury Lemos revisar os status divergentes do n° séries listados na planilha em anexo.
25-06-2019 17:26:22 - RAFAEL BONINI DE OLIVEIRA EXTERNO (Comentários adicionais)
Pendente Cliente – Aguarndando cliente Iury Lemos revisar os status divergentes do n° séries listados na planilha em anexo._x000D_
_x000D_
From: De Oliveira, Rafael B. _x000D_
Sent: terça-feira, 25 de junho de 2019 17:24_x000D_
To: Iury Lemos Assunçăo de Freitas &lt;i.freitas@edpbr.com.br&gt;_x000D_
Cc: 'Douglas Macedo Assis da Silva' &lt;DOUGLAS.MACEDO@EDPBR.COM.BR&gt;; Oliveira, Humberto M. &lt;humberto.m.oliveira@accenture.com&gt;; Faria, Sergio &lt;sergio.faria@accenture.com&gt;; Berti, Ana &lt;ana.berti@accenture.com&gt;; Manganelli, F. &lt;f.manganelli@accenture.com&gt;_x000D_
Subject: EDP - INC1614583_x000D_
_x000D_
Boa tarde, Iury. _x000D_
_x000D_
Conforme conversamos por telefone, segue a planilha com a relaçăo de equipamentos que necessitam ser revisados os seus respectivos status, pois estăo impendindo de gerar os documentos de inventários pelo programa de replicaçăo de saldo de estoque no ambiente EP2. _x000D_
_x000D_
Aguardo seu retorno para prosseguimento do atendimento do incidente. _x000D_
_x000D_
Qualquer dúvida me encontro a disposiçăo para esclarecimentos. _x000D_
_x000D_
Obrigado. _x000D_
_x000D_
Att,_x000D_
_x000D_
Rafael Bonini_x000D_
Accenture_x000D_
Recife, Brazil_x000D_
Phone: +55 81 3879-7000 _x000D_
rafael.b.de.oliveira@accenture.com_x000D_
25-06-2019 11:58:47 - RAFAEL BONINI DE OLIVEIRA EXTERNO (Comentários adicionais)
Em contato por telefone com o usuário Iury foi explicado a necessidade de revisăo dos status dos equipamentos listados na planilha anexa. Foi solicitado pelo usuário encaminhar o e-mail com essas informaçőes.
24-06-2019 08:31:05 - RAFAEL BONINI DE OLIVEIRA EXTERNO (Comentários adicionais)
Pendente Cliente – Aguarndando cliente Iury Lemos retornar sobre o status divergentes do n° séries mencionados._x000D_
_x000D_
Bom dia, Iury._x000D_
_x000D_
A replicaçăo de saldo de estoques de EP1 para EP2 for executada após a correçăo do programa de busca de número de série.  Năo foi gerado o documento de inventário com saldo zero, mas ficaram divergęncias de saldo entre EP1 e EP2 para os materiais 10003291, 10003293, 10003294 e 10004171 no centro 5006 e depósito 5926_x000D_
_x000D_
EP1_x000D_
10003291 – 620_x000D_
10003293 – 248_x000D_
10003294 – 102_x000D_
10004171 -  12_x000D_
_x000D_
EP2_x000D_
10003291 – 567_x000D_
10003293 – 218_x000D_
10003294 – 93_x000D_
10004171 -  5_x000D_
_x000D_
O saldo carregado na tabela ZMM_MARD para replicaçăo em EP2 está alinhado com o saldo de EP1. A diferença é devida a divergęncia de status e/ou centro/deposito associado ao número de série em EP2, o que impede a realizaçăo do inventário._x000D_
_x000D_
Material – 10003291_x000D_
_x000D_
Números de série com status impedindo replicaçăo do estoque: _x000D_
_x000D_
14852276; 14875938; 14876414; 14938684; 14943741; 14943743; 14988795; 14998161; 15017769; 15018328; 15054431; 15290385; 15290387; 15290414; 15290452; 15290456; 15290457; 15290459; 15290469; 15290509; 15290524; 15290528; 15290534; 15290545_x000D_
15290546; 15290548; 15290550; 15290579; 15290589; 15290600; 15290647; 15290650_x000D_
15290703; 15290704; 15290708; 15290711; 15290716; 15290719; 15290721; 15290723_x000D_
15293486; 15409474; 15425119; 15425121; 15425151; 15425171; 15481116; 15481163_x000D_
15485158; 15485159; 15485161; 15485168_x000D_
_x000D_
Material 10003293_x000D_
Números de série com status impedindo replicaçăo do estoque: _x000D_
15000679; 15300204; 15300206; 15360446; 15360447; 15360450; 15360454; 15360471; 15360477; 15360478; 15360479; 15362975; 15402173; 15419552; 15419561; 15419562; 15419563;15419565; 15419570; 15419576; 15419578; 15419579; 15419580; 15419581; 15420605; 15474167_x000D_
Associado com outro Centro: _x000D_
15366026; 14184846; 14460525_x000D_
_x000D_
Material 10003294_x000D_
Números de série com status impedindo replicaçăo do estoque: _x000D_
14629758, 14948920, 15088321, 15136399, 15301163, 15301168, 15431646, 15496293 ,15496294_x000D_
_x000D_
Material - 10004171_x000D_
Números de série com status impedindo replicaçăo do estoque: _x000D_
15137123; 15288044; 15313888; 15313893;15347618;15347619;15347622_x000D_
_x000D_
Para o alinhamento completo do saldo de estoque  de EP1 e EP2, é necessário verificar a situaçăo real dos materiais com status divergente e executar atualizaçăo no EP1 ou EP2 conforme o cenário (caso necessário atualizaçăo em massa solicitar via incidente) e transferir os números de série associados com outro centro/depósito – necessário verificar o status real do estoque, e caso năo exista saldo no EP2 realizar um inventário no centro que o material está associado._x000D_
_x000D_
Att,_x000D_
_x000D_
Humberto M.
21-06-2019 23:23:34 - RAFAEL BONINI DE OLIVEIRA EXTERNO (Comentários adicionais)
Aguardando finalizaçăo da execuçăo do job replicaçăo de saldo de estoque referente ao processamento do 22.06.2019, para verificar se o saldo encontra-se atualizado para o material no respectivo centro e depósito.
19-06-2019 13:42:17 - Iury Lemos Assuncao De Freitas (Comentários adicionais)
Rafael ainda năo houve providencia do caso, todos os medidores permanecem LIDI/DEPS no EP2-600 e notas estăo acumulando paradas sem provisionamento devido a falta da replicaçăo automática.
19-06-2019 10:51:43 - RAFAEL BONINI DE OLIVEIRA EXTERNO (Comentários adicionais)
Pendente Cliente - Aguardando cliente Iury Lemos informaçőes adicionais._x000D_
_x000D_
Bom dia, Iury._x000D_
_x000D_
Liguei no telefone disponibilizado, porém năo consegui contato. _x000D_
_x000D_
Realizei a reexecuçăo manual do programa de replicaçăo de saldo de estoque no ambiente EP2._x000D_
_x000D_
Por favor, verificar se o saldo de estoque foi replicado. _x000D_
_x000D_
Obrigado.
19-06-2019 09:33:04 - RAFAEL BONINI DE OLIVEIRA EXTERNO (Comentários adicionais)
Análise  em andamento.
18-06-2019 10:57:00 - BRUNO DO NASCIMENTO DE SOUZA LEAO EXTERNO (Comentários adicionais)
Prezados,_x000D_
_x000D_
Poderiam verificar
</t>
  </si>
  <si>
    <t xml:space="preserve">26-06-2019 16:00:58 - RAFAEL BONINI DE OLIVEIRA EXTERNO (Notas de Trabalho)
[Categoria] Erro de Aplicaçăo
[Motivo] Replicaçăo de saldo de estoque năo ocorreu de forma automática devido ao tamanho do campo n° de série que foi aumentado para 18 posiçőes e também por causa da divergęncia de status de alguns n° de série no ambiente EP1
[Transaçăo/Processo] Replicaçăo de saldo de estoque para o ambiente EP2
26-06-2019 16:00:38 - RAFAEL BONINI DE OLIVEIRA EXTERNO (Notas de Trabalho)
[Categoria] Erro de Aplicaçăo
[Motivo] Replicaçăo de saldo de estoque năo ocorreu de forma automática devido ao tamanho do campo n° de série que foi aumentado para 18 posiçőes e também por causa da divergęncia de status de alguns n° de série no ambiente EP1.
[Transaçăo/Processo] Replicaçăo de saldo de estoque para o ambiente EP2
18-06-2019 11:05:12 - RAFAEL BONINI DE OLIVEIRA EXTERNO (Notas de Trabalho)
[*Categoria] Erro de Aplicaçăo
[*Motivo] Replicaçăo de saldo de estoque năo está ocorrendo de forma automática
[*Transaçăo/Processo] Replicaçăo de saldo de estoque para o ambiente EP2
</t>
  </si>
  <si>
    <t>8c3d7f6edb46fbc0c70ec34405961966</t>
  </si>
  <si>
    <t>INC1654304</t>
  </si>
  <si>
    <t>Favor, estornar MIRO Nş 5105679388, empresa PCOM</t>
  </si>
  <si>
    <t xml:space="preserve">22-08-2019 11:12:08 - System (Comentários adicionais)
Incidente fechado automaticamente após 7 dias no estado Resolvido.
15-08-2019 11:11:52 - Thayna Marques Costa Martins (Comentários adicionais)
Agradeço o retorno, documento estornado e já compensado. Obrigada.
15-08-2019 10:51:11 - SILMARA AMORIN DE LIMA EXTERNO (Comentários adicionais)
Resoluçăo: O documento foi estornado sob nş 5105679853, compensar documentos FI manualmente.
15-08-2019 10:38:44 - SILMARA AMORIN DE LIMA EXTERNO (Comentários adicionais)
Thayná, o documento foi estornado sob nş 5105679853, compensar documentos FI manualmente.
15-08-2019 10:20:30 - Thayna Marques Costa Martins (Comentários adicionais)
34032134
15-08-2019 10:16:39 - SILMARA AMORIN DE LIMA EXTERNO (Comentários adicionais)
Por gentileza, informar um telefone para contato. Năo estamos conseguindo contato no 32432134.
15-08-2019 10:14:47 - SILMARA AMORIN DE LIMA EXTERNO (Comentários adicionais)
Bom dia, Thayna. _x000D_
Ainda estamos analisando, retornaremos em breve.
15-08-2019 09:41:39 - Thayna Marques Costa Martins (Comentários adicionais)
Prezados, bom dia! Favor, como está o andamento, necessito refazer a Miro, pra que a fatura seja lançada o quanto antes no parceiro correto.
14-08-2019 12:18:57 - Thayna Marques Costa Martins (Comentários adicionais)
O motivo do estorno năo é por conta da referęncia, e sim por conta do parceiro relacionado ao pedido. Segue nota em anexo.
14-08-2019 11:37:12 - SILMARA AMORIN DE LIMA EXTERNO (Comentários adicionais)
Pendente Cliente - aguardando envio da Nota fiscal referente ŕ MIRO 5105679388 para prosseguir com a análise. _x000D_
_x000D_
Thayna, tudo bem?_x000D_
Por gentileza, vocę pode anexar ao chamado a nota fiscal referente ŕ MIRO 5105679388?_x000D_
 _x000D_
[Fato] Erro ao tentar estornar a MIRO 5105679388_x000D_
[Motivo] Preechimento incorreto do campo "Referęncia" na MIRO_x000D_
[Açăo] Aguardando envio da Nota fiscal referente ŕ MIRO 5105679388 para prosseguir com a análise_x000D_
14-08-2019 10:40:49 - Thayna Marques Costa Martins (Comentários adicionais)
Nş NF externo/série está incorreto 3862887
14-08-2019 10:20:11 - SILMARA AMORIN DE LIMA EXTERNO (Comentários adicionais)
Pendente Cliente - aguardando informaçăo sobre o erro apresentado durante a tentativa de estorno da MIRO 5105679388. _x000D_
_x000D_
Bom dia, Thayna._x000D_
Tudo bem?_x000D_
Por gentileza, poderia enviar a tela de erro que está ocorrendo durante a tentativa de estornar a MIRO 5105679388?_x000D_
_x000D_
[Fato] Erro ao tentar estornar a MIRO 5105679388_x000D_
[Motivo] Analisando motivo do erro_x000D_
[Açăo] Aguardando informaçăo sobre o erro apresentado durante a tentativa de estorno da MIRO 5105679388. _x000D_
14-08-2019 10:13:54 - BRUNO DO NASCIMENTO DE SOUZA LEAO EXTERNO (Comentários adicionais)
Prezados,_x000D_
_x000D_
Poderiam verificar
</t>
  </si>
  <si>
    <t xml:space="preserve">15-08-2019 10:51:11 - SILMARA AMORIN DE LIMA EXTERNO (Notas de Trabalho)
[Categoria] Procedimento do Usuário &amp; Dúvida_x000D_
[Motivo] Năo foi possível estornar a MIRO porque o campo referęncia foi preenchido incorretamente no momento da entrada da fatura. Já existe um ajuste em andamento para corrigir o problema (RITM1112029)_x000D_
[Transaçăo/Processo] MR8M/Estorno da MIRO
</t>
  </si>
  <si>
    <t>8c28d509db5ffb44c70ec344059619fc</t>
  </si>
  <si>
    <t>INC1737776</t>
  </si>
  <si>
    <t>SGL Qualidade-  Pasta retorno parada.  05/12/2019</t>
  </si>
  <si>
    <t xml:space="preserve">16-12-2019 13:53:55 - PAULO VIEIRA DA SILVA EXTERNO (Comentários adicionais)
Resoluçăo: Por este chamado ser originado das atividades que estăo sendo executadas visando solucionar o PRB40805 estamos encerrando após açăo de contorno aplicado pela CABTEC. Chamado vinculado ao PRB40805.
16-12-2019 13:52:27 - PAULO VIEIRA DA SILVA EXTERNO (Comentários adicionais)
reativar
12-12-2019 18:17:39 - PAULO VIEIRA DA SILVA EXTERNO (Comentários adicionais)
Aberto chamado #4650 em 05/12/2019 - 09/12/2019 – Aguardando suporte da CABTEC nos retornar.
12-12-2019 10:00:06 - System (Comentários adicionais)
Automatic reactivation
11-12-2019 10:58:10 - ADENILSON JUNIOR DO NASCIMENTO EXTERNO (Comentários adicionais)
Pendente fornecedor_x000D_
[Fato] SGL Qualidade-  Pasta retorno parada.  05/12/2019_x000D_
[Motivo] Pasta parada de retorno_x000D_
[Açăo] Aguardando retorno da CABTEC.
11-12-2019 10:30:03 - System (Comentários adicionais)
Automatic reactivation
09-12-2019 18:48:56 - PAULO VIEIRA DA SILVA EXTERNO (Comentários adicionais)
Aberto chamado #4650 em 05/12/2019 - 09/12/2019 – CABTEC enviará estimativa em PREVISĂO: 11/12/2019.
09-12-2019 10:30:03 - System (Comentários adicionais)
Automatic reactivation
05-12-2019 15:59:09 - PAULO VIEIRA DA SILVA EXTERNO (Comentários adicionais)
Aberto chamado #4650 em 05/12/2019 - Enviado para analise do suporte CABTEC.
</t>
  </si>
  <si>
    <t xml:space="preserve">12-12-2019 16:32:02 - PAULO VIEIRA DA SILVA EXTERNO (Notas de Trabalho)
[#Categoria] Erro de Aplicaçăo
[#Motivo] Usuário realizar correçőes em QA para subir os arquivos em PRD.
[#Transaçăo/Processo] SGL
05-12-2019 15:54:09 - PAULO VIEIRA DA SILVA EXTERNO (Notas de Trabalho)
[#Categoria] Erro de Aplicaçăo
[#Motivo] Enviado para CAB
[#Transaçăo/Processo] SGL
</t>
  </si>
  <si>
    <t>8c1d906d1ba1c45036b8a9bf6e4bcb6b</t>
  </si>
  <si>
    <t>INC1787769</t>
  </si>
  <si>
    <t>Bom dia , favor replicar do EPI para EP2, centro/depósito 5008/5928 - material 10007535/ nş série 13118771</t>
  </si>
  <si>
    <t xml:space="preserve">14-02-2020 11:52:10 - System (Comentários adicionais)
Incidente fechado automaticamente após 7 dias no estado Resolvido.
07-02-2020 11:52:07 - MARIA EDUARDA COSTA SOUTO MAIOR DE LYRA EXTERNO (Comentários adicionais)
Resoluçăo: Prezada. _x000D_
O medidor 13118771 encontra-se com o status MONT INST, năo sendo possível realizar a sua replicaçăo pois o mesmo encontra-se montado e instalado._x000D_
Como năo temos açăo, seguimos com o encerramento deste incidente. _x000D_
Obrigada.
</t>
  </si>
  <si>
    <t xml:space="preserve">07-02-2020 11:46:23 - MARIA EDUARDA COSTA SOUTO MAIOR DE LYRA EXTERNO (Notas de Trabalho)
[Categoria] Procedimento do Usuário &amp; Dúvida
[Motivo] Status MONT INST năo é replicável
[Catálogo] Replicaçăo de Saldo de Estoque
07-02-2020 09:32:19 - SILMARA AMORIN DE LIMA EXTERNO (Notas de Trabalho)
[#Categoria] Erro de apliaçăo
[#Motivo] Idocs com informaçőes incorretas de depósito
[#Catálogo] Replicaçăo de Saldo de Estoque
07-02-2020 09:05:43 - MARIA ILZA PEREIRA DA SILVA EXTERNO (Notas de Trabalho)
Prezados,_x000D_
Poderiam verificar por gentileza?_x000D_
Atenciosamente,_x000D_
Service Desk
</t>
  </si>
  <si>
    <t>8c19688edb3a4890c70ec34405961984</t>
  </si>
  <si>
    <t>INC1744053</t>
  </si>
  <si>
    <t>Acertar campo Grupo Planejamentp PM</t>
  </si>
  <si>
    <t xml:space="preserve">24-12-2019 16:23:29 - System (Comentários adicionais)
Incidente fechado automaticamente após 7 dias no estado Resolvido.
17-12-2019 16:23:15 - FILIPE AROUXA FIGUEIREDO EXTERNO (Comentários adicionais)
Resoluçăo: Prezados,_x000D_
ajuste realizado._x000D_
O chamado será encerrado.
17-12-2019 16:22:10 - FILIPE AROUXA FIGUEIREDO EXTERNO (Comentários adicionais)
Reativando.
13-12-2019 11:33:12 - FILIPE AROUXA FIGUEIREDO EXTERNO (Comentários adicionais)
Calendarizado - Aguardando aprovaçăo de FIrefighter
</t>
  </si>
  <si>
    <t xml:space="preserve">17-12-2019 16:23:15 - FILIPE AROUXA FIGUEIREDO EXTERNO (Notas de Trabalho)
[Módulo] WM_x000D_
[Categoria] Procedimento do Usuário &amp; Dúvida_x000D_
[Motivo] Grupo de planejamento incorreto atrelado a nota_x000D_
[Transaçăo/Processo] iw52
</t>
  </si>
  <si>
    <t>8c1664481b39841436b8a9bf6e4bcb12</t>
  </si>
  <si>
    <t>INC1736302</t>
  </si>
  <si>
    <t>Excluir sujeira de acordo conta contrato 140161876019</t>
  </si>
  <si>
    <t xml:space="preserve">11-12-2019 15:00:04 - System (Comentários adicionais)
Incidente fechado automaticamente após 7 dias no estado Resolvido.
04-12-2019 14:59:50 - DYEGO TALLYS BENTO GOMES EXTERNO (Comentários adicionais)
Resoluçăo: Boa tarde,_x000D_
[Fato] Excluir sujeira de acordo conta contrato 140161876019_x000D_
[Motivo]  valor negativo no acordo_x000D_
[Açăo] Desativaçăo do acordo_x000D_
Obrigado.
</t>
  </si>
  <si>
    <t xml:space="preserve">04-12-2019 14:57:44 - DYEGO TALLYS BENTO GOMES EXTERNO (Notas de Trabalho)
[#Categoria] Procedimento do Usuário &amp; Dúvida
[#Motivo] valor negativo no acordo
[#Transaçăo/Processo] acordo de pagamento
</t>
  </si>
  <si>
    <t>8c0b82011be1c0146183a8a07e4bcbd6</t>
  </si>
  <si>
    <t>INC1879600</t>
  </si>
  <si>
    <t xml:space="preserve">28-05-2020 14:54:00 - JULIANE ALVES MARINHO DE ANDRADE EXTERNO (Comentários adicionais)
Cancelamento: Como se trata do mesmo do chamado mencionado e o mesmo está em atendimento, solicito, por gentileza, acompanhar a evoluçăo através do chamado INC1879429._x000D_
Diante disto o chamado está sendo cancelado. Fico ŕ disposiçăo para novas solicitaçőes.
28-05-2020 14:39:10 - LEANDRO FEITOSA DIAS EXTERNO (Comentários adicionais)
Prezados,_x000D_
poderiam verificar por gentileza.
</t>
  </si>
  <si>
    <t xml:space="preserve">28-05-2020 14:54:00 - JULIANE ALVES MARINHO DE ANDRADE EXTERNO (Notas de Trabalho)
[Categoria] Procedimento do Usuário &amp; Dúvida_x000D_
[Motivo] Foi dado o ENCE em uma ordem enquanto havia outra em LIB_x000D_
[Catálogo] Ordem de Manutençăo
28-05-2020 14:52:34 - JULIANE ALVES MARINHO DE ANDRADE EXTERNO (Notas de Trabalho)
[#Categoria] Procedimento do Usuário &amp; Dúvida_x000D_
[#Motivo] Foi dado o ENCE em uma ordem enquanto havia outra em LIB_x000D_
[#Catálogo] Ordem de Manutençăo
</t>
  </si>
  <si>
    <t>8c0ad1b5db011cd86106275cd3961932</t>
  </si>
  <si>
    <t>INC1807108</t>
  </si>
  <si>
    <t xml:space="preserve">09-03-2020 10:34:34 - System (Comentários adicionais)
Incidente fechado automaticamente após 7 dias no estado Resolvido.
02-03-2020 11:34:29 - DYEGO TALLYS BENTO GOMES EXTERNO (Comentários adicionais)
Resoluçăo: Carla, bom dia._x000D_
Foi verificado que o documento de crédito năo possuia o setor de atividades._x000D_
Após a correçăo, a própria rotina da cadeia batch de hoje irá realizar a compesaçăo e geraçăo do documento pré-editado._x000D_
Obrigado.
</t>
  </si>
  <si>
    <t xml:space="preserve">02-03-2020 11:34:29 - DYEGO TALLYS BENTO GOMES EXTERNO (Notas de Trabalho)
[Categoria] Procedimento do Usuário &amp; Dúvida_x000D_
[Motivo] documento năo possuia o setor de atividades._x000D_
[Catálogo] Devoluçăo de Valores
02-03-2020 11:32:35 - DYEGO TALLYS BENTO GOMES EXTERNO (Notas de Trabalho)
[#Categoria] Procedimento do Usuário &amp; Dúvida
[#Motivo] documento năo possuia o setor de atividades.
[#Catálogo] Devoluçăo de Valores
</t>
  </si>
  <si>
    <t>8c0864bd1b57c8189032eb186e4bcb71</t>
  </si>
  <si>
    <t>INC1792141</t>
  </si>
  <si>
    <t>Replicar medidores no EP2/600 conforme Ep1/500 15618700 15618699 15623298</t>
  </si>
  <si>
    <t xml:space="preserve">12-02-2020 13:54:43 - MARIA EDUARDA COSTA SOUTO MAIOR DE LYRA EXTERNO (Comentários adicionais)
Resoluçăo: Prezado, foi realizada a replicaçăo dos medidores com sucesso._x000D_
Com isso, seguimos com o encerramento deste incidente. _x000D_
Obrigada.
</t>
  </si>
  <si>
    <t xml:space="preserve">12-02-2020 11:46:02 - MARIA EDUARDA COSTA SOUTO MAIOR DE LYRA EXTERNO (Notas de Trabalho)
[Categoria] Atualizaçăo de Dados
[Motivo] Idoc com informaçăo incorreta 
[Catálogo] Replicaçăo de Saldo de Estoque
12-02-2020 11:45:24 - MARIA ILZA PEREIRA DA SILVA EXTERNO (Notas de Trabalho)
Prezados,_x000D_
Poderiam verificar por gentileza?_x000D_
Atenciosamente,_x000D_
Service Desk
</t>
  </si>
  <si>
    <t>8bfebee31bb28c14e83bed7cee4bcba1</t>
  </si>
  <si>
    <t>INC1641399</t>
  </si>
  <si>
    <t xml:space="preserve">02-08-2019 09:48:32 - System (Comentários adicionais)
Incidente fechado automaticamente após 7 dias no estado Resolvido.
26-07-2019 09:48:17 - JOSE ROBERTO RODRIGUES DE LIMA EXTERNO (Comentários adicionais)
Resoluçăo: Fato: ZPC_D_BAND_CS_LN_0017 apresentou longo tempo de execuçăo_x000D_
Motivo: Longo tempo na variante DTP_00O2TNHA1PQD729TUR0AVW0WL, devido ao horário de inicio da execuçăo, o qual concorreu com outros processos. _x000D_
Açăo: Nenhuma açăo foi necessária, a cadeia segue em execuçăo. _x000D_
_x000D_
Favor aguardar mais 2 horas.
</t>
  </si>
  <si>
    <t xml:space="preserve">26-07-2019 07:33:56 - RAFAEL BRUNELLI EXTERNO (Notas de Trabalho)
Srs, Bom dia!_x000D_
_x000D_
Informamos que a chain ZPC_D_BAND_CS_LN_0017 apresenou longo tempo de execuçăo._x000D_
Por gentileza verificar._x000D_
_x000D_
Horário de início do job: 02:30_x000D_
_x000D_
*Job năo possui acionamento.
</t>
  </si>
  <si>
    <t>8bfdbebe1b7af788e83bed7cee4bcb1a</t>
  </si>
  <si>
    <t>INC1783914</t>
  </si>
  <si>
    <t>Cancelamento de Job BAND_CCS_CRM_INTERF_CLIENTES_D</t>
  </si>
  <si>
    <t xml:space="preserve">11-02-2020 13:35:48 - System (Comentários adicionais)
Incidente fechado automaticamente após 7 dias no estado Resolvido.
04-02-2020 13:35:43 - LUCAS DA SILVA BARBOSA EXTERNO (Comentários adicionais)
Resoluçăo: Boa tarde,_x000D_
_x000D_
Alinhado com AO Nayla e iremos aguardar a próxima execuçăo do JOB após a cadeia._x000D_
_x000D_
Chamado encerrado.
04-02-2020 13:34:55 - LUCAS DA SILVA BARBOSA EXTERNO (Comentários adicionais)
Reativar.
04-02-2020 08:58:56 - LUCAS DA SILVA BARBOSA EXTERNO (Comentários adicionais)
Calendarizado AO - Aguardando AO Nayla retornar com as informaçőes sobre execuçăo do JOB na próxima execuçăo programada.
</t>
  </si>
  <si>
    <t xml:space="preserve">04-02-2020 08:57:35 - LUCAS DA SILVA BARBOSA EXTERNO (Notas de Trabalho)
[Categoria] Erro de Aplicaçăo
[Motivo] Cancelamento interface de clientes.
[Catálogo] JOB
</t>
  </si>
  <si>
    <t>8bfbfffcdbf28c10c45daa805b96199e</t>
  </si>
  <si>
    <t>INC1746930</t>
  </si>
  <si>
    <t xml:space="preserve">25-12-2019 14:19:11 - System (Comentários adicionais)
Incidente fechado automaticamente após 7 dias no estado Resolvido.
18-12-2019 14:19:01 - LUCAS DA SILVA BARBOSA EXTERNO (Comentários adicionais)
Resoluçăo: Guilherme boa tarde,_x000D_
_x000D_
Conforme imagens em anexo, instalaçăo: 1840178 está sem faturamento final._x000D_
_x000D_
Favor entrar em contato com equipe de backoffice de faturamento para que seja realizado o cálculo e a instalaçăo seja faturada. Após os procedimentos para regularizaçăo da instalaçăo, seguir novamente com o processo de alteraçăo de tarifa._x000D_
_x000D_
Chamado encerrado.
</t>
  </si>
  <si>
    <t xml:space="preserve">18-12-2019 14:16:14 - LUCAS DA SILVA BARBOSA EXTERNO (Notas de Trabalho)
[Categoria] Procedimento do Usuário &amp; Dúvida
[Motivo] Instalaçăo năo faturada
[Transaçăo/Processo] Alteraçăo de tarifa
</t>
  </si>
  <si>
    <t>8bfb5e551bbd48542707a8217e4bcb0b</t>
  </si>
  <si>
    <t>INC1705929</t>
  </si>
  <si>
    <t>Falha na Replicaçăo de Movimentaçăo de Equipamento no EP1 500 para EP2 600</t>
  </si>
  <si>
    <t xml:space="preserve">01-11-2019 12:29:11 - System (Comentários adicionais)
Incidente fechado automaticamente após 7 dias no estado Resolvido.
25-10-2019 12:28:59 - Jussimar Eller Da Silva (Comentários adicionais)
Boa tarde!
OK!
25-10-2019 11:57:44 - MARIA EDUARDA COSTA SOUTO MAIOR DE LYRA EXTERNO (Comentários adicionais)
Resoluçăo: Prezado, bom dia! _x000D_
O material estava em trânsito por isso năo foi replicado para o ambiente EP2.  Foi realizado um ajuste e envio no idoc de erro, onde agora o material encontra-se replicado no ambiente EP2 com sucesso. _x000D_
Portanto, seguimos com o encerramento deste incidente._x000D_
Att, _x000D_
Maria Eduarda Lyra
25-10-2019 11:55:08 - MARIA EDUARDA COSTA SOUTO MAIOR DE LYRA EXTERNO (Comentários adicionais)
Reativar para mudança de status
25-10-2019 10:48:17 - MARIA EDUARDA COSTA SOUTO MAIOR DE LYRA EXTERNO (Comentários adicionais)
Calendarizado AO - Aguardando AO Santa Clara liberar a autorizaçăo do firefighter. Precisamos das transaçőes [MMBE/IQ09/WE05]
25-10-2019 10:45:37 - BRUNO DO NASCIMENTO DE SOUZA LEAO EXTERNO (Comentários adicionais)
Prezados,_x000D_
_x000D_
Poderiam verificar
</t>
  </si>
  <si>
    <t xml:space="preserve">25-10-2019 11:57:44 - MARIA EDUARDA COSTA SOUTO MAIOR DE LYRA EXTERNO (Notas de Trabalho)
[Categoria] Atualizaçăo de Dados_x000D_
[Motivo] Material em trânsito năo replicando para o ambiente EP2 _x000D_
[Transaçăo/Processo] IQ09/Replicaçăo de saldo de estoque
25-10-2019 11:56:00 - MARIA EDUARDA COSTA SOUTO MAIOR DE LYRA EXTERNO (Notas de Trabalho)
[Categoria] Atualizaçăo de Dados
[Motivo] Material em trânsito năo replicando para o ambiente EP2 
[Transaçăo/Processo] IQ09/Replicaçăo de saldo de estoque
25-10-2019 11:55:33 - MARIA EDUARDA COSTA SOUTO MAIOR DE LYRA EXTERNO (Notas de Trabalho)
[#Categoria] Atualizaçăo de Dados
[#Motivo] Em análise
[#Transaçăo/Processo] IQ09/Replicaçăo de saldo de estoque
</t>
  </si>
  <si>
    <t>8bf098981bb4441c6c19535c2e4bcb48</t>
  </si>
  <si>
    <t>INC1724841</t>
  </si>
  <si>
    <t>Para as solicitaçőes na qual a nota de serviço e rejeitada pelo motivo 25 (Padrăo acima 30 m-depende análise rede), a informaçăo(Padrăo acima 30 m-depende análi...</t>
  </si>
  <si>
    <t xml:space="preserve">03-12-2019 08:59:57 - System (Comentários adicionais)
Incidente fechado automaticamente após 7 dias no estado Resolvido.
26-11-2019 08:59:50 - DANIEL BRITO LINS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6-11-2019 08:59:21 - DANIEL BRITO LINS EXTERNO (Comentários adicionais)
reativando
25-11-2019 08:21:17 - DANIEL BRITO LINS EXTERNO (Comentários adicionais)
Pendente Cliente - Aguardando informaçőes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2-11-2019 10:24:47 - DANIEL BRITO LINS EXTERNO (Comentários adicionais)
Pendente Cliente - Aguardando informaçőe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1-11-2019 08:41:35 - DANIEL BRITO LINS EXTERNO (Comentários adicionais)
Pendente Cliente - Aguardando informaçőe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0-11-2019 15:48:27 - DANIEL BRITO LINS EXTERNO (Comentários adicionais)
Pendente Cliente - Aguardando informaçőes_x000D_
_x000D_
Obedio, essa informaçăo ja funcionou alguma vez? Se sim vocę tem evidęncias? Caso năo entendo que se trata de uma melhoria e com isso deve ser verificado a abertura com a Natalia Pedro.
20-11-2019 12:52:41 - BRUNO DO NASCIMENTO DE SOUZA LEAO EXTERNO (Comentários adicionais)
Prezados,_x000D_
_x000D_
Poderiam verificar
</t>
  </si>
  <si>
    <t xml:space="preserve">26-11-2019 08:59:21 - DANIEL BRITO LINS EXTERNO (Notas de Trabalho)
[Categoria] Melhoria _x000D_
[Motivo] Usuário solicita uma melhoria por incidente_x000D_
[Transaçăo/Processo] iw53
22-11-2019 17:02:00 - DANIEL BRITO LINS EXTERNO (Notas de Trabalho)
[#Categoria] Melhoria
[#Motivo] Usuário quer uma melhoria no processo
[#Transaçăo/Processo] Notas de Serviço
20-11-2019 15:31:14 - LUCAS DA SILVA BARBOSA EXTERNO (Notas de Trabalho)
Daniel,_x000D_
_x000D_
Conforme conversamos, estou direcionando o chamado para WM.
</t>
  </si>
  <si>
    <t>8be522641b550c14693ba6886e4bcbc8</t>
  </si>
  <si>
    <t>INC1885506</t>
  </si>
  <si>
    <t xml:space="preserve">18-06-2020 02:33:12 - System (Comentários adicionais)
Incidente fechado automaticamente após 7 dias no estado Resolvido.
04-06-2020 10:01:36 - JOSE ROBERTO RODRIGUES DE LIMA EXTERNO (Comentários adicionais)
Resoluçăo: job finalizado com sucesso.
04-06-2020 09:02:58 - JOSE ROBERTO RODRIGUES DE LIMA EXTERNO (Comentários adicionais)
Em analise
</t>
  </si>
  <si>
    <t xml:space="preserve">04-06-2020 10:01:36 - JOSE ROBERTO RODRIGUES DE LIMA EXTERNO (Notas de Trabalho)
[Categoria] Lentidăo/Intermitęncia_x000D_
[Motivo] Alto volume de dados ao ser carregado durante IP_x000D_
[Catálogo] Job
</t>
  </si>
  <si>
    <t>8be39080db9954902b4efdf2f3961961</t>
  </si>
  <si>
    <t>INC1625623</t>
  </si>
  <si>
    <t>Prezados, Nota 45002280634 encontra-se no SAP EP2/600 com a medida digitada sem a matricula do responsável</t>
  </si>
  <si>
    <t xml:space="preserve">04-07-2019 08:31:48 - DANIEL BRITO LINS EXTERNO (Comentários adicionais)
Cancelamento: Bom dia, conforme conversado com o Elimário, para essas açőes será necessário entrar em contato com o próprio pelo ramal: 7151 de Săo Paulo.
04-07-2019 08:19:26 - TAINARA CANDEIAS OLIVEIRA EXTERNO (Comentários adicionais)
ok. muito obrigada
03-07-2019 16:52:09 - DANIEL BRITO LINS EXTERNO (Comentários adicionais)
Pendente Cliente - Verificar correçăo_x000D_
_x000D_
Nova medida gerada, por favor validar.
03-07-2019 16:47:51 - DANIEL BRITO LINS EXTERNO (Comentários adicionais)
.
03-07-2019 16:17:24 - DANIEL BRITO LINS EXTERNO (Comentários adicionais)
Calendarizado - Aguardando aprovaçăo do AO_x000D_
_x000D_
Verificamos que năo houve erro de sistema, mas sim operacional. O suporte năo tem autorizaçăo para realizar a alteraçăo solicitada. Solicitamos ao TI da EDP qual a açăo deve ser tomada.
03-07-2019 16:06:40 - LEANDRO FEITOSA DIAS EXTERNO (Comentários adicionais)
Prezados,_x000D_
Poderiam verificar por gentileza ?_x000D_
_x000D_
_x000D_
Att,_x000D_
SD.
</t>
  </si>
  <si>
    <t>8bd51a2b1b167b404d04a64c2e4bcb85</t>
  </si>
  <si>
    <t>INC1654742</t>
  </si>
  <si>
    <t xml:space="preserve">22-08-2019 15:30:17 - System (Comentários adicionais)
Incidente fechado automaticamente após 7 dias no estado Resolvido.
15-08-2019 15:30:13 - ALINE FERNANDA DE LIMA DA SILVA EXTERNO (Comentários adicionais)
Resoluçăo: [Fato] JOB ESCE_CCS_FICA_CRIALOTE_DD_353_D cancelado._x000D_
[Motivo] Chave năo encontrada 353 002845._x000D_
[Açăo] Como aprovado pelo AO Luiz Flávio, fizemos o ajuste do arquivo e repocessamos o mesmo com sucesso._x000D_
[Transaçăo/Processo] Arrecadaçăo
15-08-2019 14:26:48 - ALINE FERNANDA DE LIMA DA SILVA EXTERNO (Comentários adicionais)
[Fato] JOB ESCE_CCS_FICA_CRIALOTE_DD_353_D cancelado._x000D_
[Motivo] Chave năo encontrada 353 002845._x000D_
[Açăo] Como aprovado pelo AO Luiz Flávio, estaremos fazendo a alteraçăo do arquivo para reprocessá-lo._x000D_
[Transaçăo/Processo] Arrecadaçăo
15-08-2019 09:55:03 - MIRIAM SUMIKO KURODA (Comentários adicionais)
Bom dia,_x000D_
_x000D_
Por gentileza de analisar o sequencial 2183 que ocorreu cancelamento_x000D_
_x000D_
15.08.2019 08:13:56 Etapa 001 executada (program.ZCCSFICAI002, variante CRIALOTEDD353, nome usuário JOBUSER)_x000D_
15.08.2019 08:14:02 Chave năo encontrada 353 002845_x000D_
15.08.2019 08:14:02 Job cancelado após System-Exception ERROR_MESSAGE
</t>
  </si>
  <si>
    <t xml:space="preserve">15-08-2019 15:29:07 - ALINE FERNANDA DE LIMA DA SILVA EXTERNO (Notas de Trabalho)
[Categoria] Erro de Aplicaçăo _x000D_
[Motivo] Cancelamento do JOB ESCE_CCS_FICA_CRIALOTE_DD_353_D. Chave năo encontrada 353 002845 _x000D_
[Transaçăo/Processo] Arrecadaçăo
15-08-2019 14:24:33 - ALINE FERNANDA DE LIMA DA SILVA EXTERNO (Notas de Trabalho)
[*Categoria] Erro de Aplicaçăo_x000D_
[*Motivo] Cancelamento do JOB ESCE_CCS_FICA_CRIALOTE_DD_353_D. Chave năo encontrada 353 002845_x000D_
[*Transaçăo/Processo] Arrecadaçăo
</t>
  </si>
  <si>
    <t>8bd39295dbdf7384c70ec3440596193c</t>
  </si>
  <si>
    <t>INC1655689</t>
  </si>
  <si>
    <t>ESCE – SAP BW - Cancelamento - ZPC_D_ESCE_AT_AN_LEITUR</t>
  </si>
  <si>
    <t xml:space="preserve">26-08-2019 00:18:46 - System (Comentários adicionais)
Incidente fechado automaticamente após 7 dias no estado Resolvido.
19-08-2019 00:18:30 - GILLIARD ALMEIDA DO NASCIMENTO EXTERNO (Comentários adicionais)
Resoluçăo: Operaçăo,_x000D_
_x000D_
Job finalizou com sucesso._x000D_
_x000D_
 _x000D_
_x000D_
Att,_x000D_
Pablo Assis       _x000D_
Application Development Analyst_x000D_
Accenture - Brazil Delivery Center - Recife_x000D_
Mobile: +55 (81) 99732-7831 _x000D_
E-mail: pablo.assis@accenture.com
19-08-2019 00:17:49 - GILLIARD ALMEIDA DO NASCIMENTO EXTERNO (Comentários adicionais)
Operaçăo,
Job finalizou com sucesso.
Att,
Pablo Assis       
Application Development Analyst
Accenture - Brazil Delivery Center - Recife
Mobile: +55 (81) 99732-7831 
E-mail: pablo.assis@accenture.com
19-08-2019 00:17:33 - GILLIARD ALMEIDA DO NASCIMENTO EXTERNO (Comentários adicionais)
Operaçăo boa tarde,
Ocorrencia: BW | CANCELAMENTO JOB ZPC_D_ESCE_AT_AN_LEITUR
Motivo: Falha no step de estruturaçăo do cubo IC_AN008
Açăo: O step foi reprocessado e segue em execuçăo.
Atenciosamente;
 	Jefferson Felix de Oliveira
ITIL Foundation, Scrum Fundation, ISO 20.000, Green IT
Recife – Pernambuco – Brazil
Mobile: +55 81 99520-8458
? jefferson.oliveira@accenture.com
19-08-2019 00:17:20 - GILLIARD ALMEIDA DO NASCIMENTO EXTERNO (Comentários adicionais)
Job em análise.
Atenciosamente;
 	Jefferson Felix de Oliveira
ITIL Foundation, Scrum Fundation, ISO 20.000, Green IT
Recife – Pernambuco – Brazil
Mobile: +55 81 99520-8458
? jefferson.oliveira@accenture.com
</t>
  </si>
  <si>
    <t xml:space="preserve">17-08-2019 14:03:04 - RAFAEL BRUNELLI EXTERNO (Notas de Trabalho)
Srs, bom dia._x000D_
_x000D_
Por gentileza verificar a cadeia ZPC_D_ESCE_AT_AN_LEITUR. A mesma finalizou com erro._x000D_
_x000D_
Acionado: Jefferson Oliveira_x000D_
Horário do cancelamento: 13:55_x000D_
Horário de Acionamento: 13:58
</t>
  </si>
  <si>
    <t>8bc9adcedbdb7784c45daa805b961962</t>
  </si>
  <si>
    <t>INC1653727</t>
  </si>
  <si>
    <t>Erro na relatório DIFAL</t>
  </si>
  <si>
    <t xml:space="preserve">27-08-2019 16:49:24 - System (Comentários adicionais)
Incidente fechado automaticamente após 7 dias no estado Resolvido.
20-08-2019 16:49:18 - PAULO VIEIRA DA SILVA EXTERNO (Comentários adicionais)
Resoluçăo: Conforme informado pela usuária o ajuste realizado funcionou._x000D_
__x000D_
20-08-2019 14:29:23 - DENISE SANTOS DA SILVA Comentários adicionais_x000D_
Boa tarde! Deu certo o processo.
20-08-2019 14:29:23 - Denise Santos Da Silva (Comentários adicionais)
Boa tarde! Deu certo o processo.
16-08-2019 16:36:55 - PAULO VIEIRA DA SILVA EXTERNO (Comentários adicionais)
Pendente Utilizador - Aguardando validaçăo._x000D_
[Fato] Erro na relatório DIFAL_x000D_
[Motivo] Configuraçăo._x000D_
[Açăo] Aguardando usuário validar o retorno do fornecedor._x000D_
__x000D_
De: Suporte - Glorian &lt;suporte@glorian.com.br&gt; _x000D_
Enviada em: quinta-feira, 15 de agosto de 2019 17:29_x000D_
Para: Silva, Paulo Vieira d. &lt;paulo.vieira.d.silva@accenture.com&gt;; DENISE SANTOS DA SILVA &lt;denise.oliveira@edpbr.com.br&gt;; Alisson Blanco &lt;alisson.blanco@glorian.com.br&gt;_x000D_
Cc: Fernanda de Araujo Ferreira &lt;fernanda.ferreira@edpbr.com.br&gt;; ACC_EDP_SISTDIST &lt;ACC_EDP_SISTDIST@accenture.com&gt;_x000D_
Assunto: [External] RES: Chamados GLORIAN [INC1653720, INC1653727, INC1653740]_x000D_
_x000D_
Boa tarde!_x000D_
 _x000D_
Como o código de ajuste já foi incluído, creio que a pendęncia foi sanada. O processo DIFAL foi vinculado corretamente?_x000D_
Poderia confirmar @DENISE SANTOS?_x000D_
 _x000D_
Att; _x000D_
 _x000D_
_x000D_
 _x000D_
Suporte_x000D_
Departamento de Suporte_x000D_
+55 19 3709-9201   _x000D_
suporte@glorian.com.br _x000D_
_x000D_
Emp Consultoria e Serviços de Informática_x000D_
Rua Joăo Valente do Couto, 164 - CEP: 13080-040 - Campinas/SP _x000D_
+55 19 3709-9201  |  www.glorian.com.br
16-08-2019 16:34:02 - PAULO VIEIRA DA SILVA EXTERNO (Comentários adicionais)
Reativar
15-08-2019 17:19:08 - PAULO VIEIRA DA SILVA EXTERNO (Comentários adicionais)
Pendente Fornecedor - Aberto chamado com o Glorian_x000D_
[Fato] Erro na relatório DIFAL._x000D_
[Motivo] _x000D_
[Açăo] Aguardando retorno do fornecedor
15-08-2019 13:56:20 - Denise Santos Da Silva (Comentários adicionais)
O código de ajuste năo é necessário, pois eu já havia configurado dentro do sistema Glorian.
15-08-2019 10:57:15 - PAULO VIEIRA DA SILVA EXTERNO (Comentários adicionais)
[Fato] Erro no relatório DIFAL_x000D_
[Motivo] _x000D_
[Açăo] Aguardando usuário(a) indicar o código de ajuste._x000D_
__x000D_
Bom dia Denise,_x000D_
 _x000D_
Referente a configuraçăo DIFAL, favor nos indiciar o código de ajuste para configuraçăo._x000D_
 _x000D_
Referente ao procedimento do C197/D197, estaremos realizando o envio do procedimento e todas as alteraçőes realizadas no sistema Glorian._x000D_
 _x000D_
_x000D_
Att; 
15-08-2019 10:34:21 - System (Comentários adicionais)
Automatic reactivation
13-08-2019 15:34:36 - PAULO VIEIRA DA SILVA EXTERNO (Comentários adicionais)
Pendente Fornecedor - Aberto chamado com o Glorian_x000D_
[Fato] Erro na relatório DIFAL._x000D_
[Motivo] _x000D_
[Açăo] Aguardando retorno do fornecedor
</t>
  </si>
  <si>
    <t>8bb58574db1b7b047819449e3b961943</t>
  </si>
  <si>
    <t>INC1710672</t>
  </si>
  <si>
    <t>Cancelamento Job ESCE_CCS_DM_CONTROLAEL09_M_32</t>
  </si>
  <si>
    <t xml:space="preserve">09-11-2019 04:15:35 - System (Comentários adicionais)
Incidente fechado automaticamente após 7 dias no estado Resolvido.
02-11-2019 01:54:31 - DANIEL BRITO LINS EXTERNO (Comentários adicionais)
Resoluçăo: Boa noite, segue em anexo passo a passo para correçăo da variante. A mesma correçăo deve ser aplicada para o controlael16._x000D_
_x000D_
Chamado encerrado após validaçăo da soluçăo
</t>
  </si>
  <si>
    <t xml:space="preserve">02-11-2019 01:54:31 - DANIEL BRITO LINS EXTERNO (Notas de Trabalho)
[Categoria] Procedimento do Usuário &amp; Dúvida_x000D_
[Motivo] Erro da DXC ao gravar data da variante_x000D_
[Transaçăo/Processo] Processo de Download
</t>
  </si>
  <si>
    <t>8bafdbaa1bb004906183a8a07e4bcb71</t>
  </si>
  <si>
    <t>INC1746811</t>
  </si>
  <si>
    <t>erro de acesso ao sistema OSB web  (produçăo)</t>
  </si>
  <si>
    <t xml:space="preserve">02-01-2020 11:41:52 - System (Comentários adicionais)
Incidente fechado automaticamente após 7 dias no estado Resolvido.
26-12-2019 11:41:46 - Lucas Assunçăo Machado da Silva EXTERNO (Comentários adicionais)
Resoluçăo: Encerrando o chamado.
26-12-2019 11:30:00 - System (Comentários adicionais)
Este incidente năo foi atualizado nos últimos 7 dias, solicita-se que procedam com a análise do mesmo.
19-12-2019 11:29:51 - Joao Carlos Dos Santos (Comentários adicionais)
foi regularizado.  Pode encerrar.
17-12-2019 16:57:41 - ADENILSON JUNIOR DO NASCIMENTO EXTERNO (Comentários adicionais)
Presados, por gentileza analisar.
</t>
  </si>
  <si>
    <t xml:space="preserve">17-12-2019 17:58:12 - Sonia Patricia Miguens Malhăo Teixeira do Amaral DXC (Notas de Trabalho)
Subject: OSB web system access error (production)_x000D_
Description: Good afternoon!_x000D_
_x000D_
please check. The bases (floripark) and internally we are unable to access the web OSB system. error in connection._x000D_
Additional Notes: 12/17/19 19:57:41 - ADENILSON JUNIOR OF THE EXTERNAL BIRTH_x000D_
Arrested, please review._x000D_
_x000D_
_x000D_
12/17/19 20:54:49 - Natalia Alves Pedro EXTERNAL_x000D_
Could Bruno, as discussed with Fredson, assess the problem described in the call?_x000D_
OSB WEB Production is out. The contractors are waiting to distribute the routes._x000D_
_x000D_
Thanks.
17-12-2019 17:54:49 - Natalia Alves Pedro EXTERNO (Notas de Trabalho)
Bruno, conforme conversado com Fredson, poderia avaliar o problema descrito no chamado?_x000D_
OSB WEB Produçăo está fora. As empreiteiras estăo aguardando para fazer a distribuiçăo das rotas._x000D_
_x000D_
Obrigada.
</t>
  </si>
  <si>
    <t>8b9e71191bf908542707a8217e4bcbbc</t>
  </si>
  <si>
    <t>INC1783195</t>
  </si>
  <si>
    <t>Conforme evidęncias acima, o status da ordem de venda năo está sendo alterado após todos os itens do PID ser alterado para 61, 63, 65 ou 67</t>
  </si>
  <si>
    <t xml:space="preserve">12-02-2020 15:45:49 - System (Comentários adicionais)
Incidente fechado automaticamente após 7 dias no estado Resolvido.
05-02-2020 15:45:39 - LUCAS DA SILVA BARBOSA EXTERNO (Comentários adicionais)
Resoluçăo: Romulo, boa tarde._x000D_
_x000D_
Conforme análise em anexo, Visto que o Status 63 năo foi gravado no histórico do PID._x000D_
_x000D_
Verificado que aparentemente o usuário que registrou o Status 63  - PROCESSO FINALIZADO Foi o usuário: 7000712 - GUSTAVO LUIZ HILARIO no dia 03.01.2019. Favor confirmar._x000D_
_x000D_
Houve um chamado em Março/2019 (INC1523895) Onde ficou identificado que este usuário do Gustavo estava com uma falta de autorizaçăo para realizar o registro de modificaçăo no PID, ou seja, o usuário já estava com esse erro quando alterou o PID: 30025031. Caso foi resolvido na época e autorizaçăo foi concedida._x000D_
_x000D_
É necessário que o usuário possua esta autorizaçăo para que possa ser registrado o status do PID no Histórico e com isso a Ordem de Vendas tenha seu status alterado automaticamente._x000D_
_x000D_
Favor confirmar se o status do PID foi alterado de fato pelo usuário do Gustavo Luiz, caso sim, como se trata de um PID antigo será necessário abrir um chamado para equipe de SD (Vendas e Distribuiçăo) para que possa ser alterado o status da OV para 99._x000D_
_x000D_
Caso tenha sido outro usuário, será necessário registrar o procedimento alterando o status de algum PID e verificar se năo registrou no histórico, caso năo registre em seguida printar a tela da transaçăo SU53 e abrir um chamado para equipe de GRC verificar a falta de autorizaçăo para que possa regularizar o usuário._x000D_
_x000D_
Chamado encerrado.
03-02-2020 17:14:15 - DANIEL ANDRE GOMES EXTERNO (Comentários adicionais)
Colaborador solicita urgencia
</t>
  </si>
  <si>
    <t xml:space="preserve">05-02-2020 15:16:26 - LUCAS DA SILVA BARBOSA EXTERNO (Notas de Trabalho)
[Categoria] Acesso
[Motivo] usuário com falta de autorizaçăo para registrar modificaçőes no histórico
[Catálogo] PID
03-02-2020 11:53:55 - MARIA ILZA PEREIRA DA SILVA EXTERNO (Notas de Trabalho)
Prezados,_x000D_
Poderiam verificar por gentileza?_x000D_
Atenciosamente,_x000D_
Service Desk
</t>
  </si>
  <si>
    <t>8b95e030dbbe48107819449e3b961962</t>
  </si>
  <si>
    <t>INC1771169</t>
  </si>
  <si>
    <t>Falha ao efetuar realigaçăo</t>
  </si>
  <si>
    <t xml:space="preserve">28-01-2020 14:18:43 - System (Comentários adicionais)
Incidente fechado automaticamente após 7 dias no estado Resolvido.
21-01-2020 14:18:37 - LUCAS DA SILVA BARBOSA EXTERNO (Comentários adicionais)
Resoluçăo: Geovanna, boa tarde._x000D_
_x000D_
Conforme imagem em anexo, instalaçăo: 160504319 está com contrato encerrado desde o dia: 10.07.2019. Encerrado pela nota DL: 45003228822._x000D_
_x000D_
Porém antes da execuçăo desta nota a instalaçăo tinha sido religa pois estava apenas suspensa, com isso ficou sem contrato, equipamento._x000D_
_x000D_
Procedimento:_x000D_
Para executar o processo de religaçăo, será necessário criar através da transaçăo: EC85 um documento de suspensăo para instalaçăo, com isso a mesma vai ficar com o status de desligada. Após realizado o procedimento, executar a religa do cliente. Caso năo tenha autorizaçăo para realizar os procedimentos, solicitar apoio para equipe de Backoffice._x000D_
_x000D_
Chamado encerrado.
21-01-2020 12:09:19 - LUCAS DA SILVA BARBOSA EXTERNO (Comentários adicionais)
Em análise.
21-01-2020 09:50:12 - Regiane Rodrigues da Silva EXTERNO (Comentários adicionais)
Prezados, _x000D_
_x000D_
Colaboradora retornou contato e solicita urgęncia na tratativa._x000D_
Poderiam verificar?_x000D_
_x000D_
Grata!_x000D_
Att, _x000D_
Service Desk
</t>
  </si>
  <si>
    <t xml:space="preserve">21-01-2020 14:09:40 - LUCAS DA SILVA BARBOSA EXTERNO (Notas de Trabalho)
[Categoria] Procedimento do Usuário &amp; Dúvida
[Motivo] Instalaçăo sem documento de suspensăo
[Transaçăo/Processo] Religa
</t>
  </si>
  <si>
    <t>8b84d4181b6ec8542707a8217e4bcb1b</t>
  </si>
  <si>
    <t>INC1896887</t>
  </si>
  <si>
    <t>SAP apresenta mensagem de erro ao tentar abrir qualquer pn</t>
  </si>
  <si>
    <t xml:space="preserve">25-06-2020 18:29:18 - System (Comentários adicionais)
Incidente fechado automaticamente após 7 dias no estado Resolvido.
18-06-2020 18:28:55 - LUCAS DA SILVA BARBOSA EXTERNO (Comentários adicionais)
18-06-2020 18:28:54 - LUCAS DA SILVA BARBOSA EXTERNO (Comentários adicionais) - INC1896836
Resoluçăo: Validado pela área o transporte do ajuste para produçăo e năo foi reportado novos erros. Continuamos monitorando a situaçăo. _x000D_
_x000D_
Plano de retorno: GMUD: CHG432087
18-06-2020 12:31:11 - DANIEL ANDRE GOMES EXTERNO (Comentários adicionais)
18-06-2020 12:31:11 - DANIEL ANDRE GOMES EXTERNO (Comentários adicionais) - INC1896836
Incidente relacionado: INC1897284
18-06-2020 11:19:21 - ELISABETH DOS SANTOS SILVA GOES EXTERNO (Comentários adicionais)
18-06-2020 11:19:21 - ELISABETH DOS SANTOS SILVA GOES EXTERNO (Comentários adicionais) - INC1896836
Incidente relacionado: INC1895648
18-06-2020 11:09:35 - FELIPE DA SILVA NATIVIDADE EXTERNO (Comentários adicionais)
18-06-2020 11:09:35 - FELIPE DA SILVA NATIVIDADE EXTERNO (Comentários adicionais) - INC1896836
Incidente relacionado: INC1896833
18-06-2020 11:07:55 - FELIPE DA SILVA NATIVIDADE EXTERNO (Comentários adicionais)
18-06-2020 11:07:55 - FELIPE DA SILVA NATIVIDADE EXTERNO (Comentários adicionais) - INC1896836
Incidente relacionado: INC1896920
18-06-2020 11:06:18 - FELIPE DA SILVA NATIVIDADE EXTERNO (Comentários adicionais)
18-06-2020 11:06:17 - FELIPE DA SILVA NATIVIDADE EXTERNO (Comentários adicionais) - INC1896836
Incidente relacionado: INC1896917
18-06-2020 11:04:36 - MARIA ILZA PEREIRA DA SILVA EXTERNO (Comentários adicionais)
18-06-2020 11:04:36 - MARIA ILZA PEREIRA DA SILVA EXTERNO (Comentários adicionais) - INC1896836
Incidente relacionado: INC1897004
18-06-2020 11:04:13 - FELIPE DA SILVA NATIVIDADE EXTERNO (Comentários adicionais)
18-06-2020 11:04:13 - FELIPE DA SILVA NATIVIDADE EXTERNO (Comentários adicionais) - INC1896836
Incidente relacionado: INC1896773
18-06-2020 11:02:29 - FELIPE DA SILVA NATIVIDADE EXTERNO (Comentários adicionais)
18-06-2020 11:02:29 - FELIPE DA SILVA NATIVIDADE EXTERNO (Comentários adicionais) - INC1896836
Incidente relacionado: INC1896910
18-06-2020 10:59:57 - FELIPE DA SILVA NATIVIDADE EXTERNO (Comentários adicionais)
18-06-2020 10:59:57 - FELIPE DA SILVA NATIVIDADE EXTERNO (Comentários adicionais) - INC1896836
Incidente relacionado: INC1896899
18-06-2020 10:51:01 - FELIPE DA SILVA NATIVIDADE EXTERNO (Comentários adicionais)
18-06-2020 10:51:01 - FELIPE DA SILVA NATIVIDADE EXTERNO (Comentários adicionais) - INC1896836
Incidente relacionado: INC1896871
18-06-2020 10:49:20 - FELIPE DA SILVA NATIVIDADE EXTERNO (Comentários adicionais)
18-06-2020 10:49:20 - FELIPE DA SILVA NATIVIDADE EXTERNO (Comentários adicionais) - INC1896836
Incidente relacionado: INC1896868
18-06-2020 10:19:51 - ELISABETH DOS SANTOS SILVA GOES EXTERNO (Comentários adicionais)
18-06-2020 10:19:51 - ELISABETH DOS SANTOS SILVA GOES EXTERNO (Comentários adicionais) - INC1896836
Incidente relacionado: INC1897049
18-06-2020 10:05:35 - MARIA ILZA PEREIRA DA SILVA EXTERNO (Comentários adicionais)
18-06-2020 10:05:35 - MARIA ILZA PEREIRA DA SILVA EXTERNO (Comentários adicionais) - INC1896836
Incidente relacionado: INC1896933
18-06-2020 10:00:34 - MARIA ILZA PEREIRA DA SILVA EXTERNO (Comentários adicionais)
18-06-2020 10:00:34 - MARIA ILZA PEREIRA DA SILVA EXTERNO (Comentários adicionais) - INC1896836
Incidente relacionado: INC1896948
18-06-2020 09:58:56 - MARIA ILZA PEREIRA DA SILVA EXTERNO (Comentários adicionais)
18-06-2020 09:58:56 - MARIA ILZA PEREIRA DA SILVA EXTERNO (Comentários adicionais) - INC1896836
Incidente relacionado: INC1896952
18-06-2020 09:57:23 - MARIA ILZA PEREIRA DA SILVA EXTERNO (Comentários adicionais)
18-06-2020 09:57:23 - MARIA ILZA PEREIRA DA SILVA EXTERNO (Comentários adicionais) - INC1896836
Incidente relacionado: INC1896882
18-06-2020 09:55:44 - MARIA ILZA PEREIRA DA SILVA EXTERNO (Comentários adicionais)
18-06-2020 09:55:44 - MARIA ILZA PEREIRA DA SILVA EXTERNO (Comentários adicionais) - INC1896836
Incidente relacionado: INC1896863
18-06-2020 09:55:32 - ELISABETH DOS SANTOS SILVA GOES EXTERNO (Comentários adicionais)
18-06-2020 09:55:32 - ELISABETH DOS SANTOS SILVA GOES EXTERNO (Comentários adicionais) - INC1896836
Incidente relacionado: INC1897029
18-06-2020 09:42:02 - Dereck Paul Lactaoen DXC (Comentários adicionais)
18-06-2020 13:42:02 - Dereck Paul Lactaoen DXC (Additional comments) - INC1896836
Olá Equipa,_x000D_
_x000D_
Por favor, verifique o bilhete, pois o sistema está bem,
18-06-2020 09:40:02 - Dereck Paul Lactaoen DXC (Comentários adicionais)
18-06-2020 13:40:02 - Dereck Paul Lactaoen DXC (Additional comments) - INC1896836
Olá Equipa,_x000D_
_x000D_
Por favor, verifique o bilhete, pois o sistema está bem,
18-06-2020 09:38:06 - Dereck Paul Lactaoen DXC (Comentários adicionais)
18-06-2020 13:38:06 - Dereck Paul Lactaoen DXC (Additional comments) - INC1896836
Olá Equipa,_x000D_
_x000D_
Por favor, verifique o bilhete, pois o sistema está bem,
18-06-2020 09:10:18 - FELIPE DA SILVA NATIVIDADE EXTERNO (Comentários adicionais)
18-06-2020 09:10:18 - FELIPE DA SILVA NATIVIDADE EXTERNO (Comentários adicionais) - INC1896836
Incidente relacionado: INC1896903
18-06-2020 09:08:44 - FELIPE DA SILVA NATIVIDADE EXTERNO (Comentários adicionais)
18-06-2020 09:08:44 - FELIPE DA SILVA NATIVIDADE EXTERNO (Comentários adicionais) - INC1896836
Incidente relacionado: INC1896942
18-06-2020 09:07:11 - FELIPE DA SILVA NATIVIDADE EXTERNO (Comentários adicionais)
18-06-2020 09:07:11 - FELIPE DA SILVA NATIVIDADE EXTERNO (Comentários adicionais) - INC1896836
Incidente relacionado: INC1896998
18-06-2020 09:02:57 - ELISABETH DOS SANTOS SILVA GOES EXTERNO (Comentários adicionais)
18-06-2020 09:02:57 - ELISABETH DOS SANTOS SILVA GOES EXTERNO (Comentários adicionais) - INC1896836
Incidente relacionado: INC1896947
18-06-2020 09:01:17 - ELISABETH DOS SANTOS SILVA GOES EXTERNO (Comentários adicionais)
18-06-2020 09:01:17 - ELISABETH DOS SANTOS SILVA GOES EXTERNO (Comentários adicionais) - INC1896836
Incidente relacionado: INC1896951
18-06-2020 09:01:05 - Regiane Rodrigues da Silva EXTERNO (Comentários adicionais)
18-06-2020 09:01:04 - Regiane Rodrigues da Silva EXTERNO (Comentários adicionais) - INC1896836
Incidente relacionado: INC1896989
18-06-2020 08:59:28 - ELISABETH DOS SANTOS SILVA GOES EXTERNO (Comentários adicionais)
18-06-2020 08:59:28 - ELISABETH DOS SANTOS SILVA GOES EXTERNO (Comentários adicionais) - INC1896836
Incidente relacionado: INC1896964
18-06-2020 08:57:06 - FELIPE DA SILVA NATIVIDADE EXTERNO (Comentários adicionais)
18-06-2020 08:57:06 - FELIPE DA SILVA NATIVIDADE EXTERNO (Comentários adicionais) - INC1896836
Incidente relacionado: INC1896897
18-06-2020 08:55:51 - FELIPE DA SILVA NATIVIDADE EXTERNO (Comentários adicionais)
18-06-2020 08:55:51 - FELIPE DA SILVA NATIVIDADE EXTERNO (Comentários adicionais) - INC1896836
Incidente relacionado: INC1896892
18-06-2020 08:54:37 - FELIPE DA SILVA NATIVIDADE EXTERNO (Comentários adicionais)
18-06-2020 08:54:37 - FELIPE DA SILVA NATIVIDADE EXTERNO (Comentários adicionais) - INC1896836
Incidente relacionado: INC1896889
18-06-2020 08:53:54 - FELIPE DA SILVA NATIVIDADE EXTERNO (Comentários adicionais)
18-06-2020 08:53:52 - FELIPE DA SILVA NATIVIDADE EXTERNO (Comentários adicionais)
Incidente relacionado: INC1896887
18-06-2020 08:53:51 - ELISABETH DOS SANTOS SILVA GOES EXTERNO (Comentários adicionais)
Incidente relacionado: INC1896919
18-06-2020 08:52:53 - ELISABETH DOS SANTOS SILVA GOES EXTERNO (Comentários adicionais)
Incidente relacionado: INC1896921
18-06-2020 08:51:43 - ELISABETH DOS SANTOS SILVA GOES EXTERNO (Comentários adicionais)
Incidente relacionado: INC1896923
18-06-2020 08:51:42 - Regiane Rodrigues da Silva EXTERNO (Comentários adicionais)
Incidente relacionado: INC1896975
18-06-2020 08:50:39 - LEANDRO FEITOSA DIAS EXTERNO (Comentários adicionais)
Incidente relacionado: INC1896909
18-06-2020 08:50:22 - FELIPE DA SILVA NATIVIDADE EXTERNO (Comentários adicionais)
Incidente relacionado: INC1896973
18-06-2020 08:49:59 - ELISABETH DOS SANTOS SILVA GOES EXTERNO (Comentários adicionais)
Incidente relacionado: INC1896939
18-06-2020 08:49:03 - MARIA ILZA PEREIRA DA SILVA EXTERNO (Comentários adicionais)
Incidente relacionado: INC1896852
18-06-2020 08:47:56 - ELISABETH DOS SANTOS SILVA GOES EXTERNO (Comentários adicionais)
Incidente relacionado: INC1896884
18-06-2020 08:47:52 - MARIA ILZA PEREIRA DA SILVA EXTERNO (Comentários adicionais)
Incidente relacionado: INC1896838
18-06-2020 08:46:51 - ELISABETH DOS SANTOS SILVA GOES EXTERNO (Comentários adicionais)
Incidente relacionado: INC1896883
18-06-2020 08:46:40 - FELIPE DA SILVA NATIVIDADE EXTERNO (Comentários adicionais)
Incidente relacionado: INC1896883
18-06-2020 08:45:52 - Regiane Rodrigues da Silva EXTERNO (Comentários adicionais)
Incidente relacionado: INC1896963
18-06-2020 08:45:47 - ELISABETH DOS SANTOS SILVA GOES EXTERNO (Comentários adicionais)
Incidente relacionado: INC1896893
18-06-2020 08:45:34 - FELIPE DA SILVA NATIVIDADE EXTERNO (Comentários adicionais)
Incidente relacionado: INC1896881
18-06-2020 08:44:33 - ELISABETH DOS SANTOS SILVA GOES EXTERNO (Comentários adicionais)
Incidente relacionado: INC1896895
18-06-2020 08:44:33 - FELIPE DA SILVA NATIVIDADE EXTERNO (Comentários adicionais)
Incidente relacionado: INC1896877
18-06-2020 08:43:45 - ELISABETH DOS SANTOS SILVA GOES EXTERNO (Comentários adicionais)
Incidente relacionado: INC1896896
18-06-2020 08:43:37 - LEANDRO FEITOSA DIAS EXTERNO (Comentários adicionais)
Incidente relacionado: INC1896888
18-06-2020 08:42:45 - LEANDRO FEITOSA DIAS EXTERNO (Comentários adicionais)
Incidente relacionado: INC1896956
18-06-2020 08:42:01 - ELISABETH DOS SANTOS SILVA GOES EXTERNO (Comentários adicionais)
Incidente relacionado: INC1896869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8:55 - LUCAS DA SILVA BARBOSA EXTERNO (Notas de Trabalho)
18-06-2020 18:28:54 - LUCAS DA SILVA BARBOSA EXTERNO (Notas de trabalho) - INC1896836
[Categoria] Erro de Aplicaçăo_x000D_
[Motivo] Erro no transporte da request: C2DK901460 GMUD: CHG432087_x000D_
[Catálogo] CIC0
18-06-2020 08:53:54 - FELIPE DA SILVA NATIVIDADE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8b821060dba1d0506106275cd39619c4</t>
  </si>
  <si>
    <t>INC1647792</t>
  </si>
  <si>
    <t>Falha ao emitir segunda via</t>
  </si>
  <si>
    <t xml:space="preserve">12-08-2019 15:52:59 - System (Comentários adicionais)
Incidente fechado automaticamente após 7 dias no estado Resolvido.
05-08-2019 15:52:47 - LUCAS DA SILVA BARBOSA EXTERNO (Comentários adicionais)
Resoluçăo: Boa tarde Lucia,_x000D_
_x000D_
Conforme verificado, a conta contrato: 190016021837 está com o dado do PN arrecadador inconsistente. Favor entrar na transaçăo CAA2 e năo precisa realizar modificaçőes, apenas entrar e salvar. Após isso o PN arrecadador será atualizado na conta contrato e será possível realizar a impressăo da fatura. Caso năo tenha autorizaçăo solicitar apoio a equipe de backoffice._x000D_
_x000D_
Chamado encerrado._x000D_
_x000D_
Att,_x000D_
Lucas Barbosa
</t>
  </si>
  <si>
    <t xml:space="preserve">05-08-2019 15:48:34 - LUCAS DA SILVA BARBOSA EXTERNO (Notas de Trabalho)
[Categoria] Erro de Aplicaçăo
[Motivo] PN arrecadador inconsistente na conta contrato
[Transaçăo/Processo] CAA3
</t>
  </si>
  <si>
    <t>8b816a4adb0bb740c1736055ca9619ab</t>
  </si>
  <si>
    <t>INC1751090</t>
  </si>
  <si>
    <t>Transferecia com erro movin 36306584</t>
  </si>
  <si>
    <t xml:space="preserve">30-12-2019 18:25:48 - System (Comentários adicionais)
Incidente fechado automaticamente após 7 dias no estado Resolvido.
23-12-2019 18:25:38 - LUCAS DA SILVA BARBOSA EXTERNO (Comentários adicionais)
23-12-2019 18:25:37 - LUCAS DA SILVA BARBOSA EXTERNO (Comentários adicionais) - INC1750816
Resoluçăo: Boa tarde,_x000D_
_x000D_
O erro estava ocorrendo pois o Parceiro estava sem a funçăo PN de contrato criada no CCS. _x000D_
_x000D_
Realizamos o ajuste na funçăo PN de contrato, favor solicitar para equipe de backoffice estornar o moveout da instalaçăo, após o estorno seguir com o procedimento de alteraçăo de responsabilidade novamente. Realizar acerto cadastral do PN também._x000D_
_x000D_
Favor caso seja necessário criar Parceiro de negócios, criar pelo LUMUS e năo pelo SAP._x000D_
_x000D_
O erro em questăo já está sendo resolvido através do chamado: INC1750583. Favor acompanhar pelo mesmo.
23-12-2019 16:59:29 - ALINE CRISTINA NOGUEIRA LEITE EXTERNO (Comentários adicionais)
Boa tarde Fabricia,_x000D_
_x000D_
Verifiquei que já foi realizado o Move-in para a instalaçăo 37151461._x000D_
_x000D_
Caso seja outro problema, favor anexar a evidęncia do erro._x000D_
_x000D_
Chamado encerrado._x000D_
_x000D_
Att,
23-12-2019 16:47:49 - BRUNO DO NASCIMENTO DE SOUZA LEAO EXTERNO (Comentários adicionais)
23-12-2019 16:47:49 - BRUNO DO NASCIMENTO DE SOUZA LEAO EXTERNO (Comentários adicionais) - INC1750816
Incidente relacionado: INC1750661
23-12-2019 16:00:56 - MARIA ILZA PEREIRA DA SILVA EXTERNO (Comentários adicionais)
23-12-2019 16:00:55 - Maria Ilza Pereira da Silva FUJITSU GSD (Comentários adicionais)
Incidente relacionado: INC1751090
23-12-2019 15:59:47 - Maria Ilza Pereira da Silva FUJITSU GSD (Comentários adicionais)
Incidente relacionado: INC1751087
23-12-2019 15:53:29 - Maria Ilza Pereira da Silva FUJITSU GSD (Comentários adicionais)
Incidente relacionado: INC1751086
23-12-2019 15:26:18 - Maria Ilza Pereira da Silva FUJITSU GSD (Comentários adicionais)
Incidente relacionado: INC1751072
23-12-2019 15:11:18 - Ana Franciele de Souza Jesus FUJITSU GSD (Comentários adicionais)
Incidente relacionado: INC1751063
23-12-2019 14:45:01 - Daniel  André Gomes FUJITSU GSD (Comentários adicionais)
Incidente relacionado: INC1751049
23-12-2019 14:14:39 - Maria Ilza Pereira da Silva FUJITSU GSD (Comentários adicionais)
Incidente relacionado: INC1751007
23-12-2019 14:04:49 - BRUNO DO NASCIMENTO DE SOUZA LEAO EXTERNO (Comentários adicionais)
Incidente relacionado: INC1750990
23-12-2019 13:05:13 - FELIPE DA SILVA NATIVIDADE EXTERNO (Comentários adicionais)
Segue passo ŕ passo do processo realizado até mensagem de erro:_x000D_
Ip da máquina: 172.20.78.48_x000D_
_x000D_
Atenciosamente,_x000D_
_x000D_
Service Desk.
</t>
  </si>
  <si>
    <t>8b7f81df1b75441c63c064a07e4bcb43</t>
  </si>
  <si>
    <t>INC1680908</t>
  </si>
  <si>
    <t>CAIO ANTONIO OSTERNE</t>
  </si>
  <si>
    <t xml:space="preserve">PECEM - Elétrica </t>
  </si>
  <si>
    <t>SAP apresentou mensagem informando que a licença irá expirar em 2 dias</t>
  </si>
  <si>
    <t xml:space="preserve">23-09-2019 09:36:54 - DIEGO ADRIANO FARIAS FILIPPI EXTERNO (Comentários adicionais)
Cancelamento: [Fato] Licença expira em 2 dias_x000D_
[Motivo] Data de validade da Licença SAP._x000D_
[Açăo] Prezado, sua Licença SAP irá expirar em 2 dias conforme informado, para aumentar a validade peço a gentileza de anexa um De Acordo do seu Gestor com um motivo breve pelo qual sua Licença deverá ser prorrogada._x000D_
Este pedido está sendo encerrado, pois năo houve nenhuma açăo._x000D_
Atenciosamente,
23-09-2019 09:16:06 - BRUNO DO NASCIMENTO DE SOUZA LEAO EXTERNO (Comentários adicionais)
Prezados,_x000D_
_x000D_
Poderiam verificar
</t>
  </si>
  <si>
    <t xml:space="preserve">23-09-2019 09:36:54 - DIEGO ADRIANO FARIAS FILIPPI EXTERNO (Notas de Trabalho)
[Categoria] Acesso_x000D_
[Motivo] Senha expirada_x000D_
[Transaçăo/Processo] GRC
</t>
  </si>
  <si>
    <t>8b7e32b91b888018e83bed7cee4bcb7d</t>
  </si>
  <si>
    <t>INC1644055</t>
  </si>
  <si>
    <t>Configuraçăo de obrigaçăo acessória - Estado do Pará - APSE0006</t>
  </si>
  <si>
    <t xml:space="preserve">19-08-2019 14:28:19 - System (Comentários adicionais)
Incidente fechado automaticamente após 7 dias no estado Resolvido.
12-08-2019 14:28:13 - PAULO VIEIRA DA SILVA EXTERNO (Comentários adicionais)
Resoluçăo: [Fato] Configuraçăo de obrigaçăo acessória - Estado do Pará - APSE0006_x000D_
[Motivo] Configuraçăo da obrigaçăo acessória estadual obrigatória năo está configurada para ser utilizada. _x000D_
[Açăo] Fornecedor realizou a atualizaçăo._x000D_
__x000D_
De: Fernanda de Araujo Ferreira &lt;fernanda.ferreira@edpbr.com.br&gt; _x000D_
Enviada em: segunda-feira, 12 de agosto de 2019 14:09_x000D_
Para: Silva, Paulo Vieira d. &lt;paulo.vieira.d.silva@accenture.com&gt;_x000D_
Assunto: [External] RES: Chamados GLORIAN [INC1639864, INC1640089, INC1644055, INC1644059]_x000D_
_x000D_
This message is from an EXTERNAL SENDER - be CAUTIOUS, particularly with links and attachments._x000D_
_________________________________________x000D_
_x000D_
Boa tarde Paulo,_x000D_
 _x000D_
O INC1644055 foi testado e validado._x000D_
 _x000D_
Obrigada. _x000D_
 _x000D_
 _x000D_
Fernanda de Araújo Ferreira_x000D_
Tributos Indiretos_x000D_
CSP – Centro de Serviços Partilhados_x000D_
Analista Tributário de Indiretos _x000D_
Rua Gomes de Carvalho n.ş 1.765 - 01ş Andar  _x000D_
CEP: 04547-006 - Vila Olímpia - SP - Brasil_x000D_
Tel.: 55 11 2185-5413
12-08-2019 14:13:56 - PAULO VIEIRA DA SILVA EXTERNO (Comentários adicionais)
Reativar
09-08-2019 11:56:03 - PAULO VIEIRA DA SILVA EXTERNO (Comentários adicionais)
Pendente Utilizador - Aguardando validaçăo._x000D_
[Fato] Configuraçăo de obrigaçăo acessória - Estado do Pará - APSE0006_x000D_
[Motivo] Foi necessário realizar uma geraçăo atualizada, abrangido a situaçăo de empresa sem movimento._x000D_
[Açăo] Aguardando homologaçăo do usuário._x000D_
__x000D_
De: Jessica Ribeiro &lt;jessica.ribeiro@glorian.com.br&gt; _x000D_
Enviada em: quarta-feira, 7 de agosto de 2019 11:39_x000D_
Para: Silva, Paulo Vieira d. &lt;paulo.vieira.d.silva@accenture.com&gt;_x000D_
Cc: ACC_EDP_SISTDIST &lt;ACC_EDP_SISTDIST@accenture.com&gt;; ELIEZER SEBASTIAO DE OLIVEIRA &lt;eliezer.oliveira@edpbr.com.br&gt;; Fernanda de Araujo Ferreira &lt;fernanda.ferreira@edpbr.com.br&gt;; Suporte - Glorian &lt;suporte@glorian.com.br&gt;; Denise Santos Da Silva Oliveira &lt;denise.oliveira@edpbr.com.br&gt;_x000D_
Assunto: [External] RE: Chamados GLORIAN [INC1639864, INC1640089, INC1644055, INC1644059]_x000D_
_x000D_
Bom dia, Paulo_x000D_
_x000D_
Conforme informado a geraçăo da obrigaçăo do Pará já consta liberada para geraçăo._x000D_
Sobre a Declaraçăo anual do Espirito Santo, estarei verificando o prazo para liberaçăo._x000D_
_x000D_
Att;
05-08-2019 10:19:54 - PAULO VIEIRA DA SILVA EXTERNO (Comentários adicionais)
Pendente Utilizador - Poderia realizar a açăo e validar o retorno do fornecedor._x000D_
-_x000D_
Enviada em: sexta-feira, 2 de agosto de 2019 17:37_x000D_
Geraçăo atualizada, abrangido a situaçăo de empresa sem movimento.
05-08-2019 10:00:02 - System (Comentários adicionais)
Automatic reactivation
02-08-2019 15:03:15 - PAULO VIEIRA DA SILVA EXTERNO (Comentários adicionais)
Pendente Fornecedor - Solicitado retorno a Jessica Ribeiro &lt;jessica.ribeiro@glorian.com.br&gt; e ao Suporte - Glorian &lt;suporte@glorian.com.br&gt;_x000D_
[Fato] Configuraçăo de obrigaçăo acessória - Estado do Pará - APSE0006_x000D_
[Motivo]_x000D_
[Açăo] Aguardando retorno do fornecedor.
01-08-2019 10:24:34 - PAULO VIEIRA DA SILVA EXTERNO (Comentários adicionais)
Pendente Fornecedor - Solicitado retorno a Jessica Ribeiro &lt;jessica.ribeiro@glorian.com.br&gt;
01-08-2019 10:00:05 - System (Comentários adicionais)
Automatic reactivation
30-07-2019 17:05:09 - PAULO VIEIRA DA SILVA EXTERNO (Comentários adicionais)
Pendente Fornecedor - Chamado aberto com Suporte Glorian, estamos aguardando o retorno.
30-07-2019 16:34:35 - BRUNO DO NASCIMENTO DE SOUZA LEAO EXTERNO (Comentários adicionais)
Prezados,_x000D_
_x000D_
Poderiam  verificar
</t>
  </si>
  <si>
    <t xml:space="preserve">30-07-2019 17:05:09 - PAULO VIEIRA DA SILVA EXTERNO (Notas de Trabalho)
[*Categoria] Erro de Aplicaçăo_x000D_
[*Motivo] Configuraçăo da obrigaçăo acessória estadual obrigatória năo está configurada para ser utilizada. _x000D_
[*Transaçăo/Processo]
</t>
  </si>
  <si>
    <t>8b7d1d541bc7b34ce83bed7cee4bcb69</t>
  </si>
  <si>
    <t>INC1773425</t>
  </si>
  <si>
    <t>Prezados, Favor replicar a quantidade do material 10009801 no ambiente EP2-600, o mesmo tem 5 peças no EP1-500</t>
  </si>
  <si>
    <t xml:space="preserve">22-01-2020 11:52:05 - Camila Pareio EXTERNO (Comentários adicionais)
Resoluçăo: Bom dia Iury,_x000D_
_x000D_
A replicaçăo foi feita conforme solicitado. Assim, estamos encerrando esse incidente._x000D_
Em caso de dúvidas, estamos ŕ disposiçăo._x000D_
_x000D_
Obrigada
22-01-2020 11:00:23 - Iury Lemos Assuncao De Freitas (Comentários adicionais)
Trata-se de WMS
22-01-2020 10:32:40 - MARIA EDUARDA COSTA SOUTO MAIOR DE LYRA EXTERNO (Comentários adicionais)
Medidores:_x000D_
13350691_x000D_
13594082_x000D_
14498039_x000D_
15491492
22-01-2020 10:23:54 - MARIA EDUARDA COSTA SOUTO MAIOR DE LYRA EXTERNO (Comentários adicionais)
Pendente Utilizador - aguardando retorno do usuário Iury._x000D_
Precisamos que seja informado o número do medidor que apresenta erro._x000D_
Fico no aguardo
22-01-2020 09:54:48 - Iury Lemos Assuncao De Freitas (Comentários adicionais)
Trata-se do depósito 5006 / 5362
</t>
  </si>
  <si>
    <t xml:space="preserve">22-01-2020 11:48:13 - Camila Pareio EXTERNO (Notas de Trabalho)
[Categoria] Atualizaçăo de dados
[Motivo] Replicaçăo de saldo de materiais WM
[Transaçăo/Processo] ZWMS_REPLICA_ESTOQUE/Replicaçăo de saldo WM
</t>
  </si>
  <si>
    <t>8b7c9a7c1b2a84909cbe21ff6e4bcb2c</t>
  </si>
  <si>
    <t>INC1875835</t>
  </si>
  <si>
    <t>AMANDA SCARPATTI PEDRINI PEDRINI</t>
  </si>
  <si>
    <t>colaborador sem acesso ao cockpit - gentileza configurar sap</t>
  </si>
  <si>
    <t xml:space="preserve">09-06-2020 11:52:26 - System (Comentários adicionais)
Incidente fechado automaticamente após 7 dias no estado Resolvido.
02-06-2020 11:52:17 - TATIANA AMANCIO PAIS DE ARRUDA EXTERNO (Comentários adicionais)
Resoluçăo: Criamos o GRC 42951 EP2 para inclusăo dos perfis:_x000D_
Z_COCKPITBT_x000D_
Z_COCKPITMT_x000D_
_x000D_
Gentileza acompanhá-lo através da ferramenta GRC na aba "Log de Auditoria" ou "Status da Instância"._x000D_
_x000D_
Caso năo tenha acesso, entre em contato com o Ponto Focal da área para verificaçăo de status._x000D_
_x000D_
_x000D_
[Fato] acesso_x000D_
[Motivo] acesso_x000D_
[Açăo]  criado o GRC.
02-06-2020 11:51:58 - TATIANA AMANCIO PAIS DE ARRUDA EXTERNO (Comentários adicionais)
Criamos o GRC 42951 EP2 para inclusăo dos perfis:
Z_COCKPITBT
Z_COCKPITMT
Gentileza acompanhá-lo através da ferramenta GRC na aba "Log de Auditoria" ou “Status da Instância”.
Caso năo tenha acesso, entre em contato com o Ponto Focal da área para verificaçăo de status.
[Fato] acesso
[Motivo] acesso
[Açăo]  criado o GRC
02-06-2020 10:48:04 - Hevelyse Griffo Wanguestel Raphael (Comentários adicionais)
eu sou o colaborador espelho - mat ec05981 ou 203638
02-06-2020 10:24:15 - TATIANA AMANCIO PAIS DE ARRUDA EXTERNO (Comentários adicionais)
FAVOR, informar um usuário espelho que consegue a soluçăo anterio foi de acordo com as informaçőes passadas.
01-06-2020 16:32:10 - Hevelyse Griffo Wanguestel Raphael (Comentários adicionais)
Solution rejected by Hevelyse Griffo Wanguestel Raphael: continua sem acesso
27-05-2020 15:35:39 - Hevelyse Griffo Wanguestel Raphael (Comentários adicionais)
problema persiste. Acesso năo concedido.
27-05-2020 12:45:35 - TATIANA AMANCIO PAIS DE ARRUDA EXTERNO (Comentários adicionais)
Resoluçăo: Ajuste realizafo conforme GRC usuário espelho EC05981 favor, validar._x000D_
_x000D_
[Fato] Solicitaçăo ajuste layout._x000D_
[Motivo] ajuste layout_x000D_
[Açăo]  ajustado na su01
27-05-2020 12:45:28 - TATIANA AMANCIO PAIS DE ARRUDA EXTERNO (Comentários adicionais)
Ajuste realizafo conforme GRC usuário espelho EC05981 favor, validar.
[Fato] Solicitaçăo ajuste layout.
[Motivo] ajuste layout
[Açăo]  ajustado na su01
27-05-2020 12:43:48 - TATIANA AMANCIO PAIS DE ARRUDA EXTERNO (Comentários adicionais)
;
26-05-2020 11:46:35 - TATIANA AMANCIO PAIS DE ARRUDA EXTERNO (Comentários adicionais)
Favor, informar um usuário espelho para que possamos validar os acessos.
25-05-2020 14:52:49 - TATIANA AMANCIO PAIS DE ARRUDA EXTERNO (Comentários adicionais)
Favor, informar um usuário espelho para que possamos validar os acessos.
25-05-2020 13:06:24 - BRUNO DO NASCIMENTO DE SOUZA LEAO EXTERNO (Comentários adicionais)
Prezados,_x000D_
_x000D_
Poderiam verificar os acessos da colaboradora
</t>
  </si>
  <si>
    <t xml:space="preserve">02-06-2020 11:51:58 - TATIANA AMANCIO PAIS DE ARRUDA EXTERNO (Notas de Trabalho)
[Fato] acesso
[Motivo] falta de acesso
[Açăo] ajuste de perfil
27-05-2020 12:45:28 - TATIANA AMANCIO PAIS DE ARRUDA EXTERNO (Notas de Trabalho)
[Categoria] Cadastro	
[Motivo] AJUSTE DE LAYOUT
[Catálogo] SU01
</t>
  </si>
  <si>
    <t>8b7c2134db051054a5e60694f39619db</t>
  </si>
  <si>
    <t>INC1896933</t>
  </si>
  <si>
    <t xml:space="preserve">25-06-2020 18:29:16 - System (Comentários adicionais)
Incidente fechado automaticamente após 7 dias no estado Resolvido.
18-06-2020 18:28:53 - LUCAS DA SILVA BARBOSA EXTERNO (Comentários adicionais)
18-06-2020 18:28:52 - LUCAS DA SILVA BARBOSA EXTERNO (Comentários adicionais) - INC1896836
Resoluçăo: Validado pela área o transporte do ajuste para produçăo e năo foi reportado novos erros. Continuamos monitorando a situaçăo. _x000D_
_x000D_
Plano de retorno: GMUD: CHG432087
18-06-2020 12:31:10 - DANIEL ANDRE GOMES EXTERNO (Comentários adicionais)
18-06-2020 12:31:10 - DANIEL ANDRE GOMES EXTERNO (Comentários adicionais) - INC1896836
Incidente relacionado: INC1897284
18-06-2020 11:19:20 - ELISABETH DOS SANTOS SILVA GOES EXTERNO (Comentários adicionais)
18-06-2020 11:19:20 - ELISABETH DOS SANTOS SILVA GOES EXTERNO (Comentários adicionais) - INC1896836
Incidente relacionado: INC1895648
18-06-2020 11:09:34 - FELIPE DA SILVA NATIVIDADE EXTERNO (Comentários adicionais)
18-06-2020 11:09:34 - FELIPE DA SILVA NATIVIDADE EXTERNO (Comentários adicionais) - INC1896836
Incidente relacionado: INC1896833
18-06-2020 11:07:54 - FELIPE DA SILVA NATIVIDADE EXTERNO (Comentários adicionais)
18-06-2020 11:07:54 - FELIPE DA SILVA NATIVIDADE EXTERNO (Comentários adicionais) - INC1896836
Incidente relacionado: INC1896920
18-06-2020 11:06:17 - FELIPE DA SILVA NATIVIDADE EXTERNO (Comentários adicionais)
18-06-2020 11:06:17 - FELIPE DA SILVA NATIVIDADE EXTERNO (Comentários adicionais) - INC1896836
Incidente relacionado: INC1896917
18-06-2020 11:04:35 - MARIA ILZA PEREIRA DA SILVA EXTERNO (Comentários adicionais)
18-06-2020 11:04:35 - MARIA ILZA PEREIRA DA SILVA EXTERNO (Comentários adicionais) - INC1896836
Incidente relacionado: INC1897004
18-06-2020 11:04:12 - FELIPE DA SILVA NATIVIDADE EXTERNO (Comentários adicionais)
18-06-2020 11:04:12 - FELIPE DA SILVA NATIVIDADE EXTERNO (Comentários adicionais) - INC1896836
Incidente relacionado: INC1896773
18-06-2020 11:02:28 - FELIPE DA SILVA NATIVIDADE EXTERNO (Comentários adicionais)
18-06-2020 11:02:28 - FELIPE DA SILVA NATIVIDADE EXTERNO (Comentários adicionais) - INC1896836
Incidente relacionado: INC1896910
18-06-2020 10:59:56 - FELIPE DA SILVA NATIVIDADE EXTERNO (Comentários adicionais)
18-06-2020 10:59:56 - FELIPE DA SILVA NATIVIDADE EXTERNO (Comentários adicionais) - INC1896836
Incidente relacionado: INC1896899
18-06-2020 10:51:00 - FELIPE DA SILVA NATIVIDADE EXTERNO (Comentários adicionais)
18-06-2020 10:51:00 - FELIPE DA SILVA NATIVIDADE EXTERNO (Comentários adicionais) - INC1896836
Incidente relacionado: INC1896871
18-06-2020 10:49:19 - FELIPE DA SILVA NATIVIDADE EXTERNO (Comentários adicionais)
18-06-2020 10:49:19 - FELIPE DA SILVA NATIVIDADE EXTERNO (Comentários adicionais) - INC1896836
Incidente relacionado: INC1896868
18-06-2020 10:19:49 - ELISABETH DOS SANTOS SILVA GOES EXTERNO (Comentários adicionais)
18-06-2020 10:19:49 - ELISABETH DOS SANTOS SILVA GOES EXTERNO (Comentários adicionais) - INC1896836
Incidente relacionado: INC1897049
18-06-2020 10:06:10 - MARIA ILZA PEREIRA DA SILVA EXTERNO (Comentários adicionais)
18-06-2020 10:06:08 - MARIA ILZA PEREIRA DA SILVA EXTERNO (Comentários adicionais)
Incidente relacionado: INC1896933
18-06-2020 10:01:10 - MARIA ILZA PEREIRA DA SILVA EXTERNO (Comentários adicionais)
Incidente relacionado: INC1896948
18-06-2020 09:59:26 - MARIA ILZA PEREIRA DA SILVA EXTERNO (Comentários adicionais)
Incidente relacionado: INC1896952
18-06-2020 09:57:56 - MARIA ILZA PEREIRA DA SILVA EXTERNO (Comentários adicionais)
Incidente relacionado: INC1896882
18-06-2020 09:56:23 - MARIA ILZA PEREIRA DA SILVA EXTERNO (Comentários adicionais)
Incidente relacionado: INC1896863
18-06-2020 09:56:22 - ELISABETH DOS SANTOS SILVA GOES EXTERNO (Comentários adicionais)
Incidente relacionado: INC1897029
18-06-2020 09:42:52 - Dereck Paul Lactaoen DXC (Comentários adicionais)
Olá Equipa,_x000D_
_x000D_
Por favor, verifique o bilhete, pois o sistema está bem,
18-06-2020 09:40:52 - Dereck Paul Lactaoen DXC (Comentários adicionais)
Olá Equipa,_x000D_
_x000D_
Por favor, verifique o bilhete, pois o sistema está bem,
18-06-2020 09:38:56 - Dereck Paul Lactaoen DXC (Comentários adicionais)
Olá Equipa,_x000D_
_x000D_
Por favor, verifique o bilhete, pois o sistema está bem,
18-06-2020 09:10:50 - FELIPE DA SILVA NATIVIDADE EXTERNO (Comentários adicionais)
Incidente relacionado: INC1896903
18-06-2020 09:09:12 - FELIPE DA SILVA NATIVIDADE EXTERNO (Comentários adicionais)
Incidente relacionado: INC1896942
18-06-2020 09:07:42 - FELIPE DA SILVA NATIVIDADE EXTERNO (Comentários adicionais)
Incidente relacionado: INC1896998
18-06-2020 09:03:23 - ELISABETH DOS SANTOS SILVA GOES EXTERNO (Comentários adicionais)
Incidente relacionado: INC1896947
18-06-2020 09:01:40 - ELISABETH DOS SANTOS SILVA GOES EXTERNO (Comentários adicionais)
Incidente relacionado: INC1896951
18-06-2020 09:01:32 - Regiane Rodrigues da Silva EXTERNO (Comentários adicionais)
Incidente relacionado: INC1896989
18-06-2020 08:59:50 - ELISABETH DOS SANTOS SILVA GOES EXTERNO (Comentários adicionais)
Incidente relacionado: INC1896964
18-06-2020 08:57:30 - FELIPE DA SILVA NATIVIDADE EXTERNO (Comentários adicionais)
Incidente relacionado: INC1896897
18-06-2020 08:56:16 - FELIPE DA SILVA NATIVIDADE EXTERNO (Comentários adicionais)
Incidente relacionado: INC1896892
18-06-2020 08:55:02 - FELIPE DA SILVA NATIVIDADE EXTERNO (Comentários adicionais)
Incidente relacionado: INC1896889
18-06-2020 08:53:52 - FELIPE DA SILVA NATIVIDADE EXTERNO (Comentários adicionais)
Incidente relacionado: INC1896887
18-06-2020 08:53:51 - ELISABETH DOS SANTOS SILVA GOES EXTERNO (Comentários adicionais)
Incidente relacionado: INC1896919
18-06-2020 08:52:53 - ELISABETH DOS SANTOS SILVA GOES EXTERNO (Comentários adicionais)
Incidente relacionado: INC1896921
18-06-2020 08:51:43 - ELISABETH DOS SANTOS SILVA GOES EXTERNO (Comentários adicionais)
Incidente relacionado: INC1896923
18-06-2020 08:51:42 - Regiane Rodrigues da Silva EXTERNO (Comentários adicionais)
Incidente relacionado: INC1896975
18-06-2020 08:50:39 - LEANDRO FEITOSA DIAS EXTERNO (Comentários adicionais)
Incidente relacionado: INC1896909
18-06-2020 08:50:22 - FELIPE DA SILVA NATIVIDADE EXTERNO (Comentários adicionais)
Incidente relacionado: INC1896973
18-06-2020 08:49:59 - ELISABETH DOS SANTOS SILVA GOES EXTERNO (Comentários adicionais)
Incidente relacionado: INC1896939
18-06-2020 08:49:03 - MARIA ILZA PEREIRA DA SILVA EXTERNO (Comentários adicionais)
Incidente relacionado: INC1896852
18-06-2020 08:47:56 - ELISABETH DOS SANTOS SILVA GOES EXTERNO (Comentários adicionais)
Incidente relacionado: INC1896884
18-06-2020 08:47:52 - MARIA ILZA PEREIRA DA SILVA EXTERNO (Comentários adicionais)
Incidente relacionado: INC1896838
18-06-2020 08:46:51 - ELISABETH DOS SANTOS SILVA GOES EXTERNO (Comentários adicionais)
Incidente relacionado: INC1896883
18-06-2020 08:46:40 - FELIPE DA SILVA NATIVIDADE EXTERNO (Comentários adicionais)
Incidente relacionado: INC1896883
18-06-2020 08:45:52 - Regiane Rodrigues da Silva EXTERNO (Comentários adicionais)
Incidente relacionado: INC1896963
18-06-2020 08:45:47 - ELISABETH DOS SANTOS SILVA GOES EXTERNO (Comentários adicionais)
Incidente relacionado: INC1896893
18-06-2020 08:45:34 - FELIPE DA SILVA NATIVIDADE EXTERNO (Comentários adicionais)
Incidente relacionado: INC1896881
18-06-2020 08:44:33 - ELISABETH DOS SANTOS SILVA GOES EXTERNO (Comentários adicionais)
Incidente relacionado: INC1896895
18-06-2020 08:44:33 - FELIPE DA SILVA NATIVIDADE EXTERNO (Comentários adicionais)
Incidente relacionado: INC1896877
18-06-2020 08:43:45 - ELISABETH DOS SANTOS SILVA GOES EXTERNO (Comentários adicionais)
Incidente relacionado: INC1896896
18-06-2020 08:43:37 - LEANDRO FEITOSA DIAS EXTERNO (Comentários adicionais)
Incidente relacionado: INC1896888
18-06-2020 08:42:45 - LEANDRO FEITOSA DIAS EXTERNO (Comentários adicionais)
Incidente relacionado: INC1896956
18-06-2020 08:42:01 - ELISABETH DOS SANTOS SILVA GOES EXTERNO (Comentários adicionais)
Incidente relacionado: INC1896869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8:53 - LUCAS DA SILVA BARBOSA EXTERNO (Notas de Trabalho)
18-06-2020 18:28:52 - LUCAS DA SILVA BARBOSA EXTERNO (Notas de trabalho) - INC1896836
[Categoria] Erro de Aplicaçăo_x000D_
[Motivo] Erro no transporte da request: C2DK901460 GMUD: CHG432087_x000D_
[Catálogo] CIC0
18-06-2020 10:06:10 - MARIA ILZA PEREIRA DA SILVA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8b7354a8db659418a5e60694f3961944</t>
  </si>
  <si>
    <t>INC1672896</t>
  </si>
  <si>
    <t>A instalaçăo 0000148877 em nome da Prefeitura Municipal de Irupi, năo tem direito ao desconto do ICMS, o cadastro no SAP está correto, porém, o cliente está sen...</t>
  </si>
  <si>
    <t xml:space="preserve">18-09-2019 12:00:06 - System (Comentários adicionais)
Incidente fechado automaticamente após 7 dias no estado Resolvido.
11-09-2019 11:59:54 - FERNANDA MARILIZE ANDRADE ALVES EXTERNO (Comentários adicionais)
Resoluçăo: Bom dia,_x000D_
_x000D_
Conforme anexo, a instalaçăo 0000148877 teve seu cadastro modificado com relaçăo ŕ característica de determinaçăo de contas (para năo ser isento de ICMS - CDC MN) somente no dia 04.09.2019. O cadastro anterior possuia isençăo de ICMS (CDC EN)._x000D_
_x000D_
Desta forma, todo e qualquer faturamento anterior ao ajuste de cadastro em 04.09.2019 do contrato 501346678 năo possuirá cobrança de ICMS. No caso do cadastro incorreto todo este tempo, deve-se estornar os faturamentos para refaturamento considerando o novo cadastro cobrando ICMS em todos os períodos. No caso do cadastro estar somente válido a partir de 04.09.2019, somente o faturamento a partir deste męs cobrará ICMS._x000D_
_x000D_
Realizei a simulaçăo do faturamento de Setembro/2019 e com o novo cadastro houve a cobrança de ICMS._x000D_
_x000D_
Qualquer dúvida, favor contatar a equipe de backoffice de faturamento ou a Denize Dardengo para auxiliar nos procedimentos._x000D_
Att,_x000D_
Fernanda Andrade
</t>
  </si>
  <si>
    <t xml:space="preserve">11-09-2019 11:59:54 - FERNANDA MARILIZE ANDRADE ALVES EXTERNO (Notas de Trabalho)
[Categoria] Cadastro_x000D_
[Motivo] Cadastro de CDC atualizado em Setembro/2019 para o contrato da instalaçăo 0000148877 sem realizar os estornos para recálculo e refaturamento para considerar o novo ajuste._x000D_
[Transaçăo/Processo] Cálculo
11-09-2019 11:57:28 - FERNANDA MARILIZE ANDRADE ALVES EXTERNO (Notas de Trabalho)
[Categoria] Cadastro
[Motivo] Cadastro de CDC atualizado em Setembro/2019 para o contrato da instalaçăo 0000148877 sem realizar os estornos para recálculo e refaturamento para considerar o novo ajuste.
[Transaçăo/Processo] Cálculo
</t>
  </si>
  <si>
    <t>8b6fe5021bbff304e83bed7cee4bcb59</t>
  </si>
  <si>
    <t>INC1667840</t>
  </si>
  <si>
    <t>Liberaçăo - R33 męs 09/2019</t>
  </si>
  <si>
    <t xml:space="preserve">11-09-2019 20:14:47 - System (Comentários adicionais)
Incidente fechado automaticamente após 7 dias no estado Resolvido.
04-09-2019 20:14:38 - ADENILSON JUNIOR DO NASCIMENTO EXTERNO (Comentários adicionais)
Resoluçăo: Tendo em vista o retorno da Sisplus que o Lote 33 foi liberado, estamos encerrando o chamado.
04-09-2019 20:12:10 - ADENILSON JUNIOR DO NASCIMENTO EXTERNO (Comentários adicionais)
Reativando para encerramento
04-09-2019 20:11:52 - ADENILSON JUNIOR DO NASCIMENTO EXTERNO (Comentários adicionais)
Retorno da Sisplus.
Hikaro Shimabukuro
há 8 horas
Centros liberados.
Hikaro Shimabukuro
04-09-2019 10:29:01 - PAULO VIEIRA DA SILVA EXTERNO (Comentários adicionais)
Pendente Fornecedor - Aberto chamado #2289_x000D_
[Fato] Liberaçăo - R33 męs 09/2019_x000D_
[Motivo] Trava no sistema._x000D_
[Açăo] Aguardando a Sisplus realizar a atividade.
04-09-2019 09:36:18 - MARIA ILZA PEREIRA DA SILVA EXTERNO (Comentários adicionais)
Prezados,_x000D_
Poderiam verificar por gentileza?_x000D_
Atenciosamente,_x000D_
Service Desk
</t>
  </si>
  <si>
    <t xml:space="preserve">04-09-2019 20:13:20 - ADENILSON JUNIOR DO NASCIMENTO EXTERNO (Notas de Trabalho)
[Categoria] Erro de Aplicaçăo
[Motivo] Lote năo foi liberato automaticamente
[Processo/Transaçăo] Liberaçăo de Lote
04-09-2019 10:29:01 - PAULO VIEIRA DA SILVA EXTERNO (Notas de Trabalho)
[#Categoria] Configuraçăo_x000D_
[#Motivo] Liberaçăo do Lote 33 _x000D_
[#Processo/Transaçăo]
</t>
  </si>
  <si>
    <t>8b6815731baf33044d04a64c2e4bcbf5</t>
  </si>
  <si>
    <t>INC1607056</t>
  </si>
  <si>
    <t>Inclusăo de local de embarque no Ecomex</t>
  </si>
  <si>
    <t xml:space="preserve">06-06-2019 15:52:35 - Lucas Assunçăo Machado da Silva EXTERNO (Comentários adicionais)
Resoluçăo: Procedimento enviado pela nsi e problema resolvido.
06-06-2019 15:51:38 - Lucas Assunçăo Machado da Silva EXTERNO (Comentários adicionais)
reativando.
06-06-2019 14:13:37 - Lucas Assunçăo Machado da Silva EXTERNO (Comentários adicionais)
Pendente fornecedor - Aberto o chamado 388886 NSI
</t>
  </si>
  <si>
    <t>8b62a6f2db3d3b8007ff56915b96197c</t>
  </si>
  <si>
    <t>INC1878409</t>
  </si>
  <si>
    <t xml:space="preserve">27-05-2020 17:15:29 - JULIANE ALVES MARINHO DE ANDRADE EXTERNO (Comentários adicionais)
Resoluçăo: Com aprovaçăo do AO foi aplicado contorno para encerramento das ordens._x000D_
Diante disto o chamado está sendo finalizado._x000D_
_x000D_
Fico ŕ disposiçăo para novas solicitaçőes.
27-05-2020 17:06:13 - JULIANE ALVES MARINHO DE ANDRADE EXTERNO (Comentários adicionais)
Reativando.
27-05-2020 15:53:45 - JULIANE ALVES MARINHO DE ANDRADE EXTERNO (Comentários adicionais)
Boa tarde, Bruno._x000D_
_x000D_
Para estas ordens elas podem ser encerradas por exceçăo?_x000D_
Houve um erro no processo, pois foi acionado o ENCE em ordem relacionada a mesma nota que possui uma outra ordem ainda em LIB. Ao ativar o ENCE na ordem o projeto é arquivado no SIT e năo permite o encerramento da ordem que ainda está em LIB, pois o sistema năo consegue fazer a comparaçăo._x000D_
_x000D_
[Fato] Erro encontrado: "ITENS - REGISTRO INEXISTENTE NA BASE GIS"_x000D_
[Motivo] Foi dado o ENCE em uma ordem enquanto havia outra em LIB_x000D_
[Açăo] Pendente Utilizador - Aguardando retorno do cliente com informaçőes.
27-05-2020 15:27:47 - BRUNO DO NASCIMENTO DE SOUZA LEAO EXTERNO (Comentários adicionais)
Prezados,_x000D_
_x000D_
Poderiam verificar
</t>
  </si>
  <si>
    <t xml:space="preserve">27-05-2020 17:15:29 - JULIANE ALVES MARINHO DE ANDRADE EXTERNO (Notas de Trabalho)
[Categoria] Procedimento do Usuário &amp; Dúvida_x000D_
[Motivo] Foi dado o ENCE em uma ordem enquanto havia outra em LIB_x000D_
[Catálogo] Ordem de Manutençăo
27-05-2020 15:47:57 - JULIANE ALVES MARINHO DE ANDRADE EXTERNO (Notas de Trabalho)
[#Categoria] Procedimento do Usuário &amp; Dúvida_x000D_
[#Motivo] Foi dado o ENCE em uma ordem enquanto havia outra em LIB_x000D_
[#Catálogo] Ordem de Manutençăo
</t>
  </si>
  <si>
    <t>8b5ed4a5db411494a5e60694f396196d</t>
  </si>
  <si>
    <t>INC1732011</t>
  </si>
  <si>
    <t xml:space="preserve">06-12-2019 10:29:55 - System (Comentários adicionais)
Incidente fechado automaticamente após 7 dias no estado Resolvido.
29-11-2019 10:29:47 - LUCAS DA SILVA BARBOSA EXTERNO (Comentários adicionais)
Resoluçăo: Bom dia,_x000D_
_x000D_
Verificado que foi gerado a OV: 4001124833 e gerado a nota: 015001070337 onde verifiquei que a nota foi rejeitada pois foi confirmado que obra năo será mais executada._x000D_
_x000D_
Chamado encerrado.
</t>
  </si>
  <si>
    <t xml:space="preserve">29-11-2019 10:24:29 - LUCAS DA SILVA BARBOSA EXTERNO (Notas de Trabalho)
[Categoria] Procedimento do Usuário &amp; Dúvida
[Motivo] Năo encontrado erros.
[Transaçăo/Processo] Extensăo de rede
</t>
  </si>
  <si>
    <t>8b5e185f1b9100909cbe21ff6e4bcbf9</t>
  </si>
  <si>
    <t>INC1848168</t>
  </si>
  <si>
    <t>Falha para realizar uma alteraçăo de responsabilidade com religaçăo</t>
  </si>
  <si>
    <t xml:space="preserve">06-05-2020 13:37:33 - System (Comentários adicionais)
Incidente fechado automaticamente após 7 dias no estado Resolvido.
29-04-2020 13:37:31 - DANIEL BRITO LINS EXTERNO (Comentários adicionais)
Resoluçăo: Como conversado por telefone, cliente afirma que conseguiu realizar a açăo que estava precisando._x000D_
_x000D_
Verificamos que o equipamento continua com cadastro incorreto, necessário correçăo para evitar novos erros.
29-04-2020 13:37:14 - DANIEL BRITO LINS EXTERNO (Comentários adicionais)
reativando
23-04-2020 12:56:08 - DANIEL BRITO LINS EXTERNO (Comentários adicionais)
Pendente Cliente - Aguardando Validaçăo
Regiane, verificamos que as notas DL estăo sem conseguir carregar o BTZero pois o mesmo se encontra com dados incorretos cadastrados na sintese de classes. Verificamos no código que o número do concentrador (Print) năo foi aceito, ao comparar com outros medidores entedemos que faltam números. Vocę pode pedir para equipe de cadastros regularizar e só entăo gerar nova DL, ou pode fazer o levantamento manual desse equipamento pela EG32.
Qualquer dúvida entrar em contato com daniel.brito.lins@accenture.com
23-04-2020 12:51:09 - Cristiane Oliveira Silva FUJITSU GSD EXTERNO (Comentários adicionais)
Prezados, 
Colaboradora retornou contato e solicita urgęncia na tratativa.
Poderiam verificar?
Grata!
Atenciosamente, 
Service Desk
22-04-2020 15:48:34 - DANIEL BRITO LINS EXTERNO (Comentários adicionais)
Pendente Cliente - Aguardando Validaçăo_x000D_
_x000D_
Regiane, verificamos que as notas DL estăo sem conseguir carregar o BTZero pois o mesmo se encontra com dados incorretos cadastrados na sintese de classes. Verificamos no código que o número do concentrador (Print) năo foi aceito, ao comparar com outros medidores entedemos que faltam números. Vocę pode pedir para equipe de cadastros regularizar e só entăo gerar nova DL, ou pode fazer o levantamento manual desse equipamento pela EG32._x000D_
_x000D_
Qualquer dúvida estamos a disposiçăo.
22-04-2020 12:48:55 - DANIEL ANDRE GOMES EXTERNO (Comentários adicionais)
Colaboradora năo conseguiu anexar os prints;_x000D_
_x000D_
Năo conseguimos acessar a maquina da colaboradora;
</t>
  </si>
  <si>
    <t xml:space="preserve">29-04-2020 13:37:14 - DANIEL BRITO LINS EXTERNO (Notas de Trabalho)
[Categoria] Procedimento do Usuário &amp; Dúvida_x000D_
[Motivo] Equipamento năo inserido na nota por falha de cadastro_x000D_
[Catálogo] Instalaçăo
22-04-2020 13:53:57 - LUCAS DA SILVA BARBOSA EXTERNO (Notas de Trabalho)
Como conversado, estou redirecionando o chamado para a fila de WM._x000D_
_x000D_
Felipe Leităo Portugal Moura
22-04-2020 12:38:00 - Regiane Rodrigues da Silva EXTERNO (Notas de Trabalho)
Năo consegui conectar no equipamento, logmein ficou apenas carregando, colaboradora vai pedir para o supervisor da agencia anexar as imagens
</t>
  </si>
  <si>
    <t>8b599386db98d058a5e60694f39619ee</t>
  </si>
  <si>
    <t>INC1678373</t>
  </si>
  <si>
    <t>Alexandre Sossai</t>
  </si>
  <si>
    <t>Reset de senha SAp - CP1</t>
  </si>
  <si>
    <t xml:space="preserve">26-09-2019 08:44:24 - System (Comentários adicionais)
Incidente fechado automaticamente após 7 dias no estado Resolvido.
19-09-2019 08:44:16 - DIEGO ADRIANO FARIAS FILIPPI EXTERNO (Comentários adicionais)
Resoluçăo: [Fato] Usuário reporta qua a senha no ambiente CP1 600 encontra-se bloqueada._x000D_
[Motivo] Bloqueio por tentativas_x000D_
[Açăo] Efetuado o reset de senha no ambiente CP1 600 atravéz da transaçăo SU01, senha enviada para o e-mail ALEXANDRE.SOSSAI@EDPBR.COM.B,_x000D_
estamos encerrando a solicitaçăo._x000D_
Atenciosamente,
</t>
  </si>
  <si>
    <t xml:space="preserve">19-09-2019 08:44:16 - DIEGO ADRIANO FARIAS FILIPPI EXTERNO (Notas de Trabalho)
[Categoria] Acesso_x000D_
 [Motivo] Usuário com senha bloqueada._x000D_
[Transaçăo/Processo] SU01
</t>
  </si>
  <si>
    <t>8b538f901b4c40d46c19535c2e4bcbdf</t>
  </si>
  <si>
    <t>INC1720289</t>
  </si>
  <si>
    <t>AIUSENCIA DE CHAVE DE RECONCILIACAO</t>
  </si>
  <si>
    <t xml:space="preserve">21-11-2019 13:50:52 - System (Comentários adicionais)
Incidente fechado automaticamente após 7 dias no estado Resolvido.
14-11-2019 13:50:39 - DIEGO ADRIANO FARIAS FILIPPI EXTERNO (Comentários adicionais)
AMBIENTE - EP2 E CP1 600*
14-11-2019 13:49:50 - DIEGO ADRIANO FARIAS FILIPPI EXTERNO (Comentários adicionais)
Resoluçăo: [Fato] AUSENCIA DE CHAVE DE RECONCILIACAO_x000D_
[Motivo] AUSENCIA DE CHAVE DE RECONCILIACAO_x000D_
[Açăo] Efetuado a criaçăo da Chave de Reconciliaçăo no ambiente EP1 atravéz da transaçăo SU01, estamos encerrando a solicitaçăo._x000D_
Atenciosamente,
</t>
  </si>
  <si>
    <t xml:space="preserve">14-11-2019 13:49:50 - DIEGO ADRIANO FARIAS FILIPPI EXTERNO (Notas de Trabalho)
[Categoria] Acesso_x000D_
[Motivo] Chave de Reconciliaçăo_x000D_
[Transaçăo/Processo] SU01
</t>
  </si>
  <si>
    <t>8b4327a61b8d84d02707a8217e4bcbb9</t>
  </si>
  <si>
    <t>INC1771078</t>
  </si>
  <si>
    <t>erro na criaçăo de objeto ov 4001137349</t>
  </si>
  <si>
    <t xml:space="preserve">28-01-2020 14:33:26 - System (Comentários adicionais)
Incidente fechado automaticamente após 7 dias no estado Resolvido.
21-01-2020 14:33:19 - ALINE CRISTINA NOGUEIRA LEITE EXTERNO (Comentários adicionais)
Resoluçăo: Boa tarde._x000D_
_x000D_
Verifiquei que o conjunto Aneel da OV 4001137349 năo foi atualizado no RIT, qualquer dúvida verificar com a área de projetos e solicitar a atualizaçăo do conjunto Aneel._x000D_
_x000D_
A correçăo já foi realizada e as novas OV serăo criadas e preenchidas corretamente._x000D_
_x000D_
Conforme reuniăo realizada com a AO Nayla, Obedio e Vicente. Favor realizar o preenchimento do RIT (Retorno de informaçőes técnicas) atualizando o conjunto Aneel da solicitaçăo criada para os novos conjuntos, pois năo é possível liberar a solicitaçăo com os conjuntos antigos._x000D_
_x000D_
Após o ajuste realizar o processo novamente._x000D_
_x000D_
Qualquer dúvida verificar com a área técnica de PROJETOS._x000D_
_x000D_
Chamado encerrado.
20-01-2020 17:08:18 - BRUNO DO NASCIMENTO DE SOUZA LEAO EXTERNO (Comentários adicionais)
Prezados,_x000D_
_x000D_
Poderiam verificar
20-01-2020 17:04:10 - LIDIANI SILVA CORRĘA EXTERNO (Comentários adicionais)
o passo a passo nao resolve , já foi feito e o problema esta geral,os dados nao estao sendo carregados impossibiltando a liberaçăo da NS
20-01-2020 09:41:20 - BRUNO DO NASCIMENTO DE SOUZA LEAO EXTERNO (Comentários adicionais)
Controle SD: 1ş tentativa de contato_x000D_
Prezado (a) colaborador (a) Lidiani Silva Correa,_x000D_
A resoluçăo do caso apresentado encontra-se pendente pelo seguinte motivo:_x000D_
_x000D_
Coletar maiores informaçőes, e o passo a passo_x000D_
_x000D_
Na tentativa de executar a açăo em falta, foi efetuado um contato sem sucesso para o número 27999372709 ( Só chama )_x000D_
Solicitamos ŕ gentileza que retorne o contato com o Service Desk através dos canais habituais,_x000D_
preferencialmente pelo Service Now._x000D_
Obrigado,_x000D_
Service Desk
</t>
  </si>
  <si>
    <t xml:space="preserve">21-01-2020 14:33:19 - ALINE CRISTINA NOGUEIRA LEITE EXTERNO (Notas de Trabalho)
[Categoria] Configuraçăo_x000D_
[Motivo] Atualizaçăo de Conjunto ANEEL no SAP_x000D_
[Transaçăo/Processo] Ligaçăo nova
</t>
  </si>
  <si>
    <t>8b350c941be2049c693ba6886e4bcb91</t>
  </si>
  <si>
    <t>INC1698823</t>
  </si>
  <si>
    <t>Cálculo Indevido 1/3 Férias no Segundo Período de Férias - RESCISĂO</t>
  </si>
  <si>
    <t xml:space="preserve">24-10-2019 08:54:03 - System (Comentários adicionais)
Incidente fechado automaticamente após 7 dias no estado Resolvido.
17-10-2019 08:53:48 - Michelle Moreira (Comentários adicionais)
Thiago, bom dia! Efetivada rescisăo cenário Segundo período de férias na rescisăo, com resultado satisfatório...bem como recálculo de rescisăo com férias no primeiro período, também com resultado satisfatório. Muito obrigada pelo apoio e parabéns pela eficięncia! Abraço, Michelle Moreira
17-10-2019 08:10:27 - Thiago de Lório Parezani EXTERNO (Comentários adicionais)
Resoluçăo: Finalizar trabalho: A soluçăo foi transportada para produçăo através da GMUD CHG390458 e está disponivel para utilizaçăo.
17-10-2019 08:09:27 - Thiago de Lório Parezani EXTERNO (Comentários adicionais)
Finalizar trabalho: A soluçăo foi transportada para produçăo através da GMUD CHG390458 e está disponivel para utilizaçăo.
17-10-2019 08:08:35 - Thiago de Lório Parezani EXTERNO (Comentários adicionais)
reativar.
16-10-2019 17:46:00 - Thiago de Lório Parezani EXTERNO (Comentários adicionais)
Calendarizado: GMUD  – GMUD Emergencial CHG390458 criada para execuçăo dia 16/10/19
16-10-2019 17:17:03 - Michelle Moreira (Comentários adicionais)
Prezados, conforme evidęncias anexas na rescisăo de onde o colaborador goza o segundo período năo está processando a MC04 e no cenário onde o colaborador goza o primeiro período o processamento da MC04 está ocorrendo, conforme esperado. Por gentileza, seguir com o transporte das requestes para produçăo. Obrigada
16-10-2019 15:01:58 - Michelle Moreira (Comentários adicionais)
Thiago, Teste realizado com resultado insatisfatório, pois a MC04 permanece sendo apresentada no segundo período de férias do cálculo rescisório.
16-10-2019 14:18:54 - Thiago de Lório Parezani EXTERNO (Comentários adicionais)
Foi identificado um erro no transporte para QA, aguardando a soluçăo para finalizar o transporte.
16-10-2019 13:21:38 - Michelle Moreira (Comentários adicionais)
Thiago, boa tarde!
Năo foi gerada a rubrica MC04 nas férias, porque năo é devida no segundo período. Isso está correto no cálculo de férias bem como na folha mensal.
Essa análise eu já havia realizado no documento “Evidęncia Erro - Cálculo Indevido 1.3 no Segundo Período de Férias”.
O ajuste que vocę realizou no E5Q funcionou para a minha solicitaçăo, todavia no cenário em que a mesma deve aparecer “Férias primeiro período”, foi comprometido.
Quando a sugestăo de lançar o desconto da rubrica MC04 gerada indevidamente no IT0015, entendo como paliativa e năo como uma soluçăo.
A disposiçăo,
16-10-2019 12:03:24 - Thiago de Lório Parezani EXTERNO (Comentários adicionais)
Pendente Utilizador – Aguardando cliente Michelle com a informaçăo sobre a folha de férias solicitada pelo fornecedor 
16-10-2019 10:50:24 - Michelle Moreira (Comentários adicionais)
Thiago, bom dia! Conforme testes realizados no E5Q o ajuste foi satisfatório para o cenário onde năo deve sair a rubrica MC04 (Segundo período de férias). Todavia, o cenário onde a transiçăo da rubrica é devido, pois foi processada nas férias 1°período, a mesma năo foi calculada, conforme esperado. Por gentileza, ajustar.  Obrigada, Michelle Moreira
16-10-2019 10:19:08 - Thiago de Lório Parezani EXTERNO (Comentários adicionais)
Pendente Utilizador – Homologaçăo - Aguardando cliente Michelli realizar os testes para homologaçăo liberados em 16/10/2019
</t>
  </si>
  <si>
    <t xml:space="preserve">17-10-2019 08:10:27 - Thiago de Lório Parezani EXTERNO (Notas de Trabalho)
[Categoria] Melhoria_x000D_
[Motivo] No calculo de rescisăo está considerando a rubrica MC04 para o segunpo periodo de férias.._x000D_
[Transaçăo/Processo] Folha de Pagamento.
17-10-2019 08:08:56 - Thiago de Lório Parezani EXTERNO (Notas de Trabalho)
[Categoria] Melhoria
[Motivo] No calculo de rescisăo está considerando a rubrica MC04 para o segunpo periodo de férias..
[Transaçăo/Processo] Folha de Pagamento.
16-10-2019 17:00:38 - Thiago de Lório Parezani EXTERNO (Notas de Trabalho)
[Fato] Usuário reporta que a rubrica MC04 está sendo gerada indevidamente na folha de rescisăo.
[Motivo] a funçăo %MFER năo está tratando essa situaçăo.
[Açăo] Necessário ajustar a funçăo de folha %MFER para contemplar essa situaçăo.
16-10-2019 16:58:45 - Thiago de Lório Parezani EXTERNO (Notas de Trabalho)
[#Categoria] Melhoria
[#Motivo] No calculo de rescisăo está considerando a rubrica MC04 para o segunpo periodo de férias..
[#Transaçăo/Processo] Folha de Pagamento.
</t>
  </si>
  <si>
    <t>8b34a5511bec88549032eb186e4bcbf2</t>
  </si>
  <si>
    <t>INC1883812</t>
  </si>
  <si>
    <t>Erro na contabilizaçăo de IRF</t>
  </si>
  <si>
    <t xml:space="preserve">03-06-2020 11:25:51 - SERGIO MOURA DE FARIA EXTERNO (Comentários adicionais)
Cancelamento: Foi criado o RITM1258194 e estamos cancelando este chamado.
03-06-2020 10:16:36 - System (Comentários adicionais)
Automatic reactivation
03-06-2020 09:16:18 - SERGIO MOURA DE FARIA EXTERNO (Comentários adicionais)
Informamos que uma solicitaçăo será aberta, visto que se trata de configuraçăo
</t>
  </si>
  <si>
    <t xml:space="preserve">03-06-2020 11:25:12 - SERGIO MOURA DE FARIA EXTERNO (Notas de Trabalho)
[Categoria] Configuraçăo
[Motivo] Falta de categoria na configuraçăo de impostos
[Catalogo] FI
03-06-2020 09:15:46 - SERGIO MOURA DE FARIA EXTERNO (Notas de Trabalho)
[Fato] Năo é possível realizar lançamento contábil
[Motivo] Falta de categoria na configuraçăo
[Açăo] Fechar o chamado, abrir RITM e criar request
</t>
  </si>
  <si>
    <t>8b2a88671b8510502b40dce7ec4bcbb3</t>
  </si>
  <si>
    <t>INC1692813</t>
  </si>
  <si>
    <t>CLEIZIANE DA SILVA PIRES EXTERNO</t>
  </si>
  <si>
    <t>ERRO SAP - FALHA</t>
  </si>
  <si>
    <t xml:space="preserve">10-10-2019 09:14:31 - LUCAS DA SILVA BARBOSA EXTERNO (Comentários adicionais)
Cancelamento: Cleiziane bom dia,_x000D_
_x000D_
O erro referente ao caso em questăo já está sendo corrigido pela equipe de arrecadaçăo através do chamado: INC1661875. Favor acompanhar o andamento através do mesmo._x000D_
_x000D_
Năo existe impacto a exibiçăo da fatura na tela de segunda via. Cliente pode realizar o pagamento normalmente do parcelamento que năo será gerado Dunning._x000D_
_x000D_
Chamado cancelado.
08-10-2019 11:23:35 - LUCAS DE MELLO CASTRO FUJITSU GSD (Comentários adicionais)
Poderiam verificar por gentileza ?_x000D_
_x000D_
Att,_x000D_
SD
</t>
  </si>
  <si>
    <t xml:space="preserve">10-10-2019 09:08:12 - LUCAS DA SILVA BARBOSA EXTERNO (Notas de Trabalho)
[Categoria] Erro de Aplicaçăo
[Motivo] Já existe o chamado: INC1661875 realizando a correçăo do erro.
[Transaçăo/Processo] Segunda Via
</t>
  </si>
  <si>
    <t>8b25ecbedb9c04d07819449e3b961991</t>
  </si>
  <si>
    <t>INC1826962</t>
  </si>
  <si>
    <t>ESCE_CCS_FICA_CONTROLFP03M_M | Longo tempo de execuçăo do job</t>
  </si>
  <si>
    <t xml:space="preserve">29-03-2020 19:58:31 - System (Comentários adicionais)
Incidente fechado automaticamente após 7 dias no estado Resolvido.
22-03-2020 19:58:22 - DYEGO TALLYS BENTO GOMES EXTERNO (Comentários adicionais)
Resoluçăo: Boa noite,_x000D_
foi verificado que o último job filho estava ativo, realizando as seleçőes corretamente._x000D_
Job finalizou com sucesso._x000D_
Obrigado.
</t>
  </si>
  <si>
    <t xml:space="preserve">22-03-2020 19:58:22 - DYEGO TALLYS BENTO GOMES EXTERNO (Notas de Trabalho)
[Categoria] Lentidăo/Intermitęncia_x000D_
[Motivo] longo tempo_x000D_
[Catálogo] Cobrança Administrativa
22-03-2020 19:57:19 - DYEGO TALLYS BENTO GOMES EXTERNO (Notas de Trabalho)
[#Categoria] Lentidăo/Intermitęncia_x000D_
[#Motivo] longo tempo_x000D_
[#Catálogo] Cobrança Administrativa
</t>
  </si>
  <si>
    <t>8b1fddc4db770c18dfb48edf4b961976</t>
  </si>
  <si>
    <t>INC1681468</t>
  </si>
  <si>
    <t>ICMS desoneraçăo - Valida GHJA</t>
  </si>
  <si>
    <t xml:space="preserve">12-11-2019 11:53:42 - System (Comentários adicionais)
Incidente fechado automaticamente após 7 dias no estado Resolvido.
05-11-2019 11:53:36 - PAULO VIEIRA DA SILVA EXTERNO (Comentários adicionais)
Resoluçăo: Conforme passado pela usuária o problema foi resolvido._x000D_
__x000D_
05-11-2019 12:15:10 - DENISE SANTOS DA SILVAComentários adicionais_x000D_
Bom dia! O problema parece ter sido resolvido, se algo mudar abro um chamado colocando esse como evidencia.
05-11-2019 11:15:10 - Denise Santos Da Silva (Comentários adicionais)
Bom dia! O problema parece ter sido resolvido, se algo mudar abro um chamado colocando esse como evidencia.
05-11-2019 09:29:38 - Lucas Assunçăo Machado da Silva EXTERNO (Comentários adicionais)
Pendente Utilizador - Aguardando informaçőes._x000D_
[Fato] ICMS desoneraçăo - Valida GHJA._x000D_
[Motivo] ICMS desoneraçăo está apontando como desconto, porém năo é um desconto._x000D_
[Açăo] Denise, bom dia. Consegiu passar o "Exemplo do período atual" solicitado pela Jessica Ribeiro (Glorian)? . 2ş FUP
04-11-2019 11:23:31 - PAULO VIEIRA DA SILVA EXTERNO (Comentários adicionais)
Pendente Utilizador - Aguardando informaçőes._x000D_
[Fato] ICMS desoneraçăo - Valida GHJA._x000D_
[Motivo] ICMS desoneraçăo está apontando como desconto, porém năo é um desconto._x000D_
[Açăo] Denise, bom dia. Consegiu passar o "Exemplo do período atual" solicitado pela Jessica Ribeiro (Glorian)? . 1ş FUP_x000D_
__x000D_
De: Silva, Paulo Vieira d. _x000D_
Enviada em: quinta-feira, 31 de outubro de 2019 17:45_x000D_
Para: Jessica Ribeiro &lt;jessica.ribeiro@glorian.com.br&gt;; ELIEZER SEBASTIAO DE OLIVEIRA &lt;eliezer.oliveira@edpbr.com.br&gt;; Junior, Adenilson &lt;adenilson.junior@accenture.com&gt;; da Silva, Lucas A. &lt;lucas.a.da.silva@accenture.com&gt;; DENISE SANTOS DA SILVA &lt;denise.oliveira@edpbr.com.br&gt;_x000D_
Cc: ACC_EDP_SISTDIST &lt;ACC_EDP_SISTDIST@accenture.com&gt;_x000D_
Assunto: RES: INC1681468 - ICMS desoneraçăo - Valida GHJA_x000D_
_x000D_
+ @DENISE SANTOS DA SILVA boa tarde,_x000D_
_x000D_
Poderia passar a informaçăo solicitada pela @Jessica Ribeiro.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_x000D_
_x000D_
De: Jessica Ribeiro &lt;jessica.ribeiro@glorian.com.br&gt; _x000D_
Enviada em: quinta-feira, 31 de outubro de 2019 17:41_x000D_
Para: ELIEZER SEBASTIAO DE OLIVEIRA &lt;eliezer.oliveira@edpbr.com.br&gt;; Junior, Adenilson &lt;adenilson.junior@accenture.com&gt;; da Silva, Lucas A. &lt;lucas.a.da.silva@accenture.com&gt;_x000D_
Cc: Silva, Paulo Vieira d. &lt;paulo.vieira.d.silva@accenture.com&gt;; ACC_EDP_SISTDIST &lt;ACC_EDP_SISTDIST@accenture.com&gt;_x000D_
Assunto: [External] RE: INC1681468 - ICMS desoneraçăo - Valida GHJA_x000D_
_x000D_
Boa tarde, Eliezer _x000D_
_x000D_
Seria possível a Denise nos passar um exemplo do período atual, para que seja realizado a análise._x000D_
_x000D_
 _x000D_
Att; _x000D_
 _x000D_
_x000D_
 _x000D_
Jessica Ribeiro_x000D_
Departamento Fiscal_x000D_
+55 19 3709-9200 - Ramal: 9242  _x000D_
jessica.ribeiro@glorian.com.br _x000D_
_x000D_
Emp Consultoria e Serviços de Informática_x000D_
Rua Joăo Valente do Couto, 164 - CEP: 13080-040 - Campinas/SP _x000D_
+55 19 3709-9200  |  www.glorian.com.br
04-11-2019 09:11:01 - System (Comentários adicionais)
Automatic reactivation
31-10-2019 09:58:31 - PAULO VIEIRA DA SILVA EXTERNO (Comentários adicionais)
Pendente Fornecedor - Enviado ao Glorian._x000D_
[Fato] ICMS desoneraçăo - Valida GHJA._x000D_
[Motivo] ICMS desoneraçăo está apontando como desconto, porém năo é um desconto._x000D_
[Açăo] Em contato com a Jessica Ribeiro (Glorian) ela informou que ira verificar o chamado novamente, tendo em vista o retorno da validaçăo da Denise (EDP)._x000D_
__x000D_
De: DENISE SANTOS DA SILVA _x000D_
Enviada em: quinta-feira, 31 de outubro de 2019 09:28_x000D_
Para: ELIEZER SEBASTIAO DE OLIVEIRA &lt;eliezer.oliveira@edpbr.com.br&gt;_x000D_
Assunto: RES: INC1681468 - ICMS desoneraçăo - Valida GHJA_x000D_
_x000D_
Bom dia!_x000D_
_x000D_
Esse erro começou após o Glorian iniciar uma validaçăo do qual năo foi informado que haveria e essa validaçăo foi replicada para outras empresas, quando abri mandei um exemplo da GHJA, mas esta validaçăo esta ocorrendo em outras empresas e ainda está ocorrendo, sendo assim năo pode fechar o chamado até que a ferramenta esteja igual para as demais unidades._x000D_
_x000D_
_x000D_
Att,_x000D_
_x000D_
 _x000D_
_x000D_
Denise Santos da Silva_x000D_
Contas a Pagar e Obrigaçőes Tributárias_x000D_
CSP – Centro de Serviços Partilhados_x000D_
Analista de Impostos _x000D_
Rua Gomes de Carvalho n.ş 1.765 - 01ş Andar – _x000D_
CEP: 04547-006 - Vila Olímpia - SP - Brasil_x000D_
Tel.: 55 11 2185-5382
31-10-2019 09:56:35 - PAULO VIEIRA DA SILVA EXTERNO (Comentários adicionais)
Reativar
30-10-2019 14:50:46 - ADENILSON JUNIOR DO NASCIMENTO EXTERNO (Comentários adicionais)
[Fato] ICMS desoneraçăo - Valida GHJA._x000D_
[Motivo] ICMS desoneraçăo está apontando como desconto, porém năo é um desconto._x000D_
[Açăo] Solicitado apoio ao Eliezer para encerramento deste caso, tendo em vista que a soluçăo foi aplicada.
30-10-2019 11:32:28 - Lucas Assunçăo Machado da Silva EXTERNO (Comentários adicionais)
[Fato] ICMS desoneraçăo - Valida GHJA._x000D_
[Motivo] ICMS desoneraçăo está apontando como desconto, porém năo é um desconto._x000D_
[Açăo] Conseguiria validar essa correçăo?_x000D_
-_x000D_
From: ELIEZER SEBASTIAO DE OLIVEIRA &lt;eliezer.oliveira@edpbr.com.br&gt; _x000D_
Sent: sexta-feira, 25 de outubro de 2019 09:34_x000D_
To: da Silva, Lucas A. &lt;lucas.a.da.silva@accenture.com&gt;; Jessica Ribeiro &lt;jessica.ribeiro@glorian.com.br&gt;_x000D_
Cc: Junior, Adenilson &lt;adenilson.junior@accenture.com&gt;; Silva, Paulo Vieira d. &lt;paulo.vieira.d.silva@accenture.com&gt;; ACC_EDP_SISTDIST &lt;ACC_EDP_SISTDIST@accenture.com&gt;_x000D_
Subject: [External] RES: INC1681468 - ICMS desoneraçăo - Valida GHJA_x000D_
_x000D_
Bom dia,_x000D_
 _x000D_
Esse caso foi solucionado na GHJA e precisa ser replicado para as demais empresas._x000D_
 _x000D_
At._x000D_
30-10-2019 11:00:07 - System (Comentários adicionais)
Automatic reactivation
24-10-2019 14:44:37 - Lucas Assunçăo Machado da Silva EXTERNO (Comentários adicionais)
Pendente Fornecedor - Conforme call realizada esse chamado vai ser tratado pelo Glorian._x000D_
[Fato] ICMS desoneraçăo - Valida GHJA._x000D_
[Motivo] ICMS desoneraçăo está apontando como desconto, porém năo é um desconto._x000D_
[Açăo] E-mail enviado para o time do Glorian solicitando retorno para este caso. FUP 10
24-10-2019 11:00:08 - System (Comentários adicionais)
Automatic reactivation
21-10-2019 12:25:25 - Lucas Assunçăo Machado da Silva EXTERNO (Comentários adicionais)
Pendente Fornecedor - Conforme call realizada esse chamado vai ser tratado pelo Glorian._x000D_
[Fato] ICMS desoneraçăo - Valida GHJA._x000D_
[Motivo] ICMS desoneraçăo está apontando como desconto, porém năo é um desconto._x000D_
[Açăo] E-mail enviado para o time do Glorian solicitando retorno para este caso. FUP 9
21-10-2019 11:00:03 - System (Comentários adicionais)
Automatic reactivation
17-10-2019 14:18:47 - ADENILSON JUNIOR DO NASCIMENTO EXTERNO (Comentários adicionais)
Pendente Fornecedor - Conforme call realizada esse chamado vai ser tratado pelo Glorian._x000D_
[Fato] ICMS desoneraçăo - Valida GHJA._x000D_
[Motivo] ICMS desoneraçăo está apontando como desconto, porém năo é um desconto._x000D_
[Açăo] E-mail enviado para o time do Glorian solicitando retorno para este caso. FUP 8
17-10-2019 14:18:15 - ADENILSON JUNIOR DO NASCIMENTO EXTERNO (Comentários adicionais)
Reativando para mais informaçőes
16-10-2019 11:42:17 - Lucas Assunçăo Machado da Silva EXTERNO (Comentários adicionais)
[Fato] ICMS desoneraçăo - Valida GHJA._x000D_
[Motivo] ICMS desoneraçăo está apontando como desconto, porém năo é um desconto._x000D_
[Açăo] Por favor, poderiam validar esse caso, conforme informado pelo o fornecedor essa situaçăo já foi atualizada
15-10-2019 14:00:01 - System (Comentários adicionais)
Automatic reactivation
14-10-2019 16:47:32 - ADENILSON JUNIOR DO NASCIMENTO EXTERNO (Comentários adicionais)
Pendente Fornecedor - Conforme call realizada esse chamado vai ser tratado pelo Glorian._x000D_
[Fato] ICMS desoneraçăo - Valida GHJA._x000D_
[Motivo] ICMS desoneraçăo está apontando como desconto, porém năo é um desconto._x000D_
[Açăo] Conforme Jessica estamos aguardando conclusăo da passagem do procedimento que ocorre hoje dia 14/10/2019.
14-10-2019 14:00:09 - System (Comentários adicionais)
Automatic reactivation
10-10-2019 17:10:39 - ADENILSON JUNIOR DO NASCIMENTO EXTERNO (Comentários adicionais)
Pendente Fornecedor - Conforme call realizada esse chamado vai ser tratado pelo Glorian._x000D_
[Fato] ICMS desoneraçăo - Valida GHJA._x000D_
[Motivo] ICMS desoneraçăo está apontando como desconto, porém năo é um desconto._x000D_
[Açăo] Conforme Jessica estamos aguardando dia 14/10/2019 para conclusăo do chamado.
10-10-2019 17:06:16 - ADENILSON JUNIOR DO NASCIMENTO EXTERNO (Comentários adicionais)
Boa tarde, Adenilson _x000D_
_x000D_
Conforme mencionado no e-mail abaixo existe algumas atualizaçőes pendente a serem notificadas aos usuários, dessa forma foi marcado para passar o procedimento no dia 14/10/2019 (Segunda-Feira), após será atualizado o ambiente._x000D_
_x000D_
Att; _x000D_
 _x000D_
Jessica Ribeiro_x000D_
Departamento Fiscal_x000D_
+55 19 3709-9200 - Ramal: 9242  _x000D_
jessica.ribeiro@glorian.com.br _x000D_
_x000D_
Emp Consultoria e Serviços de Informática_x000D_
Rua Joăo Valente do Couto, 164 - CEP: 13080-040 - Campinas/SP _x000D_
+55 19 3709-9200  |  www.glorian.com.br
10-10-2019 10:00:03 - System (Comentários adicionais)
Automatic reactivation
07-10-2019 15:16:39 - Lucas Assunçăo Machado da Silva EXTERNO (Comentários adicionais)
Pendente Fornecedor - Conforme call realizada esse chamado vai ser tratado pelo Glorian._x000D_
[Fato] ICMS desoneraçăo - Valida GHJA._x000D_
[Motivo] ICMS desoneraçăo está apontando como desconto, porém năo é um desconto._x000D_
[Açăo] Conforme call realizada esse chamado vai ser tratado pelo Glorian.
07-10-2019 15:00:01 - System (Comentários adicionais)
Automatic reactivation
04-10-2019 17:30:47 - Lucas Assunçăo Machado da Silva EXTERNO (Comentários adicionais)
Pendente Fornecedor - Call marcada para 07/10_x000D_
[Fato] ICMS desoneraçăo - Valida GHJA._x000D_
[Motivo] ICMS desoneraçăo está apontando como desconto, porém năo é um desconto._x000D_
[Açăo] Call marcada para 07/10
04-10-2019 10:15:18 - System (Comentários adicionais)
Automatic reactivation
02-10-2019 11:58:35 - PAULO VIEIRA DA SILVA EXTERNO (Comentários adicionais)
Pendente Fornecedor - Enviado para entendimento._x000D_
[Fato] ICMS desoneraçăo - Valida GHJA._x000D_
[Motivo] ICMS desoneraçăo está apontando como desconto, porém năo é um desconto._x000D_
[Açăo] Enviado e-mail solicitando a realizaçăo de uma Call para entendimento do retorno que foi enviado  por e-mail pela Jessica (GLORIAN) em 30/09. Aguardando resposta. 5ş FUP.
02-10-2019 10:10:49 - System (Comentários adicionais)
Automatic reactivation
30-09-2019 14:41:05 - PAULO VIEIRA DA SILVA EXTERNO (Comentários adicionais)
Pendente Fornecedor - Enviado para analise._x000D_
[Fato] ICMS desoneraçăo - Valida GHJA._x000D_
[Motivo] ICMS desoneraçăo está apontando como desconto, porém năo é um desconto._x000D_
[Açăo] Solicitamos o retorno deste problema por  e-mail enviado para a Jessica (GLORIAN) em 30/09 . 4ş FUP_x000D_
__x000D_
De: Silva, Paulo Vieira d. _x000D_
Enviada em: segunda-feira, 30 de setembro de 2019 14:22_x000D_
Para: 'DENISE SANTOS DA SILVA' &lt;denise.oliveira@edpbr.com.br&gt;; 'Suporte - Glorian' &lt;suporte@glorian.com.br&gt;; 'Jessica Ribeiro' &lt;jessica.ribeiro@glorian.com.br&gt;; ELIEZER SEBASTIAO DE OLIVEIRA &lt;eliezer.oliveira@edpbr.com.br&gt;; BRUNA MENEGUZZI &lt;bruna.meneguzzi@edpbr.com.br&gt;; ACC_EDP_SISTDIST &lt;ACC_EDP_SISTDIST@accenture.com&gt;_x000D_
Cc: ACC_EDP_SISTDIST &lt;ACC_EDP_SISTDIST@accenture.com&gt;_x000D_
Assunto: RES: INC1681468 - ICMS desoneraçăo - Valida GHJA_x000D_
_x000D_
@Jessica Ribeiro, boa tarde._x000D_
_x000D_
Algum retorno deste caso, pode nos atualizar?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30-09-2019 10:20:43 - System (Comentários adicionais)
Automatic reactivation
27-09-2019 10:50:47 - PAULO VIEIRA DA SILVA EXTERNO (Comentários adicionais)
Pendente Fornecedor - Enviado para analise._x000D_
[Fato] ICMS desoneraçăo - Valida GHJA._x000D_
[Motivo] ICMS desoneraçăo está apontando como desconto, porém năo é um desconto._x000D_
[Açăo] Estamos aguardando o retorno do e-mail que foi enviado para a Jessica (GLORIAN) em 26/09 . 3ş FUP
27-09-2019 09:29:39 - Denise Santos Da Silva (Comentários adicionais)
Bom dia! Alguma posiçăo quanto ao chamado, precisamos solucionar, pois esta impactando no fechamento do icms.
26-09-2019 15:05:01 - PAULO VIEIRA DA SILVA EXTERNO (Comentários adicionais)
Pendente Fornecedor - Enviado para analise._x000D_
[Fato] ICMS desoneraçăo - Valida GHJA._x000D_
[Motivo] ICMS desoneraçăo está apontando como desconto, porém năo é um desconto._x000D_
[Açăo] Enviado e-mail para a Jessica (GLORIAN), aguardando retorno . 3ş FUP
26-09-2019 10:10:34 - System (Comentários adicionais)
Automatic reactivation
25-09-2019 12:01:39 - PAULO VIEIRA DA SILVA EXTERNO (Comentários adicionais)
Pendente Fornecedor - Enviado para analise._x000D_
[Fato] ICMS desoneraçăo - Valida GHJA._x000D_
[Motivo] ICMS desoneraçăo está apontando como desconto, porém năo é um desconto._x000D_
[Açăo] Aguardando retorno da analise do suporte GLORIAN. Denise Santos enviou em: 25/09/2019 para Jessica (Glorian) print de tela da NF no SAP para ajudar na analise do problema.
24-09-2019 09:46:48 - PAULO VIEIRA DA SILVA EXTERNO (Comentários adicionais)
Pendente Fornecedor - Enviado para analise._x000D_
[Fato] ICMS desoneraçăo - Valida GHJA._x000D_
[Motivo] ICMS desoneraçăo está apontando como desconto, porém năo é um desconto._x000D_
[Açăo] Enviado para o suporte GLORIAN realizar as analises._x000D_
__x000D_
De: Silva, Paulo Vieira d. _x000D_
Enviada em: terça-feira, 24 de setembro de 2019 09:41_x000D_
Para: 'Suporte - Glorian' &lt;suporte@glorian.com.br&gt;_x000D_
Cc: DENISE SANTOS DA SILVA &lt;denise.oliveira@edpbr.com.br&gt;; ACC_EDP_SISTDIST &lt;ACC_EDP_SISTDIST@accenture.com&gt;_x000D_
Assunto: INC1681468 - ICMS desoneraçăo - Valida GHJA_x000D_
_x000D_
@Suporte - Glorian, bom dia._x000D_
_x000D_
Podem verificar por gentileza este chamado._x000D_
_x000D_
Descriçăo:_x000D_
ICMS desoneraçăo está apontando como desconto, porém năo é um desconto, como corrigir?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t>
  </si>
  <si>
    <t xml:space="preserve">05-11-2019 11:53:36 - PAULO VIEIRA DA SILVA EXTERNO (Notas de Trabalho)
[Categoria] Procedimento do Usuário &amp; Dúvida_x000D_
[Motivo] ICMS desoneraçăo está apontando como desconto, porém năo é um desconto, como corrigir?_x000D_
[Transaçăo/Processo] NFe
24-09-2019 09:39:49 - PAULO VIEIRA DA SILVA EXTERNO (Notas de Trabalho)
[#Categoria] Procedimento do Usuário &amp; Dúvida_x000D_
[#Motivo] ICMS desoneraçăo está apontando como desconto, porém năo é um desconto, como corrigir?_x000D_
[#Transaçăo/Processo] NFe
</t>
  </si>
  <si>
    <t>8b14908edb00c458c1736055ca961916</t>
  </si>
  <si>
    <t>INC1639153</t>
  </si>
  <si>
    <t>Prezados, Nota 25002118317 sem subscategoria consequentemente sem medida para a digitaçăo da mesma no SAP ambiente de produçăo EP/600 favor verificar e acertar</t>
  </si>
  <si>
    <t xml:space="preserve">06-01-2020 08:30:50 - System (Comentários adicionais)
Incidente fechado automaticamente após 7 dias no estado Resolvido.
30-12-2019 08:30:37 - DANIEL BRITO LINS EXTERNO (Comentários adicionais)
Resoluçăo: Bom dia,_x000D_
_x000D_
A nota está executada, o chamado passou meses parado na fila errada, porém o mesmo já foi solucionado. Estamos encerrando o mesmo. Qualquer dúvida entrar em contato com daniel.brito.lins@accenture.com
30-12-2019 08:30:18 - DANIEL BRITO LINS EXTERNO (Comentários adicionais)
reativando
27-12-2019 10:13:28 - DANIEL BRITO LINS EXTERNO (Comentários adicionais)
Pendente Cliente - Aguardando validaçăo_x000D_
_x000D_
Bom dia, verifiquei que a  nota foi executada. Podemos encerrar o chamado?
27-12-2019 09:56:23 - Altemir Conde Caldas Da Silva (Comentários adicionais)
Re atribuiçăo para análise.
26-12-2019 16:01:32 - System (Comentários adicionais)
Este incidente năo foi atualizado nos últimos 7 dias, solicita-se que procedam com a análise do mesmo.
19-12-2019 16:01:23 - System (Comentários adicionais)
Este incidente năo foi atualizado nos últimos 7 dias, solicita-se que procedam com a análise do mesmo.
12-12-2019 16:01:19 - System (Comentários adicionais)
Este incidente năo foi atualizado nos últimos 7 dias, solicita-se que procedam com a análise do mesmo.
05-12-2019 16:01:11 - System (Comentários adicionais)
Este incidente năo foi atualizado nos últimos 7 dias, solicita-se que procedam com a análise do mesmo.
28-11-2019 16:00:57 - System (Comentários adicionais)
Este incidente năo foi atualizado nos últimos 7 dias, solicita-se que procedam com a análise do mesmo.
21-11-2019 16:00:35 - System (Comentários adicionais)
Este incidente năo foi atualizado nos últimos 7 dias, solicita-se que procedam com a análise do mesmo.
14-11-2019 16:00:22 - System (Comentários adicionais)
Este incidente năo foi atualizado nos últimos 7 dias, solicita-se que procedam com a análise do mesmo.
07-11-2019 16:00:11 - System (Comentários adicionais)
Este incidente năo foi atualizado nos últimos 7 dias, solicita-se que procedam com a análise do mesmo.
31-10-2019 15:00:03 - System (Comentários adicionais)
Este incidente năo foi atualizado nos últimos 7 dias, solicita-se que procedam com a análise do mesmo.
24-10-2019 14:59:54 - System (Comentários adicionais)
Este incidente năo foi atualizado nos últimos 7 dias, solicita-se que procedam com a análise do mesmo.
17-10-2019 14:59:45 - System (Comentários adicionais)
Este incidente năo foi atualizado nos últimos 7 dias, solicita-se que procedam com a análise do mesmo.
10-10-2019 14:59:36 - System (Comentários adicionais)
Este incidente năo foi atualizado nos últimos 7 dias, solicita-se que procedam com a análise do mesmo.
03-10-2019 14:59:25 - System (Comentários adicionais)
Este incidente năo foi atualizado nos últimos 7 dias, solicita-se que procedam com a análise do mesmo.
26-09-2019 14:59:22 - System (Comentários adicionais)
Este incidente năo foi atualizado nos últimos 7 dias, solicita-se que procedam com a análise do mesmo.
19-09-2019 14:59:20 - System (Comentários adicionais)
Este incidente năo foi atualizado nos últimos 7 dias, solicita-se que procedam com a análise do mesmo.
12-09-2019 14:59:05 - System (Comentários adicionais)
Este incidente năo foi atualizado nos últimos 7 dias, solicita-se que procedam com a análise do mesmo.
05-09-2019 14:58:55 - System (Comentários adicionais)
Este incidente năo foi atualizado nos últimos 7 dias, solicita-se que procedam com a análise do mesmo.
29-08-2019 14:58:47 - System (Comentários adicionais)
Este incidente năo foi atualizado nos últimos 7 dias, solicita-se que procedam com a análise do mesmo.
22-08-2019 14:58:35 - System (Comentários adicionais)
Este incidente năo foi atualizado nos últimos 7 dias, solicita-se que procedam com a análise do mesmo.
15-08-2019 14:58:08 - TAINARA CANDEIAS OLIVEIRA EXTERNO (Comentários adicionais)
A sub categoria foi acertada, mas o grupo de planejamento  năo esta preenchido assim a mesma năo consegue busca a ordem no workflow.
sem em anexo o erro e no dados gerais.
13-08-2019 15:59:42 - System (Comentários adicionais)
Este incidente năo foi atualizado nos últimos 7 dias, solicita-se que procedam com a análise do mesmo.
06-08-2019 15:59:28 - System (Comentários adicionais)
Este incidente năo foi atualizado nos últimos 7 dias, solicita-se que procedam com a análise do mesmo.
30-07-2019 15:59:17 - System (Comentários adicionais)
Este incidente năo foi atualizado nos últimos 7 dias, solicita-se que procedam com a análise do mesmo.
23-07-2019 15:34:17 - BRUNO DO NASCIMENTO DE SOUZA LEAO EXTERNO (Comentários adicionais)
Prezados,_x000D_
_x000D_
Poderiam verificar
</t>
  </si>
  <si>
    <t xml:space="preserve">30-12-2019 08:30:18 - DANIEL BRITO LINS EXTERNO (Notas de Trabalho)
[Categoria] Erro de Aplicaçăo_x000D_
[Motivo] Nota gerada sem subcategoria_x000D_
[Transaçăo/Processo] IW53
</t>
  </si>
  <si>
    <t>8b0e0d461bfefb084d04a64c2e4bcb13</t>
  </si>
  <si>
    <t>INC1522743</t>
  </si>
  <si>
    <t>Simulador de tarifa da Agencia Virtual está com a carga errada, favor ajustar para todos os equipamentos com erros</t>
  </si>
  <si>
    <t xml:space="preserve">12-09-2019 10:06:29 - System (Comentários adicionais)
Incidente fechado automaticamente após 7 dias no estado Resolvido.
05-09-2019 10:06:18 - LUCAS DA SILVA BARBOSA EXTERNO (Comentários adicionais)
Resoluçăo: Bom dia Obedio_x000D_
_x000D_
Realizado transporte de Gmud CHG384159  para ambiente produtivo._x000D_
_x000D_
O chamado será encerrado._x000D_
_x000D_
At.te Stephanie Silva
05-09-2019 10:04:12 - LUCAS DA SILVA BARBOSA EXTERNO (Comentários adicionais)
Reativando
03-09-2019 09:17:10 - LUCAS DA SILVA BARBOSA EXTERNO (Comentários adicionais)
Pendente GMUD - Calendarizado aguardando transporte da Gmud CHG384159 dia 05/09_x000D_
_x000D_
Homologaçăo em anexo._x000D_
_x000D_
At.te Stephanie Silva
29-08-2019 11:47:02 - LUCAS DA SILVA BARBOSA EXTERNO (Comentários adicionais)
Pendente GMUD - Calendarizado para criaçăo de GMUD. Transporte será realizado em 05/09._x000D_
_x000D_
Homologaçăo em anexo._x000D_
_x000D_
Att,_x000D_
Lucas Barbosa
29-08-2019 11:45:32 - LUCAS DA SILVA BARBOSA EXTERNO (Comentários adicionais)
Reativar.
19-08-2019 11:05:03 - LUCAS DA SILVA BARBOSA EXTERNO (Comentários adicionais)
Pendente Cliente – Aguardando cliente Renata Faedda realizar homologaçăo em qualidade._x000D_
_x000D_
Homologado para EDP ES. Falta SP._x000D_
_x000D_
At.te, Stephanie SIlva
19-08-2019 11:00:56 - LUCAS DA SILVA BARBOSA EXTERNO (Comentários adicionais)
Reativando
16-08-2019 09:38:29 - LUCAS DA SILVA BARBOSA EXTERNO (Comentários adicionais)
Pendente Cliente – Aguardando cliente Renata Faedda realizar homologaçăo em qualidade._x000D_
_x000D_
Homologado para EDP ES. Falta SP._x000D_
_x000D_
At.te, Stephanie SIlva_x000D_
16-08-2019 09:37:45 - LUCAS DA SILVA BARBOSA EXTERNO (Comentários adicionais)
Reativando
13-08-2019 08:53:13 - LUCAS DA SILVA BARBOSA EXTERNO (Comentários adicionais)
Pendente Cliente – Aguardando cliente Renata Faedda realizar homologaçăo em qualidade._x000D_
_x000D_
Homologado para EDP ES. Falta SP._x000D_
_x000D_
At.te, Stephanie SIlva
13-08-2019 08:52:29 - LUCAS DA SILVA BARBOSA EXTERNO (Comentários adicionais)
Reativando
12-08-2019 11:30:29 - LUCAS DA SILVA BARBOSA EXTERNO (Comentários adicionais)
Pendente Cliente – Aguardando cliente Renata Faedda realizar homologaçăo em qualidade._x000D_
_x000D_
Homologado para EDP ES. Falta SP._x000D_
_x000D_
Att,_x000D_
Lucas Barbosa
12-08-2019 11:29:55 - LUCAS DA SILVA BARBOSA EXTERNO (Comentários adicionais)
reativar.
02-08-2019 10:51:17 - LUCAS DA SILVA BARBOSA EXTERNO (Comentários adicionais)
Pendente Cliente – Aguardando cliente Renata Faedda realizar homologaçăo em qualidade._x000D_
_x000D_
Homologado para EDP ES. Falta SP._x000D_
_x000D_
Att,_x000D_
Lucas Barbosa
31-07-2019 08:28:37 - LUCAS DA SILVA BARBOSA EXTERNO (Comentários adicionais)
Pendente Cliente – Aguardando cliente Renata Faedda realizar homologaçăo em qualidade._x000D_
_x000D_
Homologado para EDP ES. Falta SP._x000D_
_x000D_
Att,_x000D_
Lucas Barbosa
31-07-2019 08:28:03 - LUCAS DA SILVA BARBOSA EXTERNO (Comentários adicionais)
Reativando
29-07-2019 15:20:53 - LUCAS DA SILVA BARBOSA EXTERNO (Comentários adicionais)
Pendente Cliente – Aguardando cliente Renata Faedda realizar homologaçăo em qualidade._x000D_
_x000D_
Homologado para EDP ES. Falta SP._x000D_
_x000D_
Att,_x000D_
Lucas Barbosa
29-07-2019 15:20:30 - LUCAS DA SILVA BARBOSA EXTERNO (Comentários adicionais)
Reativando
26-07-2019 18:54:56 - LUCAS DA SILVA BARBOSA EXTERNO (Comentários adicionais)
Pendente Cliente – Aguardando cliente Renata Faedda realizar homologaçăo em qualidade._x000D_
_x000D_
Homologado para EDP ES. Falta SP._x000D_
_x000D_
Att,_x000D_
Lucas Barbosa
26-07-2019 18:54:30 - LUCAS DA SILVA BARBOSA EXTERNO (Comentários adicionais)
Reativando
22-07-2019 15:22:21 - LUCAS DA SILVA BARBOSA EXTERNO (Comentários adicionais)
Pendente Cliente – Aguardando cliente Renata Faedda realizar homologaçăo em qualidade._x000D_
_x000D_
Homologado para EDP ES. Falta SP._x000D_
_x000D_
Att,_x000D_
Lucas Barbosa
22-07-2019 09:45:12 - LUCAS DA SILVA BARBOSA EXTERNO (Comentários adicionais)
Pendente Cliente – Aguardando cliente Obedio realizar homologaçăo em qualidade._x000D_
_x000D_
Boa tarde Obedio,_x000D_
_x000D_
Ajustes efetuados pela Accelera referente ao simulador de tarifa. Favor realizar homologaçăo para SP e ES._x000D_
_x000D_
Att,Stephanie Silva
08-07-2019 11:03:47 - LUCAS DA SILVA BARBOSA EXTERNO (Comentários adicionais)
Pendente Cliente – Aguardando cliente Obedio realizar homologaçăo em qualidade._x000D_
_x000D_
Boa tarde Obedio,_x000D_
_x000D_
Ajustes efetuados pela Accelera referente ao simulador de tarifa. Favor realizar homologaçăo para SP e ES._x000D_
_x000D_
Att,Stephanie Silva
08-07-2019 11:03:13 - LUCAS DA SILVA BARBOSA EXTERNO (Comentários adicionais)
Reativando
01-07-2019 14:24:13 - LUCAS DA SILVA BARBOSA EXTERNO (Comentários adicionais)
Pendente Cliente – Aguardando cliente Obedio realizar homologaçăo em qualidade._x000D_
_x000D_
Boa tarde Obedio,_x000D_
_x000D_
Ajustes efetuados pela Accelera referente ao simulador de tarifa. Favor realizar homologaçăo para SP e ES._x000D_
_x000D_
Att,Stephanie Silva
01-07-2019 14:23:18 - LUCAS DA SILVA BARBOSA EXTERNO (Comentários adicionais)
Reativando
27-06-2019 09:44:09 - LUCAS DA SILVA BARBOSA EXTERNO (Comentários adicionais)
Pendente Cliente – Aguardando cliente Obedio realizar homologaçăo em qualidade._x000D_
_x000D_
Boa tarde Obedio,_x000D_
_x000D_
Ajustes efetuados pela Accelera referente ao simulador de tarifa. Favor realizar homologaçăo para SP e ES._x000D_
_x000D_
Att,_x000D_
Lucas Barbosa
25-06-2019 15:03:26 - LUCAS DA SILVA BARBOSA EXTERNO (Comentários adicionais)
Pendente Cliente – Aguardando cliente Obedio realizar homologaçăo em qualidade._x000D_
_x000D_
Boa tarde Obedio,_x000D_
_x000D_
Ajustes efetuados pela Accelera referente ao simulador de tarifa. Favor realizar homologaçăo para SP e ES._x000D_
_x000D_
Att,_x000D_
Lucas Barbosa
18-06-2019 13:21:43 - SERGIO MOURA DE FARIA EXTERNO (Comentários adicionais)
Pendente Cliente – Aguardando cliente Obedio realizar homologaçăo em qualidade.
12-06-2019 09:20:45 - LUCAS DA SILVA BARBOSA EXTERNO (Comentários adicionais)
Pendente Cliente – Aguardando cliente Obedio realizar homologaçăo em qualidade._x000D_
_x000D_
Boa tarde Obedio,_x000D_
_x000D_
Ajustes efetuados pela Accelera referente ao simulador de tarifa. Favor realizar homologaçăo para SP e ES._x000D_
_x000D_
Att,_x000D_
Lucas Barbosa
12-06-2019 09:19:35 - LUCAS DA SILVA BARBOSA EXTERNO (Comentários adicionais)
Reativar.
11-06-2019 14:52:27 - SERGIO MOURA DE FARIA EXTERNO (Comentários adicionais)
Pendente Fornecedor – Aguardando fornecedor Accelera analisar as novas observaçőes levantadas pelo Obedio através do DC 572.
11-06-2019 14:50:53 - SERGIO MOURA DE FARIA EXTERNO (Comentários adicionais)
Reativar
03-06-2019 11:02:56 - LUCAS DA SILVA BARBOSA EXTERNO (Comentários adicionais)
Pendente Fornecedor – Aguardando fornecedor Accelera analisar as novas observaçőes levantadas pelo Obedio através do DC 572. _x000D_
_x000D_
Att,_x000D_
Lucas Barbosa
03-06-2019 10:52:41 - Obedio Patrico Brisson (Comentários adicionais)
Henrique _x000D_
_x000D_
Bom Dia _x000D_
_x000D_
Simulador continua com erro, favor analisar pontos levantados._x000D_
_x000D_
Erro 01 _x000D_
_x000D_
Cliente informou que o consumo será no final de semana e feriados – Comparaçăo tarifaria informou que a melhor tarifa seria a convencional, na qual, o correto seria tarifa branca._x000D_
_x000D_
Erro 02_x000D_
Na mesma evidencia sistema năo evoluiu para enviar o comparativo de um motor de 30 CV utilizando no final de semana e feriado._x000D_
_x000D_
Erro 03_x000D_
Motores estăo fora de ordem._x000D_
 _x000D_
_x000D_
Erro 04_x000D_
Dados estăo divergentes _x000D_
_x000D_
Consumo – 3377,33_x000D_
 _x000D_
_x000D_
_x000D_
Consumo – 39.307,88_x000D_
_x000D_
 _x000D_
_x000D_
Esta diferença esta normal ?_x000D_
_x000D_
Erro 05_x000D_
_x000D_
Teve somente consumo fora ponta e sistema cobrou de todos os códigos_x000D_
_x000D_
 _x000D_
 _x000D_
_x000D_
_x000D_
_x000D_
_x000D_
Atenciosamente _x000D_
 _x000D_
 _x000D_
Obedio Patricio Brisson _x000D_
EDP – Espirito Santo_x000D_
DECA – Agęncia Nova Venécia_x000D_
Av. Vitoria – N° 769_x000D_
Nova Venécia  - 29830-000 - ES_x000D_
Tel.: Ramal 30035_x000D_
obedio.brisson@edpbr.com.br_x000D_
www.edp.com.br
30-05-2019 15:18:46 - LUCAS DA SILVA BARBOSA EXTERNO (Comentários adicionais)
Pendente Cliente – Aguardando cliente Obedio realizar homologaçăo em qualidade._x000D_
_x000D_
Boa tarde Obedio,_x000D_
_x000D_
Ajustes efetuados pela Accelera referente ao simulador de tarifa. Favor realizar homologaçăo para SP e ES._x000D_
_x000D_
Att,_x000D_
Lucas Barbosa
30-05-2019 15:17:25 - LUCAS DA SILVA BARBOSA EXTERNO (Comentários adicionais)
Reabrir.
24-05-2019 17:17:57 - LUCAS DA SILVA BARBOSA EXTERNO (Comentários adicionais)
Pendente Fornecedor – Aguardando fornecedor Accelera analisar as novas observaçőes da Accenture através do DC 572. _x000D_
_x000D_
Att, Stephanie Silva
24-05-2019 17:13:04 - System (Comentários adicionais)
Automatic reactivation
15-05-2019 17:13:07 - LUCAS DA SILVA BARBOSA EXTERNO (Comentários adicionais)
Pendente Fornecedor – Aguardando fornecedor Accelera analisar as novas observaçőes da Accenture através do DC 572. _x000D_
_x000D_
Att, Stephanie Silva
15-05-2019 14:07:54 - System (Comentários adicionais)
Automatic reactivation
08-05-2019 14:08:00 - LUCAS DA SILVA BARBOSA EXTERNO (Comentários adicionais)
Pendente Fornecedor – Aguardando fornecedor Accelera analisar as novas observaçőes da Accenture através do DC 572. _x000D_
_x000D_
Att, Stephanie Silva
08-05-2019 13:24:36 - Obedio Patrico Brisson (Comentários adicionais)
De: Obedio Patrico Brisson _x000D_
Enviada em: quinta-feira, 2 de maio de 2019 10:15_x000D_
Para: 'Barbosa, Lucas S.' &lt;lucas.s.barbosa@accenture.com&gt;_x000D_
Cc: Silva, Stephanie &lt;stephanie.silva@accenture.com&gt;; Manganelli, F. &lt;f.manganelli@accenture.com&gt;; Faria, Sergio &lt;sergio.faria@accenture.com&gt;; Berti, Ana &lt;ana.berti@accenture.com&gt;; NAYLA ALVES DE SANTANA &lt;nayla.alves@edpbr.com.br&gt;_x000D_
Assunto: RES: INC1522743 - Simulador de tarifa da Agencia Virtual está com a carga errada_x000D_
_x000D_
Lucas _x000D_
_x000D_
Bom Dia _x000D_
_x000D_
Segue em anexo os erros localizados._x000D_
_x000D_
*Campo com erro ,faltando as imagens _x000D_
*Chuveiro elétrico năo permite informar a carga _x000D_
*Ambientes sem equipamentos _x000D_
*Năo tem motores no campo Rural _x000D_
Atenciosamente _x000D_
 _x000D_
 _x000D_
Obedio Patricio Brisson _x000D_
EDP – Espirito Santo_x000D_
DECA – Agęncia Nova Venécia_x000D_
Av. Vitoria – N° 769_x000D_
Nova Venécia  - 29830-000 - ES_x000D_
Tel.: Ramal 30035_x000D_
obedio.brisson@edpbr.com.br_x000D_
www.edp.com.br
30-04-2019 16:52:26 - LUCAS DA SILVA BARBOSA EXTERNO (Comentários adicionais)
Pendente Cliente – Aguardando cliente Obedio realizar homologaçăo em qualidade._x000D_
_x000D_
Boa tarde Obedio,_x000D_
_x000D_
O cálculo do simulador foi corrigido e liberado a correçăo no ambiente de qualidade, favor realizar homologaçăo e anexar no chamado._x000D_
_x000D_
Conforme email em anexo, para as melhorias solicitadas deverá ser aberto um RITM._x000D_
_x000D_
Att,_x000D_
Lucas Barbosa
30-04-2019 16:51:56 - LUCAS DA SILVA BARBOSA EXTERNO (Comentários adicionais)
Reabrir.
16-04-2019 16:52:16 - LUCAS DA SILVA BARBOSA EXTERNO (Comentários adicionais)
Pendente Cliente – Aguardando cliente Obedio realizar homologaçăo em qualidade._x000D_
_x000D_
Boa tarde Obedio,_x000D_
_x000D_
O cálculo do simulador foi corrigido e liberado a correçăo no ambiente de qualidade, favor realizar homologaçăo e anexar no chamado._x000D_
_x000D_
Conforme email em anexo, para as melhorias solicitadas deverá ser aberto um RITM._x000D_
_x000D_
Att,_x000D_
Lucas Barbosa
16-04-2019 16:51:47 - LUCAS DA SILVA BARBOSA EXTERNO (Comentários adicionais)
Reativar.
04-04-2019 09:39:16 - LUCAS DA SILVA BARBOSA EXTERNO (Comentários adicionais)
Pendente Cliente – Aguardando cliente Obedio realizar homologaçăo em qualidade._x000D_
_x000D_
Boa tarde Obedio,_x000D_
_x000D_
O cálculo do simulador foi corrigido e liberado a correçăo no ambiente de qualidade, favor realizar homologaçăo e anexar no chamado._x000D_
_x000D_
Conforme email em anexo, para as melhorias solicitadas deverá ser aberto um RITM._x000D_
_x000D_
Att,_x000D_
Lucas Barbosa
04-04-2019 09:38:32 - LUCAS DA SILVA BARBOSA EXTERNO (Comentários adicionais)
Reativar.
25-03-2019 08:54:27 - LUCAS DA SILVA BARBOSA EXTERNO (Comentários adicionais)
Pendente Fornecedor – Aguardando fornecedor Accelera analisar as novas observaçőes do Obedio através do DC 572. Email em anexo._x000D_
_x000D_
Att,_x000D_
Lucas Barbosa
25-03-2019 08:53:19 - LUCAS DA SILVA BARBOSA EXTERNO (Comentários adicionais)
Reativar.
22-03-2019 13:57:59 - LUCAS DA SILVA BARBOSA EXTERNO (Comentários adicionais)
Pendente Cliente – Aguardando cliente Obedio realizar homologaçăo em qualidade._x000D_
_x000D_
Boa tarde Obedio,_x000D_
_x000D_
Ajuste realizado no ambiente de qualidade, favor realizar homologaçăo e anexar no chamado._x000D_
_x000D_
Att,_x000D_
Lucas Barbosa
22-03-2019 13:57:35 - LUCAS DA SILVA BARBOSA EXTERNO (Comentários adicionais)
Reativar.
19-03-2019 16:33:57 - LUCAS DA SILVA BARBOSA EXTERNO (Comentários adicionais)
Boa tarde_x000D_
_x000D_
Pendente AO – Aguardando AO Carlos para definiçăo se será realizada a subida para QA running._x000D_
_x000D_
Email em anexo._x000D_
_x000D_
Att, Stephanie Silva
19-03-2019 16:05:17 - Carlos Jose Dos Santos Aguiar (Comentários adicionais)
Peço dar andamento por favor, Nayla em férias.
19-03-2019 11:33:00 - LUCAS DA SILVA BARBOSA EXTERNO (Comentários adicionais)
Bom dia _x000D_
_x000D_
Calendarizado – Aguardando a AO Nayla Alves estar disponível para atendimento, pois a alteraçăo foi efetuada, aguardando disponibilidade em QA- running._x000D_
_x000D_
Att, Stephanie Silva
15-03-2019 15:26:58 - LUCAS DA SILVA BARBOSA EXTERNO (Comentários adicionais)
Pendente Fornecedor – Aguardando fornecedor Accelera analisar o caso através do DC 572. _x000D_
_x000D_
Att,_x000D_
Lucas Barbosa
15-03-2019 14:09:43 - System (Comentários adicionais)
Automatic reactivation
08-03-2019 14:09:51 - LUCAS DA SILVA BARBOSA EXTERNO (Comentários adicionais)
Pendente Fornecedor – Aguardando fornecedor Accelera analisar o caso através do DC 572. _x000D_
_x000D_
Att,_x000D_
Lucas Barbosa
08-03-2019 11:22:59 - System (Comentários adicionais)
Automatic reactivation
28-02-2019 11:23:09 - LUCAS DA SILVA BARBOSA EXTERNO (Comentários adicionais)
Pendente Fornecedor – Aguardando fornecedor Accelera analisar o caso através do DC 572. _x000D_
_x000D_
Att,_x000D_
Lucas Barbosa
28-02-2019 11:08:10 - System (Comentários adicionais)
Automatic reactivation
14-02-2019 10:08:19 - LUCAS DA SILVA BARBOSA EXTERNO (Comentários adicionais)
Pendente Fornecedor – Aguardando fornecedor Accelera analisar o problema através do DC 572. _x000D_
_x000D_
Att, Stephanie Silva
13-02-2019 11:50:19 - BRUNO DO NASCIMENTO DE SOUZA LEAO EXTERNO (Comentários adicionais)
Prezados_x000D_
_x000D_
Poderiam verificar ?
</t>
  </si>
  <si>
    <t xml:space="preserve">05-09-2019 10:06:18 - LUCAS DA SILVA BARBOSA EXTERNO (Notas de Trabalho)
[Categoria]Configuraçăo_x000D_
[Motivo]Ajuste Simulador de Tarifa_x000D_
[Transaçăo/Processo] Agencia Virtual
05-09-2019 10:05:25 - LUCAS DA SILVA BARBOSA EXTERNO (Notas de Trabalho)
[Categoria]Configuraçăo
[Motivo]Ajuste Simulador de Tarifa
[Transaçăo/Processo] Agencia Virtual
05-09-2019 10:05:20 - LUCAS DA SILVA BARBOSA EXTERNO (Notas de Trabalho)
[#Categoria]Configuraçăo
[#Motivo]Ajuste Simulador de Tarifa
[#Transaçăo/Processo] Agencia Virtual
12-06-2019 17:17:52 - LUCAS DA SILVA BARBOSA EXTERNO (Notas de Trabalho)
[*Categoria]Melhoria 
[*Motivo] Simulador de Tarifa 
[*Transaçăo/Processo] Agencia virtual
</t>
  </si>
  <si>
    <t>8b0d50eedbebab00c45daa805b961967</t>
  </si>
  <si>
    <t>INC1622079</t>
  </si>
  <si>
    <t>Boa tarde! Os materiais abaixo estăo corretos no EP1, mas no EP2 estăo em um centro e sem depósito</t>
  </si>
  <si>
    <t xml:space="preserve">01-07-2019 10:46:57 - RAFAEL BONINI DE OLIVEIRA EXTERNO (Comentários adicionais)
Resoluçăo: Bom dia, Aline. _x000D_
_x000D_
O saldo dos medidores 15405154 e 15399162 foram atualizados no ambiente EP2._x000D_
_x000D_
A causa raíz de năo ter ocorrido a replicaçăo ocorreu pois năo existem variantes de replicaçăo para todos os centros e depósitos que constam na movimentaçăo do material no ambiente EP1. Dessa forma, para alguns centros e depósitos năo ocorreu a replicaçăo do tipo de movimento 351._x000D_
_x000D_
Conforme validado o saldo dos medidores no depósito e sua autorizaçăo, estamos finalizando o atendimento desse incidente.
01-07-2019 10:30:38 - ALINE RAMOS CAITANO EXTERNO (Comentários adicionais)
Bom dia! Os equipamentos replicaram sim, agora estăo no depósito correto. Muito obrigada! Obs.: O incidente pode ser encerrado. Fui atendida.
01-07-2019 09:24:46 - RAFAEL BONINI DE OLIVEIRA EXTERNO (Comentários adicionais)
Pendente Cliente - Aguardando cliente Aline Ramos validar o saldo dos medidores e confirmar o encerramento do incidente. _x000D_
_x000D_
Bom dia, Aline. _x000D_
_x000D_
O saldo dos medidores 15405154 e 15399162 foram atualizados no ambiente EP2. _x000D_
_x000D_
Por favor, validar o ajuste realizado e confirmar o encerramento desse incidente._x000D_
_x000D_
Segue evidęncia em anexo._x000D_
_x000D_
Obrigado. 
28-06-2019 15:25:31 - RAFAEL BONINI DE OLIVEIRA EXTERNO (Comentários adicionais)
Em análise.
28-06-2019 15:06:52 - BRUNO DO NASCIMENTO DE SOUZA LEAO EXTERNO (Comentários adicionais)
Prezados,_x000D_
_x000D_
Poderiam verificar
</t>
  </si>
  <si>
    <t xml:space="preserve">01-07-2019 09:28:11 - RAFAEL BONINI DE OLIVEIRA EXTERNO (Notas de Trabalho)
[Categoria] Atualizaçăo de Dados 
[Motivo] Necessário revisar as variantes de replicaçăo de centro e depósito para que as movimentaçőes no EP1 sejam replicadas para o ambiente EP2.
[Transaçăo/Processo] Replicaçăo de saldo de estoque
01-07-2019 07:45:58 - RAFAEL BONINI DE OLIVEIRA EXTERNO (Notas de Trabalho)
[*Categoria] Erro de Aplicaçăo
[*Motivo] Replicaçăo de materiais entre os ambientes
[*Transaçăo/Processo] ZESTOQUE
</t>
  </si>
  <si>
    <t>8b09d8021bd633c8e83bed7cee4bcbaa</t>
  </si>
  <si>
    <t>INC1770393</t>
  </si>
  <si>
    <t>Longo tempo BAND_CCS_FICA_VALIDA_PECLD_S</t>
  </si>
  <si>
    <t xml:space="preserve">27-01-2020 09:27:47 - System (Comentários adicionais)
Incidente fechado automaticamente após 7 dias no estado Resolvido.
20-01-2020 09:27:40 - DYEGO TALLYS BENTO GOMES EXTERNO (Comentários adicionais)
Resoluçăo: Bom dia,_x000D_
job em longo tempo por falta de memória em tabela interna para geraçăo do relatório._x000D_
Foi orientado o cancelamento do job e  segmento da cadeia._x000D_
Obrigado.
</t>
  </si>
  <si>
    <t xml:space="preserve">20-01-2020 09:27:40 - DYEGO TALLYS BENTO GOMES EXTERNO (Notas de Trabalho)
[Categoria] Lentidăo/Intermitęncia_x000D_
[Motivo] job filho em sleep_x000D_
[Transaçăo/Processo] Cadeia batch
20-01-2020 09:25:59 - DYEGO TALLYS BENTO GOMES EXTERNO (Notas de Trabalho)
[#Categoria] Lentidăo/Intermitęncia
[#Motivo] job filho em sleep
[#Transaçăo/Processo] Cadeia batch
</t>
  </si>
  <si>
    <t>8b06e0371b928c109cbe21ff6e4bcb1b</t>
  </si>
  <si>
    <t>INC1692618</t>
  </si>
  <si>
    <t>Solicito o desbloqueio da senha do usuário 204534 do SAP EP2 mandante 600</t>
  </si>
  <si>
    <t xml:space="preserve">08-10-2019 10:54:04 - DIEGO ADRIANO FARIAS FILIPPI EXTERNO (Comentários adicionais)
Resoluçăo: [Fato] Usuário reporta qua a senha no ambiente EP2 encontra-se bloqueada._x000D_
[Motivo] Bloqueio por tentativas_x000D_
[Açăo] Efetuado o desbloqueio de senha no ambiente EP2 atravéz da transaçăo SU01, estamos encerrando a solicitaçăo._x000D_
Atenciosamente,
</t>
  </si>
  <si>
    <t xml:space="preserve">08-10-2019 10:54:04 - DIEGO ADRIANO FARIAS FILIPPI EXTERNO (Notas de Trabalho)
[Categoria] Acesso_x000D_
 [Motivo] Usuário com senha bloqueada._x000D_
[Transaçăo/Processo] SU01
08-10-2019 08:51:31 - MARIA ILZA PEREIRA DA SILVA EXTERNO (Notas de Trabalho)
Prezados,_x000D_
_x000D_
_x000D_
Poderiam verificar por gentileza?_x000D_
_x000D_
Atenciosamente,_x000D_
Service Desk
</t>
  </si>
  <si>
    <t>8b04583a1b9c44d04d04a64c2e4bcb42</t>
  </si>
  <si>
    <t>INC1659776</t>
  </si>
  <si>
    <t>poderia replicar os casos abaixo: 10010120 replicar o material equipamento 15480698 na posiçăo 1710 -//- 10012137 replicar o material equipamento 14934815 na po...</t>
  </si>
  <si>
    <t xml:space="preserve">23-08-2019 12:29:45 - Camila Pareio EXTERNO (Comentários adicionais)
Resoluçăo: Olá Felipe,_x000D_
_x000D_
Foi feita a replicaçăo._x000D_
_x000D_
Estamos encerrando o incidente, qualquer dúvida favor entrar em contato._x000D_
_x000D_
Obrigada
</t>
  </si>
  <si>
    <t xml:space="preserve">23-08-2019 12:29:13 - Camila Pareio EXTERNO (Notas de Trabalho)
*[Fato] Material năo replicado para o EP2
*[Motivo] Falha na aplicaçăo
*[Açăo] Replicado o material via transaçăo ZWMS_REPLICA_ESTOQUE
</t>
  </si>
  <si>
    <t>8af28008db633f44c1736055ca9619c8</t>
  </si>
  <si>
    <t>INC1656718</t>
  </si>
  <si>
    <t>Lumus năo aparece fatura do acordo -  Instalaçăo 90954807 - Acordo 8950338616</t>
  </si>
  <si>
    <t xml:space="preserve">07-10-2019 10:01:58 - System (Comentários adicionais)
Incidente fechado automaticamente após 7 dias no estado Resolvido.
30-09-2019 10:01:52 - ALINE FERNANDA DE LIMA DA SILVA EXTERNO (Comentários adicionais)
Resoluçăo: Bom dia,_x000D_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_x000D_
_x000D_
Att,_x000D_
Aline Lima
30-09-2019 10:01:25 - ALINE FERNANDA DE LIMA DA SILVA EXTERNO (Comentários adicionais)
Reativando
27-09-2019 08:07:50 - ALINE FERNANDA DE LIMA DA SILVA EXTERNO (Comentários adicionais)
Bom dia! _x000D_
_x000D_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_x000D_
_x000D_
Att,_x000D_
Aline Lima
26-09-2019 09:17:30 - ALINE FERNANDA DE LIMA DA SILVA EXTERNO (Comentários adicionais)
Bom dia,_x000D_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_x000D_
_x000D_
Att,_x000D_
Aline Lima
25-09-2019 11:47:08 - ALINE FERNANDA DE LIMA DA SILVA EXTERNO (Comentários adicionais)
Bom dia, _x000D_
_x000D_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5-09-2019 07:07:59 - Luiz Flavio De Martin (Comentários adicionais)
Bom dia a todos. Aline, caso năo consiga contato por tel, favor realizar FUP._x000D_
_x000D_
Obrigado.
23-09-2019 14:14:06 - ALINE FERNANDA DE LIMA DA SILVA EXTERNO (Comentários adicionais)
Pendente utilizador: Aguardando EDP (Roseli/Renata) para que nos enviem uma nova massa de dados, visto que a massa de dados informada estava sendo apresentada no Lumus corretamente._x000D_
_x000D_
Roseli,_x000D_
Boa tarde! _x000D_
Foi identificada nova massa de dados no cenário informado ?_x000D_
_x000D_
Qualquer dúvida, estamos a disposiçăo. _x000D_
_x000D_
Obrigado,_x000D_
Aline Lima
20-09-2019 11:03:49 - DYEGO TALLYS BENTO GOMES EXTERNO (Comentários adicionais)
Pendente utilizador: Aguardando EDP (Roseli/Renata) para que nos enviem uma nova massa de dados, visto que a massa de dados informada estava sendo apresentada no Lumus corretamente._x000D_
_x000D_
Roseli,_x000D_
_x000D_
Foi identificada nova massa de dados no cenário informado ?_x000D_
_x000D_
Qualquer coisa me avise,_x000D_
_x000D_
Obrigado,_x000D_
_x000D_
Marco Aurélio de Souza Lima
19-09-2019 15:36:20 - PAULO VIEIRA DA SILVA EXTERNO (Comentários adicionais)
Conforme em call entre Marcos e Aline, ficou alinhado de tranferir para a fila do FICA
19-09-2019 10:39:23 - MARCO AURELIO DE SOUZA LIMA EXTERNO (Comentários adicionais)
Pendente utilizador: Aguardando EDP (Roseli/Renata) para que nos enviem uma nova massa de dados, visto que a massa de dados informada estava sendo apresentada no Lumus corretamente._x000D_
Roseli,_x000D_
_x000D_
Avalei em conjunto com a Aline Lima, e mesmo o novo caso passado pela Renata, está aparecendo no Lumus._x000D_
Poderia nos enviar uma nova massa que năo apresenta a parcela de acordo?_x000D_
_x000D_
Entendo que já discutimos isso e vi a evidęncia encaminhada por vocęs, porém sempre que fomos validar a primeira parcela foi apresentada._x000D_
_x000D_
Qualquer coisa me avise,_x000D_
_x000D_
Obrigado,_x000D_
_x000D_
  Marco Aurélio de Souza Lima_x000D_
19-09-2019 10:14:15 - MARCO AURELIO DE SOUZA LIMA EXTERNO (Comentários adicionais)
Conforme contato com a Aline, foi encaminhado para FICA para avaliaçăo.
Att
Marco
19-09-2019 10:03:28 - MARCO AURELIO DE SOUZA LIMA EXTERNO (Comentários adicionais)
Conforme email enviado para Aline Lima e Roseli:
Bom dia Roseli,
A restriçăo 8 é o que indica que a fatura será lançada no próximo męs.
8 Partidas năo processáveis até a próxima fatura regular
Aline,
Sabe nos informar se na geraçăo do acordo de pagamento a primeira parcela pode ficar com essa restriçăo?
obrigado,
Marco
17-09-2019 17:59:44 - MARCO AURELIO DE SOUZA LIMA EXTERNO (Comentários adicionais)
Em Resoluçăo - Em analise pela equipe Accenture.
[Fato] Faturas/Boletos e Acordos năo listados
[Motivo] SAP năo esta enviado para o Fronte.
[Açăo] Será feito a reproduçăo dos cenários em running a partir do Lumus para identificar os parâmetros que estăo sendo enviados para o SAP.
17-09-2019 16:50:08 - Roseli Aparecida De Moraes (Comentários adicionais)
Paulo, coloquei mais dois exemplos do erro em anexo, na instalaçăo 204627 năo aparece a parcela do acordo em lumus e na instalaçăo 160281751 aparece o acordo em lumus.
17-09-2019 16:44:00 - MARCO AURELIO DE SOUZA LIMA EXTERNO (Comentários adicionais)
Instalaçăo para análise: 204627
Att
Marco
17-09-2019 16:41:03 - Roseli Aparecida De Moraes (Comentários adicionais)
Caros, temos o mesmo problema na instalaçăo 204627,  o acordo 8900432416 aparece no SAP mandante 600 e năo aparece em Lumus
17-09-2019 16:37:56 - MARCO AURELIO DE SOUZA LIMA EXTERNO (Comentários adicionais)
Conforme usuária Renata, o erro ainda ocorre, será reaberto o incidente._x000D_
Att_x000D_
Marco
17-09-2019 15:39:08 - MARCO AURELIO DE SOUZA LIMA EXTERNO (Comentários adicionais)
Resoluçăo: Resolvido, por definiçăo de projeto as partidas com restriçăo 8 năo săo exibidas no Lumus._x000D_
Att_x000D_
Marco
12-09-2019 17:04:12 - PAULO VIEIRA DA SILVA EXTERNO (Comentários adicionais)
Em Resoluçăo - Em analise pela equipe Accenture._x000D_
[Fato] Faturas/Boletos e Acordos năo listados_x000D_
[Motivo] SAP năo esta enviado para o Fronte._x000D_
[Açăo] Chamado atualizado conforme solicitado pela Alessandra._x000D_
__x000D_
Bom dia Paulo,_x000D_
_x000D_
Por favor atualizar o incidente INC1656718._x000D_
As parcelas do acordo 8950338616 estavam em fatura e nesse caso năo săo apresentadas no Lumus._x000D_
Somente parcelas com restriçăo de compensăo diferente de 8 săo exibidas._x000D_
_x000D_
Att,_x000D_
_x000D_
Alessandra Marinho_x000D_
Application Development Assoc Manager_x000D_
SAP Data &amp; Development_x000D_
_x000D_
Learner, Activator, Achiever, Focus, Responsibility
10-09-2019 18:54:18 - PAULO VIEIRA DA SILVA EXTERNO (Comentários adicionais)
Em Resoluçăo - Em analise pela equipe Accenture._x000D_
[Fato] Faturas/Boletos e Acordos năo listados_x000D_
[Motivo] SAP năo esta enviado para o Fronte._x000D_
[Açăo] Enviado para equipe SAP/FICA._x000D_
__x000D_
De: Silva, Paulo Vieira d. _x000D_
Enviada em: terça-feira, 10 de setembro de 2019 18:48_x000D_
Para: Lima, Aline F. &lt;aline.f.lima@accenture.com&gt;_x000D_
Cc: ACC_EDP_SISTDIST &lt;ACC_EDP_SISTDIST@accenture.com&gt;; Neto, Severino Jose d. &lt;severino.jose.d.neto@accenture.com&gt;_x000D_
Assunto: LUMUS - [INC1656718; INC1659153]_x000D_
_x000D_
Boa noite @Lima, Aline F.,_x000D_
_x000D_
Por gentiliza poderia verificar o problema relatado nos incidentes abaixo?_x000D_
_x000D_
INC1656718 - Lumus năo aparece fatura do acordo -  Instalaçăo 90954807 - Acordo 8950338616_x000D_
INC1659153 - Faturas năo aparecem no Lumus e aparecem no Sap - instalaçăo 82535451_x000D_
_x000D_
Qualquer dúvida estou ŕ disposiçăo.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0-09-2019 08:12:33 - System (Comentários adicionais)
Este incidente năo foi atualizado nos últimos 7 dias, solicita-se que procedam com a análise do mesmo.
03-09-2019 08:12:27 - System (Comentários adicionais)
Este incidente năo foi atualizado nos últimos 7 dias, solicita-se que procedam com a análise do mesmo.
27-08-2019 08:12:14 - System (Comentários adicionais)
Este incidente năo foi atualizado nos últimos 7 dias, solicita-se que procedam com a análise do mesmo.
20-08-2019 08:12:02 - MARIA ILZA PEREIRA DA SILVA EXTERNO (Comentários adicionais)
Prezados,_x000D_
_x000D_
Poderiam veriifcar por gentileza?_x000D_
_x000D_
Utilizadora informa que o Lumus năo aparece fatura do acordo _x000D_
 Instalaçăo:  90954807 _x000D_
Acordo : 8950338616_x000D_
_x000D_
Nome e sobrenome: Roseli Aparecida de Moraes_x000D_
Matrícula/Login de rede: 6990_x000D_
Contato:.: (011) 2178-7332/ (011) 99638-8942_x000D_
_x000D_
_x000D_
Atenciosamente,_x000D_
Service Desk
20-08-2019 02:04:40 - Luis Ventura FUJITSU GSD (Comentários adicionais)
Contactar utilizador em horário de expediente
</t>
  </si>
  <si>
    <t xml:space="preserve">17-09-2019 17:56:26 - MARCO AURELIO DE SOUZA LIMA EXTERNO (Notas de Trabalho)
[#Categoria] Erro de Aplicaçăo
[#Motivo] Falha transaçăo SAP; Falha no FrontEnd
[#Transaçăo/Processo] LUMUS
17-09-2019 15:39:08 - MARCO AURELIO DE SOUZA LIMA EXTERNO (Notas de Trabalho)
[Fato] Faturas/Boletos e Acordos năo listados_x000D_
[Motivo] SAP năo esta enviado para o Fronte._x000D_
[Açăo] Devolvido para o cliente
17-09-2019 15:37:46 - MARCO AURELIO DE SOUZA LIMA EXTERNO (Notas de Trabalho)
[Fato] Faturas/Boletos e Acordos năo listados
[Motivo] SAP năo esta enviado para o Fronte.
[Açăo] Devolvido para o cliente
17-09-2019 15:37:39 - MARCO AURELIO DE SOUZA LIMA EXTERNO (Notas de Trabalho)
[#Fato] Faturas/Boletos e Acordos năo listados
[#Motivo] SAP năo esta enviado para o Fronte.
[#Açăo] Devolvido para o cliente
10-09-2019 18:38:44 - PAULO VIEIRA DA SILVA EXTERNO (Notas de Trabalho)
[#Categoria] Erro de Aplicaçăo_x000D_
[#Motivo] Falha transaçăo SAP; Falha no FrontEnd_x000D_
[#Transaçăo/Processo] LUMUS
</t>
  </si>
  <si>
    <t>8ae58a361bd7b3406c19535c2e4bcbda</t>
  </si>
  <si>
    <t>INC1874785</t>
  </si>
  <si>
    <t>ESCE_BW_EXTRACAO_FATURA_D  | Curto tempo de execuçăo</t>
  </si>
  <si>
    <t xml:space="preserve">01-06-2020 08:22:46 - System (Comentários adicionais)
Incidente fechado automaticamente após 7 dias no estado Resolvido.
25-05-2020 08:22:27 - JOSE ROBERTO RODRIGUES DE LIMA EXTERNO (Comentários adicionais)
Resoluçăo: job finalizado com sucesso.
</t>
  </si>
  <si>
    <t xml:space="preserve">25-05-2020 08:22:27 - JOSE ROBERTO RODRIGUES DE LIMA EXTERNO (Notas de Trabalho)
[Categoria] Lentidăo/Intermitęncia_x000D_
[Motivo] Pouco faturamento para processamento_x000D_
[Catálogo] Job
</t>
  </si>
  <si>
    <t>8ad959d41b859c18bff0620e6e4bcb2c</t>
  </si>
  <si>
    <t>INC1873885</t>
  </si>
  <si>
    <t>Cobrança de PIS e Cofins sobre a energia ACL - instalaçăo 502316 -CPTM</t>
  </si>
  <si>
    <t xml:space="preserve">03-06-2020 08:16:17 - System (Comentários adicionais)
Incidente fechado automaticamente após 7 dias no estado Resolvido.
27-05-2020 08:16:02 - DYEGO TALLYS BENTO GOMES EXTERNO (Comentários adicionais)
Resoluçăo: Cristiane, bom dia._x000D_
Por se tratar de configuraçăo de conta contábil, foi aberto o RITM1255357, e enviado e-mail para o Yuri da contabilidade EDP, solicitando a confirmaçăo da conta contábil._x000D_
irei adicioná-la as solicitaçőes realizadas._x000D_
Obrigado.
27-05-2020 08:13:02 - DYEGO TALLYS BENTO GOMES EXTERNO (Comentários adicionais)
reativando.
25-05-2020 11:49:38 - DYEGO TALLYS BENTO GOMES EXTERNO (Comentários adicionais)
Bom dia,_x000D_
no aguardo do retorno da conta contábil para cadastramento._x000D_
Foi enviado e-mail para área contábil, solicitando a conta para cadastramento._x000D_
Obrigado.
22-05-2020 09:28:30 - FERNANDA MARILIZE ANDRADE ALVES EXTERNO (Comentários adicionais)
Bom dia Cristiane,_x000D_
_x000D_
A cobrança de PIS, COFINS está sendo realizada pois para o CDC (CaractDetCtas.) TD está parametrizado para o código de imposto WS nos lançamentos dos itens de Energia ACL. (operaçăo principal 0100, suboperaçăo 0092). _x000D_
_x000D_
Estou redirecionando o chamado para a equipe de suporte de arrecadaçăo que faz o ajuste dos códigos de imposto._x000D_
_x000D_
Equipe, peço avaliar também que para a suboperaçăo 0092, possui apenas 11 registros nas operaçőes principais 0200 e 0300 o que podem ocasionar erros futuros._x000D_
_x000D_
Obrigada_x000D_
Atenciosamente,_x000D_
Fernanda Andrade
</t>
  </si>
  <si>
    <t xml:space="preserve">27-05-2020 08:14:24 - DYEGO TALLYS BENTO GOMES EXTERNO (Notas de Trabalho)
[Categoria] Configuraçăo_x000D_
[Motivo] Cadastro de conta contábil_x000D_
[Catálogo] Faturamento
</t>
  </si>
  <si>
    <t>8ac815ffdbbcd898658ed6a2f39619ba</t>
  </si>
  <si>
    <t>INC1634366</t>
  </si>
  <si>
    <t xml:space="preserve">16-07-2019 18:21:28 - RAFAEL BONINI DE OLIVEIRA EXTERNO (Comentários adicionais)
Cancelamento: Prezada Vilma,_x000D_
Este incidente está sendo cancelado por ter se tratar de uma requisiçăo. Pedido de serviço aberto para atendimento: RITM1131325._x000D_
Qualquer dúvida, por gentileza, entrar em contato com o service desk pelos canais habituais._x000D_
Estamos ŕ disposiçăo,_x000D_
Service Desk
16-07-2019 17:19:10 - DANIEL ANDRE GOMES EXTERNO (Comentários adicionais)
Caros, boa tarde!_x000D_
Poderiam verificar?
</t>
  </si>
  <si>
    <t>8ac2ad331b267f446c19535c2e4bcb08</t>
  </si>
  <si>
    <t>INC1788435</t>
  </si>
  <si>
    <t>Longo tempo de execuçăo - BAND_CCS_FI_EXTRATOR_FIAA_M</t>
  </si>
  <si>
    <t xml:space="preserve">17-02-2020 09:02:44 - System (Comentários adicionais)
Incidente fechado automaticamente após 7 dias no estado Resolvido.
10-02-2020 09:02:31 - Natalia Angelica Santos de Oliveira EXTERNO (Comentários adicionais)
Resoluçăo: [Fato] Longo tempo de execuçăo do job - BAND_CCS_FI_EXTRATOR_FIAA_M_x000D_
[Motivo] Longo tempo de execuçăo do job - BAND_CCS_FI_EXTRATOR_FIAA_M_x000D_
[Açăo] JOB concluido com sucesso.
10-02-2020 09:02:02 - Natalia Angelica Santos de Oliveira EXTERNO (Comentários adicionais)
[Fato] Longo tempo de execuçăo do job - BAND_CCS_FI_EXTRATOR_FIAA_M_x000D_
[Motivo] Longo tempo de execuçăo do job - BAND_CCS_FI_EXTRATOR_FIAA_M_x000D_
[Açăo] JOB concluido com sucesso.
07-02-2020 21:23:33 - Natalia Angelica Santos de Oliveira EXTERNO (Comentários adicionais)
[Fato] Longo tempo de execuçăo do job - BAND_CCS_FI_EXTRATOR_FIAA_M_x000D_
[Motivo] Longo tempo de execuçăo do job - BAND_CCS_FI_EXTRATOR_FIAA_M_x000D_
[Açăo] Calendarizado: aguardando processamento do JOb ser finalizado, o mesmo realmente apresenta um longo tempo de execuçăo.
</t>
  </si>
  <si>
    <t xml:space="preserve">10-02-2020 09:02:31 - Natalia Angelica Santos de Oliveira EXTERNO (Notas de Trabalho)
[Categoria] Lentidăo/Intermitęncia_x000D_
[Motivo] Longo tempo de execuçăo - BAND_CCS_FI_EXTRATOR_FIAA_M_x000D_
[catalogo] lentidao ou processamento de JOB
07-02-2020 21:23:33 - Natalia Angelica Santos de Oliveira EXTERNO (Notas de Trabalho)
[#Categoria] Lentidăo/Intermitęncia_x000D_
[#Motivo] Longo tempo de execuçăo - BAND_CCS_FI_EXTRATOR_FIAA_M_x000D_
[#catalogo] lentidao ou processamento de JOB
07-02-2020 19:14:49 - FABIANA SALOMAO FERREIRA EXTERNO (Notas de Trabalho)
Boa noite,_x000D_
_x000D_
Job transferido para a fila correta.
</t>
  </si>
  <si>
    <t>8abee6021b3e401034faea8dee4bcb36</t>
  </si>
  <si>
    <t>INC1646816</t>
  </si>
  <si>
    <t>Medidor inadequado</t>
  </si>
  <si>
    <t xml:space="preserve">16-08-2019 10:07:36 - System (Comentários adicionais)
Incidente fechado automaticamente após 7 dias no estado Resolvido.
09-08-2019 10:07:26 - DANIEL BRITO LINS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09-08-2019 10:07:07 - DANIEL BRITO LINS EXTERNO (Comentários adicionais)
reativando
08-08-2019 10:00:32 - DANIEL BRITO LINS EXTERNO (Comentários adicionais)
Pendente Cliente - Aguardando retorno_x000D_
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07-08-2019 13:36:19 - DANIEL BRITO LINS EXTERNO (Comentários adicionais)
Pendente Cliente - Aguardando retorn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5-08-2019 11:33:05 - DANIEL BRITO LINS EXTERNO (Comentários adicionais)
Pendente Cliente - Aguardando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2-08-2019 17:59:34 - DANIEL BRITO LINS EXTERNO (Comentários adicionais)
Pendente Cliente - Aguardando retorno
Ajustes realizados, favor verificar se a mensagem de medidor inadequado persiste.
Att,
Fillipe Figueirędo
02-08-2019 16:38:15 - DANIEL BRITO LINS EXTERNO (Comentários adicionais)
Pendente Cliente - Aguardando informaçăo_x000D_
_x000D_
Favor, _x000D_
para cada nota apresentar um print da tela de dados técnicos para que saibamos as informaçőes inseridas na nota e o erro retornado. _x000D_
_x000D_
Att,_x000D_
Fillipe Figueirędo
02-08-2019 15:34:58 - BRUNO DO NASCIMENTO DE SOUZA LEAO EXTERNO (Comentários adicionais)
Prezados,_x000D_
_x000D_
Poderiam verificar
</t>
  </si>
  <si>
    <t xml:space="preserve">09-08-2019 10:07:07 - DANIEL BRITO LINS EXTERNO (Notas de Trabalho)
[Categoria] Erro de Aplicaçăo_x000D_
[Motivo] Correçăo da tabela SIT_x000D_
[Transaçăo/Processo] iw52
</t>
  </si>
  <si>
    <t>8abbecd1db83ff004cff9334ca9619c3</t>
  </si>
  <si>
    <t>INC1692637</t>
  </si>
  <si>
    <t>Replicar  Série/Saldo de Equipamento do EP1 500 para EP2 600</t>
  </si>
  <si>
    <t xml:space="preserve">18-10-2019 19:00:45 - System (Comentários adicionais)
Incidente fechado automaticamente após 7 dias no estado Resolvido.
11-10-2019 19:00:37 - Jussimar Eller Da Silva (Comentários adicionais)
Boa noite!
Ok, pode encerrar.
Obrigado!
10-10-2019 16:36:02 - SILMARA AMORIN DE LIMA EXTERNO (Comentários adicionais)
Resoluçăo: Boa tarde, Jussimar._x000D_
Série 10100180357 encontra-se replicada no centro/depósito 5015/5210 no ambiente EP2, conforme evidęncia em anexo.
10-10-2019 16:21:50 - SILMARA AMORIN DE LIMA EXTERNO (Comentários adicionais)
Reativar para ajuste de status.
09-10-2019 08:52:31 - SILMARA AMORIN DE LIMA EXTERNO (Comentários adicionais)
Pendente AO: aguardando AO Alecsandro Possenti autorizar a liberaçăo de usuário FF para prosseguir com a tratativa deste incidente. _x000D_
_x000D_
[Fato] Replicar dados mestres de material_x000D_
[Motivo] Necessidade de replicaçăo de dados mestres do material _x000D_
[Açăo] Aguardando AO Alecsandro Possenti autorizar a liberaçăo de usuário FF para prosseguir com a tratativa deste incidente. 
</t>
  </si>
  <si>
    <t xml:space="preserve">10-10-2019 16:36:02 - SILMARA AMORIN DE LIMA EXTERNO (Notas de Trabalho)
[Categoria] Atualizaçăo de dados_x000D_
[Motivo] Usuário solicita replicaçăo do material para o EP2_x000D_
[Transaçăo/Processo] IQ09/Replicaçăo de saldo de materiais
08-10-2019 09:02:59 - MARIA ILZA PEREIRA DA SILVA EXTERNO (Notas de Trabalho)
Prezados,_x000D_
Poderiam verificar por gentileza?_x000D_
Atenciosamente,_x000D_
Service Desk
</t>
  </si>
  <si>
    <t>8ab51cf21b10c0546c19535c2e4bcbcb</t>
  </si>
  <si>
    <t>INC1715648</t>
  </si>
  <si>
    <t>Reset da senha sap CP1/EP2</t>
  </si>
  <si>
    <t xml:space="preserve">08-11-2019 10:48:06 - DIEGO ADRIANO FARIAS FILIPPI EXTERNO (Comentários adicionais)
Cancelamento: Prezados bom dia,_x000D_
Conforme anexo, a usuária năo existe nos ambientes informado, para criaçăo da mesma, gentileza abrir um novo Pedido RITM através do Service Now._x000D_
Desde já agradeço a compreensăo._x000D_
Atenciosamente,
</t>
  </si>
  <si>
    <t xml:space="preserve">08-11-2019 10:48:06 - DIEGO ADRIANO FARIAS FILIPPI EXTERNO (Notas de Trabalho)
[Categoria] Acesso_x000D_
[Motivo] Reset de senha._x000D_
[Transaçăo/Processo] GRC
</t>
  </si>
  <si>
    <t>8a96c0b01b058c149cbe21ff6e4bcb26</t>
  </si>
  <si>
    <t>INC1773742</t>
  </si>
  <si>
    <t>Prezados, Favor replicar material 10004171 equipamento 15596287 do EP1/500 para EP2/600</t>
  </si>
  <si>
    <t xml:space="preserve">29-01-2020 14:12:57 - System (Comentários adicionais)
Incidente fechado automaticamente após 7 dias no estado Resolvido.
22-01-2020 14:12:44 - MARIA EDUARDA COSTA SOUTO MAIOR DE LYRA EXTERNO (Comentários adicionais)
Resoluçăo: Prezado. _x000D_
Foi realizada a replicaçăo do material com sucesso. _x000D_
Com isso, seguimos com o encerramento deste incidente. _x000D_
Obrigada.
22-01-2020 13:44:18 - BRUNO DO NASCIMENTO DE SOUZA LEAO EXTERNO (Comentários adicionais)
Prezados,_x000D_
_x000D_
Poderiam verificar
</t>
  </si>
  <si>
    <t xml:space="preserve">22-01-2020 14:12:15 - MARIA EDUARDA COSTA SOUTO MAIOR DE LYRA EXTERNO (Notas de Trabalho)
[Categoria] Atualizaçăo de Dados
[Motivo] Idoc com informaçăo incorreta 
[Transaçăo/Processo] IQ09/ Replicaçăo de saldo de estoque
22-01-2020 14:05:44 - MARIA EDUARDA COSTA SOUTO MAIOR DE LYRA EXTERNO (Notas de Trabalho)
[Categoria] Atualizaçăo de Dados
[Motivo] Idoc com informaçăo incorreta 
[Transaçăo/Processo] IQ09/ Replicaçăo de saldo de estoque
</t>
  </si>
  <si>
    <t>8a90db781baec0d42707a8217e4bcbb7</t>
  </si>
  <si>
    <t>INC1673772</t>
  </si>
  <si>
    <t>Erro para liberar a ordem de venda 4001099975 - NA 650940979 - vence</t>
  </si>
  <si>
    <t xml:space="preserve">19-09-2019 17:38:42 - System (Comentários adicionais)
Incidente fechado automaticamente após 7 dias no estado Resolvido.
12-09-2019 17:38:34 - LUCAS DA SILVA BARBOSA EXTERNO (Comentários adicionais)
Resoluçăo: Boa tarde Elimar_x000D_
_x000D_
O processo faz algumas validaçőes, entre elas, verificar se a instalaçăo possui notas de serviço vinculadas. O problema está acontecendo porque a instalaçăo 299061 foi migrada suspensa e năo tem nenhuma nota de desligamento vinculada._x000D_
_x000D_
Procedimento ŕ ser realizado: Criar uma nota de desligamento manualmente para a instalaçăo 299061, se possível vincular ao documento de suspensăo e verificar todos os dados das instalaçőes, pois săo migrados. Após isso, realizar o procedimento novamente. Caso năo tenha autorizaçăo solicitar para equipe de backoffice realizar o procedimento. _x000D_
_x000D_
O chamado será encerrado_x000D_
_x000D_
At.te Stephanie Silva
12-09-2019 16:53:00 - LUCAS DA SILVA BARBOSA EXTERNO (Comentários adicionais)
Em analise_x000D_
_x000D_
At.te Stephanie SIlva
12-09-2019 10:09:15 - BRUNO DO NASCIMENTO DE SOUZA LEAO EXTERNO (Comentários adicionais)
Prezados,_x000D_
_x000D_
Poderiam verificar
</t>
  </si>
  <si>
    <t xml:space="preserve">12-09-2019 17:38:34 - LUCAS DA SILVA BARBOSA EXTERNO (Notas de Trabalho)
[Categoria] Procedimento do Usuário &amp; Dúvida_x000D_
[Motivo] Documento de Suspensăo migrado năo possuía nota de desligamento._x000D_
[Transaçăo/Processo] ES32
12-09-2019 17:37:21 - LUCAS DA SILVA BARBOSA EXTERNO (Notas de Trabalho)
[Categoria] Procedimento do Usuário &amp; Dúvida
[Motivo] Documento de Suspensăo migrado năo possuía nota de desligamento.
[Transaçăo/Processo] ES32
12-09-2019 17:37:19 - LUCAS DA SILVA BARBOSA EXTERNO (Notas de Trabalho)
[#Categoria] Procedimento do Usuário &amp; Dúvida
[#Motivo] Documento de Suspensăo migrado năo possuía nota de desligamento.
[#Transaçăo/Processo] ES32
</t>
  </si>
  <si>
    <t>8a896692dbb33704c70ec344059619a6</t>
  </si>
  <si>
    <t>INC1669543</t>
  </si>
  <si>
    <t xml:space="preserve">06-09-2019 09:39:30 - ALINE FERNANDA DE LIMA DA SILVA EXTERNO (Comentários adicionais)
Cancelamento: Bom dia,_x000D_
Como acordado, por favor năo abrir incindentes relacionado ao JOB BAND_CCS_FICA_CRIALOTPAG_D_BRA_1._x000D_
Pois foi alinhado com o cliente EDP, que esse é um problema conhecido e está sendo tratado. (por favor, ver email em anexo)._x000D_
_x000D_
Att,_x000D_
Aline Lima
</t>
  </si>
  <si>
    <t>8a824714db7f77c04cff9334ca96190b</t>
  </si>
  <si>
    <t>INC1606021</t>
  </si>
  <si>
    <t>ERRO CRIAÇĂO DE MOVE IN NOTA MODIFICAÇĂO TARIFA BRANCA NO PROCESSAMENTO DO WORKFLOW</t>
  </si>
  <si>
    <t xml:space="preserve">20-06-2019 09:00:57 - System (Comentários adicionais)
Incidente fechado automaticamente após 7 dias no estado Resolvido.
13-06-2019 09:00:40 - LUCAS DA SILVA BARBOSA EXTERNO (Comentários adicionais)
Resoluçăo: Bom dia,_x000D_
_x000D_
Conforme orientaçăo, processo foi concluído com sucesso._x000D_
_x000D_
Chamado encerrado._x000D_
_x000D_
Att,_x000D_
Lucas Barbosa
12-06-2019 17:47:08 - Robson Luis Ramos (Comentários adicionais)
RESOLVIDO NOTA REPROCESSADA E ENCERRADA
11-06-2019 17:09:32 - LUCAS DA SILVA BARBOSA EXTERNO (Comentários adicionais)
Pendente cliente - Aguardando cliente Robson verificar informaçőes abaixo e realizar atualizaçőes na instalaçăo para processar novamente a atividade do WorkFlow de criar movein._x000D_
_x000D_
Robson boa tarde,_x000D_
_x000D_
Conforme análise em anexo, Verificado que na atividade A034-A de atualizar a instalaçăo ocorreu erro pois o operando: FL_POSTAL possui anomalia na data de validade na tabela ETTIFN. Porém a inconsistęncia năo foi corrigida e foi dado prosseguimento no workflow._x000D_
_x000D_
Atividade: A034-B Workflow tenta atualizar a instalaçăo novamente porém Como as informaçőes năo foram todas atualizadas na instalaçăo na atividade anterior a mesma está com inconsistęncias na tabela: ZCCSTBI_INSTAL. Erro também năo foi corrigido e dado prosseguimento no workflow._x000D_
_x000D_
Realizamos o ajuste no operando FL_POSTAL na tabela ETTIFN._x000D_
_x000D_
Procedimento:_x000D_
Favor realizar ajuste na instalaçăo através da transaçăo ES31, realizando a atualizaçăo dos dados que a atividade A034-A deveria ter feito._x000D_
_x000D_
Nív.tensăo = CA_x000D_
Contr.tp.leit = BT_COMER_x000D_
Ctg.tar. = B3_TB_x000D_
Set.indus. = 4754-7/01_x000D_
UnLeit. = B12MC12M_x000D_
_x000D_
Em seguida Submeter a atividade A007 - Criar movein do Workflow._x000D_
_x000D_
Ficamos no aguardo da realizaçăo dos procedimentos acima e confirmaçăo se o movein foi realizado._x000D_
_x000D_
Att,_x000D_
Lucas Barbosa
11-06-2019 17:09:06 - LUCAS DA SILVA BARBOSA EXTERNO (Comentários adicionais)
Reativar
07-06-2019 16:38:30 - LUCAS DA SILVA BARBOSA EXTERNO (Comentários adicionais)
Calendarizado – Aguardando o cliente liberar FF para ajuste no operando FL_POSTAL._x000D_
_x000D_
Att,_x000D_
Lucas Barbosa
07-06-2019 15:41:04 - ELIMARIO JOSE COLONNA (Comentários adicionais)
.
07-06-2019 15:40:26 - ELIMARIO JOSE COLONNA (Comentários adicionais)
Lucas , ainda năp entendi o que é da minha parte este ajuste ._x000D_
Quanto o operando de FL_POSTAL  pelo que vi na tabela ETTIFN tem uma data invertida que devera ser ajustada ou eliminada.
07-06-2019 11:18:18 - LUCAS DA SILVA BARBOSA EXTERNO (Comentários adicionais)
Pendente cliente - Aguardando cliente Elimario verificar as informaçőes no email em anexo._x000D_
_x000D_
Att,_x000D_
Lucas Barbosa
07-06-2019 10:27:57 - LUCAS DA SILVA BARBOSA EXTERNO (Comentários adicionais)
Reativar.
07-06-2019 10:09:43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6-06-2019 12:05:26 - LUCAS DA SILVA BARBOSA EXTERNO (Comentários adicionais)
Pendente cliente - Aguardando o cliente Robson fornecer as informaçőes abaixo:_x000D_
_x000D_
Robson boa tarde,_x000D_
_x000D_
Poderia nos informar quais foram os dados informados na tela de alteraçăo de tarifa durante o processo de alteraçăo de responsabilidade?_x000D_
_x000D_
Aguardo retorno._x000D_
_x000D_
Att,_x000D_
Lucas Barbosa
05-06-2019 15:13:04 - Robson Luis Ramos (Comentários adicionais)
instalaçăo correta  94339210, trata-se de Nota Modificaçăo onde foi feito o Move-Out e deu erro no move-in
05-06-2019 15:11:02 - Robson Luis Ramos (Comentários adicionais)
Boa tarde instalaçăo correta 94339210, trata-se de Tarifa branca onde foi feito o move out e está dando erro move in
05-06-2019 14:36:32 - MARIANA SILVA DE SOUZA LIMA EXTERNO (Comentários adicionais)
Boa tarde, Robson. Tudo bem?_x000D_
_x000D_
Verifiquei que o workflow que vocę mandou năo condiz com a nota 40004465774 . Poderia anexar evidęncia do erro?_x000D_
_x000D_
Desde já,  obrigada.
05-06-2019 14:34:27 - MARIANA SILVA DE SOUZA LIMA EXTERNO (Comentários adicionais)
Reativando.
05-06-2019 14:27:09 - MARIANA SILVA DE SOUZA LIMA EXTERNO (Comentários adicionais)
Bom dia._x000D_
Em análise.
</t>
  </si>
  <si>
    <t xml:space="preserve">13-06-2019 08:56:29 - LUCAS DA SILVA BARBOSA EXTERNO (Notas de Trabalho)
[Categoria] Atualizaçăo de Dados
[Motivo] Utilizaçăo de FF para ajuste na tabela ETTIFN
[Transaçăo/Processo] Movein
12-06-2019 17:24:51 - LUCAS DA SILVA BARBOSA EXTERNO (Notas de Trabalho)
[*Categoria]Atualizaçăo de Dados
[*Motivo] Atualizaçăo de Operando  FL_POSTAL
[*Transaçăo/Processo] Religaçăo
05-06-2019 15:34:35 - MARIANA SILVA DE SOUZA LIMA EXTERNO (Notas de Trabalho)
Boa tarde a todos._x000D_
_x000D_
Conforme alinhado com o time de CRM, o chamado será transferido para a fila deles para melhor análise._x000D_
_x000D_
Obrigada.
</t>
  </si>
  <si>
    <t>8a8081a6dbb9b780c1736055ca96190a</t>
  </si>
  <si>
    <t>INC1755671</t>
  </si>
  <si>
    <t>Portal de Serviços Indisponível</t>
  </si>
  <si>
    <t xml:space="preserve">09-01-2020 10:12:07 - System (Comentários adicionais)
Incidente fechado automaticamente após 7 dias no estado Resolvido.
02-01-2020 10:11:46 - Lucas Assunçăo Machado da Silva EXTERNO (Comentários adicionais)
Resoluçăo: A senha da outsystems estava expirada._x000D_
O time de infra nos disponibilizou licenças temporárias até o dia 15/01._x000D_
Fizemos um upload da licença nos tręs ambientes e o problema foi normalizado.
02-01-2020 10:07:08 - Juliana Cardoso EXTERNO (Comentários adicionais)
Prezados, bom dia!
Acesso ao Portal de Serviços validado com sucesso.
Obrigada!
Atenciosamente,
Equipe de Atendimento
</t>
  </si>
  <si>
    <t xml:space="preserve">02-01-2020 10:11:46 - Lucas Assunçăo Machado da Silva EXTERNO (Notas de Trabalho)
[Categoria] Erro da aplicaçăo_x000D_
[Motivo] Senha expirada_x000D_
[Transaçăo/Processo] Portal de Serviços
02-01-2020 08:18:08 - Lucas Assunçăo Machado da Silva EXTERNO (Notas de Trabalho)
[#Categoria] Erro da aplicaçăo_x000D_
[#Motivo] Senha expirada_x000D_
[#Transaçăo/Processo] Portal de Serviços
</t>
  </si>
  <si>
    <t>8a7f72da1b864c9836b8a9bf6e4bcb77</t>
  </si>
  <si>
    <t>INC1686856</t>
  </si>
  <si>
    <t>BAND - SAP CCS CANCELAMENTO -   BAND_CCS_FICA_ARQ_NEGATIV_D_1</t>
  </si>
  <si>
    <t xml:space="preserve">01-10-2019 08:13:21 - ALINE FERNANDA DE LIMA DA SILVA EXTERNO (Comentários adicionais)
Cancelamento: Bom dia! _x000D_
_x000D_
O job foi cancelado conforme alinhado com o AO Luiz Flávio. _x000D_
_x000D_
Att,_x000D_
Aline Lima
</t>
  </si>
  <si>
    <t>8a7a6b141b1048104d04a64c2e4bcb8d</t>
  </si>
  <si>
    <t>INC1772803</t>
  </si>
  <si>
    <t>bom dia, favor replicar do EPI para EP2 material 10006871, número de série 15204729 centro/depósito 5009/5819</t>
  </si>
  <si>
    <t xml:space="preserve">28-01-2020 16:50:48 - System (Comentários adicionais)
Incidente fechado automaticamente após 7 dias no estado Resolvido.
21-01-2020 16:50:47 - MARIA EDUARDA COSTA SOUTO MAIOR DE LYRA EXTERNO (Comentários adicionais)
Resoluçăo: Prezada. _x000D_
O medidor 15204729 encontra-se com status MONT INST, năo sendo possível sua replicaçăo._x000D_
Favor verificar internamente as próximas atividades para este Equipamento. _x000D_
Como năo temos açăo, seguimos com o encerramento deste incidente. _x000D_
Obrigada.
21-01-2020 16:26:13 - BRUNO DO NASCIMENTO DE SOUZA LEAO EXTERNO (Comentários adicionais)
Prezados,_x000D_
_x000D_
Poderiam verificar
</t>
  </si>
  <si>
    <t xml:space="preserve">21-01-2020 16:49:43 - MARIA EDUARDA COSTA SOUTO MAIOR DE LYRA EXTERNO (Notas de Trabalho)
[Categoria] Procedimento do Usuário &amp; Dúvida
[Motivo] Medidor encontra-se no status MONT INST
[Processo/Transaçăo] Cadastro Equipamento / IQ09
</t>
  </si>
  <si>
    <t>8a6caa241b2600dc693ba6886e4bcbfc</t>
  </si>
  <si>
    <t>INC1633249</t>
  </si>
  <si>
    <t>Reset de senha do Ambiente E5Q</t>
  </si>
  <si>
    <t xml:space="preserve">23-07-2019 10:02:37 - System (Comentários adicionais)
Incidente fechado automaticamente após 7 dias no estado Resolvido.
16-07-2019 10:02:27 - DIEGO ADRIANO FARIAS FILIPPI EXTERNO (Comentários adicionais)
Resoluçăo: Prezados bom dia,_x000D_
Isto ocorre devido ao erro na senha de acesso._x000D_
_x000D_
Reset efetuado, senha inicial enviada para o e-mail MARCELINO.SILVA@EDPBR.COM.BR_x000D_
Atenciosamente,
15-07-2019 14:03:08 - Marcelino Jose Da Silva Neto (Comentários adicionais)
Equipe SAP GRC, esse erro vem acontecendo constantemente, alguém poderia nos dar um parecer??
15-07-2019 14:02:22 - Marcelino Jose Da Silva Neto (Comentários adicionais)
Cristiane, boa tarde.
Em consulta ao sistema identificamos que o ultimo registro foi o INC 1575459 referente ao erro/falha de acesso ao E5Q.
Poderia por gentilizar verificar?
</t>
  </si>
  <si>
    <t xml:space="preserve">16-07-2019 08:47:22 - Cristiane Oliveira Silva FUJITSU GSD EXTERNO (Notas de Trabalho)
Obs: Primeiro será feito o reset (senha expirada para logar) para logo após ser verificado demais informaçőes e se fato será necessário abertura de um outro incidente.
</t>
  </si>
  <si>
    <t>8a696a97db6e73444cff9334ca96197a</t>
  </si>
  <si>
    <t>INC1792476</t>
  </si>
  <si>
    <t>Erro ao troca titularidade da instalaçăo 160112368 para PN SOLICITANTE: 450312606</t>
  </si>
  <si>
    <t xml:space="preserve">19-02-2020 16:40:10 - System (Comentários adicionais)
Incidente fechado automaticamente após 7 dias no estado Resolvido.
12-02-2020 16:40:04 - LUCAS DA SILVA BARBOSA EXTERNO (Comentários adicionais)
Resoluçăo: Boa tarde,_x000D_
_x000D_
Conforme imagem em anexo: IMG01.jpg, o PN: 450312606 está com o endereço inconsistente na transaçăo BP no CCS/EP2._x000D_
_x000D_
Favor realizar o acerto do endereço do cliente para um que seja correto e exista na estrutura de endereços no SAP. Acessar a transaçăo BP no EP2/CCS para realizar a modificaçăo. Caso năo tenha autorizaçăo, solicitar apoio para equipe de Backoffice._x000D_
_x000D_
Chamado encerrado.
12-02-2020 15:58:00 - LEANDRO FEITOSA DIAS EXTERNO (Comentários adicionais)
Prezados,_x000D_
Poderiam verificar conforme evidencia em anexo._x000D_
_x000D_
_x000D_
Att,_x000D_
SD.
</t>
  </si>
  <si>
    <t xml:space="preserve">12-02-2020 16:40:04 - LUCAS DA SILVA BARBOSA EXTERNO (Notas de Trabalho)
[Categoria] Cadastro_x000D_
[Motivo] PN com endereço errado na BP_x000D_
[Catálogo] Alteraçăo de responsabilidade
</t>
  </si>
  <si>
    <t>8a67f36fdbfac0147819449e3b961907</t>
  </si>
  <si>
    <t>INC1751518</t>
  </si>
  <si>
    <t>Erro 3000 na nota 350205667</t>
  </si>
  <si>
    <t xml:space="preserve">03-01-2020 08:47:57 - Tathiane Claudia Ręgo Pinto EXTERNO (Comentários adicionais)
Cancelamento: Bom dia,_x000D_
_x000D_
Nota de CI 350180071 já está disponível para ser faturada. Este erro está sendo tratado pelo problem PRB40855._x000D_
_x000D_
Obrigada!_x000D_
Att,_x000D_
Tathiane Pinto
03-01-2020 08:18:58 - System (Comentários adicionais)
Automatic reactivation
26-12-2019 08:19:01 - Tathiane Claudia Ręgo Pinto EXTERNO (Comentários adicionais)
Calendarizado - Aguardando liberaçăo do usuário FireFighter
24-12-2019 12:56:11 - BRUNO DO NASCIMENTO DE SOUZA LEAO EXTERNO (Comentários adicionais)
Prezados,_x000D_
_x000D_
Poderiam verificar
</t>
  </si>
  <si>
    <t xml:space="preserve">03-01-2020 08:47:57 - Tathiane Claudia Ręgo Pinto EXTERNO (Notas de Trabalho)
[Categoria] Erro de Aplicaçăo_x000D_
[Motivo] Estorno parcial dos documentos sem limpeza da tabela Z._x000D_
[Transaçăo/Processo] Consumo Irregular
</t>
  </si>
  <si>
    <t>8a5fe1af1bbd881c6183a8a07e4bcbd4</t>
  </si>
  <si>
    <t>INC1596270</t>
  </si>
  <si>
    <t>notas MT com conclusăo desejada errada</t>
  </si>
  <si>
    <t xml:space="preserve">17-06-2019 09:00:01 - System (Comentários adicionais)
Incidente fechado automaticamente após 7 dias no estado Resolvido.
10-06-2019 08:59:43 - MARIANA SILVA DE SOUZA LIMA EXTERNO (Comentários adicionais)
Resoluçăo: Bom dia._x000D_
Conforme email em anexo, o incidente foi validado e será encerrado._x000D_
Qualquer dúvida, estamos ŕ disposiçăo._x000D_
Obrigada.
10-06-2019 08:56:41 - MARIANA SILVA DE SOUZA LIMA EXTERNO (Comentários adicionais)
Reativando
07-06-2019 09:14:42 - Klinsmann de Paiva Cardone EXTERNO (Comentários adicionais)
Pendente cliente - Aguardando retorno da Fabiana._x000D_
_x000D_
Bom dia Fabiana, tudo bem?_x000D_
_x000D_
Conforme informado pelo analista Daniel Brito, em conversa com o Elimário, entendemos que a regra é definida pelo centro de trabalho da nota. Desta forma, essa nota por ter como centro Itarana, buscou o feriado municipal. Pela regra, cada centro pode ser atribuído vários calendários. Esse entendimento é realizado pela área de negócio e a correçăo também pode ser feita pela área alterando o id de calendário do centro de trabalho. _x000D_
_x000D_
Face ao exposto, acreditamos que essa alteraçăo na vigencia do ano pode ser prejudicial para as notas já criadas. Para correçăo do ID de calendário, os usuários chaves săo Márcia, Jussimar e Elimário. _x000D_
_x000D_
Sendo assim, entendemos que năo existe erro sistęmico._x000D_
_x000D_
Existe alguma dúvida sobre a análise? Caso năo, podemos encerrar o incidente?_x000D_
_x000D_
Esta é a 2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Desde já, obrigado.
05-06-2019 17:44:28 - DANIEL BRITO LINS EXTERNO (Comentários adicionais)
Pendente cliente - Aguardando retorno da Fabiana.
Fabiana, alguma dúvida?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31-05-2019 14:14:54 - DANIEL BRITO LINS EXTERNO (Comentários adicionais)
Pendente cliente - Aguardando retorno da Fabiana._x000D_
_x000D_
Boa tarde Fabiana,_x000D_
_x000D_
Em conversa com o Elimário, entendemos que a regra é definida pelo centro de trabalho da nota, essa nota por ser com centro Itarana buscou o feriado municipal, pela regra, cada centro pode ser atribuído vários calendários. Esse entendimento é realizado pela área de negócio e a correçăo também pode ser feita pela área alterando o id de calendário do centro de trabalho. Acredito que essa alteraçăo na vigencia do ano pode ser prejudicial para as notas já criadas. Para correçăo os usuários chaves săo Márcia, Jussimar e Elimário. Entendo que năo existe erro sistęmico._x000D_
_x000D_
Existe alguma dúvida sobre a análise?
31-05-2019 14:14:27 - DANIEL BRITO LINS EXTERNO (Comentários adicionais)
reativando
28-05-2019 09:57:00 - DANIEL BRITO LINS EXTERNO (Comentários adicionais)
Bom dia Fabiana,_x000D_
_x000D_
Estamos verificando o ponto no código em que săo definidos os calendários atribuídos. Te retorno assim que encontrar o ponto.
28-05-2019 09:54:16 - DANIEL BRITO LINS EXTERNO (Comentários adicionais)
Bom dia Fabiana,
Estamos verificando o ponto no código em que săo definidos os calendários atribuídos. Te retorno assim que encontrar o ponto.
27-05-2019 17:22:36 - System (Comentários adicionais)
Automatic reactivation
24-05-2019 16:06:38 - Fabiana Das Gracas Pessotti (Comentários adicionais)
O feriado é só nu município de Itarana, sendo assim todos os demais municipios devem ficar com prazo de atendimento normal. Năo só as notas MT, BT também
24-05-2019 15:49:01 - DANIEL BRITO LINS EXTERNO (Comentários adicionais)
Pendente Cliente - Aguardando retorno da usuária _x000D_
_x000D_
Boa tarde Fabiana,_x000D_
_x000D_
Identifiquei que o centro de trabalho atrelado na nota é Itarana, que no calendário está marcado como fériado no dia 24.05.
23-05-2019 08:14:46 - MARIA ILZA PEREIRA DA SILVA EXTERNO (Comentários adicionais)
Prezados,_x000D_
Poderiam verificar por gentileza?_x000D_
Atenciosamente,_x000D_
Service Desk
23-05-2019 08:07:33 - ERNESTO GABRIEL MOTTOLA EXTERNO (Comentários adicionais)
Encaminhar a equipe correta .
23-05-2019 07:40:38 - Fabiana Das Gracas Pessotti (Comentários adicionais)
Conforme os anexos, estou apenas visualizado a nota de serviço na transaçăo IW53 do ambiente EP2.
23-05-2019 03:41:55 - MICHAEL OLIVEIRA SOUSA EXTERNO (Comentários adicionais)
Bom dia, poderia estar nos passando um passo a passo do procedimento que esta sendo realizado citando o nome da transaçăo para iniciarmos a analise/tratativa?_x000D_
_x000D_
No aguardo. 
22-05-2019 18:09:23 - Pedro Campos FUJITSU GSD (Comentários adicionais)
"Notas de LN MT possuem 7 dias úteis para atendimento, verificarmos que notas estăo saindo com um dia a mais. Gentileza verificar."_x000D_
_x000D_
Nome e sobrenome: Fabiana Das Gracas Pessotti_x000D_
Matrícula/Login de rede: EC06072_x000D_
Contato(s): (27 99743 0049 ou 27 3348 4184_x000D_
Localidade: Joao Neiva_x000D_
Setor: CSD_x000D_
IP do equipamento: N/A_x000D_
Nome da máquina: 135-03114-19
</t>
  </si>
  <si>
    <t xml:space="preserve">10-06-2019 08:59:43 - MARIANA SILVA DE SOUZA LIMA EXTERNO (Notas de Trabalho)
[Categoria] Cadastro_x000D_
[Motivo] Calendário incorreto_x000D_
[Transaçăo/Processo] Prazo de nota de serviço
24-05-2019 10:21:28 - LUCAS DA SILVA BARBOSA EXTERNO (Notas de Trabalho)
Conforme conversado, chamado será transferido.
Att, Stephanie SIlva
24-05-2019 10:20:18 - LUCAS DA SILVA BARBOSA EXTERNO (Notas de Trabalho)
15000964072 NOTA QA
15001007203 NOTA PDR
23-05-2019 18:21:33 - LUCAS DA SILVA BARBOSA EXTERNO (Notas de Trabalho)
4001036339 criada em QA verificar nota
</t>
  </si>
  <si>
    <t>8a5ede821be5f7086c19535c2e4bcb49</t>
  </si>
  <si>
    <t>INC1612834</t>
  </si>
  <si>
    <t xml:space="preserve">24-06-2019 08:23:41 - System (Comentários adicionais)
Incidente fechado automaticamente após 7 dias no estado Resolvido.
17-06-2019 08:23:33 - JOSE ROBERTO RODRIGUES DE LIMA EXTERNO (Comentários adicionais)
Resoluçăo: Ocorręncia: ZPC_D_ESCE_PA_CA_DELTA apresentou longo tempo_x000D_
Causa: Longo tempo na extraçăo da variante ZPAK_AYREV66BK4SBR3OLNT53WYX8Q, devido ao volume de dados (14270213 registros). Essa variante é caracterizada por apresentar longo tempo em sua extraçăo. _x000D_
Açăo: Nenhuma açăo foi necessária, o job finalizou com sucesso.
16-06-2019 04:47:20 - REGIS VINICIUS GONCALVES PRADO EXTERNO (Comentários adicionais)
Prezados, job ZPC_D_ESCE_PA_CA_DELTA apresentou longo tempo porém finalizou com sucesso, chamado aberto apenas para registro._x000D_
_x000D_
Hora de início: 23:28_x000D_
Hora de conclusăo: 03:09_x000D_
Acionamento: N/A
</t>
  </si>
  <si>
    <t>8a475006db8ebb84c1736055ca9619bc</t>
  </si>
  <si>
    <t>INC1632210</t>
  </si>
  <si>
    <t>SGL GTI - Módulo Empreiteira</t>
  </si>
  <si>
    <t xml:space="preserve">23-07-2019 09:12:54 - System (Comentários adicionais)
Incidente fechado automaticamente após 7 dias no estado Resolvido.
16-07-2019 09:12:41 - Lucas Assunçăo Machado da Silva EXTERNO (Comentários adicionais)
Resoluçăo: A CHG378959 foi executada;
16-07-2019 09:12:27 - Lucas Assunçăo Machado da Silva EXTERNO (Comentários adicionais)
reativando.
15-07-2019 11:01:04 - Lucas Assunçăo Machado da Silva EXTERNO (Comentários adicionais)
Em processo de GMUD.
15-07-2019 10:58:49 - LEANDRO FEITOSA DIAS EXTERNO (Comentários adicionais)
Chamado sendo direcionado conforme solicitado.
15-07-2019 10:57:39 - LEANDRO FEITOSA DIAS EXTERNO (Comentários adicionais)
verificando.
12-07-2019 18:41:39 - Pedro Campos FUJITSU GSD (Comentários adicionais)
Caro Utilizador,_x000D_
_x000D_
A resoluçăo do caso apresentado encontra-se pendente da seguinte informaçăo:_x000D_
_x000D_
Poderia indicar um contacto telefónico válido?_x000D_
_x000D_
Na tentativa de recolher a informaçăo em falta, foi efetuado um contacto sem sucesso para o numero n/a no dia 12/07/2019 ŕs 18:40h._x000D_
_x000D_
Agradecemos que entre em contacto com o Service Desk através dos canais habituais, preferencialmente pelo ServiceNow seguindo o link em anexo._x000D_
_x000D_
Obrigado_x000D_
Global Service Desk
</t>
  </si>
  <si>
    <t xml:space="preserve">15-07-2019 10:09:47 - Cristiane Oliveira Silva FUJITSU GSD EXTERNO (Notas de Trabalho)
Prezados, _x000D_
Colaborador Lucas Assunçăo Machado da Silva retorna contato e solicita que seja deicionado para sua fila de atendimento._x000D_
Poderiam verificar?_x000D_
Grata!_x000D_
_x000D_
Atenciosamente, _x000D_
Service Desk
</t>
  </si>
  <si>
    <t>8a3e4122dbe2f744c70ec34405961957</t>
  </si>
  <si>
    <t>INC1658002</t>
  </si>
  <si>
    <t>SAP -Falha para Consultar Consumo Irregular</t>
  </si>
  <si>
    <t xml:space="preserve">30-08-2019 11:50:17 - System (Comentários adicionais)
Incidente fechado automaticamente após 7 dias no estado Resolvido.
23-08-2019 11:50:11 - DIEGO ADRIANO FARIAS FILIPPI EXTERNO (Comentários adicionais)
Resoluçăo: Prezado,_x000D_
O Chamado será encerrado pois năo obtivemos retorno do solicitante em tempo hábil._x000D_
Em necessidade do acesso, abrir um novo chamado._x000D_
Atenciosamente,
23-08-2019 11:47:51 - DIEGO ADRIANO FARIAS FILIPPI EXTERNO (Comentários adicionais)
Bom dia,
22-08-2019 09:47:37 - DIEGO ADRIANO FARIAS FILIPPI EXTERNO (Comentários adicionais)
Prezados bom dia,_x000D_
No aguardo das informaçőes solicitadas._x000D_
Atenciosamente,
21-08-2019 11:30:46 - DIEGO ADRIANO FARIAS FILIPPI EXTERNO (Comentários adicionais)
Prezado bom dia,_x000D_
Gentileza colocar em anexo a tela de erro SU53 e um login espelho que acesso normalmente o conumo irregular._x000D_
Atenciosamente,
21-08-2019 10:45:51 - MICHAEL DOUGLAS DUARTE ELIAS EXTERNO (Comentários adicionais)
No caso da apresentaçăo do sap espelho, năo está carregando o documento.
21-08-2019 10:35:12 - MICHAEL DOUGLAS DUARTE ELIAS EXTERNO (Comentários adicionais)
Prezados bom dia! Este processo já tem mençăo ao INC1648714 , onde foi verificado a questăo do bloqueio inicial,  porém ao realizar a tentativa de modificar o consumo irregular da NS: 300398541, pela transaçăo IW52, que nos permite alterar em sistema, o SAP impossibilita... Como já conheço  os procedimentos de análises de vocęs, vou enviar uma apresentaçăo com outro SAP, um espelho segue em anexo!
</t>
  </si>
  <si>
    <t>8a2d0ddfdb93bbc4c45daa805b96193b</t>
  </si>
  <si>
    <t>INC1710563</t>
  </si>
  <si>
    <t>Projeto FSA - Nota MD e Vistoria - Transporte SAP CCS e PI</t>
  </si>
  <si>
    <t xml:space="preserve">11-11-2019 08:52:19 - System (Comentários adicionais)
Incidente fechado automaticamente após 7 dias no estado Resolvido.
04-11-2019 08:52:08 - DANIEL BRITO LINS EXTERNO (Comentários adicionais)
Resoluçăo: Encerrado após transporte com sucesso.
04-11-2019 08:51:34 - DANIEL BRITO LINS EXTERNO (Comentários adicionais)
reativando
01-11-2019 14:21:59 - DANIEL BRITO LINS EXTERNO (Comentários adicionais)
Calendarizado - Aguardando subida das gmuds_x000D_
_x000D_
CHG392502_x000D_
CHG392854
</t>
  </si>
  <si>
    <t xml:space="preserve">04-11-2019 08:52:08 - DANIEL BRITO LINS EXTERNO (Notas de Trabalho)
[Categoria] Projeto_x000D_
[Motivo] Transporte de Request projeto WPA FSA_x000D_
[Transaçăo/Processo] WPA
</t>
  </si>
  <si>
    <t>8a250d6a1bf88890f05cdac7bd4bcbdd</t>
  </si>
  <si>
    <t>INC1851157</t>
  </si>
  <si>
    <t>LOTE 15 nao foi criticado no SGL</t>
  </si>
  <si>
    <t xml:space="preserve">04-05-2020 12:24:32 - System (Comentários adicionais)
Incidente fechado automaticamente após 7 dias no estado Resolvido.
27-04-2020 12:24:21 - PAULO VIEIRA DA SILVA EXTERNO (Comentários adicionais)
Resoluçăo: Aberto chamado 6419 em 27/04/2020 - Contorno aplicado e critica realizada._x000D_
__x000D_
Anderson Medeiros_x000D_
27/04/2020 12:12_x000D_
 _x000D_
Intervençăo manual da base de dados. Status do arquivo alterado, critica manual realizada._x000D_
_x000D_
Motivo: Nota do Leiturista Inexistente._x000D_
_x000D_
Esforço: 2,5 horas (solucionado em 27/04/2020)
27-04-2020 12:23:03 - PAULO VIEIRA DA SILVA EXTERNO (Comentários adicionais)
.
27-04-2020 10:02:13 - PAULO VIEIRA DA SILVA EXTERNO (Comentários adicionais)
Aberto chamado 6419 em 27/04/2020 - Realizando call com o Anderson da CABTEC e a Gabriela EDP, o fornecedor esta preparando a aplicaçăo do contorno.
27-04-2020 10:01:42 - PAULO VIEIRA DA SILVA EXTERNO (Comentários adicionais)
Aberto chamado 6419 em 27/04/2020 - Realizando call com o Anderson da CABTEC e a Gabriela EDP, o fornecedor esta preparando a aplicaçăo do aplicando o contorno
27-04-2020 09:12:03 - PAULO VIEIRA DA SILVA EXTERNO (Comentários adicionais)
Aberto chamado 6419 em 27/04/2020 - Enviado para a suporte CABTEC.
27-04-2020 09:05:14 - PAULO VIEIRA DA SILVA EXTERNO (Comentários adicionais)
Verificando
</t>
  </si>
  <si>
    <t xml:space="preserve">27-04-2020 09:00:52 - PAULO VIEIRA DA SILVA EXTERNO (Notas de Trabalho)
[Categoria] Erro de Aplicaçăo
[Motivo] Lote 15 năo foi criticado no SGL.
[Catálogo] SGL
</t>
  </si>
  <si>
    <t>8a242c37db9cd01891c39605f39619e1</t>
  </si>
  <si>
    <t>INC1686530</t>
  </si>
  <si>
    <t>Erro no estorno</t>
  </si>
  <si>
    <t xml:space="preserve">10-10-2019 17:30:47 - System (Comentários adicionais)
Incidente fechado automaticamente após 7 dias no estado Resolvido.
03-10-2019 17:30:21 - FABIO MANGANELLI EXTERNO (Comentários adicionais)
Resoluçăo: [Fato] Usuário reporta que năo está conseguindo estornar a fatura através da transaçăo VF11_x000D_
[Motivo] Estorno năo sendo possivel, nota com problemas de estorno monitor J1BNFE_x000D_
[Açăo] Alinhado com a Mariana, atualizaçăo do estorno será realizada direto no financeiro, autorizado encerramento do chamado._x000D_
Fabio
03-10-2019 17:29:33 - FABIO MANGANELLI EXTERNO (Comentários adicionais)
[Fato] Usuário reporta que năo está conseguindo estornar a fatura através da transaçăo VF11_x000D_
[Motivo] Estorno năo sendo possivel, nota com problemas de estorno monitor J1BNFE_x000D_
[Açăo] Alinhado com a Mariana, atualizaçăo do estorno será realizada direto no financeiro, autorizado encerramento do chamado._x000D_
Fabio
03-10-2019 17:22:04 - FABIO MANGANELLI EXTERNO (Comentários adicionais)
Reativar.
02-10-2019 11:37:08 - FABIO MANGANELLI EXTERNO (Comentários adicionais)
Pendente cliente - Tentativa de contato com usuária sem sucesso, assim que possivel favor sinalizar para que possamos entrar em contato._x000D_
Fabio
30-09-2019 16:20:28 - FABIO MANGANELLI EXTERNO (Comentários adicionais)
Verificando a solicitaçăo._x000D_
Fabio
30-09-2019 14:49:51 - BRUNO DO NASCIMENTO DE SOUZA LEAO EXTERNO (Comentários adicionais)
Prezados,_x000D_
_x000D_
Poderiam verificar
</t>
  </si>
  <si>
    <t xml:space="preserve">03-10-2019 17:30:21 - FABIO MANGANELLI EXTERNO (Notas de Trabalho)
[Categoria] Procedimento de usuário e dúvida_x000D_
[Motivo] Estorno năo sendo possivel, nota com problemas de estorno monitor J1BNFE_x000D_
[Transaçăo/Processo] VF11[Fato] Usuário reporta cobrança de tarifa postal e segunda via indevidamente na instalaçăo 440447
03-10-2019 17:29:33 - FABIO MANGANELLI EXTERNO (Notas de Trabalho)
[Categoria] Procedimento de usuário e dúvida_x000D_
[Motivo] Estorno năo sendo possivel, nota com problemas de estorno monitor J1BNFE_x000D_
[Transaçăo/Processo] VF11[Fato] Usuário reporta cobrança de tarifa postal e segunda via indevidamente na instalaçăo 440447.
</t>
  </si>
  <si>
    <t>8a189454db5cc410c1736055ca961956</t>
  </si>
  <si>
    <t>INC1754952</t>
  </si>
  <si>
    <t>Reset Senha EP2</t>
  </si>
  <si>
    <t xml:space="preserve">13-01-2020 09:44:58 - System (Comentários adicionais)
Incidente fechado automaticamente após 7 dias no estado Resolvido.
06-01-2020 09:44:50 - TATIANA AMANCIO PAIS DE ARRUDA EXTERNO (Comentários adicionais)
Resoluçăo: Senha enviada por e-mail.
06-01-2020 09:44:04 - TATIANA AMANCIO PAIS DE ARRUDA EXTERNO (Comentários adicionais)
&gt;
31-12-2019 11:32:05 - TATIANA AMANCIO PAIS DE ARRUDA EXTERNO (Comentários adicionais)
Prezados, _x000D_
Para reset de senha, gentileza informar login sap_x000D_
No aguardo para prosseguir. _x000D_
Atenciosamente,
31-12-2019 11:26:55 - TATIANA AMANCIO PAIS DE ARRUDA EXTERNO (Comentários adicionais)
Prezados, _x000D_
Para reset de senha, gentileza informar login sap. _x000D_
No aguardo para prosseguir. _x000D_
Atenciosamente,
</t>
  </si>
  <si>
    <t>8a0ce0391b0ec0182d23ca217e4bcb45</t>
  </si>
  <si>
    <t>INC1714524</t>
  </si>
  <si>
    <t>Cancelado -   ESCE_BATCH_CONTROLA_SERASA</t>
  </si>
  <si>
    <t xml:space="preserve">14-11-2019 09:51:15 - System (Comentários adicionais)
Incidente fechado automaticamente após 7 dias no estado Resolvido.
07-11-2019 09:51:03 - DYEGO TALLYS BENTO GOMES EXTERNO (Comentários adicionais)
Resoluçăo: Bom dia,_x000D_
Foi solicitado a inibiçăo do job ESCE_CCS_FICA_BV_RETORN_D, e reprocessamento do ESCE_BATCH_CONTROLA_SERASA._x000D_
Obrigado.
</t>
  </si>
  <si>
    <t xml:space="preserve">07-11-2019 09:51:03 - DYEGO TALLYS BENTO GOMES EXTERNO (Notas de Trabalho)
[Categoria] Lentidăo/Intermitęncia_x000D_
[Motivo] lentidăo servidor_x000D_
[Transaçăo/Processo] Cobrança
07-11-2019 09:50:35 - DYEGO TALLYS BENTO GOMES EXTERNO (Notas de Trabalho)
[#Categoria] Lentidăo/Intermitęncia_x000D_
[#Motivo] lentidăo servidor_x000D_
[#Transaçăo/Processo] Cobrança
</t>
  </si>
  <si>
    <t>8a0536d81b89c0142707a8217e4bcb3a</t>
  </si>
  <si>
    <t>INC1641497</t>
  </si>
  <si>
    <t>Alteraçăo de perfil nos usuários da EDP SP e Principalmente ES</t>
  </si>
  <si>
    <t xml:space="preserve">05-08-2019 13:04:30 - System (Comentários adicionais)
Incidente fechado automaticamente após 7 dias no estado Resolvido.
29-07-2019 13:04:24 - DIEGO ADRIANO FARIAS FILIPPI EXTERNO (Comentários adicionais)
Resoluçăo: Prezados,_x000D_
Conforme e-mail em anexo, recebemos uma solicitaçăo de incident INC1635275 com a solicitaçăo para incluir o objeto: ZTVAMAE. Nosso procedimento é analisar a planilha de transaçőes criticas se o acesso for critico a gente solicita aprovaçăo se năo for critico a gente segue o ajuste. No caso desse objeto năo tinhamos nenhuma informaçăo._x000D_
Em primeiro lugar iremos incluir ele na planilha de acesso critico com a informaçăo que só deverá ser liberado depois de uma analise detalhada das equipes de segurança Accenture x EDP_x000D_
Em segundo lugar entender a necessidade desse objeto hoje ele năo está associado a nenhum perfil, entăo sugiro que o ABAP se possivel bloquei esse objeto no programa._x000D_
Mais detalhes no e-mail em anexo._x000D_
Atenciosamente,
26-07-2019 12:09:20 - DIEGO ADRIANO FARIAS FILIPPI EXTERNO (Comentários adicionais)
Prezado Lucas bom dia,_x000D_
Já estamos em análise juntamente com o pessoal de SP. Informo que foi retirado a Funçăo Z2:CENC_TICO_ACESSO_APBCRM onde consta a Transaçăo CIC0 que acessa o Objeto ZATVMAE para todos os usuários em geral. A Tatiana Amancio juntamente com a equipe de Săo Paulo e o Decol estăo analisando quem irá precisar ter novamente essa Funçăo no Perfil do usuário._x000D_
_x000D_
Entretanto, e Tatiana Amancio está verificando com Basis a causa que ocasionou este transtorno._x000D_
Atenciosamente,
26-07-2019 10:14:29 - FELIPE DA SILVA NATIVIDADE EXTERNO (Comentários adicionais)
Poderiam por gentileza verificar._x000D_
_x000D_
Obrigado._x000D_
_x000D_
Service Desk.
26-07-2019 10:11:59 - ERNESTO GABRIEL MOTTOLA EXTERNO (Comentários adicionais)
SD_x000D_
Esta analise deve ser realizada pela equipe de GRC._x000D_
Encaminhar a esta equipe na EDP.
</t>
  </si>
  <si>
    <t>89fccf721bf2b3486c19535c2e4bcb63</t>
  </si>
  <si>
    <t>INC1691493</t>
  </si>
  <si>
    <t>Descriçăo - Erro na Criaçăo de Objeto Aoc criar objeto está gerando o mesmo número n°1002081511 para todos os blocos, trata-se de Alteraçăo de carga com 04 bloc...</t>
  </si>
  <si>
    <t xml:space="preserve">11-10-2019 15:34:46 - ALINE CRISTINA NOGUEIRA LEITE EXTERNO (Comentários adicionais)
Resoluçăo: Kaylee, boa tarde._x000D_
_x000D_
Conforme conversamos, fiz o ajuste na tabela para deixar o objeto de ligaçăo existente somente para o bloco 1._x000D_
_x000D_
Favor executar o processo novamente._x000D_
_x000D_
Vou verificar com a Nayla o procedimento para novos casos, pois verifiquei que a instalaçăo era individual e foi alterada para coletiva pelo processo de alteraçăo de carga._x000D_
_x000D_
Chamado encerrado._x000D_
_x000D_
Att,_x000D_
_x000D_
[Fato] Mesmo objeto de ligaçăo para todos os blocos de solicitaçăo coletiva_x000D_
[Motivo] A instalaçăo era individual e foi alterada para coletiva pelo processo de alteraçăo de carga_x000D_
[Açăo] Ajustamos a tabela para deixar o objeto de ligaçăo existente somente para o bloco 1.
11-10-2019 14:07:55 - ALINE CRISTINA NOGUEIRA LEITE EXTERNO (Comentários adicionais)
Em análise
09-10-2019 08:55:50 - KAYLEE CAMILLI DE OLIVEIRA EXTERNO (Comentários adicionais)
Bom Dia,  estou com uma duvida,  caso crie o Objeto, o sistema  irá unificar todas unidades aos demais blocos  em um bloco em um só,  relamente é pra criar?
07-10-2019 17:13:21 - LUCAS DA SILVA BARBOSA EXTERNO (Comentários adicionais)
Pendente cliente  - Aguardando cliente Kaylee verificar as informaçőes abaixo: _x000D_
_x000D_
Kaylee boa tarde,_x000D_
_x000D_
Favor realizar a criaçăo dos objetos de ligaçăo de cada bloco respectivamente e nos informar para que possamos realizar o ajuste na solicitaçăo._x000D_
_x000D_
No aguardo.
</t>
  </si>
  <si>
    <t xml:space="preserve">11-10-2019 14:09:13 - ALINE CRISTINA NOGUEIRA LEITE EXTERNO (Notas de Trabalho)
[Categoria] Procedimento do Usuário &amp; Dúvida_x000D_
[Motivo] Dúvida na liberaçăo de ligaçăo coletiva_x000D_
[Transaçăo/Processo] Ligaçăo coletiva
</t>
  </si>
  <si>
    <t>89fac79adb1004d0c70ec344059619ed</t>
  </si>
  <si>
    <t>INC1678032</t>
  </si>
  <si>
    <t xml:space="preserve">18-09-2019 15:28:32 - DIEGO ADRIANO FARIAS FILIPPI EXTERNO (Comentários adicionais)
Resoluçăo: [Fato] Usuário reporta qua a senha no ambiente EP1 encontra-se bloqueada._x000D_
[Motivo] Bloqueio por tentativas_x000D_
[Açăo] Efetuado o reset de senha no ambiente EP1 atravéz da transaçăo SU01, senha inicial: Energias@2019, estamos encerrando a solicitaçăo._x000D_
Atenciosamente,
</t>
  </si>
  <si>
    <t xml:space="preserve">18-09-2019 15:28:32 - DIEGO ADRIANO FARIAS FILIPPI EXTERNO (Notas de Trabalho)
[Categoria] Acesso_x000D_
 [Motivo] Usuário com senha bloqueada._x000D_
[Transaçăo/Processo] SU01
</t>
  </si>
  <si>
    <t>89f8f5181b8c4c984d04a64c2e4bcb72</t>
  </si>
  <si>
    <t>INC1618947</t>
  </si>
  <si>
    <t>Dumps no SAP EP1 atribuído ao usuário GLORIAN</t>
  </si>
  <si>
    <t xml:space="preserve">25-07-2019 11:22:28 - System (Comentários adicionais)
Incidente fechado automaticamente após 7 dias no estado Resolvido.
18-07-2019 11:22:26 - PAULO VIEIRA DA SILVA EXTERNO (Comentários adicionais)
Resoluçăo: CHG378718 programada para o dia 17.07.2019 foi realizada e ajuste já estăo em Produçăo.
18-07-2019 11:20:54 - PAULO VIEIRA DA SILVA EXTERNO (Comentários adicionais)
Reativar
18-07-2019 10:03:07 - PAULO VIEIRA DA SILVA EXTERNO (Comentários adicionais)
Aguardando a confirmaçăo se a CHG378718 que estava programada para o dia 17.07.2019 foi realizada.
18-07-2019 10:00:03 - System (Comentários adicionais)
Automatic reactivation
16-07-2019 10:05:36 - Lucas Assunçăo Machado da Silva EXTERNO (Comentários adicionais)
CHG378718 pendente GMUD para 17.07.2019.
16-07-2019 10:00:02 - System (Comentários adicionais)
Automatic reactivation
15-07-2019 15:11:37 - PAULO VIEIRA DA SILVA EXTERNO (Comentários adicionais)
CHG378718 pendente GMUD para  17.07.2019.
12-07-2019 10:33:24 - PAULO VIEIRA DA SILVA EXTERNO (Comentários adicionais)
CHG378718  pendente GMUD para a próxima semana.
12-07-2019 10:00:05 - System (Comentários adicionais)
Automatic reactivation
10-07-2019 10:37:16 - PAULO VIEIRA DA SILVA EXTERNO (Comentários adicionais)
Pendente fornecedor:_x000D_
Solicitado aos envolvidos que nos informe o andamento dos testes que estăo sendo realizados no E5Q, que está sendo tratado via e-mail.
10-07-2019 10:00:06 - System (Comentários adicionais)
Automatic reactivation
09-07-2019 15:09:46 - PAULO VIEIRA DA SILVA EXTERNO (Comentários adicionais)
Conforme e-mail em anexo, este chamado trata-se de uma açăo que năo causa impacto no processo de faturamento em produçăo, e o que está sendo elaborado é a reproduçăo no E5Q, sendo realizado em conjunto como AO Eliezer.
08-07-2019 10:48:45 - PAULO VIEIRA DA SILVA EXTERNO (Comentários adicionais)
Pendente fornecedor: _x000D_
Solicitado informaçőes, sobre este chamado, aguardando retorno do GLORIAN._x000D_
_x000D_
As ultimas informaçőes seguem em anexo.
08-07-2019 10:00:04 - System (Comentários adicionais)
Automatic reactivation
05-07-2019 10:59:09 - PAULO VIEIRA DA SILVA EXTERNO (Comentários adicionais)
Pendente AO - Eliezer_x000D_
_x000D_
Eliezer bom dia,_x000D_
Pela informaçăo passada no e-mail enviado dia 02.07 este caso é de SAP correto? _x000D_
Terá algum ajuste na aplicaçăo do GLORIAN para acompanhamos neste chamado?_x000D_
Caso năo envolva a aplicaçăo, podemos finalizar?_x000D_
_x000D_
__x000D_
De: ELIEZER SEBASTIAO DE OLIVEIRA &lt;eliezer.oliveira@edpbr.com.br&gt; _x000D_
Enviada em: terça-feira, 2 de julho de 2019 20:08_x000D_
Para: Silva, Paulo Vieira d. &lt;paulo.vieira.d.silva@accenture.com&gt;; Alisson Blanco &lt;alisson.blanco@glorian.com.br&gt;; Suporte - Glorian &lt;suporte@glorian.com.br&gt;; Adnan Blanco &lt;adnan.blanco@glorian.com.br&gt;_x000D_
Cc: MAURICIO TEIXEIRA DECOL &lt;mauricio.decol@edpbr.com.br&gt;; ACC_EDP_SISTDIST &lt;ACC_EDP_SISTDIST@accenture.com&gt;_x000D_
Assunto: [External] RES: INC1618947 - Dumps no SAP EP1 atribuído ao usuário GLORIAN_x000D_
_x000D_
Adnan,_x000D_
_x000D_
Por favor executar faturamento no e5q para validarmos._x000D_
_x000D_
At._x000D_
_x000D_
_x000D_
Eliezer Sebastiăo de Oliveira_x000D_
Aplicaçőes Técnicas e Administrativas_x000D_
Rua Florentino Faller, 80 – Ed. Maxxi Torre I - Enseada do Sua – CEP 29050-310 - Vitória - ES - Brasil_x000D_
Tel.: 55 27 3348-4809_x000D_
Cel.: 55 27 99849-9901
05-07-2019 10:00:04 - System (Comentários adicionais)
Automatic reactivation
03-07-2019 10:54:47 - PAULO VIEIRA DA SILVA EXTERNO (Comentários adicionais)
Pendente AO - Eliezer_x000D_
_x000D_
Eliezer bom dia,_x000D_
Pela informaçăo passada no e-mail enviado dia 02.07 este caso é de SAP correto? _x000D_
Terá algum ajuste na aplicaçăo do GLORIAN  para acompanhamos neste chamado?_x000D_
Caso năo envolva a aplicaçăo, podemos finalizar?_x000D_
_x000D_
__x000D_
De: ELIEZER SEBASTIAO DE OLIVEIRA &lt;eliezer.oliveira@edpbr.com.br&gt; _x000D_
Enviada em: terça-feira, 2 de julho de 2019 20:08_x000D_
Para: Silva, Paulo Vieira d. &lt;paulo.vieira.d.silva@accenture.com&gt;; Alisson Blanco &lt;alisson.blanco@glorian.com.br&gt;; Suporte - Glorian &lt;suporte@glorian.com.br&gt;; Adnan Blanco &lt;adnan.blanco@glorian.com.br&gt;_x000D_
Cc: MAURICIO TEIXEIRA DECOL &lt;mauricio.decol@edpbr.com.br&gt;; ACC_EDP_SISTDIST &lt;ACC_EDP_SISTDIST@accenture.com&gt;_x000D_
Assunto: [External] RES: INC1618947 - Dumps no SAP EP1 atribuído ao usuário GLORIAN_x000D_
_x000D_
Adnan,_x000D_
 _x000D_
Por favor executar faturamento no e5q para validarmos._x000D_
 _x000D_
At._x000D_
 _x000D_
 _x000D_
Eliezer Sebastiăo de Oliveira_x000D_
Aplicaçőes Técnicas e Administrativas_x000D_
Rua Florentino Faller, 80 – Ed. Maxxi Torre I - Enseada do Sua – CEP 29050-310 - Vitória - ES - Brasil_x000D_
Tel.: 55 27 3348-4809_x000D_
Cel.: 55 27 99849-9901
03-07-2019 10:00:09 - System (Comentários adicionais)
Automatic reactivation
01-07-2019 10:02:37 - PAULO VIEIRA DA SILVA EXTERNO (Comentários adicionais)
Pendente AO - Enviado ao Eliezer invite para tratarmos dos chamados do GLORIAN em 01.07.2019 as 17:00
01-07-2019 10:00:07 - System (Comentários adicionais)
Automatic reactivation
01-07-2019 09:03:13 - PAULO VIEIRA DA SILVA EXTERNO (Comentários adicionais)
Pendente AO - Enviado ao Eliezer invite para tratarmos dos chamados do GLORIAN em 01.07.2019 as 17:00
28-06-2019 13:42:40 - PAULO VIEIRA DA SILVA EXTERNO (Comentários adicionais)
Pendente fornecedor: Aguardando retorno_x000D_
__x000D_
De: Silva, Paulo Vieira d. _x000D_
Enviada em: sexta-feira, 28 de junho de 2019 13:41_x000D_
Para: 'Suporte - Glorian' &lt;suporte@glorian.com.br&gt;; ELIEZER SEBASTIAO DE OLIVEIRA &lt;eliezer.oliveira@edpbr.com.br&gt;_x000D_
Cc: mauricio.decol@edpbr.com.br; ACC_EDP_SISTDIST &lt;ACC_EDP_SISTDIST@accenture.com&gt;_x000D_
Assunto: RES: INC1618947 - Dumps no SAP EP1 atribuído ao usuário GLORIAN_x000D_
_x000D_
@Suporte - Glorian, boa tarde._x000D_
_x000D_
Poderiam explicar o que está sendo tratado junto ao @ELIEZER SEBASTIAO DE OLIVEIRA. Esse cenário envolve SAP ou só o GLORIAN?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7-06-2019 10:19:38 - PAULO VIEIRA DA SILVA EXTERNO (Comentários adicionais)
Pendente AO: O cenário está sendo tratado em conjunto pelo Eliezer e o Glorian._x000D_
_x000D_
__x000D_
De: Suporte - Glorian &lt;suporte@glorian.com.br&gt; _x000D_
Enviada em: terça-feira, 25 de junho de 2019 11:46_x000D_
Para: Silva, Paulo Vieira d. &lt;paulo.vieira.d.silva@accenture.com&gt;_x000D_
Cc: mauricio.decol@edpbr.com.br; ELIEZER SEBASTIAO DE OLIVEIRA &lt;eliezer.oliveira@edpbr.com.br&gt;; ACC_EDP_SISTDIST &lt;ACC_EDP_SISTDIST@accenture.com&gt;_x000D_
Assunto: [External] RES: INC1618947 - Dumps no SAP EP1 atribuído ao usuário GLORIAN_x000D_
_x000D_
This message is from an EXTERNAL SENDER - be CAUTIOUS, particularly with links and attachments._x000D_
_________________________________________x000D_
_x000D_
Boa tarde a todos, _x000D_
 _x000D_
Cenário já sendo tratado junto ao Eliezer._x000D_
 _x000D_
Att; _x000D_
 _x000D_
_x000D_
 _x000D_
Suporte_x000D_
Departamento de Suporte_x000D_
+55 19 3709-9201   _x000D_
suporte@glorian.com.br _x000D_
_x000D_
Emp Consultoria e Serviços de Informática_x000D_
Rua Joăo Valente do Couto, 164 - CEP: 13080-040 - Campinas/SP _x000D_
+55 19 3709-9200  |  www.glorian.com.br
27-06-2019 10:00:00 - System (Comentários adicionais)
Automatic reactivation
25-06-2019 11:02:56 - PAULO VIEIRA DA SILVA EXTERNO (Comentários adicionais)
Pendente fornecedor: Encaminhado ao fornecedor Glorian. Aguardando analise e retorno.
</t>
  </si>
  <si>
    <t xml:space="preserve">18-07-2019 11:22:26 - PAULO VIEIRA DA SILVA EXTERNO (Notas de Trabalho)
[Categoria] Procedimento do Usuário &amp; Dúvida_x000D_
[Motivo] Frequentemente ocorrem DUMPS no SAP EP1 associados ao user GLORIAN_x000D_
[Transaçăo/Processo] N/A
25-06-2019 11:02:56 - PAULO VIEIRA DA SILVA EXTERNO (Notas de Trabalho)
[*Categoria] Procedimento do Usuário &amp; Dúvida_x000D_
[*Motivo] Frequentemente ocorrem DUMPS no SAP EP1 associados ao user GLORIAN_x000D_
[*Transaçăo/Processo] N/A
</t>
  </si>
  <si>
    <t>89ef2f78db527fc04cff9334ca9619c2</t>
  </si>
  <si>
    <t>INC1602465</t>
  </si>
  <si>
    <t>Time Out na geraçăo de documento contábil</t>
  </si>
  <si>
    <t xml:space="preserve">07-06-2019 09:56:34 - System (Comentários adicionais)
Incidente fechado automaticamente após 7 dias no estado Resolvido.
31-05-2019 09:56:33 - Natalia Angelica Santos de Oliveira EXTERNO (Comentários adicionais)
Resoluçăo: bom dia _x000D_
Problema normalizado, pasta processada com sucesso conforme evidęncia
</t>
  </si>
  <si>
    <t xml:space="preserve">31-05-2019 09:56:33 - Natalia Angelica Santos de Oliveira EXTERNO (Notas de Trabalho)
[Categoria] Infra/Indisponibilidade_x000D_
[Motivo]  Os processamentos referentes a geraçăo de documentos contábeis usando a transaçăo F-63 apresentando cancelamento por Time Out_x000D_
[Transaçăo/Processo] SM35
</t>
  </si>
  <si>
    <t>89eb4438dbbdb34c07ff56915b961983</t>
  </si>
  <si>
    <t>INC1638874</t>
  </si>
  <si>
    <t>Dificuldade no encerramento técnico das ordens 130000232854 e 130000232849</t>
  </si>
  <si>
    <t xml:space="preserve">31-07-2019 16:28:33 - System (Comentários adicionais)
Incidente fechado automaticamente após 7 dias no estado Resolvido.
24-07-2019 16:28:25 - JULIANE ALVES MARINHO DE ANDRADE EXTERNO (Comentários adicionais)
Resoluçăo: Boa tarde, Clara._x000D_
_x000D_
Conforme conversamos, a ordem fica ENTE porém editável quando no momento do encerramento técnico há mensagem de erro que năo săo corrigidas. Como vocę nos informou estas ordens săo anteriores ao módulo 10 que mudou alguns processos, para a correta atuaçăo e correçăo dos erros na ordem, vocę pode procurar o BA Luis Cunha._x000D_
_x000D_
Diante disto, o chamado está sendo encerrado._x000D_
Fico ŕ disposiçăo para dúvidas e resoluçăo de novos incidentes.
24-07-2019 16:27:45 - JULIANE ALVES MARINHO DE ANDRADE EXTERNO (Comentários adicionais)
Reativando.
24-07-2019 09:26:48 - JULIANE ALVES MARINHO DE ANDRADE EXTERNO (Comentários adicionais)
Pendente Cliente - Aguardando retorno da Clara com informaçőes._x000D_
_x000D_
Bom dia, Clara._x000D_
_x000D_
Vocę realizou os ajustes conforme orientado na análise?_x000D_
A ordem somente fica ENTE mas editável quando ocorre erro no encerramento. Qual a mensagem de erro que ocorreu?_x000D_
No agaurdo._x000D_
_x000D_
Em caso de dúvidas, estou ŕ disposiçăo.
24-07-2019 09:17:05 - Clara Monteiro Gomes (Comentários adicionais)
Solution rejected by CLARA MONTEIRO GOMES: Năo consigo encerrar as ordens.
24-07-2019 09:16:45 - Clara Monteiro Gomes (Comentários adicionais)
An attachment has been deleted: "capt1.JPG"
24-07-2019 09:15:54 - Clara Monteiro Gomes (Comentários adicionais)
Năo consigo Bandeirar as ordens.
23-07-2019 14:53:13 - Clara Monteiro Gomes (Comentários adicionais)
Ordem 130000232849 ENTE porém editável
23-07-2019 14:47:22 - Clara Monteiro Gomes (Comentários adicionais)
A ordem: 130000232854 - está ENTE porém editável.
23-07-2019 14:47:22 - Clara Monteiro Gomes (Comentários adicionais)
A ordem: 130000232854 - está ENTE porém editável.
23-07-2019 14:47:21 - Clara Monteiro Gomes (Comentários adicionais)
A ordem: 130000232854 - está ENTE porém editável.
23-07-2019 14:15:50 - JULIANE ALVES MARINHO DE ANDRADE EXTERNO (Comentários adicionais)
Resoluçăo: Boa tarde, Clara._x000D_
_x000D_
A mensagem de erro para as duas ordens é referente ao material 90018251, que está na aba objetos mas năo está na aa de componentes. Vocę deve inserir na aba componentes e após isso encerrar  a ordem.
23-07-2019 13:56:58 - Clara Monteiro Gomes (Comentários adicionais)
Năo consigo encerrar por um erro de materiais na aba Objetos que năo constam na aba componentes.
23-07-2019 12:09:34 - JULIANE ALVES MARINHO DE ANDRADE EXTERNO (Comentários adicionais)
Pendente Cliente - Aguardando retorno da Clara com informaçőes._x000D_
_x000D_
Boa tarde, Clara._x000D_
_x000D_
Por gentileza, nos enviar mais detalhes a respeito do erro que está ocorrendo para que possamos dar continuidade na análise._x000D_
Se possível disponibilizar um passo a passo até a tela de erro._x000D_
No aguardo._x000D_
_x000D_
Em caso de dúvidas estou ŕ disposiçăo.
23-07-2019 11:29:43 - MARIA ILZA PEREIRA DA SILVA EXTERNO (Comentários adicionais)
Prezados,_x000D_
_x000D_
Poderiam verificar por gentileza?_x000D_
Atenciosamente,_x000D_
Service Desk
</t>
  </si>
  <si>
    <t xml:space="preserve">24-07-2019 16:28:25 - JULIANE ALVES MARINHO DE ANDRADE EXTERNO (Notas de Trabalho)
[Categoria] Procedimento do Usuário &amp; Dúvida_x000D_
[Motivo] Ordem năo estava de acordo com as mudanças realizadas no módulo 10_x000D_
[Transaçăo/Processo] IW32 Encerramento técnico
23-07-2019 14:15:50 - JULIANE ALVES MARINHO DE ANDRADE EXTERNO (Notas de Trabalho)
[Categoria] Procedimento do Usuário &amp; Dúvida_x000D_
[Motivo] Material inserido na aba objetos e năo inserido aba componentes_x000D_
[Transaçăo/Processo] IW32
23-07-2019 12:09:19 - JULIANE ALVES MARINHO DE ANDRADE EXTERNO (Notas de Trabalho)
[*Categoria] Procedimento do Usuário &amp; Dúvida_x000D_
[*Motivo] Erro no encerramento de ordem_x000D_
[*Transaçăo/Processo] IW32
</t>
  </si>
  <si>
    <t>89e618c61b3a3348e83bed7cee4bcb46</t>
  </si>
  <si>
    <t>INC1662093</t>
  </si>
  <si>
    <t>Jose Jonathas De Farias Santos</t>
  </si>
  <si>
    <t>Sistema</t>
  </si>
  <si>
    <t xml:space="preserve">05-09-2019 10:38:24 - System (Comentários adicionais)
Incidente fechado automaticamente após 7 dias no estado Resolvido.
29-08-2019 10:38:11 - Lucas Assunçăo Machado da Silva EXTERNO (Comentários adicionais)
Resoluçăo: Segue anexo evidęncia da aplicaçăo disponivel._x000D_
[Fato] Utilizador reportou indisponibilidade da aplicaçăo_x000D_
[Motivo] Analisamos e năo identificamos problema na aplicaçăo, possivelmente ocorreu intermitęncia na rede._x000D_
[Açăo]  intermitęncia na rede.
29-08-2019 10:34:06 - Lucas Assunçăo Machado da Silva EXTERNO (Comentários adicionais)
reativando.
27-08-2019 17:30:59 - Lucas Assunçăo Machado da Silva EXTERNO (Comentários adicionais)
Prezados, boa tarde._x000D_
_x000D_
O erro ainda ocorre?
27-08-2019 15:36:36 - LEANDRO FEITOSA DIAS EXTERNO (Comentários adicionais)
Prezados,_x000D_
Poderiam verificar por gentileza ?_x000D_
_x000D_
_x000D_
Att,_x000D_
SD.
</t>
  </si>
  <si>
    <t xml:space="preserve">29-08-2019 10:38:11 - Lucas Assunçăo Machado da Silva EXTERNO (Notas de Trabalho)
[#Categoria] Lentidăo/Intermitęncia_x000D_
[#Motivo] Intermitęncia na rede năo identificamos problema do lado da app_x000D_
[#Processo/Transaçăo] acesso a aplicaçăo
</t>
  </si>
  <si>
    <t>89dbd91d1b2fb3046c19535c2e4bcbba</t>
  </si>
  <si>
    <t>INC1890439</t>
  </si>
  <si>
    <t>Lumus e Sap com indisponibilidade</t>
  </si>
  <si>
    <t xml:space="preserve">17-06-2020 08:00:41 - System (Comentários adicionais)
Incidente fechado automaticamente após 7 dias no estado Resolvido.
10-06-2020 08:00:40 - DIORGENES MORAIS DA SILVA EXTERNO (Comentários adicionais)
Resoluçăo: Foi necessário a troca de instância para EP1, após reiniciarem o PI a conexăo do Lumus e outras aplicaçőes normalizaram._x000D_
Acabei de realizar um novo teste com o Lumus, e năo apresentou nenhum problema._x000D_
Estaremos dando por encerrado este chamado.
</t>
  </si>
  <si>
    <t xml:space="preserve">10-06-2020 08:00:40 - DIORGENES MORAIS DA SILVA EXTERNO (Notas de Trabalho)
[Categoria] Lentidăo/Intermitęncia_x000D_
[Motivo] O ambiente de EP1 está fora._x000D_
[Catálogo] Instabilidade
10-06-2020 02:41:28 - DIORGENES MORAIS DA SILVA EXTERNO (Notas de Trabalho)
Testamos agora mesmo o acesso do Lumus, e tudo ok.
10-06-2020 02:40:07 - DIORGENES MORAIS DA SILVA EXTERNO (Notas de Trabalho)
Irăo trocar a instância de uma máquina para EP1
10-06-2020 02:36:03 - DIORGENES MORAIS DA SILVA EXTERNO (Notas de Trabalho)
A equipe da DXC restartou o PI e o Lumus e outras aplicaçőes voltaram acessar normalmente.
10-06-2020 02:00:52 - DIORGENES MORAIS DA SILVA EXTERNO (Notas de Trabalho)
[#Categoria] Lentidăo/Intermitęncia
[#Motivo] O ambiente de EP1 está fora.
[#Catálogo] Instabilidade
</t>
  </si>
  <si>
    <t>89db20b1db119814a5e60694f3961924</t>
  </si>
  <si>
    <t>INC1705935</t>
  </si>
  <si>
    <t>Lumus - Ligaçăo Nova falha para executar</t>
  </si>
  <si>
    <t xml:space="preserve">01-11-2019 14:55:49 - System (Comentários adicionais)
Incidente fechado automaticamente após 7 dias no estado Resolvido.
25-10-2019 14:55:33 - DIORGENES MORAIS DA SILVA EXTERNO (Comentários adicionais)
Resoluçăo: Tivemos contato com Layane por telefone._x000D_
Conforme conversamos, como năo apresentou mensagem de erro na evidęncia, e pela própria evidęncia ficou entendido uma questăo de lentidăo momentânea._x000D_
Alinhado com Layane, vamos fechar o chamado.
</t>
  </si>
  <si>
    <t xml:space="preserve">25-10-2019 14:55:33 - DIORGENES MORAIS DA SILVA EXTERNO (Notas de Trabalho)
[#Categoria] Procedimento de usuário e dúvida_x000D_
[#Motivo] Colaborador relata  falha para realizar ligaçăo nova no sistema Lumus, em anexo gravaçăo do erro. _x000D_
[#Transaçăo/Processo] Ligaçăo nova com número de objeto
25-10-2019 14:44:48 - DIORGENES MORAIS DA SILVA EXTERNO (Notas de Trabalho)
[#Categoria] Procedimento de usuário e dúvida
[#Motivo] Colaborador relata  falha para realizar ligaçăo nova no sistema Lumus, em anexo gravaçăo do erro. 
[#Transaçăo/Processo] Ligaçăo nova com número de objeto
</t>
  </si>
  <si>
    <t>89cb44941bfc8cd84d04a64c2e4bcba1</t>
  </si>
  <si>
    <t>INC1608622</t>
  </si>
  <si>
    <t>Ana Paula Fragata Chicaro EXTERNO</t>
  </si>
  <si>
    <t>ESCE - SAP CCS – LONGO TEMPO DE EXECUÇĂO JOB ESCE_FI_CONCILIACAO_BDGD_M</t>
  </si>
  <si>
    <t xml:space="preserve">18-06-2019 09:03:52 - System (Comentários adicionais)
Incidente fechado automaticamente após 7 dias no estado Resolvido.
11-06-2019 09:03:42 - Natalia Angelica Santos de Oliveira EXTERNO (Comentários adicionais)
Resoluçăo: Job ESCE_FI_CONCILIACAO_BDGD_M, concluido com sucesso.
11-06-2019 09:02:50 - Natalia Angelica Santos de Oliveira EXTERNO (Comentários adicionais)
Job ESCE_FI_CONCILIACAO_BDGD_M, concluindo com sucesso.
11-06-2019 09:01:57 - Natalia Angelica Santos de Oliveira EXTERNO (Comentários adicionais)
ativar
10-06-2019 12:33:16 - Natalia Angelica Santos de Oliveira EXTERNO (Comentários adicionais)
Job ESCE_FI_CONCILIACAO_BDGD_M, em execuçăo._x000D_
aguardar conclusăo.
</t>
  </si>
  <si>
    <t xml:space="preserve">11-06-2019 09:03:42 - Natalia Angelica Santos de Oliveira EXTERNO (Notas de Trabalho)
[Categoria] Lentidăo/Intermitęncia_x000D_
[Motivo] JOB com longo tempo de execuçăo_x000D_
[Transaçăo/Processo] SM37
11-06-2019 09:02:50 - Natalia Angelica Santos de Oliveira EXTERNO (Notas de Trabalho)
[Categoria] Lentidăo/Intermitęncia
[Motivo] JOB com longo tempo de execuçăo
[Transaçăo/Processo] SM37
</t>
  </si>
  <si>
    <t>89c7728cdb8a37047819449e3b96196e</t>
  </si>
  <si>
    <t>INC1750923</t>
  </si>
  <si>
    <t>Laene Silva Borges EXTERNO</t>
  </si>
  <si>
    <t>SAP - Religaçăo  com troca de titularidade</t>
  </si>
  <si>
    <t xml:space="preserve">30-12-2019 19:43:04 - System (Comentários adicionais)
Incidente fechado automaticamente após 7 dias no estado Resolvido.
23-12-2019 19:43:00 - LUCAS DA SILVA BARBOSA EXTERNO (Comentários adicionais)
Resoluçăo: Boa tarde,_x000D_
_x000D_
O erro estava ocorrendo pois o Parceiro estava sem a funçăo PN de contrato criada no CCS. _x000D_
_x000D_
Realizamos o ajuste, favor seguir com o procedimento de religa novamente._x000D_
_x000D_
Favor caso seja necessário criar Parceiro de negócios, criar pelo LUMUS e năo pelo SAP._x000D_
_x000D_
O erro em questăo já está sendo resolvido através do chamado: INC1750583. Favor acompanhar pelo mesmo.
</t>
  </si>
  <si>
    <t xml:space="preserve">23-12-2019 19:42:38 - LUCAS DA SILVA BARBOSA EXTERNO (Notas de Trabalho)
[Categoria] Projeto
[Motivo] Atualizaçăo do Support Package
[Transaçăo/Processo] Alteraçăo de responsabilidade, Religa, Criaçăo do PN.
</t>
  </si>
  <si>
    <t>89c318971bf5c41836b8a9bf6e4bcb89</t>
  </si>
  <si>
    <t>INC1761942</t>
  </si>
  <si>
    <t>Log de erro - NS 15001065719</t>
  </si>
  <si>
    <t xml:space="preserve">16-01-2020 11:57:00 - System (Comentários adicionais)
Incidente fechado automaticamente após 7 dias no estado Resolvido.
09-01-2020 11:56:50 - DANIEL BRITO LINS EXTERNO (Comentários adicionais)
Resoluçăo: Correçăo realizada, nota reexecutada com ęxito._x000D_
_x000D_
Chamdo será encerrado.
</t>
  </si>
  <si>
    <t xml:space="preserve">09-01-2020 11:56:50 - DANIEL BRITO LINS EXTERNO (Notas de Trabalho)
[Categoria] Erro de Aplicaçăo_x000D_
[Motivo] Concentrador secundario incorreto na r3_x000D_
[Transaçăo/Processo] IW53
</t>
  </si>
  <si>
    <t>89c137641b128c5c36b8a9bf6e4bcb9f</t>
  </si>
  <si>
    <t>INC1645638</t>
  </si>
  <si>
    <t>BAND SAP BW - CANCELAMENTO JOB ZPC_M_BAND_BI_SA_QRYDSO_F - MENSAL</t>
  </si>
  <si>
    <t xml:space="preserve">01-08-2019 10:27:29 - ALINE MACEDO OLIVEIRA DE MORAES EXTERNO (Comentários adicionais)
Cancelamento: Conforme e-mail anexo năo é necessário incidente para os cancelamentos do job ZPC_M_BAND_BI_SA_QRYDSO_F._x000D_
Incidente cancelado.
</t>
  </si>
  <si>
    <t>89bcdef81bcff300e83bed7cee4bcb8b</t>
  </si>
  <si>
    <t>INC1900587</t>
  </si>
  <si>
    <t xml:space="preserve">30-06-2020 09:47:01 - System (Comentários adicionais)
Incidente fechado automaticamente após 7 dias no estado Resolvido.
23-06-2020 09:46:44 - TATIANA AMANCIO PAIS DE ARRUDA EXTERNO (Comentários adicionais)
Resoluçăo: senha enviada por e-mail_x000D_
_x000D_
Fato] Usuário reporta qua a senha no ambiente EP2 encontra-se bloqueada._x000D_
[Motivo] Bloqueio por tentativasb_x000D_
[Açăo ] Reset e desbloqueio efetuado com sucesso_x000D_
Atenciosamente,
23-06-2020 09:46:31 - TATIANA AMANCIO PAIS DE ARRUDA EXTERNO (Comentários adicionais)
senha enviada por e-mail
Fato] Usuário reporta qua a senha no ambiente EP2 encontra-se bloqueada.
[Motivo] Bloqueio por tentativasb
[Açăo ] Reset e desbloqueio efetuado com sucesso
Atenciosamente,
</t>
  </si>
  <si>
    <t xml:space="preserve">23-06-2020 09:46:31 - TATIANA AMANCIO PAIS DE ARRUDA EXTERNO (Notas de Trabalho)
[Categoria] Acesso
[Motivo] Usuário com senha bloqueada.
[Catálogo] SU01
</t>
  </si>
  <si>
    <t>89bc7582db691450b62de0a1ca961999</t>
  </si>
  <si>
    <t>INC1634358</t>
  </si>
  <si>
    <t>Erro ao atualizar / faturar CI - 350170285</t>
  </si>
  <si>
    <t xml:space="preserve">26-07-2019 12:50:16 - System (Comentários adicionais)
Incidente fechado automaticamente após 7 dias no estado Resolvido.
19-07-2019 12:50:09 - FERNANDA MARILIZE ANDRADE ALVES EXTERNO (Comentários adicionais)
Resoluçăo: Bom dia,_x000D_
_x000D_
Como houve estorno parcial, foi realizada a limpeza na nota. Favor atualizar e faturar nota novamente._x000D_
_x000D_
Verificar se o caso tratou-se de falta de acesso gerando no erro, muitas vezes as notas săo processadas por perfil de agęncia que năo contém permissăo para estornos._x000D_
_x000D_
Obrigada._x000D_
Att,_x000D_
Fernanda Andrade
19-07-2019 12:48:37 - FERNANDA MARILIZE ANDRADE ALVES EXTERNO (Comentários adicionais)
.
19-07-2019 07:05:41 - FERNANDA MARILIZE ANDRADE ALVES EXTERNO (Comentários adicionais)
Calendarizado - Pendente EDP - Aguardando a liberaçăo do usuário firefighter para dar continuidade ao atendimento._x000D_
_x000D_
Bom dia,_x000D_
_x000D_
Aguardando a liberaçăo do usuário firefighter para realizar limpeza na nota. Houve o estorno parcial do documento de impressăo._x000D_
_x000D_
Att,_x000D_
Fernanda Andrade
18-07-2019 17:00:04 - System (Comentários adicionais)
Automatic reactivation
17-07-2019 11:19:44 - TALITA ERIKA DE BARROS CORREIA EXTERNO (Comentários adicionais)
Pendente AO – Aguardando AO Renilton Machado liberar usuário firefighter_x000D_
_x000D_
Bom dia, Orlando!_x000D_
_x000D_
Estamos aguardando a liberaçăo do usuário firefighter para simularmos o faturamento e analisarmos a causa do erro._x000D_
_x000D_
At.te, Talita
16-07-2019 16:49:22 - TALITA ERIKA DE BARROS CORREIA EXTERNO (Comentários adicionais)
Pendente AO – Aguardando AO Renilton Machado liberar usuário firefighter_x000D_
_x000D_
Bom dia, Orlando!_x000D_
_x000D_
Estamos aguardando a liberaçăo do usuário firefighter para simularmos o faturamento e analisarmos a causa do erro._x000D_
_x000D_
At.te, Talita
16-07-2019 16:42:23 - LEANDRO FEITOSA DIAS EXTERNO (Comentários adicionais)
Prezados,_x000D_
Poderiam verificar por gentileza ?_x000D_
_x000D_
_x000D_
Att,_x000D_
SD.
</t>
  </si>
  <si>
    <t xml:space="preserve">16-07-2019 16:49:22 - TALITA ERIKA DE BARROS CORREIA EXTERNO (Notas de Trabalho)
[Categoria] Erro de Aplicaçăo_x000D_
[Motivo] Estorno năo realiza limpeza de tabela                                                           _x000D_
[Transaçăo/Processo] Uso do FF
</t>
  </si>
  <si>
    <t>89ba1df7db22fb84c70ec3440596196b</t>
  </si>
  <si>
    <t>INC1857216</t>
  </si>
  <si>
    <t>Erro processamento faturamento 9501230</t>
  </si>
  <si>
    <t xml:space="preserve">15-05-2020 08:59:22 - System (Comentários adicionais)
Incidente fechado automaticamente após 7 dias no estado Resolvido.
08-05-2020 08:59:08 - PAULO VIEIRA DA SILVA EXTERNO (Comentários adicionais)
Resoluçăo: Aberto chamado 2020050469000139 em 04/05/2020 - Encerrando._x000D_
__x000D_
Oi Paulo, bom dia. Pode finalizar o chamado, pois năo tem o que fazer. Quanto a correçăo, năo tem como a CAS fazer, pois o cliente já tinha faturado, e a fatura já estava com o cliente._x000D_
Tivemos que fazer a revisăo manual no SAP.
08-05-2020 08:58:25 - PAULO VIEIRA DA SILVA EXTERNO (Comentários adicionais)
.
07-05-2020 12:01:29 - PAULO VIEIRA DA SILVA EXTERNO (Comentários adicionais)
Aberto chamado 2020050469000139 em 04/05/2020 - Aguardando retorno do usuário._x000D_
__x000D_
De: Silva, Paulo Vieira d. _x000D_
Enviada em: quinta-feira, 7 de maio de 2020 11:23_x000D_
Para: Alan Guimarăes Machado &lt;alan.machado@castecnologia.com.br&gt;; NATALIA CEOLIN PESTANA &lt;natalia.ceolin@edpbr.com.br&gt;_x000D_
Cc: ACC_EDP_SISTDIST &lt;ACC_EDP_SISTDIST@accenture.com&gt;; Gabriela De Campos Ferreira &lt;gabriela.araujo@edpbr.com.br&gt;_x000D_
Assunto: RES: [External] 2020050469000139 — INC1857216 - Erro processamento faturamento 9501230_x000D_
_x000D_
@NATALIA CEOLIN PESTANA, bom dia._x000D_
Com o retorno do Alan podemos encerrar o chamado?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7-05-2020 11:57:16 - PAULO VIEIRA DA SILVA EXTERNO (Comentários adicionais)
.
06-05-2020 16:59:21 - PAULO VIEIRA DA SILVA EXTERNO (Comentários adicionais)
Aberto chamado 2020050469000139 em 04/05/2020 - Enviado evidencias para analise do suporte da CAS.
06-05-2020 16:57:21 - PAULO VIEIRA DA SILVA EXTERNO (Comentários adicionais)
.
04-05-2020 17:05:16 - PAULO VIEIRA DA SILVA EXTERNO (Comentários adicionais)
Aberto chamado 2020050469000139 em 04/05/2020 - Enviado para analise do suporte da CAS.
04-05-2020 16:59:20 - PAULO VIEIRA DA SILVA EXTERNO (Comentários adicionais)
Boa tarde, poderia anexar evidencias do problema.
04-05-2020 16:58:46 - PAULO VIEIRA DA SILVA EXTERNO (Comentários adicionais)
Boa tarde, poderia anexar evidencias do problema.
</t>
  </si>
  <si>
    <t xml:space="preserve">04-05-2020 16:58:46 - PAULO VIEIRA DA SILVA EXTERNO (Notas de Trabalho)
[Categoria] Erro de Aplicaçăo
[Motivo]
[Catálogo] HEMERA
</t>
  </si>
  <si>
    <t>89b2d242db20dc50437174233996195e</t>
  </si>
  <si>
    <t>INC1761137</t>
  </si>
  <si>
    <t>falha ao liberar ligaçăo nova.</t>
  </si>
  <si>
    <t xml:space="preserve">17-01-2020 09:37:58 - System (Comentários adicionais)
Incidente fechado automaticamente após 7 dias no estado Resolvido.
10-01-2020 09:37:45 - LUCAS DA SILVA BARBOSA EXTERNO (Comentários adicionais)
Resoluçăo: Bom dia,_x000D_
_x000D_
Conforme imagem em anexo, para atualizar o conjunto Aneel da solicitaçăo deve ser usado o FOP: OSIT - Retorno de informaçőes técnicas ou acessar a transaçăo: ZCCSCS019 no CCS. Caso a solicitaçăo tenha duas ou mais caixas tem que ser alterado o conjunto Aneel._x000D_
_x000D_
Já está sendo realizado o cadastro dos novos tipos de instalaçăo para que o erro năo ocorra mais. RITM1199006_x000D_
_x000D_
Chamado encerrado.
09-01-2020 15:29:59 - Gabriel Lazaro Jose Da Cruz Costa EXTERNO (Comentários adicionais)
Prezado Lucas,_x000D_
_x000D_
Foi realizado um procedimento do lado do SIT no último final de semana. Este procedimento foi referente a revisăo tarifária nos sistemas (EO) EDP-SP e EDP-ES, as alteraçőes deste procedimento visa atualizar os Conjuntos Aneel, e novos conjuntos passaram a existir. Este procedimento foi solicitado pela TI-EDP Torre SIT. Creio que a Torre SAP deve estar informada destes procedimentos e os novos conjunto devem ser cadastrados no SAP. Caso tenham alguma dúvida podem entrar em contato ou entrar em contato com a TI-EDP Tore SAP ou SIT._x000D_
_x000D_
Qualquer dúvida estamos ŕ disposiçăo._x000D_
_x000D_
Att,_x000D_
_x000D_
Gabriel Costa
09-01-2020 15:22:19 - Gabriel Lazaro Jose Da Cruz Costa EXTERNO (Comentários adicionais)
Verificando
09-01-2020 10:19:24 - LUCAS DA SILVA BARBOSA EXTERNO (Comentários adicionais)
Sheila bom dia,_x000D_
_x000D_
Verificamos que as solicitaçőes retornaram com o conjunto ANEEL do SIT inválido pois os mesmos năo existem no cadastro do SAP._x000D_
_x000D_
Para atualizar o conjunto ANEEL da solicitaçăo deve ser usado o FOP: OSIT - Retorno de informaçőes técnicas ou acessar a transaçăo: ZCCSCS019 no CCS.
</t>
  </si>
  <si>
    <t xml:space="preserve">10-01-2020 09:34:08 - LUCAS DA SILVA BARBOSA EXTERNO (Notas de Trabalho)
[Categoria] Cadastro
[Motivo] Conjunto ANEEL inválido
[Transaçăo/Processo] Ligaçăo Nova
09-01-2020 15:29:59 - Gabriel Lazaro Jose Da Cruz Costa EXTERNO (Notas de Trabalho)
T12
09-01-2020 10:45:38 - LUCAS DA SILVA BARBOSA EXTERNO (Notas de Trabalho)
Equipe SIT, bom dia._x000D_
_x000D_
Recebemos tręs solicitaçőes no EP1/BAND onde está sendo informado que o conjunto ANEEL está inválido._x000D_
_x000D_
Solicitaçăo	Conjunto Aneel_x000D_
4001278029   0313_x000D_
4001278072 	 0329_x000D_
4001278074 	 0311_x000D_
_x000D_
Verifiquei que as solicitaçőes foram liberadas pelo SIT e com essas informaçőes retornadas._x000D_
_x000D_
Essas informaçőes de conjunto Aneel năo existem no SAP tanto na BAND quanto na ESCELSA. Segue planilha em anexo._x000D_
_x000D_
Caso queiram realizar um call, estou disponível para conversarmos.
09-01-2020 09:05:41 - LUCAS DA SILVA BARBOSA EXTERNO (Notas de Trabalho)
[Categoria] Procedimento do Usuário &amp; Dúvida
[Motivo] Conjunto ANEEL inválido
[Transaçăo/Processo] Ligaçăo Nova
</t>
  </si>
  <si>
    <t>89a9b3101bd280d82d23ca217e4bcb9b</t>
  </si>
  <si>
    <t>INC1785012</t>
  </si>
  <si>
    <t>Mudar codigo de selos e Status no Dep 0830 Centro 0800 EDP - SP</t>
  </si>
  <si>
    <t xml:space="preserve">12-02-2020 09:39:41 - System (Comentários adicionais)
Incidente fechado automaticamente após 7 dias no estado Resolvido.
05-02-2020 09:39:32 - MARIA EDUARDA COSTA SOUTO MAIOR DE LYRA EXTERNO (Comentários adicionais)
Resoluçăo: Prezado._x000D_
Foi realizado o ajuste dos medidores conforme solicitado._x000D_
Com isso, seguimos com o encerramento deste incidente._x000D_
Obrigada.
</t>
  </si>
  <si>
    <t xml:space="preserve">05-02-2020 09:38:52 - MARIA EDUARDA COSTA SOUTO MAIOR DE LYRA EXTERNO (Notas de Trabalho)
[Categoria] Atualizaçăo de Dados
[Motivo] Os códigos e status dos materiais foram alterados indevidamente pelo WF
[Catálogo] Replicacaçăo de Saldo de Estoque
05-02-2020 07:54:52 - JULIANE ALVES MARINHO DE ANDRADE EXTERNO (Notas de Trabalho)
Chamado direcionado para o time de MM.
</t>
  </si>
  <si>
    <t>89a67a891bbe84504d04a64c2e4bcb77</t>
  </si>
  <si>
    <t>INC1902275</t>
  </si>
  <si>
    <t>Salesforce | Reset de Senha</t>
  </si>
  <si>
    <t xml:space="preserve">25-06-2020 14:20:02 - Maria Sabrina Silva De Holanda EXTERNO (Comentários adicionais)
Resoluçăo: [Fato]Favor efetuar o Reset de Senha da colaboradora Cristiane Toma Sokei ( cristiane.toma@edpbr.com.br )_x000D_
[Motivo]Favor efetuar o Reset de Senha da colaboradora Cristiane Toma Sokei ( cristiane.toma@edpbr.com.br )_x000D_
[Açăo] O ajuste foi realizado, evidęncia do "de acordo" encontra-se em anexo. Estamos encerrando este chamado.
25-06-2020 14:11:16 - Maria Sabrina Silva De Holanda EXTERNO (Comentários adicionais)
Ajuste realizado, evidęncia  do "de acordo" encontra-se em anexo!
25-06-2020 10:03:52 - Maria Sabrina Silva De Holanda EXTERNO (Comentários adicionais)
[Fato]Favor efetuar o Reset de Senha da colaboradora Cristiane Toma Sokei ( cristiane.toma@edpbr.com.br )_x000D_
[Motivo]Favor efetuar o Reset de Senha da colaboradora Cristiane Toma Sokei ( cristiane.toma@edpbr.com.br )_x000D_
[Açăo]Ajuste realizado, solicitamos a avaliaçăo do e-mail do usuário para que o mesmo realize a troca e o "de acordo" para prosseguir com o chamado.
25-06-2020 10:02:35 - Maria Sabrina Silva De Holanda EXTERNO (Comentários adicionais)
[Fato]Favor efetuar o Reset de Senha da colaboradora Cristiane Toma Sokei ( cristiane.toma@edpbr.com.br )_x000D_
[Motivo]Favor efetuar o Reset de Senha da colaboradora Cristiane Toma Sokei ( cristiane.toma@edpbr.com.br )_x000D_
[Açăo]Ajuste realizado, solicitamos  a avaliaçăo do e-mail do usuário para que o mesmo realize a troca e o "de acordo" para prosseguir com o chamado.
25-06-2020 09:26:11 - Maria Sabrina Silva De Holanda EXTERNO (Comentários adicionais)
[Fato]Favor efetuar o Reset de Senha da colaboradora Cristiane Toma Sokei ( cristiane.toma@edpbr.com.br )_x000D_
[Motivo]Favor efetuar o Reset de Senha da colaboradora Cristiane Toma Sokei ( cristiane.toma@edpbr.com.br )_x000D_
[Açăo] Estamos analisando o chamado.
</t>
  </si>
  <si>
    <t xml:space="preserve">25-06-2020 14:20:02 - Maria Sabrina Silva De Holanda EXTERNO (Notas de Trabalho)
[Categoria]Erro de Aplicaçăo_x000D_
[Motivo]Favor efetuar o Reset de Senha da colaboradora Cristiane Toma Sokei ( cristiane.toma@edpbr.com.br )_x000D_
[Catálogo]Criaçăo de Oportunidade
25-06-2020 09:26:11 - Maria Sabrina Silva De Holanda EXTERNO (Notas de Trabalho)
[#Categoria]Erro de Aplicaçăo_x000D_
[#Motivo]Favor efetuar o Reset de Senha da colaboradora Cristiane Toma Sokei ( cristiane.toma@edpbr.com.br )_x000D_
[#Catálogo]Criaçăo de Oportunidade
</t>
  </si>
  <si>
    <t>89a3f8eadba11090ca05bd5c689619e9</t>
  </si>
  <si>
    <t>INC1713135</t>
  </si>
  <si>
    <t>Longo Tempo de Execuçăo: BAND_CCS_WM_ANULA_D</t>
  </si>
  <si>
    <t xml:space="preserve">13-11-2019 08:29:49 - System (Comentários adicionais)
Incidente fechado automaticamente após 7 dias no estado Resolvido.
06-11-2019 08:29:47 - DANIEL BRITO LINS EXTERNO (Comentários adicionais)
Resoluçăo: Job Finalizado com sucesso, devido ao volume de dados, o job encerrou com 7.000 seg, mas entendemos que năo deveria ser caracterizado como longo tempo._x000D_
_x000D_
Chamado será encerrado
</t>
  </si>
  <si>
    <t xml:space="preserve">06-11-2019 08:29:47 - DANIEL BRITO LINS EXTERNO (Notas de Trabalho)
[Categoria] Lentidăo/Intermitęncia_x000D_
[Motivo] Longo tempo job_x000D_
[Transaçăo/Processo] BAND_CCS_WM_ANULA_D
</t>
  </si>
  <si>
    <t>899f67b71bfc8410f05cdac7bd4bcb0f</t>
  </si>
  <si>
    <t>INC1880366</t>
  </si>
  <si>
    <t>ORDEM 163000021514 - 2015 - COM PROJETO ARQUIVADO NO SIT - PRECISA ESTAR ENTE</t>
  </si>
  <si>
    <t xml:space="preserve">29-05-2020 11:49:07 - JULIANE ALVES MARINHO DE ANDRADE EXTERNO (Comentários adicionais)
Cancelamento: O mesmo problema foi relatado no chamado INC1880349.  O chamado será atendido através do INC1880349, por gentileza acompanhar a evoluçăo._x000D_
Diante disto este chamado está sendo cancelado._x000D_
Fico ŕ disposiçăo para novas solicitaçőes.
29-05-2020 10:02:17 - Evelyn Vasconcelos Armondes Da Silva (Comentários adicionais)
para ajustes, foi necessário a atualizaçăo para LIB e por esse motivo năo conseguimos atualizar o seus status.
29-05-2020 09:55:22 - JULIANE ALVES MARINHO DE ANDRADE EXTERNO (Comentários adicionais)
Bom dia, Evelyn._x000D_
_x000D_
Por gentileza, justificar o motivo da ordem ter o seu status ENCE estornado, pois este procediemento impossibilita o encerramento da obra por comparaçăo._x000D_
_x000D_
[Fato] ORDEM 163000021514 - 2015 - COM PROJETO ARQUIVADO NO SIT - PRECISA ESTAR ENTE_x000D_
[Motivo] Foi estornado o ENCE nas ordens_x000D_
[Açăo] Pendente Utilizador - Aguardando retorno do cliente com informaçőes.
</t>
  </si>
  <si>
    <t xml:space="preserve">29-05-2020 11:49:07 - JULIANE ALVES MARINHO DE ANDRADE EXTERNO (Notas de Trabalho)
[Categoria] Procedimento do Usuário &amp; Dúvida_x000D_
[Motivo] Foi estornado o ENCE nas ordens_x000D_
[Catálogo] Ordem de Manutençăo
29-05-2020 09:45:18 - JULIANE ALVES MARINHO DE ANDRADE EXTERNO (Notas de Trabalho)
[#Categoria] Procedimento do Usuário &amp; Dúvida_x000D_
[#Motivo] Foi estornado o ENCE nas ordens_x000D_
[#Catálogo] Ordem de Manutençăo
</t>
  </si>
  <si>
    <t>899e1d4adbc5109c43717423399619e4</t>
  </si>
  <si>
    <t>INC1678295</t>
  </si>
  <si>
    <t>Năo estamos conseguindo emitir segunda via de fatura para pagamento da instalaçăo 9502374</t>
  </si>
  <si>
    <t xml:space="preserve">01-10-2019 12:01:59 - System (Comentários adicionais)
Incidente fechado automaticamente após 7 dias no estado Resolvido.
24-09-2019 12:01:48 - DYEGO TALLYS BENTO GOMES EXTERNO (Comentários adicionais)
Resoluçăo: Bom dia Mariana._x000D_
_x000D_
Conforme contato telefônico foi identificado que transferęncia de responsabilidade foi realizada fora do procedimento, fazendo com que o boleto do faturamento fosse criado para a conta contrato e parceiro novo, impedindo a impressăo da fatura devido a năo identificaçăo do boleto para a conta contrato antiga._x000D_
_x000D_
Soluçăo proposta é gerar um parcelamento de parcela unica para que o cliente possa realizar o pagamento dos débitos transferidos._x000D_
_x000D_
Att._x000D_
_x000D_
Paulo Mauricio Vital.
19-09-2019 10:20:43 - LUCAS DA SILVA BARBOSA EXTERNO (Comentários adicionais)
Em análise.
18-09-2019 16:27:40 - LEANDRO FEITOSA DIAS EXTERNO (Comentários adicionais)
Prezados,_x000D_
poderiam verificar por gentileza ?_x000D_
_x000D_
_x000D_
Nome e sobrenome: Mariana LOPES PIMENTEL BRAVIM_x000D_
Matrícula/Login de rede: 204546_x000D_
Telefone: 273348 4421_x000D_
Nome  da máquina: 10.160.90.16  |  135-02652-19_x000D_
Localidade: ED MAXX 1° Andar_x000D_
Setor: Grandes clientes Poder publico _x000D_
Horário comercial_x000D_
_x000D_
Login SAP : 204546_x000D_
Ambiente : CP1_x000D_
Mandante :600_x000D_
instalaçăo 9502374_x000D_
_x000D_
_x000D_
Att,_x000D_
SD.
</t>
  </si>
  <si>
    <t xml:space="preserve">24-09-2019 12:01:48 - DYEGO TALLYS BENTO GOMES EXTERNO (Notas de Trabalho)
[Categoria] Procedimento do Usuário &amp; Dúvida_x000D_
[Motivo] Devido a erro de procedimento relacionado a transferęncia de débitos o boleto relacionado ao faturamento do cliente antigo foi gerado para a Conta Contrato nova e năo para a conta contrato antiga._x000D_
[Transaçăo/Processo]
20-09-2019 16:23:53 - LUCAS DA SILVA BARBOSA EXTERNO (Notas de Trabalho)
FICA,_x000D_
_x000D_
Favor verificar o caso em questăo. Cliente năo está conseguindo imprimir segunda via. Aparentemente se trata do mesmo caso do chamado: INC1613974.
</t>
  </si>
  <si>
    <t>899c6e90db4048d4c1736055ca961911</t>
  </si>
  <si>
    <t>INC1745446</t>
  </si>
  <si>
    <t>Prezados, Nota 15001061261 encontra-se parada no workflow EP1/500 sem log de erro conforme anexo</t>
  </si>
  <si>
    <t xml:space="preserve">30-12-2019 11:06:38 - System (Comentários adicionais)
Incidente fechado automaticamente após 7 dias no estado Resolvido.
23-12-2019 11:06:26 - FILIPE AROUXA FIGUEIREDO EXTERNO (Comentários adicionais)
Resoluçăo: Prezados,_x000D_
conforme anexo o WF apresentado na abertura do chamado já encontra-se encerrado.
23-12-2019 10:39:34 - TAINARA CANDEIAS OLIVEIRA EXTERNO (Comentários adicionais)
Solution rejected by Tainara Candeias Oliveira: Ainda permanece sem log de erro.
23-12-2019 10:39:22 - TAINARA CANDEIAS OLIVEIRA EXTERNO (Comentários adicionais)
Ainda permanece sem log de erro.
23-12-2019 08:19:26 - FILIPE AROUXA FIGUEIREDO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3-12-2019 08:19:08 - FILIPE AROUXA FIGUEIREDO EXTERNO (Comentários adicionais)
Reativando.
20-12-2019 18:41:51 - FILIPE AROUXA FIGUEIREDO EXTERNO (Comentários adicionais)
Pendente Cliente - Aguardando retorn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9-12-2019 17:33:02 - FILIPE AROUXA FIGUEIREDO EXTERNO (Comentários adicionais)
Pendente Cliente - Aguardando retorn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8-12-2019 19:45:20 - FILIPE AROUXA FIGUEIREDO EXTERNO (Comentários adicionais)
Pendente Cliente - Aguardando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7-12-2019 16:13:12 - FILIPE AROUXA FIGUEIREDO EXTERNO (Comentários adicionais)
Pendente Cliente - Aguardando retorno_x000D_
_x000D_
Prezados,_x000D_
a nota estava com a atividade A505 em processamento._x000D_
Fizemos o disparo da atividade e a mesma apresentou a mensagem de erro em anexo._x000D_
_x000D_
Favor verificar e corrigir antes de resubmeter a atividade.
17-12-2019 16:12:20 - FILIPE AROUXA FIGUEIREDO EXTERNO (Comentários adicionais)
Reativando.
16-12-2019 11:13:10 - FILIPE AROUXA FIGUEIREDO EXTERNO (Comentários adicionais)
Calendarizado - Aguardando aprovaçăo de FIrefighter
16-12-2019 10:46:45 - BRUNO DO NASCIMENTO DE SOUZA LEAO EXTERNO (Comentários adicionais)
Prezados,_x000D_
_x000D_
Poderiam verificar
</t>
  </si>
  <si>
    <t xml:space="preserve">23-12-2019 08:19:08 - FILIPE AROUXA FIGUEIREDO EXTERNO (Notas de Trabalho)
[Módulo] WF_x000D_
[Categoria] Erro de Aplicaçăo_x000D_
[Motivo] O sistema năo disparou a atividade automaticamente_x000D_
[Transaçăo/Processo] swia
</t>
  </si>
  <si>
    <t>8994c00d1bb50c142707a8217e4bcb3e</t>
  </si>
  <si>
    <t>INC1822922</t>
  </si>
  <si>
    <t>ZPC_D_ESCE_FI_CA_DELTA  | Job cancelado</t>
  </si>
  <si>
    <t xml:space="preserve">24-03-2020 16:19:38 - System (Comentários adicionais)
Incidente fechado automaticamente após 7 dias no estado Resolvido.
17-03-2020 16:19:25 - JOSE ROBERTO RODRIGUES DE LIMA EXTERNO (Comentários adicionais)
Resoluçăo: Resoluçăo: Job foi reprocessado e finalizado com sucesso.
17-03-2020 16:18:32 - JOSE ROBERTO RODRIGUES DE LIMA EXTERNO (Comentários adicionais)
Reativando
17-03-2020 15:08:07 - JOSE ROBERTO RODRIGUES DE LIMA EXTERNO (Comentários adicionais)
Resoluçăo: Job foi reprocessado, favor aguardar término da cadeia._x000D_
Previsăo: 16:30
17-03-2020 15:00:07 - System (Comentários adicionais)
Automatic reactivation
17-03-2020 13:25:14 - JOSE ROBERTO RODRIGUES DE LIMA EXTERNO (Comentários adicionais)
Resoluçăo:  Job foi reprocessado, favor aguardar término da cadeia._x000D_
Previsăo: 15:00
</t>
  </si>
  <si>
    <t xml:space="preserve">17-03-2020 16:19:25 - JOSE ROBERTO RODRIGUES DE LIMA EXTERNO (Notas de Trabalho)
[Categoria] Erro de aplicaçăo_x000D_
[Motivo] Erro SQL ORA-12842_x000D_
[Catálogo] Job
17-03-2020 13:25:14 - JOSE ROBERTO RODRIGUES DE LIMA EXTERNO (Notas de Trabalho)
[Categoria] Lentidăo / Intermitęncia_x000D_
[Motivo] Erro SQL ORA-12842_x000D_
[Catálogo] Job
</t>
  </si>
  <si>
    <t>89881ee61b67c49c6c19535c2e4bcb76</t>
  </si>
  <si>
    <t>INC1632939</t>
  </si>
  <si>
    <t>GUILHERME AZEVEDO MARQUES EXTERNO</t>
  </si>
  <si>
    <t xml:space="preserve">23-07-2019 09:49:13 - System (Comentários adicionais)
Incidente fechado automaticamente após 7 dias no estado Resolvido.
16-07-2019 09:48:54 - DIEGO ADRIANO FARIAS FILIPPI EXTERNO (Comentários adicionais)
Resoluçăo: Prezado bom dia,_x000D_
Senha enviada conforme e-mail cadastrado._x000D_
Atenciosamente,
15-07-2019 16:25:16 - BRUNO DO NASCIMENTO DE SOUZA LEAO EXTERNO (Comentários adicionais)
Conforme a RITM1125200, já foi liberado a licença para o utilizado _x000D_
_x000D_
Prezados,_x000D_
_x000D_
Poderiam verificar
15-07-2019 10:35:03 - DIEGO ADRIANO FARIAS FILIPPI EXTERNO (Comentários adicionais)
Resoluçăo: Prezados bom dia,_x000D_
Conforme anexo o usuário encontra-se Bloqueado devido a licença SAP está sendo utilizada!_x000D_
Gentileza informar  abrir um RITM informando uma outra licença SAP para reativá-lo._x000D_
Atenciosamente,
</t>
  </si>
  <si>
    <t>897f2653db6a7b84c45daa805b961972</t>
  </si>
  <si>
    <t>INC1709875</t>
  </si>
  <si>
    <t>THALITA ALVES DE SOUZA PIRES EXTERNO</t>
  </si>
  <si>
    <t>Falha ao realizar um transferęncia de titularidade</t>
  </si>
  <si>
    <t xml:space="preserve">12-11-2019 09:56:58 - System (Comentários adicionais)
Incidente fechado automaticamente após 7 dias no estado Resolvido.
05-11-2019 09:56:46 - Cristiane Oliveira Silva FUJITSU GSD EXTERNO (Comentários adicionais)
Prezados, _x000D_
Colaboradora retornou contato e está ciente de resoluçăo._x000D_
_x000D_
Att, _x000D_
Service Desk
31-10-2019 11:43:46 - LUCAS DA SILVA BARBOSA EXTERNO (Comentários adicionais)
Resoluçăo: Thalita boa tarde,_x000D_
_x000D_
Conforme imagens em anexo, verificamos que a instalaçăo está com inconsistęncia referente ao medidor instalado com o número de fases no operando: I_N_FASES._x000D_
_x000D_
De acordo com a parametrizaçăo da tabela, o valor do operando: I_N_FASES dever ser igual a "3". Favor realizar o ajuste através da transaçăo ES31, caso năo tenha autorizaçăo, solicitar apoio para equipe de Backoffice. Após o ajuste, realizar a alteraçăo de responsabilidade._x000D_
_x000D_
Chamado encerrado._x000D_
_x000D_
[Fato] Colaboradora Talita relata falha ao realizar um transferęncia de titularidade _x000D_
[Motivo] instalaçăo está com inconsistęncia referente ao medidor instalado com o número de fases no operando: I_N_FASES._x000D_
[Açăo] realizar o ajuste através da transaçăo ES31
</t>
  </si>
  <si>
    <t xml:space="preserve">31-10-2019 11:38:00 - LUCAS DA SILVA BARBOSA EXTERNO (Notas de Trabalho)
[Categoria] Atualizaçăo de Dados
[Motivo] Instalaçăo com inconsistęncia de: Nív.tensăo, Nro.Fases (Loc Consumo) e Tip Medidor (Equip) năo estăo compatíveis.
[Transaçăo/Processo] ES31
</t>
  </si>
  <si>
    <t>897eb6421bb04c502707a8217e4bcb5a</t>
  </si>
  <si>
    <t>INC1750714</t>
  </si>
  <si>
    <t>Estorno de Crédito em Duplicidade - JOACIR GOESE EPP - ITARANA - 990000034005</t>
  </si>
  <si>
    <t>INTERFACE SGA-SIT AGENTES ARRECADADORES</t>
  </si>
  <si>
    <t xml:space="preserve">15-01-2020 10:37:36 - System (Comentários adicionais)
Incidente fechado automaticamente após 7 dias no estado Resolvido.
08-01-2020 10:37:30 - FABIANA SALOMAO FERREIRA EXTERNO (Comentários adicionais)
Resoluçăo: Prezados, bom dia._x000D_
Segue o entendimento após conversa com o Thiago:_x000D_
_x000D_
O agente realizou o repasse em duplicidade devido a indisponibilidade do PagFácil no retorno do primeiro pagamento._x000D_
Após dias, ele entrou em contato, porém, como o crédito já estava disponível na conta contrato do consumidor, houve um alinhamento entre as áreas sobre qual açăo deveria ser realizada. _x000D_
O regulatório já permitiu a geraçăo do artigo 113 para a cobrança a maior das faturas dos consumidores, já que os créditos lançados a eles săo indevidos, desde que a EDP entre em contato e formalize._x000D_
E haverá procedimentos das áreas de faturamento, arrecadaçăo e contábil para estorno do pagamento e lançamento dos créditos ao agente._x000D_
_x000D_
Atenciosamente,_x000D_
Fabiana Ferreira
08-01-2020 10:26:14 - FABIANA SALOMAO FERREIRA EXTERNO (Comentários adicionais)
Reativando incidente.
08-01-2020 09:59:08 - FABIANA SALOMAO FERREIRA EXTERNO (Comentários adicionais)
Bom dia,
Prezado Colaborador(a), estamos fazendo a 2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6-01-2020 10:59:40 - DYEGO TALLYS BENTO GOMES EXTERNO (Comentários adicionais)
Bom dia,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2-01-2020 17:19:15 - FABIANA SALOMAO FERREIRA EXTERNO (Comentários adicionais)
Thiago, boa tarde.
O procedimento recomendado é caso houver crédito em duplicidade, é esperado que o agente arrecadador entre em contato antes das 12h do dia posterior para ser possível o estorno do pagamento.
Caso tenha ultrapassado deste horário, o arquivo 800* de arrecadaçăo já foi gerado e processado no CCS, e é necessária a intervençăo sobre o crédito antes de ele ser utilizado como desconto nas contas posteriores do consumidor.
Conforme análise anexa, todos os créditos em duplicidade indevidos foram utilizados como desconto e caso houver a intençăo do estorno será necessária a revisăo das contas e tratamento do crédito.
Desta forma, a revisăo de contas deve ser realizada pelo time da área de negócios de faturamento e de tratamento do pagamento com a área de arrecadaçăo.
Atenciosamente,
Fabiana Salomăo Ferreira
23-12-2019 13:23:33 - DYEGO TALLYS BENTO GOMES EXTERNO (Comentários adicionais)
Thiago, boa tarde, tudo bem?_x000D_
Foi verificado que os documentos de crédito foram tratados pela rotina de cadeia batch e por açăo manual, utilizando o crédito para compensaçăo de faturas em aberto ou entrando no momento do cálculo do faturamento._x000D_
Existe mais alguma dúvida?_x000D_
Obrigado. 
23-12-2019 13:22:49 - DYEGO TALLYS BENTO GOMES EXTERNO (Comentários adicionais)
Thiago, boa tarde, tudo bem?
Foi verificado que os documentos de crédito foram tratados pela rotina de cadeia batch e por açăo manual, utilizando o crédito para compensaçăo de faturas em aberto ou entrando no momento do cálculo do faturamento.
Existe mais alguma dúvida?
Obrigado.
23-12-2019 11:16:46 - Luiz Flavio De Martin (Comentários adicionais)
Direcionado para fila correta.
23-12-2019 10:46:34 - LUIZ CARLOS PALUMBO JUNIOR EXTERNO (Comentários adicionais)
Transferindo o incidente de fila conforme descrito no próprio incidente.
</t>
  </si>
  <si>
    <t xml:space="preserve">08-01-2020 10:37:30 - FABIANA SALOMAO FERREIRA EXTERNO (Notas de Trabalho)
[Categoria] Procedimento do Usuário &amp; Dúvida_x000D_
[Motivo] Repasse em duplicidade de agente arrecadador devido a indisponibilidade do PagFacil_x000D_
[Transaçăo/Processo] SGA
23-12-2019 13:16:03 - DYEGO TALLYS BENTO GOMES EXTERNO (Notas de Trabalho)
[#Categoria] Procedimento do Usuário &amp; Dúvida
[#Motivo] documentos compensados
[#Transaçăo/Processo] FPL9
</t>
  </si>
  <si>
    <t>897404df1bf50894f05cdac7bd4bcbc0</t>
  </si>
  <si>
    <t>INC1600502</t>
  </si>
  <si>
    <t>Por gentileza, inserir o carácter (-) no campo Nova Marca, na aba equipamentos, do PID 30032178, pois devido ser um campo obrigatório e o campo estar fechado pa...</t>
  </si>
  <si>
    <t>FALHA - ÁREA RESTRITA -  PODER PÚBLICO</t>
  </si>
  <si>
    <t xml:space="preserve">11-06-2019 15:42:05 - System (Comentários adicionais)
Incidente fechado automaticamente após 7 dias no estado Resolvido.
04-06-2019 15:41:57 - LUCAS DA SILVA BARBOSA EXTERNO (Comentários adicionais)
Resoluçăo: Boa tarde_x000D_
_x000D_
Realizamos a atualizaçăo do campo Nova Marca. Print em anexo._x000D_
_x000D_
O chamado será encerrado. Qualquer dúvida estamos a disposiçăo._x000D_
_x000D_
Att, Stephanie SIlva
04-06-2019 14:57:38 - Romulo Sant Ana Lopes (Comentários adicionais)
Prezados, é necessário inserir o carácter também nas linhas 30 e 60. Vide evidęncia anexa.
31-05-2019 17:06:58 - LUCAS DA SILVA BARBOSA EXTERNO (Comentários adicionais)
Resoluçăo: Boa tarde_x000D_
_x000D_
Realizamos a atualizaçăo do campo Nova Marca. Print em anexo._x000D_
_x000D_
O chamado será encerrado. Qualquer dúvida estamos a disposiçăo._x000D_
_x000D_
Att, Stephanie SIlva
31-05-2019 14:32:01 - System (Comentários adicionais)
Automatic reactivation
29-05-2019 14:32:00 - LUCAS DA SILVA BARBOSA EXTERNO (Comentários adicionais)
Pendente AO - Pendente AO Nayla realizar liberaçăo de FF para ajuste._x000D_
_x000D_
Att,_x000D_
Lucas Barbosa
28-05-2019 17:19:21 - Romulo Sant Ana Lopes (Comentários adicionais)
Evidęncia anexada. 
28-05-2019 16:51:49 - LUCAS DA SILVA BARBOSA EXTERNO (Comentários adicionais)
Pendente Cliente – Aguardando cliente Romulo Sant Ana Lopes realizar o anexo das evidencias para análise._x000D_
_x000D_
Boa tarde Romulo, _x000D_
_x000D_
Precisamos das evidencias do que vocę está tentando mudar, bem como ro prodecimento reclamado. _x000D_
_x000D_
Att, Stephanie Silva
28-05-2019 16:42:45 - MARIA ILZA PEREIRA DA SILVA EXTERNO (Comentários adicionais)
Prezados,_x000D_
Poderiam verificar por gentileza?_x000D_
Atenciosamente,_x000D_
Service Desk
</t>
  </si>
  <si>
    <t xml:space="preserve">31-05-2019 17:05:49 - LUCAS DA SILVA BARBOSA EXTERNO (Notas de Trabalho)
[Categoria] Atualizaçăo de Dados
[Motivo] Utilizaçăo de FF 
[Transaçăo/Processo] ZCCSCS_PID
</t>
  </si>
  <si>
    <t>89654d40dbb9bfc0c1736055ca961967</t>
  </si>
  <si>
    <t>INC1544146</t>
  </si>
  <si>
    <t>MMGD - Divergęncia fatura CRM e CCS</t>
  </si>
  <si>
    <t xml:space="preserve">12-02-2020 15:47:14 - System (Comentários adicionais)
Incidente fechado automaticamente após 7 dias no estado Resolvido.
05-02-2020 15:46:54 - RAFAEL JANUARIO MENEZES EXTERNO (Comentários adicionais)
Resoluçăo: Conforme alinhado, a divergęncia entre a exibiçăo de faturas no CCS e na agęncia virtual foi resolvida após o go live de 24/11/19. As faturas BT e MT/AT de Săo Paulo(EP1) e Espírito Santo(EP2) foram validadas no projeto pelo Rodrigo Augusto e Zoghanna._x000D_
_x000D_
Atenciosamente_x000D_
Rafael Menezes
05-02-2020 11:11:52 - System (Comentários adicionais)
Este incidente năo foi atualizado nos últimos 7 dias, solicita-se que procedam com a análise do mesmo.
29-01-2020 11:11:47 - System (Comentários adicionais)
Este incidente năo foi atualizado nos últimos 7 dias, solicita-se que procedam com a análise do mesmo.
22-01-2020 11:11:33 - System (Comentários adicionais)
Este incidente năo foi atualizado nos últimos 7 dias, solicita-se que procedam com a análise do mesmo.
15-01-2020 11:11:21 - System (Comentários adicionais)
Este incidente năo foi atualizado nos últimos 7 dias, solicita-se que procedam com a análise do mesmo.
08-01-2020 11:11:11 - System (Comentários adicionais)
Este incidente năo foi atualizado nos últimos 7 dias, solicita-se que procedam com a análise do mesmo.
01-01-2020 11:11:00 - System (Comentários adicionais)
Este incidente năo foi atualizado nos últimos 7 dias, solicita-se que procedam com a análise do mesmo.
25-12-2019 11:10:50 - System (Comentários adicionais)
Este incidente năo foi atualizado nos últimos 7 dias, solicita-se que procedam com a análise do mesmo.
18-12-2019 11:10:44 - System (Comentários adicionais)
Este incidente năo foi atualizado nos últimos 7 dias, solicita-se que procedam com a análise do mesmo.
11-12-2019 11:10:37 - System (Comentários adicionais)
Este incidente năo foi atualizado nos últimos 7 dias, solicita-se que procedam com a análise do mesmo.
04-12-2019 11:10:19 - System (Comentários adicionais)
Este incidente năo foi atualizado nos últimos 7 dias, solicita-se que procedam com a análise do mesmo.
27-11-2019 11:10:04 - System (Comentários adicionais)
Este incidente năo foi atualizado nos últimos 7 dias, solicita-se que procedam com a análise do mesmo.
20-11-2019 11:09:54 - System (Comentários adicionais)
Este incidente năo foi atualizado nos últimos 7 dias, solicita-se que procedam com a análise do mesmo.
13-11-2019 11:09:44 - System (Comentários adicionais)
Este incidente năo foi atualizado nos últimos 7 dias, solicita-se que procedam com a análise do mesmo.
06-11-2019 11:09:26 - System (Comentários adicionais)
Este incidente năo foi atualizado nos últimos 7 dias, solicita-se que procedam com a análise do mesmo.
30-10-2019 10:09:13 - System (Comentários adicionais)
Este incidente năo foi atualizado nos últimos 7 dias, solicita-se que procedam com a análise do mesmo.
23-10-2019 10:09:04 - System (Comentários adicionais)
Este incidente năo foi atualizado nos últimos 7 dias, solicita-se que procedam com a análise do mesmo.
16-10-2019 10:08:46 - System (Comentários adicionais)
Este incidente năo foi atualizado nos últimos 7 dias, solicita-se que procedam com a análise do mesmo.
09-10-2019 10:08:32 - System (Comentários adicionais)
Este incidente năo foi atualizado nos últimos 7 dias, solicita-se que procedam com a análise do mesmo.
02-10-2019 10:08:23 - Rodrigo Augusto Ribeiro (Comentários adicionais)
Peço a gentileza de informar o status do ajuste e a data prevista de correçăo
25-09-2019 17:33:57 - System (Comentários adicionais)
Este incidente năo foi atualizado nos últimos 7 dias, solicita-se que procedam com a análise do mesmo.
18-09-2019 17:33:41 - System (Comentários adicionais)
Este incidente năo foi atualizado nos últimos 7 dias, solicita-se que procedam com a análise do mesmo.
11-09-2019 17:33:36 - System (Comentários adicionais)
Este incidente năo foi atualizado nos últimos 7 dias, solicita-se que procedam com a análise do mesmo.
04-09-2019 17:33:25 - System (Comentários adicionais)
Este incidente năo foi atualizado nos últimos 7 dias, solicita-se que procedam com a análise do mesmo.
28-08-2019 17:33:17 - System (Comentários adicionais)
Este incidente năo foi atualizado nos últimos 7 dias, solicita-se que procedam com a análise do mesmo.
21-08-2019 17:33:11 - System (Comentários adicionais)
Este incidente năo foi atualizado nos últimos 7 dias, solicita-se que procedam com a análise do mesmo.
14-08-2019 17:33:00 - System (Comentários adicionais)
Este incidente năo foi atualizado nos últimos 7 dias, solicita-se que procedam com a análise do mesmo.
07-08-2019 17:32:44 - System (Comentários adicionais)
Este incidente năo foi atualizado nos últimos 7 dias, solicita-se que procedam com a análise do mesmo.
31-07-2019 17:32:38 - System (Comentários adicionais)
Este incidente năo foi atualizado nos últimos 7 dias, solicita-se que procedam com a análise do mesmo.
24-07-2019 17:32:30 - System (Comentários adicionais)
Este incidente năo foi atualizado nos últimos 7 dias, solicita-se que procedam com a análise do mesmo.
17-07-2019 17:32:17 - System (Comentários adicionais)
Automatic reactivation
17-06-2019 17:32:37 - THIAGO GONCALVES CARVALHO EXTERNO (Comentários adicionais)
Prezados,_x000D_
_x000D_
Chamado em açăo pela Accelera, aguardando retorno dos mesmos._x000D_
_x000D_
atenciosamente,_x000D_
Thiago Carvalho
17-06-2019 08:46:14 - FERNANDA MARILIZE ANDRADE ALVES EXTERNO (Comentários adicionais)
Ticket aberto para Accelera: 583
17-06-2019 08:44:44 - FERNANDA MARILIZE ANDRADE ALVES EXTERNO (Comentários adicionais)
reativando.
11-06-2019 08:33:29 - FERNANDA MARILIZE ANDRADE ALVES EXTERNO (Comentários adicionais)
Pendente Fornecedor - Aguardando a replicaçăo dos ajustes realizados pelo projeto MMGD na Agęncia Virtual pelo fornecedor Accelera. Ticket aberto para Accelera: 583
10-06-2019 08:09:05 - FERNANDA MARILIZE ANDRADE ALVES EXTERNO (Comentários adicionais)
Pendente Fornecedor - Aguardando a realizaçăo dos ajustes por parte do Accelera na Agęncia Virtual._x000D_
_x000D_
Bom dia,_x000D_
_x000D_
Os casos foram enviados para o fornecedor Accelera para realizar os ajustes na Agęncia Virtual. Estamos aguardando o retorno para liberaçăo dos testes._x000D_
_x000D_
Qualquer dúvida, estou ŕ disposiçăo._x000D_
Att,_x000D_
Fernanda Andrade
07-06-2019 18:00:02 - System (Comentários adicionais)
Automatic reactivation
07-06-2019 08:38:47 - FERNANDA MARILIZE ANDRADE ALVES EXTERNO (Comentários adicionais)
Pendente Fornecedor - Aguardando a realizaçăo dos ajustes por parte do Accelera na Agęncia Virtual._x000D_
_x000D_
Bom dia,_x000D_
_x000D_
Os casos foram enviados para o fornecedor Accelera para realizar os ajustes na Agęncia Virtual. Estamos aguardando o retorno para liberaçăo dos testes._x000D_
_x000D_
Qualquer dúvida, estou ŕ disposiçăo._x000D_
Att,_x000D_
Fernanda Andrade
03-06-2019 07:54:52 - FERNANDA MARILIZE ANDRADE ALVES EXTERNO (Comentários adicionais)
Pendente Fornecedor - Aguardando a realizaçăo dos ajustes por parte do Accelera na Agęncia Virtual._x000D_
_x000D_
Bom dia,_x000D_
_x000D_
Os casos foram enviados para o fornecedor Accelera para realizar os ajustes na Agęncia Virtual. Estamos aguardando o retorno para liberaçăo dos testes._x000D_
_x000D_
Qualquer dúvida, estou ŕ disposiçăo._x000D_
Att,_x000D_
Fernanda Andrade
31-05-2019 17:00:07 - System (Comentários adicionais)
Automatic reactivation
21-05-2019 08:12:39 - FERNANDA MARILIZE ANDRADE ALVES EXTERNO (Comentários adicionais)
Pendente Fornecedor - Aguardando a realizaçăo dos ajustes por parte do Accelera na Agęncia Virtual._x000D_
_x000D_
Bom dia,_x000D_
_x000D_
Os casos foram enviados para o fornecedor Accelera para realizar os ajustes na Agęncia Virtual. Estamos aguardando o retorno para liberaçăo dos testes._x000D_
_x000D_
Qualquer dúvida, estou ŕ disposiçăo._x000D_
Att,_x000D_
Fernanda Andrade
20-05-2019 17:00:04 - System (Comentários adicionais)
Automatic reactivation
20-05-2019 08:35:20 - FERNANDA MARILIZE ANDRADE ALVES EXTERNO (Comentários adicionais)
Pendente Fornecedor - Aguardando a realizaçăo dos ajustes por parte do Accelera na Agęncia Virtual._x000D_
_x000D_
Bom dia,_x000D_
_x000D_
Os casos foram enviados para o fornecedor Accelera para realizar os ajustes na Agęncia Virtual. Estamos aguardando o retorno para liberaçăo dos testes._x000D_
_x000D_
Qualquer dúvida, estou ŕ disposiçăo._x000D_
Att,_x000D_
Fernanda Andrade
17-05-2019 17:02:49 - System (Comentários adicionais)
Automatic reactivation
10-05-2019 17:02:55 - FERNANDA MARILIZE ANDRADE ALVES EXTERNO (Comentários adicionais)
Pendente Fornecedor - Aguardando a realizaçăo dos ajustes por parte do Accelera na Agęncia Virtual._x000D_
_x000D_
Bom dia,_x000D_
_x000D_
Os casos foram enviados para o fornecedor Accelera para realizar os ajustes na Agęncia Virtual. Estamos aguardando o retorno para liberaçăo dos testes._x000D_
_x000D_
Qualquer dúvida, estou ŕ disposiçăo._x000D_
Att,_x000D_
Fernanda Andrade
10-05-2019 17:00:01 - System (Comentários adicionais)
Automatic reactivation
09-05-2019 08:25:15 - TALITA ERIKA DE BARROS CORREIA EXTERNO (Comentários adicionais)
Pendente Fornecedor - Aguardando a realizaçăo dos ajustes por parte do Accelera na Agęncia Virtual._x000D_
_x000D_
Bom dia,_x000D_
_x000D_
Os casos foram enviados para o fornecedor Accelera para realizar os ajustes na Agęncia Virtual. Estamos aguardando o retorno para liberaçăo dos testes._x000D_
_x000D_
Qualquer dúvida, estou ŕ disposiçăo._x000D_
Att,_x000D_
Fernanda Andrade
08-05-2019 17:00:03 - System (Comentários adicionais)
Automatic reactivation
29-04-2019 08:27:50 - FERNANDA MARILIZE ANDRADE ALVES EXTERNO (Comentários adicionais)
Pendente Fornecedor - Aguardando a realizaçăo dos ajustes por parte do Accelera na Agęncia Virtual._x000D_
_x000D_
Bom dia,_x000D_
_x000D_
Os casos foram enviados para o fornecedor Accelera para realizar os ajustes na Agęncia Virtual. Estamos aguardando o retorno para liberaçăo dos testes._x000D_
_x000D_
Qualquer dúvida, estou ŕ disposiçăo._x000D_
Att,_x000D_
Fernanda Andrade
26-04-2019 17:00:00 - System (Comentários adicionais)
Automatic reactivation
22-04-2019 08:18:41 - FERNANDA MARILIZE ANDRADE ALVES EXTERNO (Comentários adicionais)
Pendente Fornecedor - Aguardando a realizaçăo dos ajustes por parte do Accelera na Agęncia Virtual._x000D_
_x000D_
Bom dia,_x000D_
_x000D_
Os casos foram enviados para o fornecedor Accelera para realizar os ajustes na Agęncia Virtual. Estamos aguardando o retorno para liberaçăo dos testes._x000D_
_x000D_
Qualquer dúvida, estou ŕ disposiçăo._x000D_
Att,_x000D_
Fernanda Andrade
19-04-2019 17:00:01 - System (Comentários adicionais)
Automatic reactivation
15-04-2019 08:04:56 - FERNANDA MARILIZE ANDRADE ALVES EXTERNO (Comentários adicionais)
Pendente Fornecedor - Aguardando a realizaçăo dos ajustes por parte do Accelera na Agęncia Virtual._x000D_
_x000D_
Bom dia,_x000D_
_x000D_
Os casos foram enviados para o fornecedor Accelera para realizar os ajustes na Agęncia Virtual. Estamos aguardando o retorno para liberaçăo dos testes._x000D_
_x000D_
Qualquer dúvida, estou ŕ disposiçăo._x000D_
Att,_x000D_
Fernanda Andrade
12-04-2019 17:30:01 - System (Comentários adicionais)
Automatic reactivation
11-04-2019 10:43:24 - FERNANDA MARILIZE ANDRADE ALVES EXTERNO (Comentários adicionais)
Pendente Fornecedor - Aguardando a realizaçăo dos ajustes por parte do Accelera na Agęncia Virtual._x000D_
_x000D_
Bom dia,_x000D_
_x000D_
Os casos foram enviados para o fornecedor Accelera para realizar os ajustes na Agęncia Virtual. Estamos aguardando o retorno para liberaçăo dos testes._x000D_
_x000D_
Qualquer dúvida, estou ŕ disposiçăo._x000D_
Att,_x000D_
Fernanda Andrade
08-04-2019 08:20:12 - FERNANDA MARILIZE ANDRADE ALVES EXTERNO (Comentários adicionais)
Calendarizado - Conforme alinhado com os responsáveis, o incidente será calendarizado e tratado pelo projeto MMGD._x000D_
_x000D_
Bom dia Denise,_x000D_
_x000D_
Conforme alinhado com os responsáveis pelo projeto MMGD, Wilker Wey e Rafael Cabero, o caso do incidente será tratado após homologaçăo de outro incidente. A EDP está ciente desse atraso e cobrando os responsáveis pela homologaçăo._x000D_
_x000D_
Qualquer dúvida, estou ŕ disposiçăo._x000D_
Att,_x000D_
Fernanda Andrade
05-04-2019 17:00:02 - System (Comentários adicionais)
Automatic reactivation
29-03-2019 11:32:58 - FERNANDA MARILIZE ANDRADE ALVES EXTERNO (Comentários adicionais)
Calendarizado - Conforme alinhado com os responsáveis, o incidente será calendarizado e tratado pelo projeto MMGD._x000D_
_x000D_
Bom dia Denise,_x000D_
_x000D_
Conforme alinhado com os responsáveis pelo projeto MMGD, Wilker Wey e Rafael Cabero, o caso do incidente será tratado após homologaçăo de outro incidente. A EDP está ciente desse atraso e cobrando os responsáveis pela homologaçăo._x000D_
_x000D_
Qualquer dúvida, estou ŕ disposiçăo._x000D_
Att,_x000D_
Fernanda Andrade
25-03-2019 17:00:00 - System (Comentários adicionais)
Automatic reactivation
18-03-2019 14:57:56 - FERNANDA MARILIZE ANDRADE ALVES EXTERNO (Comentários adicionais)
Calendarizado - Conforme alinhado com os responsáveis, o incidente será analisado e tratado pelo projeto MMGD com previsăo para 25/03._x000D_
_x000D_
Boa tarde Denise,_x000D_
_x000D_
Conforme alinhado com os responsáveis pelo projeto MMGD, Wilker Wey e Thiago Gonçalves, o caso do incidente será analisado e tratado pelo projeto com previsăo de liberaçăo do ajuste para testes para o dia 25/03._x000D_
_x000D_
Att,_x000D_
Fernanda Andrade
14-03-2019 08:48:39 - FERNANDA MARILIZE ANDRADE ALVES EXTERNO (Comentários adicionais)
Em análise._x000D_
_x000D_
Att,_x000D_
Fernanda Andrade
</t>
  </si>
  <si>
    <t>8964d62f1bc07780e83bed7cee4bcba6</t>
  </si>
  <si>
    <t>INC1893868</t>
  </si>
  <si>
    <t>Inversăo de ID Rural x Urbano EDP ES 2020 05</t>
  </si>
  <si>
    <t xml:space="preserve">23-06-2020 19:51:34 - System (Comentários adicionais)
Incidente fechado automaticamente após 7 dias no estado Resolvido.
16-06-2020 19:51:27 - DANIEL BRITO LINS EXTERNO (Comentários adicionais)
Resoluçăo: Correçăo realizada, chamado será encerrado
15-06-2020 18:56:29 - Mayara Caroline da Cruz Julio EXTERNO (Comentários adicionais)
Caros, boa tarde!_x000D_
_x000D_
Poderiam verificar?_x000D_
_x000D_
Att,_x000D_
SD
15-06-2020 18:44:36 - Sandra Helena Alves De Souza (Comentários adicionais)
Direcionar para Daniel Brito Lins.
</t>
  </si>
  <si>
    <t xml:space="preserve">16-06-2020 19:51:27 - DANIEL BRITO LINS EXTERNO (Notas de Trabalho)
[Categoria] Erro de Aplicaçăo_x000D_
[Motivo] Inversăo de indicadores retroativo_x000D_
[Catálogo] Transgressăo
</t>
  </si>
  <si>
    <t>89624bef1b115010bff0620e6e4bcb1b</t>
  </si>
  <si>
    <t>INC1777431</t>
  </si>
  <si>
    <t>Falha ao liberar extensăo de rede</t>
  </si>
  <si>
    <t xml:space="preserve">05-02-2020 15:06:14 - System (Comentários adicionais)
Incidente fechado automaticamente após 7 dias no estado Resolvido.
29-01-2020 15:05:47 - LUCAS DA SILVA BARBOSA EXTERNO (Comentários adicionais)
Resoluçăo: Gabriela, boa tarde._x000D_
_x000D_
Este erro está ocorrendo pois o conjunto Aneel da instalaçăo: 160817906 está desatualizado. Será necessário atualizar executando a chamada/fop: OSAN - Atualiza Cj ANEEL OV (imagem em anexo). O novo conjunto elétrico já está cadastrado na solicitaçăo que é: 0491. Após execuçăo da chamada a instalaçăo terá o campo atualizado, com isso o erro năo vai mais ocorrer._x000D_
_x000D_
Informo que já estamos com o chamado: INC1775806 para correçăo definitiva do problema._x000D_
_x000D_
Chamado encerrado.
</t>
  </si>
  <si>
    <t xml:space="preserve">29-01-2020 14:56:05 - LUCAS DA SILVA BARBOSA EXTERNO (Notas de Trabalho)
[Categoria] Configuraçăo
[Motivo] Atualizaçăo de Conjunto ANEEL no SAP
[Transaçăo/Processo] Ligaçăo nova
</t>
  </si>
  <si>
    <t>8962096a1b228c582707a8217e4bcbb1</t>
  </si>
  <si>
    <t>INC1684397</t>
  </si>
  <si>
    <t xml:space="preserve">03-10-2019 23:16:54 - System (Comentários adicionais)
Incidente fechado automaticamente após 7 dias no estado Resolvido.
26-09-2019 23:16:45 - GILLIARD ALMEIDA DO NASCIMENTO EXTERNO (Comentários adicionais)
Resoluçăo: Boa noite,_x000D_
A variante ZPAK_BLWH3DIV8GIL0T464ANS9FD1Q finalizou com sucesso. A cadeia segue em execuçăo.
26-09-2019 22:15:06 - GILLIARD ALMEIDA DO NASCIMENTO EXTERNO (Comentários adicionais)
Operaçăo, boa noite!
Ocorręncia: ZPC_D_DM_BPC_BP3_SOP_11 com longo tempo de processamento.
Motivo: A variante ZPAK_BLWH3DIV8GIL0T464ANS9FD1Q se encontrava travada.
Açăo: Reprocessado o step que segue em execuçăo.
Prévisăo 2h
</t>
  </si>
  <si>
    <t xml:space="preserve">26-09-2019 20:14:18 - EMERSON CRUZ OLIVEIRA EXTERNO (Notas de Trabalho)
Por gentileza, verificar job  ZPC_D_DM_BPC_BP3_SOP_11 com longo tempo de processamento. _x000D_
Acionado: Augusto Garcia_x000D_
Horario de inicio do job: 15:11_x000D_
Hora de acionamento: 20:14
</t>
  </si>
  <si>
    <t>895e70c3db4884d8c70ec34405961915</t>
  </si>
  <si>
    <t>INC1836721</t>
  </si>
  <si>
    <t>Jaqueline De Souza Silva EXTERNO</t>
  </si>
  <si>
    <t xml:space="preserve">09-04-2020 11:30:17 - System (Comentários adicionais)
Incidente fechado automaticamente após 7 dias no estado Resolvido.
02-04-2020 11:30:12 - DIORGENES MORAIS DA SILVA EXTERNO (Comentários adicionais)
Resoluçăo: Tivemos contato por telefone com Jaqueline, a mesma executou novamente observando se ficou algum espaço no campo de e-mail._x000D_
Conseguiu criar o parceiro normalmente.
02-04-2020 11:16:02 - Regiane Rodrigues da Silva EXTERNO (Comentários adicionais)
Colaboradora retorna o contato informando que já possui um parceiro para realizar o cadastro. _x000D_
_x000D_
Prezados poderiam retornar o contato com a colaborador para realizar o acompanhamento ? _x000D_
_x000D_
A mesma năo possui o contato para retornar a ligaçăo._x000D_
_x000D_
Att _x000D_
SD
02-04-2020 10:46:15 - DIORGENES MORAIS DA SILVA EXTERNO (Comentários adicionais)
Tivemos contato com Jaqueline, a mesma informou năo está copiando da planilha os dados do parceiro._x000D_
Ficou combinado de retorna o contato conosco assim que receber outra demanda para criar um parceiro.
</t>
  </si>
  <si>
    <t xml:space="preserve">02-04-2020 11:30:12 - DIORGENES MORAIS DA SILVA EXTERNO (Notas de Trabalho)
[Categoria] Procedimento do Usuário &amp; Dúvida_x000D_
[Motivo] Năo consegue concluir a criaçăo do parceiro – mensagem de erro vinda do SAP_x000D_
[Catálogo] Criaçăo de Parceiro
02-04-2020 10:44:22 - DIORGENES MORAIS DA SILVA EXTERNO (Notas de Trabalho)
[Categoria] Procedimento do Usuário &amp; Dúvida
[Motivo] Năo consegue concluir a criaçăo do parceiro – mensagem de erro vinda do SAP
[Catálogo] Criaçăo de Parceiro
02-04-2020 10:09:55 - BRUNO DO NASCIMENTO DE SOUZA LEAO EXTERNO (Notas de Trabalho)
OBS: Năo foi possivel coletar evidencia, visto que estamos em acessso a maquina da colaboradora _x000D_
_x000D_
CPF Cliente: 020.107.115-05
</t>
  </si>
  <si>
    <t>89584c37db33c09091c39605f39619b1</t>
  </si>
  <si>
    <t>INC1748952</t>
  </si>
  <si>
    <t>Boa tarde! Gostaria que fosse feito a replicaçăo do material a seguir do EP1 para o EP2 por favor</t>
  </si>
  <si>
    <t xml:space="preserve">19-12-2019 17:07:18 - MARIA EDUARDA COSTA SOUTO MAIOR DE LYRA EXTERNO (Comentários adicionais)
Resoluçăo: Prezada._x000D_
Foi realizado o ajuste conforme solicitado. _x000D_
Com isso, seguimos com o encerramento deste incidente. _x000D_
Obrigada.
19-12-2019 15:49:34 - BRUNO DO NASCIMENTO DE SOUZA LEAO EXTERNO (Comentários adicionais)
Prezados,_x000D_
_x000D_
Poderiam verificar
</t>
  </si>
  <si>
    <t xml:space="preserve">19-12-2019 17:06:53 - MARIA EDUARDA COSTA SOUTO MAIOR DE LYRA EXTERNO (Notas de Trabalho)
[Categoria] Atualizaçăo de Dados
[Motivo] Alteraçăo do status no ep2
[Transaçăo/Processo] IQ09 / Cadastro de Equipamentos
</t>
  </si>
  <si>
    <t>8957a80e1b718814f05cdac7bd4bcb81</t>
  </si>
  <si>
    <t>INC1626558</t>
  </si>
  <si>
    <t>Erro ao liberar acesso para o engenheiro</t>
  </si>
  <si>
    <t xml:space="preserve">15-07-2019 13:44:40 - System (Comentários adicionais)
Incidente fechado automaticamente após 7 dias no estado Resolvido.
08-07-2019 13:44:29 - LUCAS DA SILVA BARBOSA EXTERNO (Comentários adicionais)
Resoluçăo: Boa tarde Obedio_x000D_
_x000D_
O procedimento de liberaçăo desbloqueou o usuario referente ao pn sitado, porém no final do processo, por conta do usuário já possuir uma senha (Provavelmente uma senha foi disparada via area restrita antes da liberaçăo) foi exivido o erro da impossibilidade de atribuir senha. Foi enviada nova senha par ao email cadastrado. _x000D_
_x000D_
O chamado será encerrado._x000D_
_x000D_
Att, Stephanie SIlva
08-07-2019 13:42:59 - LUCAS DA SILVA BARBOSA EXTERNO (Comentários adicionais)
Reativando
04-07-2019 16:00:13 - LUCAS DA SILVA BARBOSA EXTERNO (Comentários adicionais)
Pendente Fornecedor – Aguardando fornecedor Accelera analisar o DC 639_x000D_
_x000D_
Att, Stephanie Silva
04-07-2019 14:26:31 - BRUNO DO NASCIMENTO DE SOUZA LEAO EXTERNO (Comentários adicionais)
Prezados,_x000D_
_x000D_
Poderiam verificar
</t>
  </si>
  <si>
    <t xml:space="preserve">08-07-2019 13:44:29 - LUCAS DA SILVA BARBOSA EXTERNO (Notas de Trabalho)
[Categoria]Procedimento do Usuário &amp; Dúvida_x000D_
[Motivo] Senha disparada duas vezes, gerando inconsistencia_x000D_
[Transaçăo/Processo] Agencia virtual
08-07-2019 13:44:13 - LUCAS DA SILVA BARBOSA EXTERNO (Notas de Trabalho)
[Categoria]Procedimento do Usuário &amp; Dúvida
[Motivo] Senha disparada duas vezes, gerando inconsistencia
[Transaçăo/Processo] Agencia virtual
08-07-2019 13:43:59 - LUCAS DA SILVA BARBOSA EXTERNO (Notas de Trabalho)
[*Categoria]Procedimento do Usuário &amp; Dúvida
[*Motivo] Senha disparada duas vezes, gerando inconsistencia
[*Transaçăo/Processo] Agencia virtual
</t>
  </si>
  <si>
    <t>8948c73fdb92f780c70ec344059619e2</t>
  </si>
  <si>
    <t>INC1804825</t>
  </si>
  <si>
    <t xml:space="preserve">28-02-2020 08:26:22 - SILMARA AMORIN DE LIMA EXTERNO (Comentários adicionais)
Cancelamento: Bom dia, Mariana._x000D_
Tudo bem?_x000D_
_x000D_
Já estamos tratando este assunto numa melhoria que será atendida no RITM1218522._x000D_
TIvemos conhecimento do assunto no incidente INC1798406._x000D_
_x000D_
Gentileza aguardar a disponibilizaçăo desta melhoria no ambiente E5Q para testes.
</t>
  </si>
  <si>
    <t xml:space="preserve">28-02-2020 08:26:22 - SILMARA AMORIN DE LIMA EXTERNO (Notas de Trabalho)
[Categoria] Melhoria_x000D_
[Motivo] Melhoria necessária para o processo de criaçăo de NT._x000D_
[Transaçăo/Processo] Fiori/Criaçăo de NT - depósitos com duas localidades
</t>
  </si>
  <si>
    <t>8940e5acdb5b0c18c70ec3440596196b</t>
  </si>
  <si>
    <t>INC1621220</t>
  </si>
  <si>
    <t>Dados tecnicos da nota 045003221780 nao abre para atualizaçăo</t>
  </si>
  <si>
    <t xml:space="preserve">11-07-2019 12:10:26 - System (Comentários adicionais)
Incidente fechado automaticamente após 7 dias no estado Resolvido.
04-07-2019 12:10:24 - Camila Pareio EXTERNO (Comentários adicionais)
Resoluçăo: Ajustado. Favor preencher a nota.
04-07-2019 12:09:25 - Camila Pareio EXTERNO (Comentários adicionais)
Em análise
27-06-2019 15:16:50 - LEANDRO FEITOSA DIAS EXTERNO (Comentários adicionais)
Prezados,_x000D_
Poderiam verificar por gentileza ?_x000D_
_x000D_
_x000D_
Att,_x000D_
SD.
</t>
  </si>
  <si>
    <t xml:space="preserve">27-06-2019 16:53:52 - DANIEL BRITO LINS EXTERNO (Notas de Trabalho)
Boa tarde Equipe WMS,_x000D_
Foi verificado que năo existe nenhum valor encontrado na OCAM para a combinaçăo de categoria/subcategori medida/submedida da nota MD._x000D_
Peço para verificarem por favor, pois com o erro no transporte do WMS os usuários estăo começado a serem impactados.
</t>
  </si>
  <si>
    <t>893ec32ddb5a33c4c70ec3440596194f</t>
  </si>
  <si>
    <t>INC1839504</t>
  </si>
  <si>
    <t>Marcio Lanfranchi</t>
  </si>
  <si>
    <t>Falha no acesso a transaçőes SAP</t>
  </si>
  <si>
    <t xml:space="preserve">14-04-2020 09:09:53 - System (Comentários adicionais)
Incidente fechado automaticamente após 7 dias no estado Resolvido.
07-04-2020 09:09:39 - Marcio Lanfranchi (Comentários adicionais)
eu nao tenho acesso nem a transaçăo SU53... esta dizendo que nao tenho autorizaçăo.... faço como ?
07-04-2020 08:52:44 - TATIANA AMANCIO PAIS DE ARRUDA EXTERNO (Comentários adicionais)
Resoluçăo: Prezado(a),_x000D_
Manutençăo de Perfil e Atribuiçăo de acessos, é realizado somente através de um chamado de Manutençăo de Job Position no GRC, pois é necessário aprovaçőes e análises de risco para liberaçăo do acesso._x000D_
Entre em contato com o Ponto Focal da sua área para que o mesmo o instrua em como abrir o chamado._x000D_
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Atenciosamente,_x000D_
_x000D_
[Fato] autorizaçăo_x000D_
[Motivo] autorizaçăo_x000D_
[Açăo]  criado o GRC
07-04-2020 08:52:22 - TATIANA AMANCIO PAIS DE ARRUDA EXTERNO (Comentários adicionais)
Prezado(a),
Manutençăo de Perfil e Atribuiçăo de acessos, é realizado somente através de um chamado de Manutençăo de Job Position no GRC, pois é necessário aprovaçőes e análises de risco para liberaçăo do acesso.
Entre em contato com o Ponto Focal da sua área para que o mesmo o instrua em como abrir o chamado.
No novo chamado:
- Informar transaçăo 
- Especificar brevemente o motivo do acesso a transaçăo
- IMPRESCINDÍVEL anexar a tela SU53 atualizada, juntamente com a mensagem de erro. (Tentar realizar as atividades até dar o erro, e logo em seguida acesse a transaçăo SU53)
- Importante: Selecionar somente o ambiente afetado no aba “Acessos Usuário”
Atenciosamente,
[Fato] autorizaçăo
[Motivo] autorizaçăo
[Açăo]  criado o GRC
</t>
  </si>
  <si>
    <t xml:space="preserve">07-04-2020 08:52:22 - TATIANA AMANCIO PAIS DE ARRUDA EXTERNO (Notas de Trabalho)
[Categoria] Cadastro
[Motivo] Criaçăo de Nova Conta
[Catálogo] acesso
</t>
  </si>
  <si>
    <t>893e71c9dbc8545091c39605f396192a</t>
  </si>
  <si>
    <t>INC1733679</t>
  </si>
  <si>
    <t xml:space="preserve">02-12-2019 15:17:04 - JOSE ROBERTO RODRIGUES DE LIMA EXTERNO (Comentários adicionais)
Resoluçăo: Finalizando.
02-12-2019 15:14:46 - JOSE ROBERTO RODRIGUES DE LIMA EXTERNO (Comentários adicionais)
Fato: usuária năo consegue acessar o SAP_x000D_
Motivo: N/A_x000D_
Açăo: nenhuma açăo funcional, após ligaçăo realizada para a usuária, a mesma informou que o acesso normalizou.
02-12-2019 09:15:25 - JOSE ROBERTO RODRIGUES DE LIMA EXTERNO (Comentários adicionais)
Maria, poderia nos enviar envidencias, por favor?
02-12-2019 08:16:31 - MARIA FRANCISCA SOUSA PEREIRA EXTERNO (Comentários adicionais)
*Prezados
02-12-2019 08:16:26 - MARIA FRANCISCA SOUSA PEREIRA EXTERNO (Comentários adicionais)
*Prezados
02-12-2019 08:16:08 - MARIA FRANCISCA SOUSA PEREIRA EXTERNO (Comentários adicionais)
Prexados rede voltou ao normal
</t>
  </si>
  <si>
    <t>893b1b141b2d00d063c064a07e4bcb8b</t>
  </si>
  <si>
    <t>INC1720089</t>
  </si>
  <si>
    <t>SAP - Falha para imprimir 2ş via</t>
  </si>
  <si>
    <t xml:space="preserve">18-11-2019 15:38:52 - DIEGO ADRIANO FARIAS FILIPPI EXTERNO (Comentários adicionais)
Cancelamento: [Fato] Falha para imprimir 2ş via_x000D_
[Motivo] Falha para imprimir 2ş via_x000D_
[Açăo] Como năo houve retorno em tempo habil do usuário, este pedido está sendo encerrado, pois năo houve nenhuma açăo.
18-11-2019 15:38:15 - DIEGO ADRIANO FARIAS FILIPPI EXTERNO (Comentários adicionais)
REATIVAÇĂO
18-11-2019 09:17:30 - DIEGO ADRIANO FARIAS FILIPPI EXTERNO (Comentários adicionais)
Prezado Bruno, _x000D_
No aguardo da informaçăo até as 12h de hoje._x000D_
Obrigado!
14-11-2019 14:55:53 - DIEGO ADRIANO FARIAS FILIPPI EXTERNO (Comentários adicionais)
Prezados boa tarde,_x000D_
Gnetileza informar um usuário espelho que consiga efetuar a impressăo para que possamos análisar._x000D_
No aguardo para prosseguir._x000D_
Atenciosamente,
14-11-2019 10:25:16 - BRUNO DO NASCIMENTO DE SOUZA LEAO EXTERNO (Comentários adicionais)
Prezados,_x000D_
_x000D_
Poderiam verificar, visto que o erro para impressăo em PDF só apresenta nesta operaçăo
</t>
  </si>
  <si>
    <t xml:space="preserve">18-11-2019 15:38:52 - DIEGO ADRIANO FARIAS FILIPPI EXTERNO (Notas de Trabalho)
[Categoria] Acesso_x000D_
[Motivo] Criaçăo de Novo usuário para o ambiente de Produçăo_x000D_
[Transaçăo/Processo] GRC
14-11-2019 14:29:57 - LUCAS DA SILVA BARBOSA EXTERNO (Notas de Trabalho)
GRC,_x000D_
_x000D_
favor verificar o usuário na transaçăo SU01D, pois o dispositivo de saída está constando como: Z_PDF. Acredito que deveria ser o ZPDF-CREATOR. Favor avaliar.
</t>
  </si>
  <si>
    <t>892e626a1bcd04909cbe21ff6e4bcb8e</t>
  </si>
  <si>
    <t>INC1804165</t>
  </si>
  <si>
    <t>bom dia, favor replicar do EPI para EP2, centro/depósito 5009/5819: 10003293 15658307 10003293 15658311 10003293 15658312 10003293 15658315 10003293 15658318 10...</t>
  </si>
  <si>
    <t xml:space="preserve">05-03-2020 09:59:43 - System (Comentários adicionais)
Incidente fechado automaticamente após 7 dias no estado Resolvido.
27-02-2020 09:59:34 - FILIPE AROUXA FIGUEIREDO EXTERNO (Comentários adicionais)
Resoluçăo: Prezados,_x000D_
os medidores foram replicados para o EP2/600._x000D_
O chamado será encerrado.
27-02-2020 09:39:50 - FILIPE AROUXA FIGUEIREDO EXTERNO (Comentários adicionais)
Em atendimento
27-02-2020 09:29:58 - MARIA EDUARDA COSTA SOUTO MAIOR DE LYRA EXTERNO (Comentários adicionais)
Prezados._x000D_
Favor verificar este incidente_x000D_
Obrigada
27-02-2020 09:11:49 - BRUNO DO NASCIMENTO DE SOUZA LEAO EXTERNO (Comentários adicionais)
Prezados,_x000D_
_x000D_
Poderiam verificar
</t>
  </si>
  <si>
    <t xml:space="preserve">27-02-2020 09:40:40 - FILIPE AROUXA FIGUEIREDO EXTERNO (Notas de Trabalho)
[Categoria] Erro de Aplicaçăo
[Motivo] Falha na replicaçăo de equipamento entre ambientes
[Catálogo] Equipamento
</t>
  </si>
  <si>
    <t>892bef101bd748184d04a64c2e4bcb11</t>
  </si>
  <si>
    <t>INC1787002</t>
  </si>
  <si>
    <t>Denis Hideo Nagamine EXTERNO</t>
  </si>
  <si>
    <t>Análise arquivo .xml enviado via transaçăo em ambiente de qualidade da Bandeirante</t>
  </si>
  <si>
    <t xml:space="preserve">19-02-2020 10:22:32 - System (Comentários adicionais)
Incidente fechado automaticamente após 7 dias no estado Resolvido.
12-02-2020 10:22:13 - JULIANE ALVES MARINHO DE ANDRADE EXTERNO (Comentários adicionais)
Resoluçăo: Bom dia, _x000D_
_x000D_
Conforme e-mail em anexo, foram repassados os arquivos solicitados neste chamado. Diante disto o chamado está sendo encerrado._x000D_
Fico ŕ disposiçăo para novas solicitaçőes.
12-02-2020 10:19:09 - JULIANE ALVES MARINHO DE ANDRADE EXTERNO (Comentários adicionais)
Reativando.
11-02-2020 10:59:21 - JULIANE ALVES MARINHO DE ANDRADE EXTERNO (Comentários adicionais)
Prezados, bom dia._x000D_
_x000D_
Foi possível realizar o disparo?_x000D_
Solicito por gentileza que seja sinalizado assim que a açăo for realizada pois o PI năo grava os arquivos por muito tempo, e também que seja informado o horário aproximado._x000D_
_x000D_
Qualquer dúvida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Análise arquivo .xml enviado via transaçăo em ambiente de qualidade da Bandeirante_x000D_
[Motivo] extraçăo de arquivo.xml enviado após desmontagem e montagem de equipamento_x000D_
[Açăo] Pendente Utilizador - Aguardando retorno do usuário com informaçőes.
07-02-2020 09:21:32 - JULIANE ALVES MARINHO DE ANDRADE EXTERNO (Comentários adicionais)
Bom dia, Denis._x000D_
_x000D_
Estamos disponíveis para realizar a extraçăo._x000D_
Peço por gentileza informar o horário para que possamos agendar um call._x000D_
_x000D_
[Fato] Análise arquivo .xml enviado via transaçăo em ambiente de qualidade da Bandeirante_x000D_
[Motivo] extraçăo de arquivo.xml enviado após desmontagem e montagem de equipamento_x000D_
[Açăo] Pendente Utilizador - Aguardando retorno do usuário com informaçőes.
06-02-2020 13:14:58 - Denis Hideo Nagamine EXTERNO (Comentários adicionais)
Peço que nos informem quando estiverem disponível, pois assim que tiver o positivo entraremos em contato com Marcelo para a chamada da transaçăo.
</t>
  </si>
  <si>
    <t xml:space="preserve">12-02-2020 10:22:13 - JULIANE ALVES MARINHO DE ANDRADE EXTERNO (Notas de Trabalho)
[Categoria] Procedimento do Usuário &amp; Dúvida_x000D_
[Motivo] extraçăo de arquivoxml enviado após desmontagem e montagem de equipamento_x000D_
[Catálogo] Equipamento de Manutençăo
07-02-2020 09:18:32 - JULIANE ALVES MARINHO DE ANDRADE EXTERNO (Notas de Trabalho)
[#Categoria] Atualizaçăo de Dados_x000D_
[#Motivo] extraçăo de arquivo.xml enviado após desmontagem e montagem de equipamento_x000D_
[#Catálogo] Equipamento de Manutençăo
</t>
  </si>
  <si>
    <t>892990f51bbac890e83bed7cee4bcb5b</t>
  </si>
  <si>
    <t>INC1741964</t>
  </si>
  <si>
    <t xml:space="preserve">18-12-2019 17:16:20 - System (Comentários adicionais)
Incidente fechado automaticamente após 7 dias no estado Resolvido.
11-12-2019 17:16:13 - JOSE ROBERTO RODRIGUES DE LIMA EXTERNO (Comentários adicionais)
Resoluçăo: Fato: Longo tempo - ZPC_D_ESCE_CS_0010;_x000D_
Motivo: Concorręncia de processos na execuçăo do programa ABAP VAR_GRPROGRAMA_ESCE_0006 e VAR_GRPROGRAMA_ESCE_0009 (Iníciados 11.12.2019 ŕs 04:39:59 e 11.12.2019 ŕs 05:07:49)_x000D_
Açăo: Sem açăo, Cadeia finalizou com sucesso.
11-12-2019 17:14:46 - JOSE ROBERTO RODRIGUES DE LIMA EXTERNO (Comentários adicionais)
Reativando
11-12-2019 16:15:34 - JOSE ROBERTO RODRIGUES DE LIMA EXTERNO (Comentários adicionais)
Fato: Longo tempo - ZPC_D_ESCE_CS_0010;_x000D_
Motivo: Concorręncia de processos na execuçăo do programa ABAP VAR_GRPROGRAMA_ESCE_0006 e VAR_GRPROGRAMA_ESCE_0009 (Iníciados 11.12.2019 ŕs 04:39:59 e 11.12.2019 ŕs 05:07:49)_x000D_
Açăo: Sem açăo, aguardar o término da cadeia. Previsăo: 19:00h
11-12-2019 16:00:46 - System (Comentários adicionais)
Automatic reactivation
11-12-2019 14:39:59 - JOSE ROBERTO RODRIGUES DE LIMA EXTERNO (Comentários adicionais)
Fato: Longo tempo - ZPC_D_ESCE_CS_0010;_x000D_
Motivo: Concorręncia de processos na execuçăo do programa ABAP VAR_GRPROGRAMA_ESCE_0006 e VAR_GRPROGRAMA_ESCE_0009 (Iníciados 11.12.2019 ŕs 04:39:59 e 11.12.2019 ŕs 05:07:49)_x000D_
Açăo: Sem açăo, aguardar o término da cadeia. Previsăo: 16:30h
11-12-2019 14:31:11 - System (Comentários adicionais)
Automatic reactivation
11-12-2019 11:31:17 - JOSE ROBERTO RODRIGUES DE LIMA EXTERNO (Comentários adicionais)
Fato: Longo tempo - ZPC_D_ESCE_CS_0010;_x000D_
Motivo: Concorręncia de processos na execuçăo do programa ABAP VAR_GRPROGRAMA_ESCE_0006 e VAR_GRPROGRAMA_ESCE_0009 (Iníciados 11.12.2019 ŕs 04:39:59 e 11.12.2019 ŕs 05:07:49)_x000D_
Açăo: Sem açăo, aguardar o término da cadeia. Previsăo: 14:30h
11-12-2019 11:24:58 - JOSE ROBERTO RODRIGUES DE LIMA EXTERNO (Comentários adicionais)
Em análise
</t>
  </si>
  <si>
    <t xml:space="preserve">11-12-2019 17:16:13 - JOSE ROBERTO RODRIGUES DE LIMA EXTERNO (Notas de Trabalho)
[Categoria]: Lentidăo / Intermitęncia;_x000D_
[Motivo]: Concorręncia de processo;_x000D_
[Transaçăo/Processo]: Sem Açăo.
</t>
  </si>
  <si>
    <t>891dda5f1b65c4d4693ba6886e4bcb12</t>
  </si>
  <si>
    <t>INC1658430</t>
  </si>
  <si>
    <t>ESCE - SAP CCS LONGO TEMPO - ESCE_CCS_FICA_ARQUIVO_EXCLUS_D</t>
  </si>
  <si>
    <t xml:space="preserve">29-08-2019 08:50:38 - System (Comentários adicionais)
Incidente fechado automaticamente após 7 dias no estado Resolvido.
22-08-2019 08:50:31 - DYEGO TALLYS BENTO GOMES EXTERNO (Comentários adicionais)
Resoluçăo: Bom dia,_x000D_
[Fato] longo tempo do job ESCE_CCS_FICA_ARQUIVO_EXCLUS_D._x000D_
[Motivo] lentidăo do ambiente._x000D_
[Açăo] Foi solicitado o cancelamento do job._x000D_
Obrigado.
22-08-2019 01:25:03 - JEFFERSON HENRIQUE DE SOUZA EXTERNO (Comentários adicionais)
Conforme contato com o funcional Dyego Tallys, o mesmo orientou a cancelar e seguir com a cadeia,
22-08-2019 01:15:52 - VICTOR MEDEIROS EXTERNO (Comentários adicionais)
Boa noite,_x000D_
_x000D_
Segue detalhes da análise e evidęncia em anexo: _x000D_
_x000D_
A análise foi feita em cima do job ESCE_CCS_FICA_ARQUIVO_EXCLUS_D:_x000D_
_x000D_
_x000D_
- Utilizaçăo de CPU: Năo há contençăo nos servidores de banco de dados e aplicaçăo _x000D_
- Tempo de resposta do servidor: Dentro da normalidade; _x000D_
- Utilizaçăo de Workprocesses (livres/utilizados): Há workprocess disponíveis para utilizaçăo; _x000D_
- Análise da fila RFC: Há recursos disponíveis para utilizaçăo; _x000D_
- Análise de Lock de DB: Năo há locks no banco de dados. _x000D_
- Trace de execuçăo de processos com longo tempo em banco de dados (session monitor):  O job está em execuçăo 6,4% na camada de banco de dados, executando açőes de seleçăo. Nesse momento há uma sentença de seleçăo em execuçăo na tabela ERDK, utilizando-se de índice para a seletividade._x000D_
_x000D_
_x000D_
Att,
</t>
  </si>
  <si>
    <t xml:space="preserve">22-08-2019 08:50:31 - DYEGO TALLYS BENTO GOMES EXTERNO (Notas de Trabalho)
[Categoria] Lentidăo/Intermitęncia_x000D_
[Motivo] lentidăo do ambiente_x000D_
[Transaçăo/Processo] Cobrança
22-08-2019 08:50:18 - DYEGO TALLYS BENTO GOMES EXTERNO (Notas de Trabalho)
[#Categoria] Lentidăo/Intermitęncia
[#Motivo] lentidăo do ambiente
[#Transaçăo/Processo] Cobrança
</t>
  </si>
  <si>
    <t>8916e8a7dbd77344c1736055ca9619ad</t>
  </si>
  <si>
    <t>INC1762226</t>
  </si>
  <si>
    <t xml:space="preserve">16-01-2020 14:14:26 - System (Comentários adicionais)
Incidente fechado automaticamente após 7 dias no estado Resolvido.
09-01-2020 14:14:13 - TATIANA AMANCIO PAIS DE ARRUDA EXTERNO (Comentários adicionais)
Resoluçăo: Senha enviada por e-mail
</t>
  </si>
  <si>
    <t>8914d4b81b16c0d89cbe21ff6e4bcb9f</t>
  </si>
  <si>
    <t>INC1713032</t>
  </si>
  <si>
    <t>Boa tarde! Miro está apresentando diferença quando tento gravar, acredito que isso está acontecendo devido algum erro no sistema PEDIDO - 4700291233 Obrigada</t>
  </si>
  <si>
    <t xml:space="preserve">13-11-2019 14:43:32 - System (Comentários adicionais)
Incidente fechado automaticamente após 7 dias no estado Resolvido.
06-11-2019 14:43:24 - SILMARA AMORIN DE LIMA EXTERNO (Comentários adicionais)
Resoluçăo: Boa tarde, Amanda._x000D_
Conforme reuniăo realizada, acompanhamos o processo e foi possível lançar a MIRO normalmente sem divergęncias de saldo entre pedido x miro._x000D_
_x000D_
Dessa forma, seguiremos com o encerramento do incidente.
06-11-2019 10:43:23 - Amanda Cristina Rodrigues da Silva EXTERNO (Comentários adicionais)
Segue.
06-11-2019 09:26:43 - SILMARA AMORIN DE LIMA EXTERNO (Comentários adicionais)
Pendente Utilizador: aguardando cliente Amanda enviar a nota fiscal.
Conforme contato com a cliente Amanda, retornarei o contato ŕs 10h para análise do incidente.
[Fato] Valores divergentes pedido x miro
[Motivo] Erro de processo
[Açăo] Aguardando cliente Amanda enviar a nota fiscal.
06-11-2019 08:49:59 - SILMARA AMORIN DE LIMA EXTERNO (Comentários adicionais)
Pendente Utilizador: aguardando cliente Amanda enviar a nota fiscal._x000D_
_x000D_
[Fato] Valores divergentes pedido x miro_x000D_
[Motivo] Erro de processo_x000D_
[Açăo] Aguardando cliente Amanda enviar a nota fiscal._x000D_
05-11-2019 15:44:57 - BRUNO DO NASCIMENTO DE SOUZA LEAO EXTERNO (Comentários adicionais)
Prezados,_x000D_
_x000D_
Poderiam verificar
</t>
  </si>
  <si>
    <t xml:space="preserve">06-11-2019 14:43:24 - SILMARA AMORIN DE LIMA EXTERNO (Notas de Trabalho)
[Categoria] Procedimento de usuário e dúvida_x000D_
[Motivo] Ao lançar a MIRO, a usuária năo estava clicando no botăo verificar_x000D_
[Transaçăo/Processo] MIRO/Entrada de fatura
05-11-2019 16:06:23 - MARIA EDUARDA COSTA SOUTO MAIOR DE LYRA EXTERNO (Notas de Trabalho)
[#Categoria] Procedimento do Usuário &amp; Dúvida
[#Motivo] Em análise
[#Transaçăo/Processo] MIRO/ Criaçăo da MIRO
</t>
  </si>
  <si>
    <t>890f753f1bf408d063c064a07e4bcbae</t>
  </si>
  <si>
    <t>INC1803630</t>
  </si>
  <si>
    <t>Erro ao calcular - faturar - histórico de consumo</t>
  </si>
  <si>
    <t xml:space="preserve">03-03-2020 10:13:37 - FERNANDA MARILIZE ANDRADE ALVES EXTERNO (Comentários adicionais)
Resoluçăo: Bom dia Sumaia,_x000D_
_x000D_
Os valores do histórico de consumo năo estavam sendo exibidos no consumo irregular pois havia um erro no cálculo do cliente tarifa branca em Setembro/2019 que foi corrigido em Dezembro/2019 em que năo estava havendo o lançamento dos dados de histórico de consumo._x000D_
_x000D_
As informaçőes faltantes para composiçăo do histórico de consumo para o consumo irregular foram inseridas pelo suporte após recalculo dos períodos._x000D_
_x000D_
Conforme anexo, os períodos já constam disponíveis para apuraçăo da nota de forma devida. Favor seguir com o cálculo da nota._x000D_
_x000D_
Qualquer dúvida, estou ŕ disposiçăo._x000D_
Atenciosamente,_x000D_
Fernanda Andrade
03-03-2020 10:07:51 - Sumaia Postay Goncalves (Comentários adicionais)
Feito. Muito obrigada!
03-03-2020 09:58:05 - Sumaia Postay Goncalves (Comentários adicionais)
Fernanda preciso que libere a nota pra eu colocar o despacho nela e enviar a carta...5 minutos...aviso quando fizer..ok
03-03-2020 08:45:40 - Sumaia Postay Goncalves (Comentários adicionais)
Fernanda pode sim, olhei aqui e ainda continua o mesmo período junto, 15.08.2019 a 14.01.2019, vou responder ao cliente hoje, o prazo do recurso de resposta é esta data. Aguardo seu retorno.
02-03-2020 14:14:11 - FERNANDA MARILIZE ANDRADE ALVES EXTERNO (Comentários adicionais)
Pendente Utilizador - Aguardando a informaçăo para realizarmos a atualizaçăo da nota._x000D_
_x000D_
Boa tarde,_x000D_
_x000D_
Podemos realizar a atualizaçăo da nota ou criar um novo sequencial de cálculo para verificarmos o histórico de consumo?_x000D_
_x000D_
Obrigada!_x000D_
Atenciosamente,_x000D_
Fernanda Andrade
26-02-2020 16:59:52 - BRUNO DO NASCIMENTO DE SOUZA LEAO EXTERNO (Comentários adicionais)
Prezados,_x000D_
_x000D_
Poderiam verificar
</t>
  </si>
  <si>
    <t xml:space="preserve">03-03-2020 10:10:41 - FERNANDA MARILIZE ANDRADE ALVES EXTERNO (Notas de Trabalho)
[Categoria] Erro de Aplicaçăo
[Motivo] Erro no esquema de cálculo sem lançar os dados de histórico de consumo para Tarifa Branca. Ajuste já realizado no esquema, foi recalculado o período e inserida as informaçőes faltantes.
[Catálogo] Cálculo de Fatura
</t>
  </si>
  <si>
    <t>890c809cdb17c4d0ca05bd5c689619ce</t>
  </si>
  <si>
    <t>INC1597198</t>
  </si>
  <si>
    <t>Materiais entrando inocrretamente em Controle de Qualidade na transferencia entre depósitos.</t>
  </si>
  <si>
    <t xml:space="preserve">08-07-2019 18:23:08 - System (Comentários adicionais)
Incidente fechado automaticamente após 7 dias no estado Resolvido.
01-07-2019 18:23:04 - Camila Pareio EXTERNO (Comentários adicionais)
Resoluçăo: Resolvido
</t>
  </si>
  <si>
    <t>8909f25adba9370495c807f2ca96198e</t>
  </si>
  <si>
    <t>INC1623515</t>
  </si>
  <si>
    <t xml:space="preserve">09-07-2019 00:05:43 - System (Comentários adicionais)
Incidente fechado automaticamente após 7 dias no estado Resolvido.
02-07-2019 00:05:29 - SERGIO MOURA DE FARIA EXTERNO (Comentários adicionais)
Resoluçăo: _x000D_
</t>
  </si>
  <si>
    <t xml:space="preserve">01-07-2019 23:57:37 - SERGIO MOURA DE FARIA EXTERNO (Notas de Trabalho)
[Categoria] Erro de aplicaçăo
[Motivo] Erro EITERDK. Nota SAP 0000037737/2019 aberta.
[Transaçăo/Processo] EA29/Impressăo
</t>
  </si>
  <si>
    <t>88fba94fdb96ff00c1736055ca96192c</t>
  </si>
  <si>
    <t>INC1865918</t>
  </si>
  <si>
    <t>Instalaçăo 150659568 - Erro no Processo de Revisăo</t>
  </si>
  <si>
    <t xml:space="preserve">25-05-2020 16:20:26 - System (Comentários adicionais)
Incidente fechado automaticamente após 7 dias no estado Resolvido.
18-05-2020 16:20:08 - Marcio Henrique Carvalho (Comentários adicionais)
reply from: marcio.carvalho@edpbr.com.br
Giovanna, boa tarde!
O problema ainda persiste, pois ficou um débito nesta fatura de 1,71 conforme anexo.
Att
De: ServiceNow &lt;edp@service-now.com&gt;
Enviada em: sexta-feira, 15 de maio de 2020 17:13
Para: Giovanna Satiko Nishimura Kamida &lt;giovanna.nishimura@edpbr.com.br&gt;; Marcio Henrique Carvalho &lt;marcio.carvalho@edpbr.com.br&gt;
Assunto: ServiceNow - O Incidente nş INC1865918, foi dado como Resolvido.
&lt; servicenow &gt;
incidente
resolvido
[phase]
Caro Utilizador,
O Incidente INC1865918&lt;https://edp.service-now.com/sp?id=edp_see_inc&amp;table=incident&amp;sys_id=88f83c411b301cd0bff0620e6e4bcb33&gt; criado em 13-05-2020 23:15:12 CEST com o assunto: "Instalaçăo 150659568 - Erro no Processo de Revisăo", foi dado como resolvido, com a seguinte informaçăo:
15-05-2020 17:11:16 - FERNANDA MARILIZE ANDRADE ALVES EXTERNO (Comentários adicionais) Resoluçăo: Boa tarde, Fatura zerada gerada com sucesso conforme anexo. Atenciosamente, Fernanda Andrade
Por favor, aceda ao ServiceNow para fechar o incidente ou reabri-lo caso o problema năo esteja resolvido.
Link para o incidente: LINK&lt;https://edp.service-now.com/sp?id=edp_see_inc&amp;table=incident&amp;sys_id=88f83c411b301cd0bff0620e6e4bcb33&gt;
Esta mensagem é de envio automático. Para responder utilize o ServiceNow&lt;https://edp.service-now.com/&gt; ou entre em contato com o Service Desk.
[footer]
.
Ref:MSG47368612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15-05-2020 17:11:16 - FERNANDA MARILIZE ANDRADE ALVES EXTERNO (Comentários adicionais)
Resoluçăo: Boa tarde,_x000D_
_x000D_
Fatura zerada gerada com sucesso conforme anexo._x000D_
_x000D_
Atenciosamente,_x000D_
Fernanda Andrade
15-05-2020 15:56:53 - FERNANDA MARILIZE ANDRADE ALVES EXTERNO (Comentários adicionais)
Em análise no ambiente produtivo com o usuário firefighter.
15-05-2020 15:56:22 - FERNANDA MARILIZE ANDRADE ALVES EXTERNO (Comentários adicionais)
.
15-05-2020 10:37:45 - FERNANDA MARILIZE ANDRADE ALVES EXTERNO (Comentários adicionais)
Calendarizado - Aguardando a liberaçăo do usuário firefighter para avaliar erro năo identificado no ambiente produtivo.
15-05-2020 08:44:58 - Luiz Flavio De Martin (Comentários adicionais)
Reativando. Segue resposta da Giovanna.
15-05-2020 08:34:04 - Giovanna Satiko Nishimura Kamida (Comentários adicionais)
Fernanda, bom dia!
A revisăo concluiu sem mensagem de erro, porém, gerando apenas um documento manual e năo zerando o valor.
Atenciosamente,
15-05-2020 08:13:15 - FERNANDA MARILIZE ANDRADE ALVES EXTERNO (Comentários adicionais)
Pendente Utilizador - Aguardando a evidęncia de erro.
Bom dia Giovanna,
Poderia, por favor, informar se há alguma apresentaçăo de mensagem de erro? Caso tenha, poderia anexá-la?
Obrigada!
Atenciosamente,
Fernanda Andrade
14-05-2020 09:32:31 - FERNANDA MARILIZE ANDRADE ALVES EXTERNO (Comentários adicionais)
Pendente Utilizador - Aguardando a evidęncia de erro._x000D_
_x000D_
Bom dia Giovanna, _x000D_
_x000D_
Poderia, por favor, informar se há alguma apresentaçăo de mensagem de erro? Caso tenha, poderia anexá-la?_x000D_
_x000D_
Obrigada!_x000D_
Atenciosamente,_x000D_
Fernanda Andrade
13-05-2020 18:21:00 - BRUNO DO NASCIMENTO DE SOUZA LEAO EXTERNO (Comentários adicionais)
Prezados,_x000D_
_x000D_
Poderiam verificar
</t>
  </si>
  <si>
    <t xml:space="preserve">14-05-2020 07:49:20 - FERNANDA MARILIZE ANDRADE ALVES EXTERNO (Notas de Trabalho)
[Categoria] Configuraçăo
[Motivo] Devido ŕ configuraçăo de período de arquivamento, năo é possível o estorno das faturas mesmo que estejam em aberto.
[Catálogo] Revisăo de Faturas
</t>
  </si>
  <si>
    <t>88f83c411b301cd0bff0620e6e4bcb33</t>
  </si>
  <si>
    <t>INC1807485</t>
  </si>
  <si>
    <t>Falta de saldo medidor</t>
  </si>
  <si>
    <t xml:space="preserve">10-03-2020 19:33:00 - System (Comentários adicionais)
Incidente fechado automaticamente após 7 dias no estado Resolvido.
03-03-2020 20:32:53 - SILMARA AMORIN DE LIMA EXTERNO (Comentários adicionais)
Resoluçăo: Boa noite, Cleidiane._x000D_
Material 10006871  encontra-se com 15 peças no ambiente EP2._x000D_
Com isso, estamos encerrando este incidente.
</t>
  </si>
  <si>
    <t xml:space="preserve">03-03-2020 20:32:53 - SILMARA AMORIN DE LIMA EXTERNO (Notas de Trabalho)
[Categoria] Erro de aplicaçăo_x000D_
[Motivo] Job de replicaçăo de saldo foi desescalonado, portanto năo processou automaticamente_x000D_
[Catálogo] Job
</t>
  </si>
  <si>
    <t>88f25dfd1b1f0c149e6ea8a4bd4bcb96</t>
  </si>
  <si>
    <t>INC1745545</t>
  </si>
  <si>
    <t>Renata Claro De Lima</t>
  </si>
  <si>
    <t>RESET DA SENHA SAP - CP1</t>
  </si>
  <si>
    <t xml:space="preserve">23-12-2019 13:31:55 - System (Comentários adicionais)
Incidente fechado automaticamente após 7 dias no estado Resolvido.
16-12-2019 13:31:41 - TATIANA AMANCIO PAIS DE ARRUDA EXTERNO (Comentários adicionais)
Resoluçăo: Senha enviada por e-mail
</t>
  </si>
  <si>
    <t>88ee73f81bf54450f05cdac7bd4bcbe2</t>
  </si>
  <si>
    <t>INC1884536</t>
  </si>
  <si>
    <t>Erro de extraçăo - Hemera</t>
  </si>
  <si>
    <t xml:space="preserve">30-06-2020 08:45:14 - System (Comentários adicionais)
Incidente fechado automaticamente após 7 dias no estado Resolvido.
23-06-2020 08:45:14 - PAULO VIEIRA DA SILVA EXTERNO (Comentários adicionais)
Resoluçăo: Aberto o chamado 2020060369000086 em 03/06/2020 [ES] - Retorno da CAS em 17/06._x000D_
__x000D_
De: NATALIA CEOLIN PESTANA &lt;natalia.ceolin@edpbr.com.br&gt; _x000D_
Enviada em: segunda-feira, 22 de junho de 2020 20:51_x000D_
Para: Silva, Paulo Vieira d. &lt;paulo.vieira.d.silva@accenture.com&gt;; Nivaldo (CAS) &lt;nivaldo.dias@castecnologia.com.br&gt;; Roberto Chaves &lt;roberto.chaves@castecnologia.com.br&gt;; Gabriel Pontes &lt;gabriel.pontes@castecnologia.com.br&gt;; Alan Guimarăes Machado &lt;alan.machado@castecnologia.com.br&gt;; Gabriela De Campos Ferreira &lt;gabriela.araujo@edpbr.com.br&gt;; ACC_EDP_SISTDIST &lt;ACC_EDP_SISTDIST@accenture.com&gt;; Manganelli, F. &lt;f.manganelli@accenture.com&gt;; Silva, Cristiane &lt;cristiane.silva@accenture.com&gt;_x000D_
Cc: PSR (psr@castecnologia.com.br) &lt;psr@castecnologia.com.br&gt;; Wagner De Almeida Costa &lt;WAGNER.COSTA@EDPBR.COM.BR&gt;_x000D_
Assunto: RES: [External] Re: INC1884536 - Erro de extraçăo - Hemera_x000D_
_x000D_
Prezados,_x000D_
_x000D_
De acordo com o informado pela CAS, foi entendido o que ocorreu. Porém, acredito que precisamos estudar uma evolutiva afim de năo ocorrer mais casos desses. _x000D_
_x000D_
At._x000D_
_x000D_
 _x000D_
_x000D_
Natália Ceolin Pestana _x000D_
EDP Espírito Santo_x000D_
DERM – Geręncia de Mediçăo_x000D_
Rua Florentino Faller, 80, Ed. Maxxi I, Enseada do Suá, CEP: 29050-310, Vitória/ES, Brasil _x000D_
Tel.: 55 27 3348-4964
23-06-2020 08:43:18 - PAULO VIEIRA DA SILVA EXTERNO (Comentários adicionais)
Atualizando.
22-06-2020 08:39:07 - PAULO VIEIRA DA SILVA EXTERNO (Comentários adicionais)
Aberto o chamado 2020060369000086 em 03/06/2020 [ES] - Retorno da CAS em 17/06. Aguardando retorno da Natália Ceolin. 3° FUP_x000D_
__x000D_
De: Silva, Paulo Vieira d. _x000D_
Enviada em: segunda-feira, 22 de junho de 2020 08:34_x000D_
Para: 'Nivaldo Dias' &lt;nivaldo.dias@castecnologia.com.br&gt;; Roberto Chaves &lt;roberto.chaves@castecnologia.com.br&gt;; NATALIA CEOLIN PESTANA &lt;natalia.ceolin@edpbr.com.br&gt;; Gabriel Pontes &lt;gabriel.pontes@castecnologia.com.br&gt;; Alan Guimarăes Machado &lt;alan.machado@castecnologia.com.br&gt;; Gabriela De Campos Ferreira &lt;gabriela.araujo@edpbr.com.br&gt;; ACC_EDP_SISTDIST &lt;ACC_EDP_SISTDIST@accenture.com&gt;; Manganelli, F. &lt;f.manganelli@accenture.com&gt;; Silva, Cristiane &lt;cristiane.silva@accenture.com&gt;_x000D_
Cc: PSR (psr@castecnologia.com.br) &lt;psr@castecnologia.com.br&gt;_x000D_
Assunto: RES: [External] Re: INC1884536 - Erro de extraçăo - Hemera_x000D_
_x000D_
Bom dia @NATALIA CEOLIN PESTANA,_x000D_
Como esta a validaçăo do retorno da CAS, conseguiu finalizar?_x000D_
_x000D_
CHAMADO	PRIORIDADE	SUBCATEGORIA	STATUS	ABERTO	UTIMA ATUALIZAÇĂO	DIAS	D.A	ASSUNTO_x000D_
INC1884536	2 - Alto	HEMERA	Pendente de Utilizador	03/06/2020 11:23:53	19/06/2020 10:16:56	19	3	INC1884536 - ERRO DE EXTRAÇ?O - HEMERA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9-06-2020 10:16:56 - PAULO VIEIRA DA SILVA EXTERNO (Comentários adicionais)
Aberto o chamado 2020060369000086 em 03/06/2020 [ES] - Bom dia Natália, em anexo está o retorno da CAS conforme proposto na reuniăo realizada em 15/06/2020. Poderia avaliar e nos retornar se podemos encerrar este chamado? 2° FUP
17-06-2020 14:56:22 - PAULO VIEIRA DA SILVA EXTERNO (Comentários adicionais)
Aberto o chamado 2020060369000086 em 03/06/2020 [ES] - Boa tarde Natália, em anexo está o retorno da CAS conforme proposto na reuniăo realizada em 15/06/2020. Poderia avaliar e nos retornar se podemos encerrar este chamado?_x000D_
__x000D_
De: Roberto Chaves &lt;roberto.chaves@castecnologia.com.br&gt;_x000D_
Enviada em: quarta-feira, 17 de junho de 2020 11:41_x000D_
Para: NATALIA CEOLIN PESTANA &lt;natalia.ceolin@edpbr.com.br&gt;; Gabriel Pontes &lt;gabriel.pontes@castecnologia.com.br&gt;; Silva, Paulo Vieira d. &lt;paulo.vieira.d.silva@accenture.com&gt;; Alan Guimarăes Machado &lt;alan.machado@castecnologia.com.br&gt;_x000D_
Cc: PSR (psr@castecnologia.com.br) &lt;psr@castecnologia.com.br&gt;; 'Nivaldo Dias' &lt;nivaldo.dias@castecnologia.com.br&gt;_x000D_
Assunto: [External] Re: RES: RES: RES: RES: RES: RES: INC1884536 - Erro de extraçăo - Hemera_x000D_
_x000D_
This message is from an EXTERNAL SENDER - be CAUTIOUS, particularly with links and attachments._x000D_
_________________________________________x000D_
_x000D_
Bom dia Natalia,_x000D_
Conforme combinado em call, segue em anexo os detalhes dos incidentes INC1885679_INC1884536. No relatório procuramos dividir em_x000D_
• Forma que o sistema Hemera Exporta os dados de consumo ou envia dados para o SAP._x000D_
• Causa raiz do problema. Importante apenas compartilhar que esse arquivo importado năo foi gerado pelo Ladon, os detalhes estăo no anexo._x000D_
• Testes para simular problema em ambiente controlado ( Homologaçăo da ES), caso queira avaliar algum ponto que năo ficou esclarecido._x000D_
• Soluçăo de imediato. (Neste caso inclui rever procedimentos operacionais) e a exclusăo da leitura como sugerido anteriormente_x000D_
• Evolutiva em avaliar necessidade . De qualquer maneira năo deve ser tratado por estes incidentes._x000D_
Ficamos ŕ disposiçăo._x000D_
_x000D_
Atenciosamente
17-06-2020 14:55:52 - PAULO VIEIRA DA SILVA EXTERNO (Comentários adicionais)
Aberto o chamado 2020060369000086 em 03/06/2020 [ES] - Boa tarde Natália, em anexo está o retorno da CAS conforme proposto na reuniăo realizada em 15/06/2020. Poderia avaliar e nos retornar e podemos encerrar o chamado?_x000D_
__x000D_
De: Roberto Chaves &lt;roberto.chaves@castecnologia.com.br&gt; _x000D_
Enviada em: quarta-feira, 17 de junho de 2020 11:41_x000D_
Para: NATALIA CEOLIN PESTANA &lt;natalia.ceolin@edpbr.com.br&gt;; Gabriel Pontes &lt;gabriel.pontes@castecnologia.com.br&gt;; Silva, Paulo Vieira d. &lt;paulo.vieira.d.silva@accenture.com&gt;; Alan Guimarăes Machado &lt;alan.machado@castecnologia.com.br&gt;_x000D_
Cc: PSR (psr@castecnologia.com.br) &lt;psr@castecnologia.com.br&gt;; 'Nivaldo Dias' &lt;nivaldo.dias@castecnologia.com.br&gt;_x000D_
Assunto: [External] Re: RES: RES: RES: RES: RES: RES: INC1884536 - Erro de extraçăo - Hemera_x000D_
_x000D_
This message is from an EXTERNAL SENDER - be CAUTIOUS, particularly with links and attachments._x000D_
_________________________________________x000D_
_x000D_
Bom dia Natalia, _x000D_
Conforme combinado em call, segue em anexo os detalhes dos incidentes INC1885679_INC1884536. No relatório procuramos dividir em _x000D_
•	Forma que o sistema Hemera Exporta os dados de consumo ou envia dados para o SAP._x000D_
•	Causa raiz do problema. Importante apenas compartilhar que esse arquivo importado năo foi gerado pelo Ladon, os detalhes estăo no anexo._x000D_
•	Testes para simular problema em ambiente controlado ( Homologaçăo da ES), caso queira avaliar algum ponto que năo ficou esclarecido._x000D_
•	Soluçăo de imediato. (Neste caso inclui rever procedimentos operacionais) e a exclusăo da leitura como sugerido anteriormente_x000D_
•	Evolutiva em avaliar necessidade . De qualquer maneira năo deve ser tratado por estes incidentes._x000D_
Ficamos ŕ disposiçăo._x000D_
_x000D_
Atenciosamente
17-06-2020 14:54:33 - PAULO VIEIRA DA SILVA EXTERNO (Comentários adicionais)
Aberto o chamado 2020060369000086 em 03/06/2020 [ES] - Boa tarde Natália, em anexo está o retorno da CAS conforme proposto na reuniăo realizada em 15/06/2020. Poderia avaliar e nos retornar e podemos encerrar o chamado?
17-06-2020 14:52:07 - PAULO VIEIRA DA SILVA EXTERNO (Comentários adicionais)
Atualizando.
17-06-2020 09:57:17 - PAULO VIEIRA DA SILVA EXTERNO (Comentários adicionais)
Aberto o chamado 2020060369000086 em 03/06/2020 [ES] - Solicitado novo retorno. Na reuniăo realizada em 15/06/2020, foram esclarecidos os pontos de dúvidas da área de negócios EDP, e definido que a CAS ira replicar o cenário em QA e unificar as evidencias para melhor entendimento, e nos retornará. [CAS – Pendente]
17-06-2020 09:56:46 - PAULO VIEIRA DA SILVA EXTERNO (Comentários adicionais)
Atualizando.
15-06-2020 16:33:30 - PAULO VIEIRA DA SILVA EXTERNO (Comentários adicionais)
Aberto o chamado 2020060369000086 em 03/06/2020 [ES] - Na reuniăo realizada hoje, foram esclarecidos os pontos de dúvidas da área de negócios da EDP, e definido que a equipe de suporte da CAS ira replicar o cenário em QA e unificar as evidencias para melhor entendimento, e nos retornará.  [CAS – Pendente]
15-06-2020 15:50:47 - PAULO VIEIRA DA SILVA EXTERNO (Comentários adicionais)
Aberto o chamado 2020060369000086 em 03/06/2020 [ES] - Na reuniăo realizada hoje, foram esclarecidos os pontos de dúvidas da área de negócios da EDP e definido que a equipe de suporte da CAS ira replicar o cenário em QA unificar as evidencias para melhor e nos retornará.
15-06-2020 15:43:05 - PAULO VIEIRA DA SILVA EXTERNO (Comentários adicionais)
Atualizando.
15-06-2020 12:38:54 - PAULO VIEIRA DA SILVA EXTERNO (Comentários adicionais)
Aberto o chamado 2020060369000086 em 03/06/2020 [ES] - Na reuniăo realizada hoje, foram esclarecidos os pontos de dúvidas da área de negócios da EDP e definido que a equipe de suporte da CAS ira replicar o cenário em QA unificar as evidencias para melhor e nos retornará.
15-06-2020 12:35:29 - PAULO VIEIRA DA SILVA EXTERNO (Comentários adicionais)
Aberto o chamado 2020060369000086 em 03/06/2020 [ES] -
15-06-2020 12:34:52 - PAULO VIEIRA DA SILVA EXTERNO (Comentários adicionais)
Atualizando.
15-06-2020 10:00:18 - PAULO VIEIRA DA SILVA EXTERNO (Comentários adicionais)
Aberto o chamado 2020060369000086 em 03/06/2020 [ES] - Bom dia Natália, verificamos que houve um retorno da CAS para este problema conforme abaixo, ainda existe alguma dúvida? Podemos encerrar o chamado? 2° FUP_x000D_
__x000D_
Enviado invite para esclarecimento das dúvidas juntamente com a CAS hoje as 11hs.
12-06-2020 09:23:52 - PAULO VIEIRA DA SILVA EXTERNO (Comentários adicionais)
Aberto o chamado 2020060369000086 em 03/06/2020 [ES] - Bom dia Natália, verificamos que houve um retorno da CAS para este problema conforme abaixo, ainda existe alguma dúvida? Podemos encerrar o chamado? 2° FUP_x000D_
__x000D_
"Após análise dessas evidęncias chegamos a conclusăo que o problema se encontra nas leituras importadas do dia 05/05, portanto, é necessário analisar o motivo dessas leituras estarem dessa maneira. Devido a esse erro que ocorre no ladon é necessário analisar o medidor pois năo é algo normal de acontecer, algum problema o medidor tem."
10-06-2020 10:36:24 - PAULO VIEIRA DA SILVA EXTERNO (Comentários adicionais)
Aberto o chamado 2020060369000086 em 03/06/2020 [ES] - Bom dia Natália, verificamos que houve um retorno da CAS para este problema conforme abaixo, ainda existe alguma dúvida? Podemos encerrar o chamado?_x000D_
__x000D_
"Após análise dessas evidęncias chegamos a conclusăo que o problema se encontra nas leituras importadas do dia 05/05, portanto, é necessário analisar o motivo dessas leituras estarem dessa maneira. Devido a esse erro que ocorre no ladon é necessário analisar o medidor pois năo é algo normal de acontecer, algum problema o medidor tem."
10-06-2020 10:00:03 - System (Comentários adicionais)
Automatic reactivation
05-06-2020 10:57:44 - Lucas Assunçăo Machado da Silva EXTERNO (Comentários adicionais)
Pendente fornecedor - Aberto 2020060369000086 com a CAS e solicitado prioridade - Realizada nova cobrança.
05-06-2020 10:00:05 - System (Comentários adicionais)
Automatic reactivation
04-06-2020 10:04:24 - Lucas Assunçăo Machado da Silva EXTERNO (Comentários adicionais)
Pendente fornecedor - Aberto 2020060369000086 com a CAS e solicitado prioridade:_x000D_
_x000D_
From: da Silva, Lucas A._x000D_
Sent: quarta-feira, 3 de junho de 2020 12:10_x000D_
To: psr.ti@castecnologia.com.br; Nivaldo (CAS) &lt;nivaldo.dias@castecnologia.com.br&gt;_x000D_
Cc: ACC_EDP_SISTDIST &lt;ACC_EDP_SISTDIST@accenture.com&gt;; Gabriela De Campos Ferreira &lt;gabriela.araujo@edpbr.com.br&gt;_x000D_
Subject: INC1884536 :: 2020060369000086 Hemera ES - Erro de extraçăo_x000D_
Importance: High_x000D_
_x000D_
Prezados, boa tarde._x000D_
_x000D_
Por favor, poderiam priorizar o atendimento do chamado abaixo?_x000D_
_x000D_
Prezados, ocorreu uma divergęncia entre os valores exportados em uma tarefa do Hemera, e os valores registrados na memória de massa do Hemera. Ressalto que essa tarefa é utilizada para realizar o fechamento de carga da distribuidora, portanto, deve ser confiável._x000D_
_x000D_
att,_x000D_
_x000D_
Lucas Silva.
04-06-2020 10:00:04 - System (Comentários adicionais)
Automatic reactivation
03-06-2020 16:10:13 - Lucas Assunçăo Machado da Silva EXTERNO (Comentários adicionais)
Pendente fornecedor - Aberto 2020060369000086 com a CAS e solicitado prioridade:_x000D_
_x000D_
From: da Silva, Lucas A._x000D_
Sent: quarta-feira, 3 de junho de 2020 12:10_x000D_
To: psr.ti@castecnologia.com.br; Nivaldo (CAS) &lt;nivaldo.dias@castecnologia.com.br&gt;_x000D_
Cc: ACC_EDP_SISTDIST &lt;ACC_EDP_SISTDIST@accenture.com&gt;; Gabriela De Campos Ferreira &lt;gabriela.araujo@edpbr.com.br&gt;_x000D_
Subject: INC1884536 :: 2020060369000086 Hemera ES - Erro de extraçăo_x000D_
Importance: High_x000D_
_x000D_
Prezados, boa tarde._x000D_
_x000D_
Por favor, poderiam priorizar o atendimento do chamado abaixo?_x000D_
_x000D_
Prezados, ocorreu uma divergęncia entre os valores exportados em uma tarefa do Hemera, e os valores registrados na memória de massa do Hemera. Ressalto que essa tarefa é utilizada para realizar o fechamento de carga da distribuidora, portanto, deve ser confiável._x000D_
_x000D_
att,_x000D_
_x000D_
Lucas Silva.
03-06-2020 16:00:08 - System (Comentários adicionais)
Automatic reactivation
03-06-2020 12:16:50 - Lucas Assunçăo Machado da Silva EXTERNO (Comentários adicionais)
Pendente fornecedor - Aberto 2020060369000086  com a CAS e solicitado prioridade:_x000D_
_x000D_
From: da Silva, Lucas A. _x000D_
Sent: quarta-feira, 3 de junho de 2020 12:10_x000D_
To: psr.ti@castecnologia.com.br; Nivaldo (CAS) &lt;nivaldo.dias@castecnologia.com.br&gt;_x000D_
Cc: ACC_EDP_SISTDIST &lt;ACC_EDP_SISTDIST@accenture.com&gt;; Gabriela De Campos Ferreira &lt;gabriela.araujo@edpbr.com.br&gt;_x000D_
Subject: INC1884536 :: 2020060369000086 Hemera ES - Erro de extraçăo_x000D_
Importance: High_x000D_
_x000D_
Prezados, boa tarde._x000D_
_x000D_
Por favor, poderiam priorizar o atendimento do chamado abaixo?_x000D_
_x000D_
Prezados, ocorreu uma divergęncia entre os valores exportados em uma tarefa do Hemera, e os valores registrados na memória de massa do Hemera. Ressalto que essa tarefa é utilizada para realizar o fechamento de carga da distribuidora, portanto, deve ser confiável._x000D_
_x000D_
att,_x000D_
_x000D_
Lucas Silva.
03-06-2020 11:50:34 - BRUNO DO NASCIMENTO DE SOUZA LEAO EXTERNO (Comentários adicionais)
Prezados,_x000D_
_x000D_
Poderiam verificar
</t>
  </si>
  <si>
    <t>88e8632bdb01941043717423399619c3</t>
  </si>
  <si>
    <t>INC1760555</t>
  </si>
  <si>
    <t>Cleide Regina Rocha Santos</t>
  </si>
  <si>
    <t>FALHA DE ACESSO AO CONCUR</t>
  </si>
  <si>
    <t xml:space="preserve">30-01-2020 09:58:33 - System (Comentários adicionais)
Incidente fechado automaticamente após 7 dias no estado Resolvido.
23-01-2020 09:58:25 - ADENILSON JUNIOR DO NASCIMENTO EXTERNO (Comentários adicionais)
Resoluçăo: Em contato com  a usuária Cleide Regina por telefone, a mesma informa que conseguiu reinstalar e acessar o app. Estamos encerrando o chamado.
23-01-2020 09:43:21 - ADENILSON JUNIOR DO NASCIMENTO EXTERNO (Comentários adicionais)
Reativando para mais informaçőes.
23-01-2020 08:41:57 - ADENILSON JUNIOR DO NASCIMENTO EXTERNO (Comentários adicionais)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3-01-2020 08:39:22 - ADENILSON JUNIOR DO NASCIMENTO EXTERNO (Comentários adicionais)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3-01-2020 08:38:17 - ADENILSON JUNIOR DO NASCIMENTO EXTERNO (Comentários adicionais)
Ao tentar o contato com a usuária por telefone, năo obtivemos sucesso.
21-01-2020 10:35:39 - ADENILSON JUNIOR DO NASCIMENTO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1-01-2020 10:35:33 - ADENILSON JUNIOR DO NASCIMENTO EXTERNO (Comentários adicionais)
Ao tentar o contato com a usuária por telefone, năo obtivemos sucesso.
20-01-2020 10:18:28 - ADENILSON JUNIOR DO NASCIMENTO EXTERNO (Comentários adicionais)
Tentamos o conatato por telefone e teams, mas năo obtivemos sucesso._x000D_
_x000D_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3-01-2020 16:24:28 - ADENILSON JUNIOR DO NASCIMENTO EXTERNO (Comentários adicionais)
Năo conseguimos marcar uma call com a usuário. Vamos tentar hoje 13/01/2020.
08-01-2020 16:53:42 - ADENILSON JUNIOR DO NASCIMENTO EXTERNO (Comentários adicionais)
Em contato com a usuária a a mesma informa que só está acontecendo com ela os demais usuário estăo conseguindo. A mesma acessa pelo APP e o celular é IPHONE.
08-01-2020 14:27:50 - ADENILSON JUNIOR DO NASCIMENTO EXTERNO (Comentários adicionais)
Precisamos realizar uma call com a usuário para tentarmos o processo juntos de instalaçăo do APP e tentativa de acesso.
08-01-2020 14:27:03 - ADENILSON JUNIOR DO NASCIMENTO EXTERNO (Comentários adicionais)
Usuária informa que está acessando pelo APP no celular IPHONE e năo está acontecendo com outras pessoas só com ela._x000D_
Observaçăo antes a usuária já acessava e devido ao problema desistalou e instalou varias vezes o APP. _x000D_
A mesma tentou acesso fora da rede EDP e o problema continua._x000D_
_x000D_
Em conversa com AO Alecsandro Possenti o mesmo solicitou uma call com a usuária ŕs 15:30hs de hoje 08/01/2020, mas năo obtivemos sucesso com a usuária para alinhar a call.
08-01-2020 09:26:47 - ADENILSON JUNIOR DO NASCIMENTO EXTERNO (Comentários adicionais)
Pendente Utilizador_x000D_
[Fato] FALHA DE ACESSO AO CONCUR_x000D_
[Motivo] Acesso pelo celular_x000D_
[Açăo] Aguardando evidęncias do usuário.
08-01-2020 09:26:28 - ADENILSON JUNIOR DO NASCIMENTO EXTERNO (Comentários adicionais)
Qual link que está sendo usado para acessar?_x000D_
Está acontecendo com mais de um usuário?_x000D_
Já tentou acessar de outro celular?_x000D_
_x000D_
Realizamos teste tanto pelo computador quanto pelo celular e está funcionando perfeitamente._x000D_
_x000D_
</t>
  </si>
  <si>
    <t xml:space="preserve">08-01-2020 09:23:12 - ADENILSON JUNIOR DO NASCIMENTO EXTERNO (Notas de Trabalho)
[#Categoria] Acesso
[#Motivo] Usuário năo consegue abrir SAP CONCUR pelo celular
[#Transaçăo/Processo] Acesso
</t>
  </si>
  <si>
    <t>88e642941bd6c0989cbe21ff6e4bcbc4</t>
  </si>
  <si>
    <t>INC1707428</t>
  </si>
  <si>
    <t>Segue incidente que relata divergęncias no centro/depósito 5008/5301</t>
  </si>
  <si>
    <t xml:space="preserve">28-11-2019 17:26:04 - System (Comentários adicionais)
Incidente fechado automaticamente após 7 dias no estado Resolvido.
21-11-2019 17:26:03 - Camila Pareio EXTERNO (Comentários adicionais)
Resoluçăo: Boa tarde Rafael,_x000D_
_x000D_
Fizemos o ajuste da exibiçăo do relatório de estoque. Lembrando que a coluna do relatório que exibe o valor da MB52 é a "Estoque Utilizaçăo Livre MM", e que o valor da MB52 deve ser a soma de todas as posiçőes do depósito._x000D_
_x000D_
Sendo assim, estamos encerrando o incidente e nos mantemos ŕ disposiçăo em caso de dúvidas._x000D_
_x000D_
Obrigada
21-11-2019 17:07:59 - Camila Pareio EXTERNO (Comentários adicionais)
Reativando.
06-11-2019 17:10:15 - Camila Pareio EXTERNO (Comentários adicionais)
Boa tarde Rafael,_x000D_
_x000D_
Verificamos que o erro nesse caso está na exibiçăo do relatório de estoque._x000D_
Os registros de saldo dos materiais de todo o depósito estăo coerentes (registros do WMS e da MB52). Porém, na exibiçăo do relatório ZWM_ESTOQUE, na coluna de Estoque Utilizaçăo Livre MM, há algumas divergęncias._x000D_
_x000D_
O ajuste será feito e a previsăo para disponibilizarmos isso em Produçăo é em 05/12/2019._x000D_
_x000D_
Em caso de dúvidas, estamos ŕ disposiçăo._x000D_
_x000D_
Obrigada
</t>
  </si>
  <si>
    <t xml:space="preserve">01-11-2019 16:19:23 - SILMARA AMORIN DE LIMA EXTERNO (Notas de Trabalho)
[#Categoria] Erro de aplicaçăo
[#Motivo] Divergęncias saldo de estoque WMS
[#Transaçăo/Processo] MB52/Saldo de estoque WMS
</t>
  </si>
  <si>
    <t>88e185151bfc48102707a8217e4bcb2e</t>
  </si>
  <si>
    <t>INC1625564</t>
  </si>
  <si>
    <t>PTabela de Exceçăo - SAP - EP1</t>
  </si>
  <si>
    <t xml:space="preserve">04-07-2019 10:34:57 - RAFAEL BONINI DE OLIVEIRA EXTERNO (Comentários adicionais)
Resoluçăo: Bom dia, Lilia._x000D_
_x000D_
Foi cadastrado o material 90011154 via transaçăo ZMDVMATNR no ambiente EP1. _x000D_
_x000D_
Os outros materiais 11002697 e 90006581 já estavam cadastrados na tabela. _x000D_
_x000D_
Por favor, prosseguir com o processo de criaçăo da ZMDV. _x000D_
_x000D_
Obrigado.
04-07-2019 10:01:13 - Lilia Beiriz Monteiro (Comentários adicionais)
Bom Dia Rafael,  segue o print do ERRO,  o mesmo acontece devido ao material năo estar  serializado  no Mestre de Materiais e a ZMDV pede  o nr. de  equipamento. Entăo, temos que inseri-lo na Tabela de Exceçăo , na transaçăo  ZMDVMATNR.
03-07-2019 16:15:36 - RAFAEL BONINI DE OLIVEIRA EXTERNO (Comentários adicionais)
Pendente Cliente - Aguardando cliente Lilia Beiriz fornecer maiores informaçőes sobre esse incidente. _x000D_
_x000D_
Boa tarde, Lilia. _x000D_
_x000D_
Liguei no telefone disponibilizado no service now, porém năo consegui contato no momento. _x000D_
_x000D_
Por favor, fornecer maiores informaçőes (anexar print do erro) sobre o erro que está ocorrendo para que possamos ajudá-la._x000D_
_x000D_
Obrigado.
03-07-2019 15:57:09 - Sergio Palmieri Junior (Comentários adicionais)
Boa tarde,_x000D_
_x000D_
Por gentileza encaminhar para a equipe funcional responsável pelo módulo de MM._x000D_
_x000D_
Att,_x000D_
SAP Basis
</t>
  </si>
  <si>
    <t xml:space="preserve">04-07-2019 10:33:27 - RAFAEL BONINI DE OLIVEIRA EXTERNO (Notas de Trabalho)
[Categoria] Cadastro
[Motivo] Cadastro do material na transaçăo ZMDVMATNR
[Transaçăo/Processo] ZMDVMATNR/ Devoluçăo de ativo
</t>
  </si>
  <si>
    <t>88debd6f1b127f40e83bed7cee4bcbe3</t>
  </si>
  <si>
    <t>INC1718471</t>
  </si>
  <si>
    <t>chamado 93832 aberto na Nexo</t>
  </si>
  <si>
    <t xml:space="preserve">25-11-2019 16:29:38 - System (Comentários adicionais)
Incidente fechado automaticamente após 7 dias no estado Resolvido.
18-11-2019 16:29:22 - Lucas Assunçăo Machado da Silva EXTERNO (Comentários adicionais)
Resoluçăo: Encerrando o chamado, depois dos ajustes realizados no banco:_x000D_
_x000D_
From: Sheila Solange Andreata EXTERNO &lt;sheila.andreata@edpbr.com.br&gt; _x000D_
Sent: segunda-feira, 18 de novembro de 2019 11:51_x000D_
To: da Silva, Lucas A. &lt;lucas.a.da.silva@accenture.com&gt;_x000D_
Cc: ACC_EDP_SISTDIST &lt;ACC_EDP_SISTDIST@accenture.com&gt;; Kleverson Vitoriano &lt;kvitoriano@nexocs.com&gt;; foliveira@nexocs.com; suporte@nexocs.com; Rodrigo Kohler &lt;rkohler@nexocs.com&gt;; ALECSANDRO POSSENTI &lt;alecsandro.possenti@edpbr.com.br&gt;; Guimaraes, Miguel da Costa &lt;mguimaraes3@dxc.com&gt;; Lellis, Lucas Pimentel &lt;llellis@dxc.com&gt;; Fuentes, Jairo &lt;jfuentes3@dxc.com&gt;_x000D_
Subject: RES: [External] RES: Admitidos sem estar no NEXO Produçăo + Rollout de Pecem - INC1717010_x000D_
_x000D_
Verdade Lucas, desculpe._x000D_
Mas se o job rodou e năo houve recorręncia do problema de erro na tablespace acho que pode encerrar sim._x000D_
_x000D_
Atenciosamente,
18-11-2019 15:30:01 - System (Comentários adicionais)
Automatic reactivation
13-11-2019 15:46:41 - Lucas Assunçăo Machado da Silva EXTERNO (Comentários adicionais)
Pendente fornecedor - Aguardando retorno das análises realizadas pela equipe de DBA.
13-11-2019 15:04:18 - Lucas Pimentel Lellis DXC (Comentários adicionais)
Como se pode ver abaixo, já estamos próximos do limite de alocaçăo de espaço nos filesystems:_x000D_
_x000D_
edpbr336.escelsa.br.oracle.pband02 /u00/app/oracle/diag/rdbms/pband02/pband02/trace # df -h /u01 /u02 /u03_x000D_
Filesystem            Size  Used Avail Use% Mounted on_x000D_
/dev/mapper/oraclevg-u01lv_x000D_
                       58G   46G   13G  79% /u01_x000D_
/dev/mapper/oraclevg-u02lv_x000D_
                       57G   46G   11G  82% /u02_x000D_
/dev/mapper/oraclevg-u03lv_x000D_
                       58G   49G  6.9G  88% /u03_x000D_
_x000D_
Se năo for possível o fornecedor corrigir a rotina, será necessário ou executar a mesma de maneira fracionada, ou a criaçăo de uma GMUD para alocaçăo de espaço adicional.
13-11-2019 14:59:18 - Lucas Pimentel Lellis DXC (Comentários adicionais)
O max_extents nulo ser a causa do problema năo faz o menor sentido, pois esse é o comportamento padrăo de todo banco Oracle 11.2:_x000D_
_x000D_
14:56:01 ORADBA@pband02 &gt; select tablespace_name, max_extents, logging from dba_tablespaces where contents = 'TEMPORARY';_x000D_
_x000D_
TABLESPACE_NAME                MAX_EXTENTS LOGGING_x000D_
------------------------------ ----------- ---------_x000D_
TEMP                                       NOLOGGING_x000D_
_x000D_
1 row selected._x000D_
_x000D_
14:56:25 ORADBA@pband02 &gt; @oradba pescepo11_x000D_
_x000D_
INST NOME       HOST                      VERSION      STARTUP_TIME        STATUS    LOGINS          ARCHIVER   DATABASE_STATUS_x000D_
---- ---------- ------------------------- ------------ ------------------- --------- --------------- ---------- ---------------_x000D_
   1 pescepo11  edpbr164.escelsa.br       11.2.0.4.0   18/02/2019 00:27:23 OPEN      ALLOWED         STARTED    ACTIVE_x000D_
14:56:34 ORADBA@pescepo11 &gt; select tablespace_name, max_extents, logging from dba_tablespaces where contents = 'TEMPORARY';_x000D_
_x000D_
TABLESPACE_NAME                MAX_EXTENTS LOGGING_x000D_
------------------------------ ----------- ---------_x000D_
TEMP                                       NOLOGGING_x000D_
_x000D_
1 row selected._x000D_
_x000D_
14:56:35 ORADBA@pescepo11 &gt; @oradba bp11_x000D_
_x000D_
INST NOME       HOST                      VERSION      STARTUP_TIME        STATUS    LOGINS          ARCHIVER   DATABASE_STATUS_x000D_
---- ---------- ------------------------- ------------ ------------------- --------- --------------- ---------- ---------------_x000D_
   1 BP11       bw01db01.bandeirante-edp. 11.2.0.4.0   08/11/2019 05:23:24 OPEN      ALLOWED         STARTED    ACTIVE_x000D_
                net.br_x000D_
_x000D_
14:56:41 ORADBA@bp11 &gt; select tablespace_name, max_extents, logging from dba_tablespaces where contents = 'TEMPORARY';_x000D_
_x000D_
TABLESPACE_NAME                MAX_EXTENTS LOGGING_x000D_
------------------------------ ----------- ---------_x000D_
PSAPTEMP                                   NOLOGGING_x000D_
_x000D_
1 row selected.
13-11-2019 14:57:23 - Lucas Pimentel Lellis DXC (Comentários adicionais)
Em análise.
13-11-2019 14:31:34 - Sheila Solange Andreata EXTERNO (Comentários adicionais)
Prezados, conforme email anexo, o problema persiste._x000D_
Podem verificar??_x000D_
**************************************_x000D_
_x000D_
De: Rodrigo Kohler &lt;rkohler@nexocs.com&gt; _x000D_
Enviada em: quarta-feira, 13 de novembro de 2019 09:55_x000D_
Para: Sheila Solange Andreata EXTERNO &lt;sheila.andreata@edpbr.com.br&gt;_x000D_
Cc: Kleverson Vitoriano &lt;kvitoriano@nexocs.com&gt;; foliveira@nexocs.com; suporte@nexocs.com; lucas.a.da.silva &lt;lucas.a.da.silva@accenture.com&gt;; ALECSANDRO POSSENTI &lt;alecsandro.possenti@edpbr.com.br&gt;; ACC_EDP_SISTDIST &lt;ACC_EDP_SISTDIST@accenture.com&gt;_x000D_
Assunto: Re: [External] RES: Admitidos sem estar no NEXO Produçăo + Rollout de Pecem - INC1717010_x000D_
_x000D_
Sheila bom dia !_x000D_
_x000D_
Ainda está apresentando problema na tablespace TEMP, entendo que esta tablespace năo está vinculada ao sistema Nexo, acredito que seja uma tablespace que é sim utilizada em geral pelo banco de dados Oracle, pois ela é TEMPORARY e NOLOGGING._x000D_
_x000D_
Poderia por gentileza verificar com o DBA? _x000D_
_x000D_
OBS.: o MAXEXTENTS está nulo no caso desta tablespace, acredito que esta possa ser a causa.
12-11-2019 16:25:38 - Lucas Pimentel Lellis DXC (Comentários adicionais)
Resoluçăo: O tablespace TEMP foi dobrado de tamanho conforme solicitado:_x000D_
_x000D_
TABLESPACE NAME          ALOCADO (MB) UTILIZADO (MB)   LIVRE (MB) % EM USO_x000D_
------------------------ ------------ -------------- ------------ --------_x000D_
TEMP                         62912,00       62912,00          ,00    100,0
12-11-2019 16:25:19 - Lucas Pimentel Lellis DXC (Comentários adicionais)
O tablespace TEMP foi dobrado de tamanho conforme solicitado:_x000D_
_x000D_
TABLESPACE NAME          ALOCADO (MB) UTILIZADO (MB)   LIVRE (MB) % EM USO_x000D_
------------------------ ------------ -------------- ------------ --------_x000D_
TEMP                         62912,00       62912,00          ,00    100,0
12-11-2019 15:12:36 - Lucas Pimentel Lellis DXC (Comentários adicionais)
Boa tarde,_x000D_
_x000D_
A base inteira do Nexo tem 13GB (utilizado):_x000D_
_x000D_
TABLESPACE NAME ALOCADO (MB) UTILIZADO (MB) LIVRE (MB) % EM USO_x000D_
------------------------ ------------ -------------- ------------ --------_x000D_
TD_NEXO 3030,00 1831,38 1198,63 60,4_x000D_
TD_NEXO_COMPRESS_01 3000,00 1060,00 1940,00 35,3_x000D_
TD_NEXO_COMPRESS_02 2000,00 924,00 1076,00 46,2_x000D_
TD_NEXO_COMPRESS_03 3000,00 1692,00 1308,00 56,4_x000D_
TI_NEXO 29737,00 8262,00 21475,00 27,8_x000D_
------------ -------------- ------------_x000D_
sum 40767,00 13769,38 26997,63_x000D_
_x000D_
A tablespace TEMP tem 30GB:_x000D_
_x000D_
14:59:46 ORADBA@pband02 &gt; @temp_x000D_
==&gt; Por instance &lt;==_x000D_
_x000D_
INST_ID TABLESPACE MB_TOTAL MB_USED MB_FREE_x000D_
-------- ------------------------------ ---------- ---------- ----------_x000D_
1 TEMP 31003,9844 0 31003,9844_x000D_
_x000D_
Quanto mais é necessário alocar?
12-11-2019 15:11:10 - Lucas Pimentel Lellis DXC (Comentários adicionais)
Boa tarde,_x000D_
_x000D_
A base inteira do Nexo tem 13GB (utilizado):_x000D_
_x000D_
TABLESPACE NAME          ALOCADO (MB) UTILIZADO (MB)   LIVRE (MB) % EM USO_x000D_
------------------------ ------------ -------------- ------------ --------_x000D_
TD_NEXO                       3030,00        1831,38      1198,63     60,4_x000D_
TD_NEXO_COMPRESS_01           3000,00        1060,00      1940,00     35,3_x000D_
TD_NEXO_COMPRESS_02           2000,00         924,00      1076,00     46,2_x000D_
TD_NEXO_COMPRESS_03           3000,00        1692,00      1308,00     56,4_x000D_
TI_NEXO                      29737,00        8262,00     21475,00     27,8_x000D_
                         ------------ -------------- ------------_x000D_
sum                          40767,00       13769,38     26997,63_x000D_
_x000D_
A tablespace TEMP tem 30GB:_x000D_
_x000D_
14:59:46 ORADBA@pband02 &gt; @temp_x000D_
==&gt; Por instance &lt;==_x000D_
_x000D_
 INST_ID TABLESPACE                       MB_TOTAL    MB_USED    MB_FREE_x000D_
-------- ------------------------------ ---------- ---------- ----------_x000D_
       1 TEMP                           31003,9844          0 31003,9844_x000D_
_x000D_
Quanto mais é necessário alocar?
12-11-2019 15:11:00 - Lucas Pimentel Lellis DXC (Comentários adicionais)
Em análise.
12-11-2019 14:16:49 - Sheila Solange Andreata EXTERNO (Comentários adicionais)
Prezados, conforme email anexo segue descriçăo do problema encontrado pelo fornecedor_x000D_
_x000D_
Após consulta em base de produçăo, identificamos que estamos com estouro de "tablespace", necessário correçăo para que possa integrar automaticamente os funcionários questionados._x000D_
Tela do erro tb em anexo._x000D_
 _x000D_
Servidor Produçăo: EDPBR336_x000D_
instância PRD: PBAND02_x000D_
Schema PRD: Saudead
</t>
  </si>
  <si>
    <t xml:space="preserve">18-11-2019 16:29:22 - Lucas Assunçăo Machado da Silva EXTERNO (Notas de Trabalho)
[#Categoria] Infra/Indisponibilidade_x000D_
[#Motivo] Ajuste no banco de dados conforme histórico_x000D_
[#Processo/Transaçăo] interface com o sap
12-11-2019 15:10:07 - Ana Rita Cota Grilo DXC (Notas de Trabalho)
Subject: called 93832 open at Nexo_x000D_
Description: Opening new call because INC1717010 was canceled wrongly._x000D_
************************************************** ******_x000D_
_x000D_
It was opened called in Nexo to analyze the error of some users who were not loaded to tool, as email attachment._x000D_
_x000D_
Open INC in SN for case registration and follow-up._x000D_
_x000D_
_x000D_
_x000D_
11/12/19 17:16:49 - Sheila Solange Andreata EXTERNAL Service Desk public Information_x000D_
Dear, as email attachment follows description of the problem encountered by the supplier_x000D_
_x000D_
After consulting the production base, we identified that we have a "tablespace" overflow, necessary correction so that can automatically integrate the employees questioned._x000D_
Error screen tb attached._x000D_
_x000D_
Production Server: EDPBR336_x000D_
PRD instance: PBAND02_x000D_
Schema PRD: Saudead
</t>
  </si>
  <si>
    <t>88dca1821b41445063c064a07e4bcb9a</t>
  </si>
  <si>
    <t>INC1773508</t>
  </si>
  <si>
    <t>bom dia, favor replicar do EPI para EP2 material 10010120, número de série 15619411 centro/depósito 5008/5928</t>
  </si>
  <si>
    <t xml:space="preserve">29-01-2020 11:31:55 - System (Comentários adicionais)
Incidente fechado automaticamente após 7 dias no estado Resolvido.
22-01-2020 11:31:49 - MARIA EDUARDA COSTA SOUTO MAIOR DE LYRA EXTERNO (Comentários adicionais)
Resoluçăo: Prezada. _x000D_
Foi realizado a replicaçăo do medidor conforme solicitado. _x000D_
Com isso, seguimos com o encerramento deste incidente._x000D_
Obrigada.
22-01-2020 11:09:54 - BRUNO DO NASCIMENTO DE SOUZA LEAO EXTERNO (Comentários adicionais)
Prezados,_x000D_
_x000D_
Poderiam verificar
</t>
  </si>
  <si>
    <t xml:space="preserve">22-01-2020 11:12:54 - MARIA EDUARDA COSTA SOUTO MAIOR DE LYRA EXTERNO (Notas de Trabalho)
[Categoria] Atualizaçăo de Dados
[Motivo] Idoc com informaçăo incorreta 
[Transaçăo/Processo] IQ09/ Replicaçăo de saldo de estoque
</t>
  </si>
  <si>
    <t>88dc6efc1bea44dc693ba6886e4bcb37</t>
  </si>
  <si>
    <t>INC1762960</t>
  </si>
  <si>
    <t xml:space="preserve">17-01-2020 16:49:22 - System (Comentários adicionais)
Incidente fechado automaticamente após 7 dias no estado Resolvido.
10-01-2020 16:49:05 - LUCAS DA SILVA BARBOSA EXTERNO (Comentários adicionais)
Resoluçăo: Vanessa,_x000D_
_x000D_
Conforme imagens m anexo, favor seguir com o processo de liberaçăo da solicitaçăo de alteraçăo de carga para gerar a nota de ligaçăo nova. _x000D_
_x000D_
Caso năo seja possível será necessário gerar uma nova solicitaçăo para que seja criado os objetos técnicos da instalaçăo nova para que seja liberado a nota._x000D_
_x000D_
Chamado encerrado.
</t>
  </si>
  <si>
    <t xml:space="preserve">10-01-2020 16:29:10 - LUCAS DA SILVA BARBOSA EXTERNO (Notas de Trabalho)
[Categoria] Procedimento do Usuário &amp; Dúvida
[Motivo] Realizar liberaçăo pelo FOP de alteraçăo de carga
[Transaçăo/Processo] Alteraçăo de carga
</t>
  </si>
  <si>
    <t>88cc00491b5200d063c064a07e4bcb25</t>
  </si>
  <si>
    <t>INC1811916</t>
  </si>
  <si>
    <t>Erro ao tentar fazer move in da CC 190018129473 na instalaçăo 160461906.</t>
  </si>
  <si>
    <t xml:space="preserve">16-03-2020 10:23:28 - System (Comentários adicionais)
Incidente fechado automaticamente após 7 dias no estado Resolvido.
09-03-2020 10:23:21 - LUCAS DA SILVA BARBOSA EXTERNO (Comentários adicionais)
Resoluçăo: Bom dia,_x000D_
_x000D_
Conforme novas imagens em anexo, verificamos que a instalaçăo foi manualmente alterada as suas características para comercial._x000D_
_x000D_
Realizamos um teste no ambiente de qualidade e conseguimos simular o erro. Para que possa ser realizado o movein é necessário alterar as informaçőes da instalaçăo voltando para Residencial comum, conforme mostro em anexo: Dados corretos.jpg. Com isso conseguimos realizar o movein normalmente._x000D_
_x000D_
Após realizar os ajustes na instalaçăo, favor executar o processo novamente. Chamado encerrado.
06-03-2020 14:41:28 - Guilherme Pereira Peluchi (Comentários adicionais)
Solution rejected by Guilherme Pereira Peluchi: .
06-03-2020 14:41:17 - Guilherme Pereira Peluchi (Comentários adicionais)
Boa tarde! Ao tentar realizar o move in mudando as características do contrato para comercial, o sistema solicita que seja residencial, impedindo que possamos prosseguir, conforme consta nas imagens em anexo.
06-03-2020 14:34:30 - Guilherme Pereira Peluchi (Comentários adicionais)
Boa tarde!
06-03-2020 14:18:54 - LUCAS DA SILVA BARBOSA EXTERNO (Comentários adicionais)
Resoluçăo: Guilherme, boa tarde._x000D_
_x000D_
Conforme imagens em anexo, verificamos que a instalaçăo: 160461906 está com as características de Comercial, e durante o processo de criaçăo do movein está sendo utilizado uma conta contrato para instalaçăo com características de Residencial._x000D_
_x000D_
Favor utilizar uma conta contrato compatível com a característica da instalaçăo._x000D_
_x000D_
Chamado encerrado.
</t>
  </si>
  <si>
    <t xml:space="preserve">06-03-2020 14:13:19 - LUCAS DA SILVA BARBOSA EXTERNO (Notas de Trabalho)
[Categoria] Procedimento do Usuário &amp; Dúvida
[Motivo] Instalaçăo está com características para comercial
[Catálogo] Movein/Moveout
06-03-2020 11:18:14 - MARIA ILZA PEREIRA DA SILVA EXTERNO (Notas de Trabalho)
Prezados,_x000D_
Em contato com o utilizador o mesmo informa que falha está na ativaçăo de contrato._x000D_
_x000D_
Nome e sobrenome: Guilherme Pereira Peluchi_x000D_
Matrícula/Login de rede: 205047_x000D_
Telefone: 273348-4261_x000D_
Localidade : Maxxi 3ş andar- Lado Avenida-Vitória - ES_x000D_
Nome da máquina: 135-03133-19_x000D_
Melhor horário para contato: Horario Comercial_x000D_
_x000D_
Login SAP:205047_x000D_
Ambiente:EP2_x000D_
Mandante:600_x000D_
Transaçăo:EC50E_x000D_
CC:190018129473 _x000D_
Instalaçăo: 160461906 _x000D_
Atividades realizada: Ativaçăo de contrato_x000D_
_x000D_
Poderiam verificar por gentileza?_x000D_
Atenciosamente,_x000D_
Service Desk
06-03-2020 10:56:35 - MARIA ILZA PEREIRA DA SILVA EXTERNO (Notas de Trabalho)
Verificando
</t>
  </si>
  <si>
    <t>88bf8dc31bdb80d86c19535c2e4bcb6d</t>
  </si>
  <si>
    <t>INC1735063</t>
  </si>
  <si>
    <t>Bom dia!! Erro na CI 350204326 no momento da atualizaçăo</t>
  </si>
  <si>
    <t xml:space="preserve">10-12-2019 10:34:51 - System (Comentários adicionais)
Incidente fechado automaticamente após 7 dias no estado Resolvido.
03-12-2019 10:34:50 - FERNANDA MARILIZE ANDRADE ALVES EXTERNO (Comentários adicionais)
Resoluçăo: Bom dia,_x000D_
_x000D_
Conforme anexo, nota consta recalculada/atualizada com sucesso._x000D_
_x000D_
Att,_x000D_
Fernanda Andrade
03-12-2019 09:00:45 - LEANDRO FEITOSA DIAS EXTERNO (Comentários adicionais)
Prezados,_x000D_
Poderiam verificar  por gentileza ?_x000D_
_x000D_
_x000D_
Att,_x000D_
SD.
</t>
  </si>
  <si>
    <t xml:space="preserve">03-12-2019 10:29:16 - FERNANDA MARILIZE ANDRADE ALVES EXTERNO (Notas de Trabalho)
[Categoria] Erro de Aplicaçăo
[Motivo] Estorno parcial dos documentos sem limpeza da tabela Z.
[Transaçăo/Processo] Consumo Irregular
</t>
  </si>
  <si>
    <t>88be20b81b218894f05cdac7bd4bcbbc</t>
  </si>
  <si>
    <t>INC1691622</t>
  </si>
  <si>
    <t xml:space="preserve">15-10-2019 09:12:15 - System (Comentários adicionais)
Incidente fechado automaticamente após 7 dias no estado Resolvido.
08-10-2019 09:12:07 - ALINE CRISTINA NOGUEIRA LEITE EXTERNO (Comentários adicionais)
Resoluçăo: Jussara, bom dia._x000D_
_x000D_
A solicitaçăo 4001253883 já foi criada com a carga necessária._x000D_
_x000D_
Vocę năo conseguiu selecionar as instalaçőes porque tinham notas em andamento, e as notas foram anuladas ontem a tarde._x000D_
_x000D_
Verifiquei que vocę conseguiu emitir a nota 10000945472 hoje._x000D_
_x000D_
Chamado encerrado._x000D_
_x000D_
Att,
</t>
  </si>
  <si>
    <t xml:space="preserve">08-10-2019 09:07:34 - ALINE CRISTINA NOGUEIRA LEITE EXTERNO (Notas de Trabalho)
[Fato] Năo consegue emitir nota de alteraçăo de carga_x000D_
[Motivo] Nota em andamento_x000D_
[Transaçăo/Processo] Alteraçăo de carga
</t>
  </si>
  <si>
    <t>88b8171a1b9c4c904d04a64c2e4bcbba</t>
  </si>
  <si>
    <t>INC1639676</t>
  </si>
  <si>
    <t>Nota 350197100 năo da para faturar</t>
  </si>
  <si>
    <t xml:space="preserve">24-07-2019 14:32:33 - TALITA ERIKA DE BARROS CORREIA EXTERNO (Comentários adicionais)
Resoluçăo: Obrigada, Angélica!_x000D_
_x000D_
Como a nota foi faturada, estamos encerrando o chamado._x000D_
_x000D_
At.te, Talita
24-07-2019 14:27:57 - Angelica Ferreira Linhares (Comentários adicionais)
Ao selecionar o novo período, apertei em NĂO salvar antes de sair e consegui calcular e faturar após isso
24-07-2019 14:03:57 - TALITA ERIKA DE BARROS CORREIA EXTERNO (Comentários adicionais)
Pendente Cliente – Aguardando cliente Angelica com informaçăo_x000D_
_x000D_
Boa tarde, Angelica!_x000D_
_x000D_
Vocę poderia informar qual foi o procedimento realizado para que o erro năo mais aparecesse?_x000D_
_x000D_
At.te, Talita
24-07-2019 13:58:53 - Angelica Ferreira Linhares (Comentários adicionais)
Pode encerrar esse incidente, problema resolvido.
24-07-2019 10:55:19 - Angelica Ferreira Linhares (Comentários adicionais)
Favor liberar a nota para tentar realizar a açăo.
24-07-2019 10:39:14 - Angelica Ferreira Linhares (Comentários adicionais)
Depois de apertar o SIM da imagem 6 aparece a informaçăo de instalaçăo inexistente conforme imagem enviada anteriormente.
24-07-2019 10:23:01 - TALITA ERIKA DE BARROS CORREIA EXTERNO (Comentários adicionais)
Pendente Cliente – Aguardando cliente Angelica com informaçăo_x000D_
_x000D_
_x000D_
No pop-up da imagem 6, deve-se clicar em salvar ou năo? Por favor, evidenciar o passo a passo realizado por vocę até o aparecimento do erro._x000D_
_x000D_
At.te, Talita
24-07-2019 10:12:43 - Angelica Ferreira Linhares (Comentários adicionais)
Sim, é justamente isso que năo consigo fazer
24-07-2019 10:09:52 - TALITA ERIKA DE BARROS CORREIA EXTERNO (Comentários adicionais)
Pendente Cliente – Aguardando cliente Angelica com informaçăo_x000D_
_x000D_
Bom dia, Angelica!_x000D_
_x000D_
Como vocę tentou criar um novo período de cálculo? Clicou no botăo indicado no anexo 5?_x000D_
_x000D_
At.te, Talita
24-07-2019 09:46:03 - Angelica Ferreira Linhares (Comentários adicionais)
Solution rejected by ANGELICA FERREIRA LINHARES: Aprovei as medidas e năo consigo colocar um novo período, conforme anexo
24-07-2019 09:08:38 - FERNANDA MARILIZE ANDRADE ALVES EXTERNO (Comentários adicionais)
Resoluçăo: Angélica, bom dia,_x000D_
_x000D_
Conforme o próprio anexo enviado, a nota consta com uma tarefa de atualizar em andamento, por isso, năo está habilitando os botőes para atualizar ou faturar._x000D_
_x000D_
Ou a medida é aprovada ou ela é retirada do cálculo da nota. Favor entrar em contato com a equipe de backoffice de faturamento/consumo irregular se precisar de apoio._x000D_
_x000D_
Att,_x000D_
Fernanda Andrade
24-07-2019 09:01:09 - TALITA ERIKA DE BARROS CORREIA EXTERNO (Comentários adicionais)
Em análise.
</t>
  </si>
  <si>
    <t xml:space="preserve">24-07-2019 09:08:38 - FERNANDA MARILIZE ANDRADE ALVES EXTERNO (Notas de Trabalho)
[Categoria] Procedimento do Usuário &amp; Dúvida_x000D_
[Motivo] Tarefa para cálculo năo aprovada._x000D_
[Transaçăo/Processo] Consumo Irregular
24-07-2019 09:06:48 - FERNANDA MARILIZE ANDRADE ALVES EXTERNO (Notas de Trabalho)
[Categoria] Procedimento do Usuário &amp; Dúvida
[Motivo] Tarefa para cálculo năo aprovada.
[Transaçăo/Processo] Consumo Irregular
</t>
  </si>
  <si>
    <t>88ad389a1bf6ff084d04a64c2e4bcbda</t>
  </si>
  <si>
    <t>INC1709697</t>
  </si>
  <si>
    <t>Falha no Relatório - Notas de Leitura Por Instalaçăo</t>
  </si>
  <si>
    <t xml:space="preserve">09-12-2019 15:23:51 - System (Comentários adicionais)
Incidente fechado automaticamente após 7 dias no estado Resolvido.
28-11-2019 15:29:06 - ADENILSON JUNIOR DO NASCIMENTO EXTERNO (Comentários adicionais)
Resoluçăo: Conforme alinhado com a Natalia este chamado será tratado via problem PRB40854._x000D_
A investigaçăo, análise e correçăo definitiva deverăo ser acompanhadas via o PRB40854 para tratamento da causa raiz. Este chamado (e outros casos existam) serăo relacionados ao problema aberto.
28-11-2019 10:00:06 - System (Comentários adicionais)
Automatic reactivation
27-11-2019 16:09:12 - ADENILSON JUNIOR DO NASCIMENTO EXTERNO (Comentários adicionais)
Pendente AO_x000D_
[Fato] Alinhamento e definiçőes dos próximos passos_x000D_
[Motivo] Em análise pelo fornecedor_x000D_
[Açăo] Definido como melhoria pela CABTEC. Aguardando Natalia com retorno de reuniăo junto a CABTEC que ocorrerá dia 27/11/2019.
27-11-2019 16:04:30 - ADENILSON JUNIOR DO NASCIMENTO EXTERNO (Comentários adicionais)
Pendente fornecedor_x000D_
[Fato] Alinhamento e definiçőes dos próximos passos_x000D_
[Motivo] Em análise pelo fornecedor_x000D_
[Açăo] Definido como melhoria pela CABTEC. Aguardando Natalia com retorno de reuniăo junto a CABTEC que ocorrerá dia 27/11/2019.
27-11-2019 15:57:19 - ADENILSON JUNIOR DO NASCIMENTO EXTERNO (Comentários adicionais)
Reativando para mais informaçőes
26-11-2019 14:34:57 - PAULO VIEIRA DA SILVA EXTERNO (Comentários adicionais)
Pendente fornecedor_x000D_
[Fato] Alinhamento e definiçőes dos próximos passos_x000D_
[Motivo] Em análise pelo fornecedor_x000D_
[Açăo] Aguardando reuniăo de status e previsăo de soluçăo que ocorrerá ŕs 15:00hs de hoje 26/11/2019.
26-11-2019 10:30:02 - System (Comentários adicionais)
Automatic reactivation
21-11-2019 10:39:18 - PAULO VIEIRA DA SILVA EXTERNO (Comentários adicionais)
Pendente fornecedor - Enviado para analise_x000D_
[Fato] Falha no Relatório - Notas de Leitura Por Instalaçăo_x000D_
[Motivo] Em análise pelo fornecedor_x000D_
[Açăo] Estamos com dificuldades quanto aos retornos dos chamados abertos com CABETEC, já escalamos os casos para TI EDP conforme e-mail em anexo. 8° FUP
21-11-2019 10:30:04 - System (Comentários adicionais)
Automatic reactivation
18-11-2019 10:55:14 - Lucas Assunçăo Machado da Silva EXTERNO (Comentários adicionais)
Pendente fornecedor - Aberto o chamado #4187_x000D_
[Fato] Falha no Relatório - Notas de Leitura Por Instalaçăo_x000D_
[Motivo] Em análise pelo fornecedor_x000D_
[Açăo] Em call realizada hoje com a CABTEC foi solicitado prioridade desse caso.. 7° FUP
18-11-2019 10:30:01 - System (Comentários adicionais)
Automatic reactivation
13-11-2019 12:01:19 - Lucas Assunçăo Machado da Silva EXTERNO (Comentários adicionais)
Pendente fornecedor - Aberto o chamado #4187_x000D_
[Fato] Falha no Relatório - Notas de Leitura Por Instalaçăo_x000D_
[Motivo] Em análise pelo fornecedor_x000D_
[Açăo] Em call realizada hoje com a CABTEC foi solicitado prioridade desse caso.. 6° FUP
13-11-2019 10:30:05 - System (Comentários adicionais)
Automatic reactivation
11-11-2019 11:55:38 - PAULO VIEIRA DA SILVA EXTERNO (Comentários adicionais)
Pendente fornecedor - Aberto o chamado #4187_x000D_
[Fato] Falha no Relatório - Notas de Leitura Por Instalaçăo_x000D_
[Motivo] Em análise pelo fornecedor_x000D_
[Açăo] Solicitado Call hoje a tarde, com o Anderson Medeiro (SGL) para tratar o chamado. 5° FUP
11-11-2019 10:30:01 - System (Comentários adicionais)
Automatic reactivation
08-11-2019 10:28:48 - PAULO VIEIRA DA SILVA EXTERNO (Comentários adicionais)
Pendente fornecedor - Aberto o chamado #4187_x000D_
[Fato] Falha no Relatório - Notas de Leitura Por Instalaçăo_x000D_
[Motivo] Em análise pelo fornecedor_x000D_
[Açăo] Aberto chamado com a CABTEC aguardando retorno de análise. Solicitado status/previsăo novamente ao Anderson Medeiro (SGL). 4° FUP
08-11-2019 09:00:10 - System (Comentários adicionais)
Automatic reactivation
06-11-2019 10:17:36 - PAULO VIEIRA DA SILVA EXTERNO (Comentários adicionais)
Pendente fornecedor - Aberto o chamado #4187_x000D_
[Fato] Falha no Relatório - Notas de Leitura Por Instalaçăo_x000D_
[Motivo] Em análise pelo fornecedor_x000D_
[Açăo] Aberto chamado com a CABTEC aguardando retorno de análise. Solicitado status/previsăo ao Anderson Medeiro (SGL). 3° FUP_x000D_
__x000D_
De: Silva, Paulo Vieira d._x000D_
Enviada em: terça-feira, 5 de novembro de 2019 10:08_x000D_
Para: Anderson Medeiros &lt;amedeiros@cabtec.com.br&gt;_x000D_
Cc: ACC_EDP_SISTDIST &lt;ACC_EDP_SISTDIST@accenture.com&gt;; Natalia Alves Pedro &lt;natalia.pedro@edpbr.com.br&gt;_x000D_
Assunto: Chamados SGL [INC1657974, INC1688271, INC1709697]_x000D_
_x000D_
Bom dia Anderson,_x000D_
_x000D_
Pode nos informar os status e/ou algum prazo para os incidentes abaixo?_x000D_
_x000D_
Número Subcategoria Assunto Dias Aberto Status_x000D_
INC1657974 SGL Regra de coleta da leitura BTzero 76 21/08/2019 09:33_x000D_
INC1688271 SGL 4) GTI-SGL - Vulnerabilidade Sistema 34 02/10/2019 09:17_x000D_
INC1709697 SGL Falha no Relatório - Notas de Leitura Por Instalaçăo 5 31/10/2019 08:04_x000D_
_x000D_
_x000D_
Cordialmente,_x000D_
_x000D_
Paulo Vieira da Silva_x000D_
Analyst Software_x000D_
Accenture - Brazil Delivery Center – Recife_x000D_
Software Developer_x000D_
? paulo.vieira.d.silva@accenture.com_x000D_
??Antes de imprimir, pense em sua responsabilidade com o MEIO AMBIENTE.
06-11-2019 10:00:04 - System (Comentários adicionais)
Automatic reactivation
04-11-2019 12:27:16 - Lucas Assunçăo Machado da Silva EXTERNO (Comentários adicionais)
Pendente fornecedor - Aberto o chamado #4187_x000D_
[Fato] Falha no Relatório - Notas de Leitura Por Instalaçăo_x000D_
[Motivo] Em análise pelo fornecedor_x000D_
[Açăo] Aberto chamado com a CABTEC aguardando retorno de análise. FUP 2ş
04-11-2019 09:00:07 - System (Comentários adicionais)
Automatic reactivation
31-10-2019 17:56:47 - ADENILSON JUNIOR DO NASCIMENTO EXTERNO (Comentários adicionais)
Pendente fornecedor - Aberto o chamado #4187_x000D_
[Fato] Falha no Relatório - Notas de Leitura Por Instalaçăo_x000D_
[Motivo] Em análise pelo fornecedor_x000D_
[Açăo] Aberto chamado com a CABTEC aguardando retorno de análise.
31-10-2019 15:13:15 - Ciro Shiotani (Comentários adicionais)
Evidęncia anexada
31-10-2019 14:33:05 - ADENILSON JUNIOR DO NASCIMENTO EXTERNO (Comentários adicionais)
Pendente Utilizador- Aguaradando evidęncias_x000D_
[Fato] repasse năo atualiza_x000D_
[Motivo] Em análise pelo fornecedor_x000D_
[Açăo] Aguardando evidęncias, pois năo existe anexos conforme informado na descriçăo do chamado.
</t>
  </si>
  <si>
    <t xml:space="preserve">31-10-2019 17:56:47 - ADENILSON JUNIOR DO NASCIMENTO EXTERNO (Notas de Trabalho)
[#Categoria] Erro de Aplicaçăo_x000D_
[#Motivo] Em análise pelo fornecedor_x000D_
[#Transaçăo/Processo] Relatório por instalaçăo
31-10-2019 14:33:57 - ADENILSON JUNIOR DO NASCIMENTO EXTERNO (Notas de Trabalho)
[#Categoria] Erro de Aplicaçăo
[#Motivo] Relatório com falha
[#Transaçăo/Processo] Relatório
</t>
  </si>
  <si>
    <t>88a6220a1bb0c85063c064a07e4bcbfe</t>
  </si>
  <si>
    <t>INC1687667</t>
  </si>
  <si>
    <t>Erro ao faturar CI - 350143827</t>
  </si>
  <si>
    <t xml:space="preserve">08-10-2019 14:50:05 - System (Comentários adicionais)
Incidente fechado automaticamente após 7 dias no estado Resolvido.
01-10-2019 14:49:53 - FERNANDA MARILIZE ANDRADE ALVES EXTERNO (Comentários adicionais)
Resoluçăo: Boa tarde,_x000D_
_x000D_
Erro ocorreu devido ao estorno parcial dos documentos de impressăo e cálculo da nota CI. A limpeza foi realizada no processo._x000D_
_x000D_
Favor atualizar/faturar nota._x000D_
_x000D_
Att,_x000D_
Fernanda Andrade
01-10-2019 14:20:42 - BRUNO DO NASCIMENTO DE SOUZA LEAO EXTERNO (Comentários adicionais)
Prezados,_x000D_
_x000D_
Poderiam verificar
</t>
  </si>
  <si>
    <t xml:space="preserve">01-10-2019 14:49:53 - FERNANDA MARILIZE ANDRADE ALVES EXTERNO (Notas de Trabalho)
[Categoria] Erro de Aplicaçăo_x000D_
[Motivo] Estorno parcial dos documentos sem limpeza da tabela Z._x000D_
[Transaçăo/Processo] Consumo Irregular.
01-10-2019 14:44:17 - FERNANDA MARILIZE ANDRADE ALVES EXTERNO (Notas de Trabalho)
[Categoria] Erro de Aplicaçăo
[Motivo] Estorno parcial dos documentos sem limpeza da tabela Z.
[Transaçăo/Processo] Consumo Irregular.
</t>
  </si>
  <si>
    <t>888cdd601b5c0c109032eb186e4bcb60</t>
  </si>
  <si>
    <t>INC1752121</t>
  </si>
  <si>
    <t>Compensaçőes da nota 550148157</t>
  </si>
  <si>
    <t xml:space="preserve">03-01-2020 09:24:22 - System (Comentários adicionais)
Incidente fechado automaticamente após 7 dias no estado Resolvido.
27-12-2019 09:24:18 - JULIANE ALVES MARINHO DE ANDRADE EXTERNO (Comentários adicionais)
Resoluçăo: Bom dia, Jules._x000D_
_x000D_
Conforme conversamos, a compensaçăo esteve presente mas foi eliminada por regras de compensaçăo. Para que fosse possível dar seguimento com a nota, foi estornada a eliminaçăo da compensaçăo, e a nota pode seguir._x000D_
Por năo haver mais atuaçăo do suporte o chamado está sendo encerrado._x000D_
_x000D_
Fico ŕ disposiçăo para novas solicitaçőes.
</t>
  </si>
  <si>
    <t xml:space="preserve">27-12-2019 09:24:18 - JULIANE ALVES MARINHO DE ANDRADE EXTERNO (Notas de Trabalho)
[Categoria] Procedimento do Usuário &amp; Dúvida_x000D_
[Motivo] Compensaçăo eliminada_x000D_
[Transaçăo/Processo] IW52
27-12-2019 09:22:24 - JULIANE ALVES MARINHO DE ANDRADE EXTERNO (Notas de Trabalho)
[#Categoria] Procedimento do Usuário &amp; Dúvida_x000D_
[#Motivo] Compensaçăo eliminada_x000D_
[#Transaçăo/Processo] IW52
</t>
  </si>
  <si>
    <t>888c93c81b02cc942d23ca217e4bcb35</t>
  </si>
  <si>
    <t>INC1781478</t>
  </si>
  <si>
    <t>REPLICAÇĂO DE SALDO</t>
  </si>
  <si>
    <t xml:space="preserve">07-02-2020 10:40:01 - System (Comentários adicionais)
Incidente fechado automaticamente após 7 dias no estado Resolvido.
31-01-2020 10:39:52 - MARIA EDUARDA COSTA SOUTO MAIOR DE LYRA EXTERNO (Comentários adicionais)
Resoluçăo: Prezada._x000D_
Conforme solicitado foi realizada a replicaçăo dos medidores._x000D_
Com isso, seguimos com o encerramento deste incidente. _x000D_
Obrigada.
31-01-2020 09:42:26 - DANIEL BRITO LINS EXTERNO (Comentários adicionais)
Segue para tratativa em MM
</t>
  </si>
  <si>
    <t xml:space="preserve">31-01-2020 10:39:12 - MARIA EDUARDA COSTA SOUTO MAIOR DE LYRA EXTERNO (Notas de Trabalho)
[Categoria] Atualizaçăo de Dados
[Motivo] Idoc com informaçăo incorreta 
[Transaçăo/Processo] IQ09/ Replicaçăo de saldo de estoque
31-01-2020 09:42:26 - DANIEL BRITO LINS EXTERNO (Notas de Trabalho)
Segue para tratativa em MM
</t>
  </si>
  <si>
    <t>888ae8ff1b2a405063c064a07e4bcb9b</t>
  </si>
  <si>
    <t>INC1618262</t>
  </si>
  <si>
    <t xml:space="preserve">02-07-2019 11:11:56 - System (Comentários adicionais)
Incidente fechado automaticamente após 7 dias no estado Resolvido.
25-06-2019 11:11:48 - ADENILSON JUNIOR DO NASCIMENTO EXTERNO (Comentários adicionais)
Resoluçăo: [Categoria] Atualizaçăo de Dados_x000D_
[Motivo] Arquivo corrompeu no momento da descompactaçăo._x000D_
[Transaçăo/Processo] Este chamados năo trata-se de um incidente e sim de uma ServiceRequest
25-06-2019 10:03:17 - ADENILSON JUNIOR DO NASCIMENTO EXTERNO (Comentários adicionais)
Ticket #2214 aberto no formnecedo.
24-06-2019 16:56:14 - LEANDRO FEITOSA DIAS EXTERNO (Comentários adicionais)
prezados,_x000D_
Poderiam verificar por gentileza ?_x000D_
_x000D_
_x000D_
Att,_x000D_
SD.
</t>
  </si>
  <si>
    <t xml:space="preserve">25-06-2019 11:11:48 - ADENILSON JUNIOR DO NASCIMENTO EXTERNO (Notas de Trabalho)
[Categoria] Atualizaçăo de Dados_x000D_
[Motivo] Arquivo corrompeu no momento da descompactaçăo._x000D_
[Transaçăo/Processo] Este chamados năo trata-se de um incidente e sim de uma ServiceRequest
25-06-2019 10:03:35 - ADENILSON JUNIOR DO NASCIMENTO EXTERNO (Notas de Trabalho)
[*Categoria] Atualizaçăo de Dados
[*Motivo] Este chamados năo trata-se de um incidente e sim de uma ServiceRequest
[*Transaçăo/Processo] N/A
</t>
  </si>
  <si>
    <t>888a4c74db1e3388c1736055ca9619b6</t>
  </si>
  <si>
    <t>INC1747763</t>
  </si>
  <si>
    <t>Erro TRansaçăo Mat Serial</t>
  </si>
  <si>
    <t xml:space="preserve">13-01-2020 16:52:52 - JULIANE ALVES MARINHO DE ANDRADE EXTERNO (Comentários adicionais)
Resoluçăo: Boa tarde,_x000D_
_x000D_
Análise realizada em conjunto com o time WMS, MM e equipe ABAP foi verificado que a deleçăo da tabela acontece mas o programa está configurado para nestas circunstancias inserir novamente. Esta inserçăo somente acontece quando é realizado o mogimento 261 via interface, diretamente no SAP năo há este comando, o numero de série é somente deletado._x000D_
Diante disto, foi criado o pedido RITM1199554 para que seja realizada uma pequena melhoria no programa para quando a movimentaçăo seja realizada via WPA para o SAP._x000D_
Desta forma este incidente esta sendo encerrado, por gentileza acompanhar a evoluçăo da soluçăo através do chamado RITM1199554._x000D_
_x000D_
Fico ŕ disposiçăo para novas solicitaçőes.
13-01-2020 16:45:21 - JULIANE ALVES MARINHO DE ANDRADE EXTERNO (Comentários adicionais)
Reativando.
19-12-2019 11:22:25 - JULIANE ALVES MARINHO DE ANDRADE EXTERNO (Comentários adicionais)
Bom dia, Mariana._x000D_
_x000D_
Para entender melhor o erro precisaremos realizar um call de alinhamento. Qual o melhor dia e horário para que possamos entrar em contao?_x000D_
Fico no aguardo._x000D_
_x000D_
Em caso de dúvidas, estou ŕ disposiçăo._x000D_
_x000D_
[Fato] Erro TRansaçăo Mat Serial_x000D_
[Motivo] Realizando análise para identificar motivo_x000D_
[Açăo] Pendente Utilizador - Aguardando retorno da usuária com informaçőes
18-12-2019 15:13:33 - FABIO MANGANELLI EXTERNO (Comentários adicionais)
Verificando a solicitaçăo._x000D_
Fabio
18-12-2019 14:18:40 - Camila Pareio EXTERNO (Comentários adicionais)
Prezados, boa tarde!_x000D_
_x000D_
Poderiam verificar esse caso, por gentileza?_x000D_
_x000D_
Os números de série descritos no incidente foram instalados em campo, porém os materiais continuam constando na transaçăo ZWM_MAT_SERIAL (tabela ZWMT_POS_ESTOQUE). Nessa tabela devem constar somente os equipamentos disponíveis no depósito (status DEPS/DEPS). A partir do momento que é feita uma baixa/saída da posiçăo, a série deve ser deletada da tabela. _x000D_
As baixas ocorrem via WPA - Interface de Manutençăo._x000D_
_x000D_
Em anexo, seguem informaçőes mais detalhadas para ajudar na análise (arquivo: Análise_INC1747763)._x000D_
_x000D_
Obrigada
</t>
  </si>
  <si>
    <t xml:space="preserve">13-01-2020 16:52:52 - JULIANE ALVES MARINHO DE ANDRADE EXTERNO (Notas de Trabalho)
[Categoria] Configuraçăo_x000D_
[Motivo] Interface desenhada para deletar e inserir novamente o numero de serie_x000D_
[Transaçăo/Processo] Baixa de materiais WPA
03-01-2020 11:25:38 - JULIANE ALVES MARINHO DE ANDRADE EXTERNO (Notas de Trabalho)
[#Categoria] Erro de Aplicaçăo_x000D_
[#Motivo] Após baixa via WPA - Interface de Manutençăo, as séries năo foram deletadas da tabela_x000D_
[#Transaçăo/Processo] Baixa de materiais
18-12-2019 14:08:08 - Camila Pareio EXTERNO (Notas de Trabalho)
[Fato] Séries que năo estăo disponíveis no depósito, ou seja, năo estăo com status DEPS/DEPS, constam na tabela ZWMT_POS_ESTOQUE
[Motivo] Após baixa via WPA - Interface de Manutençăo, as séries năo foram deletadas da tabela
[Açăo] Análise no código para possível correçăo
</t>
  </si>
  <si>
    <t>8881b2ad1b3508d0f05cdac7bd4bcb19</t>
  </si>
  <si>
    <t>INC1869790</t>
  </si>
  <si>
    <t>ESCE_CCS_WM_SITLOGRADOUROS_D_3 | Longo tempo de execuçăo</t>
  </si>
  <si>
    <t xml:space="preserve">26-05-2020 00:09:27 - System (Comentários adicionais)
Incidente fechado automaticamente após 7 dias no estado Resolvido.
19-05-2020 00:09:23 - DANIEL BRITO LINS EXTERNO (Comentários adicionais)
Resoluçăo: Verificado que o motivo se deu pela anormalidade de correçőes realizadas pela equipe do SIT. Normalmente săo corrigidas entre 100 e 500 dados, hj foram realizadas 37.000._x000D_
_x000D_
Job concluído com sucesso após 2.000 seg
</t>
  </si>
  <si>
    <t xml:space="preserve">19-05-2020 00:09:23 - DANIEL BRITO LINS EXTERNO (Notas de Trabalho)
[Categoria] Procedimento do Usuário &amp; Dúvida_x000D_
[Motivo] Mais dados para processar que o normal_x000D_
[Catálogo] Endereço
</t>
  </si>
  <si>
    <t>887ab36edbfc1818658ed6a2f3961967</t>
  </si>
  <si>
    <t>INC1608186</t>
  </si>
  <si>
    <t xml:space="preserve">17-06-2019 08:21:21 - System (Comentários adicionais)
Incidente fechado automaticamente após 7 dias no estado Resolvido.
10-06-2019 08:21:18 - FERNANDA MARILIZE ANDRADE ALVES EXTERNO (Comentários adicionais)
Resoluçăo: Job reprocessado e finalizado com sucesso conforme anexo.
</t>
  </si>
  <si>
    <t xml:space="preserve">10-06-2019 08:21:04 - FERNANDA MARILIZE ANDRADE ALVES EXTERNO (Notas de Trabalho)
[Categoria] Erro de aplicaçăo
[Motivo] Erro EITERDK. Nota SAP 0000037737/2019 aberta.
[Transaçăo/Processo] EA29/Impressăo
</t>
  </si>
  <si>
    <t>887496d31bf9f3c0e83bed7cee4bcb43</t>
  </si>
  <si>
    <t>INC1650911</t>
  </si>
  <si>
    <t>Erro usuários Lumus – ordem de venda parada no status 01  -O.V(s) 4001093561</t>
  </si>
  <si>
    <t xml:space="preserve">14-08-2019 09:34:01 - LUCAS DA SILVA BARBOSA EXTERNO (Comentários adicionais)
Cancelamento: Obedio bom dia,_x000D_
_x000D_
Já está sendo feito a correçăo referente ao caso do "-" referente ao CEP que năo está carregando do LUMUS para o SAP. Chamado (INC1648047). _x000D_
_x000D_
Com relaçăo ao erro: NOTPROFILE LNBT 13130392BZ deverá ser criado RITM para a fila de WM com o e acordo do AO Carlos Aguiar para que seja feito o cadastro._x000D_
_x000D_
Chamado cancelado._x000D_
_x000D_
Att,_x000D_
Lucas Barbosa
12-08-2019 22:01:34 - Obedio Patrico Brisson (Comentários adicionais)
Boa Noite - Erro na ordem de venda gerada pelo SAP - 4001094309	ATENDENTE AGENCIA VITORIA 05	1	Comerc. ESCE	CCE	09/08/2019	3	ISR
09-08-2019 16:53:53 - LUCAS DA SILVA BARBOSA EXTERNO (Comentários adicionais)
Em análise.
</t>
  </si>
  <si>
    <t>88729fcb1bcf7b806c19535c2e4bcb65</t>
  </si>
  <si>
    <t>INC1796483</t>
  </si>
  <si>
    <t>ESCE_CCS_FICA_ARQUIVO_EXCLUS_D | Longo tempo e execuçăo</t>
  </si>
  <si>
    <t xml:space="preserve">25-02-2020 10:52:28 - System (Comentários adicionais)
Incidente fechado automaticamente após 7 dias no estado Resolvido.
18-02-2020 10:52:18 - FABIANA SALOMAO FERREIRA EXTERNO (Comentários adicionais)
Resoluçăo: Bom dia,_x000D_
_x000D_
Foi solicitado uma análise de basis, após a conclusăo basis informou que o ambiente estava de acordo. Foi aguardado mais um tempo porém o job năo concluiu, visando năo impactar nos demais jobs e também visando năo atingir o tempo do inicio do online, foi solicitado o cancelamento do job._x000D_
_x000D_
Atenciosamente, Hector Lins.
</t>
  </si>
  <si>
    <t xml:space="preserve">18-02-2020 10:52:18 - FABIANA SALOMAO FERREIRA EXTERNO (Notas de Trabalho)
[Categoria] Lentidăo/Intermitęncia_x000D_
[Motivo] Longo tempo de processamento do job_x000D_
[Catálogo] Job
</t>
  </si>
  <si>
    <t>884d93111bcbcc509e6ea8a4bd4bcb09</t>
  </si>
  <si>
    <t>INC1641471</t>
  </si>
  <si>
    <t xml:space="preserve">02-08-2019 08:58:44 - System (Comentários adicionais)
Incidente fechado automaticamente após 7 dias no estado Resolvido.
26-07-2019 08:58:01 - JOSE ROBERTO RODRIGUES DE LIMA EXTERNO (Comentários adicionais)
Resoluçăo: Fato: ZPC_D_ESCE_CS_0010 com longo tempo de processamento_x000D_
Motivo: Longo tempo no step de rotina ABAP da subchain ZPC_D_ESCE_CS_0016, devido ao volume de dados (6210816 registros) a serem gravados  e ao horário de inicio da execuçăo. _x000D_
Açăo: Nenhuma açăo foi necessária, a cadeia segue em execuçăo. _x000D_
_x000D_
Favor aguardar mais 2 horas.
26-07-2019 08:46:12 - JOSE ROBERTO RODRIGUES DE LIMA EXTERNO (Comentários adicionais)
Em análise.
</t>
  </si>
  <si>
    <t xml:space="preserve">26-07-2019 08:33:50 - RAFAEL BRUNELLI EXTERNO (Notas de Trabalho)
Srs, bom dia,_x000D_
_x000D_
Por gentileza, verificar job ZPC_D_ESCE_CS_0010 com longo tempo de processamento._x000D_
_x000D_
Analista Acionado: Raiza Cavalcante_x000D_
Horário de Início do Job: 01:22_x000D_
Horário de Acionamento 08:30_x000D_
</t>
  </si>
  <si>
    <t>884acb721bb23b88e83bed7cee4bcbe1</t>
  </si>
  <si>
    <t>INC1896922</t>
  </si>
  <si>
    <t xml:space="preserve">25-06-2020 18:29:11 - System (Comentários adicionais)
Incidente fechado automaticamente após 7 dias no estado Resolvido.
18-06-2020 18:28:51 - LUCAS DA SILVA BARBOSA EXTERNO (Comentários adicionais)
18-06-2020 18:28:50 - LUCAS DA SILVA BARBOSA EXTERNO (Comentários adicionais) - INC1896836
Resoluçăo: Validado pela área o transporte do ajuste para produçăo e năo foi reportado novos erros. Continuamos monitorando a situaçăo. _x000D_
_x000D_
Plano de retorno: GMUD: CHG432087
18-06-2020 12:31:09 - DANIEL ANDRE GOMES EXTERNO (Comentários adicionais)
18-06-2020 12:31:09 - DANIEL ANDRE GOMES EXTERNO (Comentários adicionais) - INC1896836
Incidente relacionado: INC1897284
18-06-2020 11:19:19 - ELISABETH DOS SANTOS SILVA GOES EXTERNO (Comentários adicionais)
18-06-2020 11:19:19 - ELISABETH DOS SANTOS SILVA GOES EXTERNO (Comentários adicionais) - INC1896836
Incidente relacionado: INC1895648
18-06-2020 11:09:33 - FELIPE DA SILVA NATIVIDADE EXTERNO (Comentários adicionais)
18-06-2020 11:09:33 - FELIPE DA SILVA NATIVIDADE EXTERNO (Comentários adicionais) - INC1896836
Incidente relacionado: INC1896833
18-06-2020 11:07:53 - FELIPE DA SILVA NATIVIDADE EXTERNO (Comentários adicionais)
18-06-2020 11:07:53 - FELIPE DA SILVA NATIVIDADE EXTERNO (Comentários adicionais) - INC1896836
Incidente relacionado: INC1896920
18-06-2020 11:06:16 - FELIPE DA SILVA NATIVIDADE EXTERNO (Comentários adicionais)
18-06-2020 11:06:16 - FELIPE DA SILVA NATIVIDADE EXTERNO (Comentários adicionais) - INC1896836
Incidente relacionado: INC1896917
18-06-2020 11:04:35 - MARIA ILZA PEREIRA DA SILVA EXTERNO (Comentários adicionais)
18-06-2020 11:04:34 - MARIA ILZA PEREIRA DA SILVA EXTERNO (Comentários adicionais) - INC1896836
Incidente relacionado: INC1897004
18-06-2020 11:04:11 - FELIPE DA SILVA NATIVIDADE EXTERNO (Comentários adicionais)
18-06-2020 11:04:11 - FELIPE DA SILVA NATIVIDADE EXTERNO (Comentários adicionais) - INC1896836
Incidente relacionado: INC1896773
18-06-2020 11:02:27 - FELIPE DA SILVA NATIVIDADE EXTERNO (Comentários adicionais)
18-06-2020 11:02:27 - FELIPE DA SILVA NATIVIDADE EXTERNO (Comentários adicionais) - INC1896836
Incidente relacionado: INC1896910
18-06-2020 10:59:55 - FELIPE DA SILVA NATIVIDADE EXTERNO (Comentários adicionais)
18-06-2020 10:59:55 - FELIPE DA SILVA NATIVIDADE EXTERNO (Comentários adicionais) - INC1896836
Incidente relacionado: INC1896899
18-06-2020 10:51:00 - FELIPE DA SILVA NATIVIDADE EXTERNO (Comentários adicionais)
18-06-2020 10:51:00 - FELIPE DA SILVA NATIVIDADE EXTERNO (Comentários adicionais) - INC1896836
Incidente relacionado: INC1896871
18-06-2020 10:49:18 - FELIPE DA SILVA NATIVIDADE EXTERNO (Comentários adicionais)
18-06-2020 10:49:18 - FELIPE DA SILVA NATIVIDADE EXTERNO (Comentários adicionais) - INC1896836
Incidente relacionado: INC1896868
18-06-2020 10:19:48 - ELISABETH DOS SANTOS SILVA GOES EXTERNO (Comentários adicionais)
18-06-2020 10:19:48 - ELISABETH DOS SANTOS SILVA GOES EXTERNO (Comentários adicionais) - INC1896836
Incidente relacionado: INC1897049
18-06-2020 10:05:31 - MARIA ILZA PEREIRA DA SILVA EXTERNO (Comentários adicionais)
18-06-2020 10:05:31 - MARIA ILZA PEREIRA DA SILVA EXTERNO (Comentários adicionais) - INC1896836
Incidente relacionado: INC1896933
18-06-2020 10:00:33 - MARIA ILZA PEREIRA DA SILVA EXTERNO (Comentários adicionais)
18-06-2020 10:00:33 - MARIA ILZA PEREIRA DA SILVA EXTERNO (Comentários adicionais) - INC1896836
Incidente relacionado: INC1896948
18-06-2020 09:58:55 - MARIA ILZA PEREIRA DA SILVA EXTERNO (Comentários adicionais)
18-06-2020 09:58:55 - MARIA ILZA PEREIRA DA SILVA EXTERNO (Comentários adicionais) - INC1896836
Incidente relacionado: INC1896952
18-06-2020 09:57:22 - MARIA ILZA PEREIRA DA SILVA EXTERNO (Comentários adicionais)
18-06-2020 09:57:22 - MARIA ILZA PEREIRA DA SILVA EXTERNO (Comentários adicionais) - INC1896836
Incidente relacionado: INC1896882
18-06-2020 09:55:43 - MARIA ILZA PEREIRA DA SILVA EXTERNO (Comentários adicionais)
18-06-2020 09:55:43 - MARIA ILZA PEREIRA DA SILVA EXTERNO (Comentários adicionais) - INC1896836
Incidente relacionado: INC1896863
18-06-2020 09:55:31 - ELISABETH DOS SANTOS SILVA GOES EXTERNO (Comentários adicionais)
18-06-2020 09:55:31 - ELISABETH DOS SANTOS SILVA GOES EXTERNO (Comentários adicionais) - INC1896836
Incidente relacionado: INC1897029
18-06-2020 09:42:00 - Dereck Paul Lactaoen DXC (Comentários adicionais)
18-06-2020 13:42:00 - Dereck Paul Lactaoen DXC (Additional comments) - INC1896836
Olá Equipa,_x000D_
_x000D_
Por favor, verifique o bilhete, pois o sistema está bem,
18-06-2020 09:40:00 - Dereck Paul Lactaoen DXC (Comentários adicionais)
18-06-2020 13:40:00 - Dereck Paul Lactaoen DXC (Additional comments) - INC1896836
Olá Equipa,_x000D_
_x000D_
Por favor, verifique o bilhete, pois o sistema está bem,
18-06-2020 09:38:05 - Dereck Paul Lactaoen DXC (Comentários adicionais)
18-06-2020 13:38:05 - Dereck Paul Lactaoen DXC (Additional comments) - INC1896836
Olá Equipa,_x000D_
_x000D_
Por favor, verifique o bilhete, pois o sistema está bem,
18-06-2020 09:10:18 - FELIPE DA SILVA NATIVIDADE EXTERNO (Comentários adicionais)
18-06-2020 09:10:18 - FELIPE DA SILVA NATIVIDADE EXTERNO (Comentários adicionais) - INC1896836
Incidente relacionado: INC1896903
18-06-2020 09:08:44 - FELIPE DA SILVA NATIVIDADE EXTERNO (Comentários adicionais)
18-06-2020 09:08:44 - FELIPE DA SILVA NATIVIDADE EXTERNO (Comentários adicionais) - INC1896836
Incidente relacionado: INC1896942
18-06-2020 09:07:10 - FELIPE DA SILVA NATIVIDADE EXTERNO (Comentários adicionais)
18-06-2020 09:07:10 - FELIPE DA SILVA NATIVIDADE EXTERNO (Comentários adicionais) - INC1896836
Incidente relacionado: INC1896998
18-06-2020 09:02:56 - ELISABETH DOS SANTOS SILVA GOES EXTERNO (Comentários adicionais)
18-06-2020 09:02:56 - ELISABETH DOS SANTOS SILVA GOES EXTERNO (Comentários adicionais) - INC1896836
Incidente relacionado: INC1896947
18-06-2020 09:01:16 - ELISABETH DOS SANTOS SILVA GOES EXTERNO (Comentários adicionais)
18-06-2020 09:01:16 - ELISABETH DOS SANTOS SILVA GOES EXTERNO (Comentários adicionais) - INC1896836
Incidente relacionado: INC1896951
18-06-2020 09:01:04 - Regiane Rodrigues da Silva EXTERNO (Comentários adicionais)
18-06-2020 09:01:04 - Regiane Rodrigues da Silva EXTERNO (Comentários adicionais) - INC1896836
Incidente relacionado: INC1896989
18-06-2020 08:59:27 - ELISABETH DOS SANTOS SILVA GOES EXTERNO (Comentários adicionais)
18-06-2020 08:59:27 - ELISABETH DOS SANTOS SILVA GOES EXTERNO (Comentários adicionais) - INC1896836
Incidente relacionado: INC1896964
18-06-2020 08:57:05 - FELIPE DA SILVA NATIVIDADE EXTERNO (Comentários adicionais)
18-06-2020 08:57:05 - FELIPE DA SILVA NATIVIDADE EXTERNO (Comentários adicionais) - INC1896836
Incidente relacionado: INC1896897
18-06-2020 08:55:50 - FELIPE DA SILVA NATIVIDADE EXTERNO (Comentários adicionais)
18-06-2020 08:55:50 - FELIPE DA SILVA NATIVIDADE EXTERNO (Comentários adicionais) - INC1896836
Incidente relacionado: INC1896892
18-06-2020 08:54:36 - FELIPE DA SILVA NATIVIDADE EXTERNO (Comentários adicionais)
18-06-2020 08:54:36 - FELIPE DA SILVA NATIVIDADE EXTERNO (Comentários adicionais) - INC1896836
Incidente relacionado: INC1896889
18-06-2020 08:53:27 - FELIPE DA SILVA NATIVIDADE EXTERNO (Comentários adicionais)
18-06-2020 08:53:27 - FELIPE DA SILVA NATIVIDADE EXTERNO (Comentários adicionais) - INC1896836
Incidente relacionado: INC1896887
18-06-2020 08:53:19 - ELISABETH DOS SANTOS SILVA GOES EXTERNO (Comentários adicionais)
18-06-2020 08:53:19 - ELISABETH DOS SANTOS SILVA GOES EXTERNO (Comentários adicionais) - INC1896836
Incidente relacionado: INC1896919
18-06-2020 08:52:31 - ELISABETH DOS SANTOS SILVA GOES EXTERNO (Comentários adicionais)
18-06-2020 08:52:31 - ELISABETH DOS SANTOS SILVA GOES EXTERNO (Comentários adicionais) - INC1896836
Incidente relacionado: INC1896921
18-06-2020 08:51:19 - ELISABETH DOS SANTOS SILVA GOES EXTERNO (Comentários adicionais)
18-06-2020 08:51:19 - ELISABETH DOS SANTOS SILVA GOES EXTERNO (Comentários adicionais) - INC1896836
Incidente relacionado: INC1896923
18-06-2020 08:51:18 - Regiane Rodrigues da Silva EXTERNO (Comentários adicionais)
18-06-2020 08:51:18 - Regiane Rodrigues da Silva EXTERNO (Comentários adicionais) - INC1896836
Incidente relacionado: INC1896975
18-06-2020 08:50:18 - LEANDRO FEITOSA DIAS EXTERNO (Comentários adicionais)
18-06-2020 08:50:18 - LEANDRO FEITOSA DIAS EXTERNO (Comentários adicionais) - INC1896836
Incidente relacionado: INC1896909
18-06-2020 08:49:57 - FELIPE DA SILVA NATIVIDADE EXTERNO (Comentários adicionais)
18-06-2020 08:49:57 - FELIPE DA SILVA NATIVIDADE EXTERNO (Comentários adicionais) - INC1896836
Incidente relacionado: INC1896973
18-06-2020 08:49:38 - ELISABETH DOS SANTOS SILVA GOES EXTERNO (Comentários adicionais)
18-06-2020 08:49:38 - ELISABETH DOS SANTOS SILVA GOES EXTERNO (Comentários adicionais) - INC1896836
Incidente relacionado: INC1896939
18-06-2020 08:48:33 - MARIA ILZA PEREIRA DA SILVA EXTERNO (Comentários adicionais)
18-06-2020 08:48:33 - MARIA ILZA PEREIRA DA SILVA EXTERNO (Comentários adicionais) - INC1896836
Incidente relacionado: INC1896852
18-06-2020 08:47:36 - ELISABETH DOS SANTOS SILVA GOES EXTERNO (Comentários adicionais)
18-06-2020 08:47:36 - ELISABETH DOS SANTOS SILVA GOES EXTERNO (Comentários adicionais) - INC1896836
Incidente relacionado: INC1896884
18-06-2020 08:47:30 - MARIA ILZA PEREIRA DA SILVA EXTERNO (Comentários adicionais)
18-06-2020 08:47:30 - MARIA ILZA PEREIRA DA SILVA EXTERNO (Comentários adicionais) - INC1896836
Incidente relacionado: INC1896838
18-06-2020 08:46:31 - ELISABETH DOS SANTOS SILVA GOES EXTERNO (Comentários adicionais)
18-06-2020 08:46:31 - ELISABETH DOS SANTOS SILVA GOES EXTERNO (Comentários adicionais) - INC1896836
Incidente relacionado: INC1896883
18-06-2020 08:46:18 - FELIPE DA SILVA NATIVIDADE EXTERNO (Comentários adicionais)
18-06-2020 08:46:18 - FELIPE DA SILVA NATIVIDADE EXTERNO (Comentários adicionais) - INC1896836
Incidente relacionado: INC1896883
18-06-2020 08:45:33 - Regiane Rodrigues da Silva EXTERNO (Comentários adicionais)
18-06-2020 08:45:33 - Regiane Rodrigues da Silva EXTERNO (Comentários adicionais) - INC1896836
Incidente relacionado: INC1896963
18-06-2020 08:45:29 - ELISABETH DOS SANTOS SILVA GOES EXTERNO (Comentários adicionais)
18-06-2020 08:45:29 - ELISABETH DOS SANTOS SILVA GOES EXTERNO (Comentários adicionais) - INC1896836
Incidente relacionado: INC1896893
18-06-2020 08:45:13 - FELIPE DA SILVA NATIVIDADE EXTERNO (Comentários adicionais)
18-06-2020 08:45:13 - FELIPE DA SILVA NATIVIDADE EXTERNO (Comentários adicionais) - INC1896836
Incidente relacionado: INC1896881
18-06-2020 08:44:14 - ELISABETH DOS SANTOS SILVA GOES EXTERNO (Comentários adicionais)
18-06-2020 08:44:14 - ELISABETH DOS SANTOS SILVA GOES EXTERNO (Comentários adicionais) - INC1896836
Incidente relacionado: INC1896895
18-06-2020 08:44:13 - FELIPE DA SILVA NATIVIDADE EXTERNO (Comentários adicionais)
18-06-2020 08:44:13 - FELIPE DA SILVA NATIVIDADE EXTERNO (Comentários adicionais) - INC1896836
Incidente relacionado: INC1896877
18-06-2020 08:43:29 - ELISABETH DOS SANTOS SILVA GOES EXTERNO (Comentários adicionais)
18-06-2020 08:43:29 - ELISABETH DOS SANTOS SILVA GOES EXTERNO (Comentários adicionais) - INC1896836
Incidente relacionado: INC1896896
18-06-2020 08:43:22 - LEANDRO FEITOSA DIAS EXTERNO (Comentários adicionais)
18-06-2020 08:43:22 - LEANDRO FEITOSA DIAS EXTERNO (Comentários adicionais) - INC1896836
Incidente relacionado: INC1896888
18-06-2020 08:42:31 - LEANDRO FEITOSA DIAS EXTERNO (Comentários adicionais)
18-06-2020 08:42:31 - LEANDRO FEITOSA DIAS EXTERNO (Comentários adicionais) - INC1896836
Incidente relacionado: INC1896956
18-06-2020 08:41:47 - ELISABETH DOS SANTOS SILVA GOES EXTERNO (Comentários adicionais)
18-06-2020 08:41:47 - ELISABETH DOS SANTOS SILVA GOES EXTERNO (Comentários adicionais) - INC1896836
Incidente relacionado: INC1896869
18-06-2020 08:41:08 - ELISABETH DOS SANTOS SILVA GOES EXTERNO (Comentários adicionais)
18-06-2020 08:41:08 - ELISABETH DOS SANTOS SILVA GOES EXTERNO (Comentários adicionais) - INC1896836
Incidente relacionado: INC1896862
18-06-2020 08:40:29 - ELISABETH DOS SANTOS SILVA GOES EXTERNO (Comentários adicionais)
18-06-2020 08:40:29 - ELISABETH DOS SANTOS SILVA GOES EXTERNO (Comentários adicionais) - INC1896836
Incidente relacionado: INC1896859
18-06-2020 08:39:31 - FELIPE DA SILVA NATIVIDADE EXTERNO (Comentários adicionais)
18-06-2020 08:39:31 - FELIPE DA SILVA NATIVIDADE EXTERNO (Comentários adicionais) - INC1896836
Incidente relacionado: INC1896950
18-06-2020 08:38:43 - ELISABETH DOS SANTOS SILVA GOES EXTERNO (Comentários adicionais)
18-06-2020 08:38:43 - ELISABETH DOS SANTOS SILVA GOES EXTERNO (Comentários adicionais) - INC1896836
Incidente relacionado: INC1896859
18-06-2020 08:37:07 - ELISABETH DOS SANTOS SILVA GOES EXTERNO (Comentários adicionais)
18-06-2020 08:37:07 - ELISABETH DOS SANTOS SILVA GOES EXTERNO (Comentários adicionais) - INC1896836
Incidente relacionado: INC1896858
18-06-2020 08:35:51 - ELISABETH DOS SANTOS SILVA GOES EXTERNO (Comentários adicionais)
18-06-2020 08:35:51 - ELISABETH DOS SANTOS SILVA GOES EXTERNO (Comentários adicionais) - INC1896836
Incidente relacionado: INC1896855
18-06-2020 08:35:50 - LEANDRO FEITOSA DIAS EXTERNO (Comentários adicionais)
18-06-2020 08:35:50 - LEANDRO FEITOSA DIAS EXTERNO (Comentários adicionais) - INC1896836
Incidente relacionado: INC1896940
18-06-2020 08:34:57 - FELIPE DA SILVA NATIVIDADE EXTERNO (Comentários adicionais)
18-06-2020 08:34:57 - FELIPE DA SILVA NATIVIDADE EXTERNO (Comentários adicionais) - INC1896836
Incidente relacionado: INC1896937
18-06-2020 08:34:27 - ELISABETH DOS SANTOS SILVA GOES EXTERNO (Comentários adicionais)
18-06-2020 08:34:27 - ELISABETH DOS SANTOS SILVA GOES EXTERNO (Comentários adicionais) - INC1896836
Incidente relacionado: INC1896848
18-06-2020 08:33:04 - Cristiane Oliveira Silva FUJITSU GSD EXTERNO (Comentários adicionais)
18-06-2020 08:33:04 - Cristiane Oliveira Silva FUJITSU GSD EXTERNO (Comentários adicionais) - INC1896836
Incidente relacionado: INC1896931
18-06-2020 08:33:00 - ELISABETH DOS SANTOS SILVA GOES EXTERNO (Comentários adicionais)
18-06-2020 08:33:00 - ELISABETH DOS SANTOS SILVA GOES EXTERNO (Comentários adicionais) - INC1896836
Incidente relacionado: INC1896835
18-06-2020 08:32:39 - FELIPE DA SILVA NATIVIDADE EXTERNO (Comentários adicionais)
18-06-2020 08:32:39 - FELIPE DA SILVA NATIVIDADE EXTERNO (Comentários adicionais) - INC1896836
Incidente relacionado: INC1896928
18-06-2020 08:32:36 - LEANDRO FEITOSA DIAS EXTERNO (Comentários adicionais)
18-06-2020 08:32:36 - LEANDRO FEITOSA DIAS EXTERNO (Comentários adicionais) - INC1896836
Incidente relacionado: INC1896929
18-06-2020 08:31:19 - Regiane Rodrigues da Silva EXTERNO (Comentários adicionais)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8:51 - LUCAS DA SILVA BARBOSA EXTERNO (Notas de Trabalho)
18-06-2020 18:28:50 - LUCAS DA SILVA BARBOSA EXTERNO (Notas de trabalho) - INC1896836
[Categoria] Erro de Aplicaçăo_x000D_
[Motivo] Erro no transporte da request: C2DK901460 GMUD: CHG432087_x000D_
[Catálogo] CIC0
18-06-2020 08:31:19 - Regiane Rodrigues da Silva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8833d424db659418a5e60694f396193e</t>
  </si>
  <si>
    <t>INC1628860</t>
  </si>
  <si>
    <t>ESCE - SAP CCS CANCELAMENTO - ESCE_CCS_FICA_LOTEPAGTO_REL_059</t>
  </si>
  <si>
    <t xml:space="preserve">16-07-2019 08:32:03 - System (Comentários adicionais)
Incidente fechado automaticamente após 7 dias no estado Resolvido.
09-07-2019 08:32:00 - DYEGO TALLYS BENTO GOMES EXTERNO (Comentários adicionais)
Resoluçăo: Bom dia,_x000D_
Foi verificado que o job cancelou por falta de recurso no tempo de resposta com a base de dados._x000D_
job foi reprocessado e concluiu com sucesso._x000D_
Obrigado.
</t>
  </si>
  <si>
    <t xml:space="preserve">09-07-2019 08:32:00 - DYEGO TALLYS BENTO GOMES EXTERNO (Notas de Trabalho)
[Categoria] Lentidăo/Intermitęncia_x000D_
[Motivo] deadlock _x000D_
[Transaçăo/Processo] arrecadaçăo
09-07-2019 08:30:37 - DYEGO TALLYS BENTO GOMES EXTERNO (Notas de Trabalho)
[*Categoria] Lentidăo/Intermitęncia
[*Motivo] deadlock 
[*Transaçăo/Processo] arrecadaçăo
</t>
  </si>
  <si>
    <t>88314b1ddbaa7304c45daa805b961929</t>
  </si>
  <si>
    <t>INC1771639</t>
  </si>
  <si>
    <t>Solicitaçăo com sequencia incorreta no envio do SAP ao WPA</t>
  </si>
  <si>
    <t xml:space="preserve">27-02-2020 08:32:42 - System (Comentários adicionais)
Incidente fechado automaticamente após 7 dias no estado Resolvido.
20-02-2020 08:32:31 - FILIPE AROUXA FIGUEIREDO EXTERNO (Comentários adicionais)
Resoluçăo: Prezados, o transporte foi realizado com sucesso._x000D_
O chamado será encerrado.
20-02-2020 08:32:02 - FILIPE AROUXA FIGUEIREDO EXTERNO (Comentários adicionais)
Reativando
18-02-2020 16:52:50 - FILIPE AROUXA FIGUEIREDO EXTERNO (Comentários adicionais)
Calendarizado - Aguardando transporte ŕ PRD_x000D_
_x000D_
Prezados, foi anexado ao chamado a evidęncia de homologaçăo fornecida por Alexandre._x000D_
Estamos aguardando a subida da CHG412277
18-02-2020 16:50:56 - FILIPE AROUXA FIGUEIREDO EXTERNO (Comentários adicionais)
Reativando.
14-02-2020 10:31:26 - DANIEL BRITO LINS EXTERNO (Comentários adicionais)
Pendente Cliente - Aguardando Homologaçăo_x000D_
_x000D_
Alexandre, correçăo foi aplicata e se encontra nos ambientes E4Q e E5Q para homologaçăo. Vocę pode dar andamento nos testes e nos evidenciar o resultado?
14-02-2020 10:31:03 - DANIEL BRITO LINS EXTERNO (Comentários adicionais)
reativando
06-02-2020 18:12:29 - DANIEL BRITO LINS EXTERNO (Comentários adicionais)
Calendarizado - Aguardando definiçăo_x000D_
_x000D_
EF aprovada, porém o objeto está bloqueado pelo TOI.
06-02-2020 18:11:19 - DANIEL BRITO LINS EXTERNO (Comentários adicionais)
.
31-01-2020 16:46:51 - System (Comentários adicionais)
Automatic reactivation
29-01-2020 16:47:51 - DANIEL BRITO LINS EXTERNO (Comentários adicionais)
Calendarizado - Aguardando aprovaçăo de EF
24-01-2020 16:44:11 - System (Comentários adicionais)
Automatic reactivation
21-01-2020 10:44:22 - FILIPE AROUXA FIGUEIREDO EXTERNO (Comentários adicionais)
Calendarizado - Aguardando alinhamento AO_x000D_
_x000D_
Identificamos que o motivo do envio de dados incorretos é porque o sistema está buscando na tabela de ligaçăo coletiva apenas pela solicitaçăo, onde deveria também pesquisar pela sequencia e subsequencia associados ŕ nota em processamento (dados ourindos da tabela sit)._x000D_
Vamos alinhar com a AO Natalia Pedro a melhor forma de correçăo no sistema.
21-01-2020 08:49:48 - FILIPE AROUXA FIGUEIREDO EXTERNO (Comentários adicionais)
Em análise
</t>
  </si>
  <si>
    <t xml:space="preserve">06-02-2020 18:12:29 - DANIEL BRITO LINS EXTERNO (Notas de Trabalho)
[Categoria] Erro de Aplicaçăo _x000D_
[Motivo] Correçăo no código, objeto bloq pelo TOI_x000D_
[Catálogo] Nota de Serviço
</t>
  </si>
  <si>
    <t>883079d41b6608102d23ca217e4bcb7c</t>
  </si>
  <si>
    <t>INC1687217</t>
  </si>
  <si>
    <t>ALTERAÇĂO DE CODIGO E STATUS DE LACRES</t>
  </si>
  <si>
    <t xml:space="preserve">08-10-2019 11:53:21 - System (Comentários adicionais)
Incidente fechado automaticamente após 7 dias no estado Resolvido.
01-10-2019 11:53:12 - MARIA EDUARDA COSTA SOUTO MAIOR DE LYRA EXTERNO (Comentários adicionais)
Resoluçăo: Prezada, bom dia!_x000D_
Conforme contato com a usuária Fabiana, foi verificado que todos os ajustes foram realizados. Com isso, seguimos com o encerramento deste incidente._x000D_
Att,_x000D_
Maria Eduarda Lyra
01-10-2019 11:51:39 - MARIA EDUARDA COSTA SOUTO MAIOR DE LYRA EXTERNO (Comentários adicionais)
Reabrir para mudança de status
01-10-2019 11:51:24 - MARIA EDUARDA COSTA SOUTO MAIOR DE LYRA EXTERNO (Comentários adicionais)
Resoluçăo: Prezada, bom dia!_x000D_
Conforme contato com a usuária Fabiana, foi verificado que todos os ajustes foram realizados. Com isso, seguimos com o encerramento deste incidente. _x000D_
Att, _x000D_
Maria Eduarda Lyra
01-10-2019 09:35:59 - FILIPE AROUXA FIGUEIREDO EXTERNO (Comentários adicionais)
Prezados,_x000D_
_x000D_
chamado direcionado para fila de MM.
</t>
  </si>
  <si>
    <t xml:space="preserve">01-10-2019 11:53:12 - MARIA EDUARDA COSTA SOUTO MAIOR DE LYRA EXTERNO (Notas de Trabalho)
[Categoria] Atualizaçăo de Dados _x000D_
[Motivo] Os códigos e status dos materiais foram alterados indevidamente pelo WF _x000D_
[Transaçăo/Processo] IQ09 / Cadastro de Equipamentos
01-10-2019 11:52:48 - MARIA EDUARDA COSTA SOUTO MAIOR DE LYRA EXTERNO (Notas de Trabalho)
[Categoria] Atualizaçăo de Dados 
[Motivo] Os códigos e status dos materiais foram alterados indevidamente pelo WF 
[Transaçăo/Processo] IQ09 / Cadastro de Equipamentos
01-10-2019 11:51:24 - MARIA EDUARDA COSTA SOUTO MAIOR DE LYRA EXTERNO (Notas de Trabalho)
[#Categoria] Atualizaçăo de Dados_x000D_
[#Motivo] Os códigos e status dos materiais foram alterados indevidamente pelo WF_x000D_
[#Transaçăo/Processo] IQ09 / Cadastro de Equipamentos
01-10-2019 11:45:54 - MARIA EDUARDA COSTA SOUTO MAIOR DE LYRA EXTERNO (Notas de Trabalho)
[#Categoria] Atualizaçăo de Dados
[#Motivo] Os códigos e status dos materiais foram alterados indevidamente pelo WF
[#Transaçăo/Processo] IQ09 / Cadastro de Equipamentos
01-10-2019 09:26:23 - MARIA ILZA PEREIRA DA SILVA EXTERNO (Notas de Trabalho)
Prezados,_x000D_
Poderiam verificar por gentileza?_x000D_
Atenciosamente,_x000D_
Service Desk
</t>
  </si>
  <si>
    <t>8829d42c1b140050e83bed7cee4bcbd8</t>
  </si>
  <si>
    <t>INC1879255</t>
  </si>
  <si>
    <t>Matheus Torres Galvao Barreiro EXTERNO</t>
  </si>
  <si>
    <t>Reset senha GRP</t>
  </si>
  <si>
    <t xml:space="preserve">04-06-2020 10:44:52 - System (Comentários adicionais)
Incidente fechado automaticamente após 7 dias no estado Resolvido.
28-05-2020 10:44:43 - TATIANA AMANCIO PAIS DE ARRUDA EXTERNO (Comentários adicionais)
Resoluçăo: Matheus,  como seu e-mail năo foi informar segue senha: Edp@2020_x000D_
sempre que abrir um chamado informar seu e-mail ara enviarmos a senha._x000D_
_x000D_
[Fato] Usuário reporta qua a senha no ambiente GRP encontra-se bloqueada._x000D_
[Motivo] Bloqueio por tentativasb_x000D_
[Açăo ] Reset e desbloqueio efetuado com sucesso_x000D_
Atenciosamente,
28-05-2020 10:44:23 - TATIANA AMANCIO PAIS DE ARRUDA EXTERNO (Comentários adicionais)
Matheus,  como seu e-mail năo foi informar segue senha: Edp@2020
sempre que abrir um chamado informar seu e-mail ara enviarmos a senha.
[Fato] Usuário reporta qua a senha no ambiente GRP encontra-se bloqueada.
[Motivo] Bloqueio por tentativasb
[Açăo ] Reset e desbloqueio efetuado com sucesso
Atenciosamente,
</t>
  </si>
  <si>
    <t xml:space="preserve">28-05-2020 10:44:23 - TATIANA AMANCIO PAIS DE ARRUDA EXTERNO (Notas de Trabalho)
[Categoria] Acesso
[Motivo] Usuário com senha bloqueada.
[Catálogo] SU01
</t>
  </si>
  <si>
    <t>8826e83ddbc11454c4f78c994b961907</t>
  </si>
  <si>
    <t>INC1634791</t>
  </si>
  <si>
    <t xml:space="preserve">17-07-2019 08:42:09 - DYEGO TALLYS BENTO GOMES EXTERNO (Comentários adicionais)
Cancelamento: bom dia,_x000D_
job cancelou por falta de memória._x000D_
Obrigado.
</t>
  </si>
  <si>
    <t xml:space="preserve">17-07-2019 08:19:49 - RAFAEL BRUNELLI EXTERNO (Notas de Trabalho)
Srs, bom dia!_x000D_
_x000D_
Informamos que o ESCE_CCS_FICA_ARQ_NEGATIV_D finalizou com erro. _x000D_
_x000D_
Horário de ínicio do job: 05:54_x000D_
Hora de acionamento: 07:28_x000D_
_x000D_
*Job năo possui acionamento.
</t>
  </si>
  <si>
    <t>8822b484dbb27b847819449e3b961965</t>
  </si>
  <si>
    <t>INC1773539</t>
  </si>
  <si>
    <t>Digitei minha senha do SAP incorreta e bloqueou</t>
  </si>
  <si>
    <t xml:space="preserve">29-01-2020 11:50:39 - System (Comentários adicionais)
Incidente fechado automaticamente após 7 dias no estado Resolvido.
22-01-2020 11:50:24 - Mariana Mendes Barbosa (Comentários adicionais)
a senha năo entrou conforme enviei por email.
22-01-2020 11:43:56 - TATIANA AMANCIO PAIS DE ARRUDA EXTERNO (Comentários adicionais)
Resoluçăo: Senha enviada por e-mail
</t>
  </si>
  <si>
    <t xml:space="preserve">22-01-2020 11:34:17 - MARIA ILZA PEREIRA DA SILVA EXTERNO (Notas de Trabalho)
Prezados,_x000D_
Poderiam verificar por gentileza?_x000D_
_x000D_
Login SAP:8790104_x000D_
Ambiente:EP1_x000D_
_x000D_
Atenciosamente,_x000D_
Service Desk
22-01-2020 11:28:43 - MARIA ILZA PEREIRA DA SILVA EXTERNO (Notas de Trabalho)
Verificando
</t>
  </si>
  <si>
    <t>8821bef01ba24094f696eca13d4bcba1</t>
  </si>
  <si>
    <t>INC1804743</t>
  </si>
  <si>
    <t xml:space="preserve">06-03-2020 12:54:20 - System (Comentários adicionais)
Incidente fechado automaticamente após 7 dias no estado Resolvido.
28-02-2020 12:54:14 - SILMARA AMORIN DE LIMA EXTERNO (Comentários adicionais)
Resoluçăo: Medidores replicados para o EP2, conforme solicitado, após a replicaçăo dos números de séries.
27-02-2020 17:55:32 - FILIPE AROUXA FIGUEIREDO EXTERNO (Comentários adicionais)
Prezados, medidores replicados._x000D_
Conforme solicitado estamos encaminhando o chamado para fila do WMS.
27-02-2020 16:46:01 - FILIPE AROUXA FIGUEIREDO EXTERNO (Comentários adicionais)
Em atendimento
27-02-2020 15:58:23 - MARIA EDUARDA COSTA SOUTO MAIOR DE LYRA EXTERNO (Comentários adicionais)
Prezados_x000D_
Favor replicar os medidores para o EP2 para que possamos replicar os status em seguida._x000D_
Após ajuste, favor transferir o chamado para a fila do WMS_x000D_
Obrigada.
27-02-2020 15:35:24 - BRUNO DO NASCIMENTO DE SOUZA LEAO EXTERNO (Comentários adicionais)
Prezados,_x000D_
_x000D_
Poderiam verificar
</t>
  </si>
  <si>
    <t xml:space="preserve">28-02-2020 12:54:14 - SILMARA AMORIN DE LIMA EXTERNO (Notas de Trabalho)
[Categoria] Atualizaçăo de dados_x000D_
[Motivo] Séries năo estavam no ep2 _x000D_
[Transaçăo/Processo] ZDM_ZLE/Replicaçăo de equipamentos para o EP2
28-02-2020 08:33:37 - SILMARA AMORIN DE LIMA EXTERNO (Notas de Trabalho)
Equipe MM: replicar as séries de depósitos MM, em seguida encaminhar para a fila do WMS.
27-02-2020 17:55:32 - FILIPE AROUXA FIGUEIREDO EXTERNO (Notas de Trabalho)
Prezados, medidores replicados._x000D_
Conforme solicitado estamos encaminhando o chamado para fila do WMS.
</t>
  </si>
  <si>
    <t>881f70641b978cd06c81ed7cee4bcb03</t>
  </si>
  <si>
    <t>INC1868189</t>
  </si>
  <si>
    <t>CONFIRMAÇĂO DE MOP</t>
  </si>
  <si>
    <t xml:space="preserve">18-05-2020 09:15:53 - JULIANE ALVES MARINHO DE ANDRADE EXTERNO (Comentários adicionais)
Cancelamento: @Marcia Helena Teixeira Da Silva,_x000D_
Bom dia, Marcia. Tudo bom?_x000D_
_x000D_
O problema occorre devido ausęncia de configuraçőes de parametros de calculo de custo para o tipo de ordem, a configuraçăo é feita por tipo de ordem e centro._x000D_
Foi feita recentemente, por solicitaçăo do Rodrigo Ferro, a configuraçăo dos parametros para o tipo de ordem CMI e CRI no centro 5000 porém só é trazida nas ordens criadas a partir da data de implementaçăo._x000D_
_x000D_
Para os tipos de ordens mencionados, por gentileza, informar o centro que precisa ser configurado e qual o centro pode ser utilizado como referęncia. Fico no aguardo para dar seguimento com o atendimento da solicitaçăo._x000D_
_x000D_
PS: Por se tratar de configuraçőes, foi criado o pedido RITM1251305, por gentileza, acompanhar a evoluçăo através deste chamado._x000D_
Diante disto este incidente está sendo cancelado._x000D_
_x000D_
Qualquer dúvida, estou ŕ disposiçăo._x000D_
Obrigada.
16-05-2020 10:21:47 - Marcia Helena Teixeira Da Silva (Comentários adicionais)
Segue a tela do erro da ordem.
</t>
  </si>
  <si>
    <t xml:space="preserve">18-05-2020 09:15:53 - JULIANE ALVES MARINHO DE ANDRADE EXTERNO (Notas de Trabalho)
[Categoria] Configuraçăo_x000D_
[Motivo] Parametros de calculo de custo para ordem_x000D_
[Catálogo] Ordem de Manutençăo
18-05-2020 09:14:21 - JULIANE ALVES MARINHO DE ANDRADE EXTERNO (Notas de Trabalho)
[#Categoria] Configuraçăo_x000D_
[#Motivo] Parametros de calculo de custo para ordem_x000D_
[#Catálogo] Ordem de Manutençăo
</t>
  </si>
  <si>
    <t>8807b365dbf050d4658ed6a2f3961903</t>
  </si>
  <si>
    <t>INC1616972</t>
  </si>
  <si>
    <t>BAND – SAP CCS – CANCELAMENTO - BAND_CCS_BI_CONTROLABIPR_D</t>
  </si>
  <si>
    <t xml:space="preserve">29-06-2019 00:17:04 - System (Comentários adicionais)
Incidente fechado automaticamente após 7 dias no estado Resolvido.
22-06-2019 00:16:58 - TALITA ERIKA DE BARROS CORREIA EXTERNO (Comentários adicionais)
Resoluçăo: O job BAND_CCS_BI_CONTROLABIPR_D_X reprocessou as demais faturas contidas no range do job filho cancelado para impressăo com ęxito, conforme anexo 1._x000D_
_x000D_
At.te, Talita
22-06-2019 00:16:36 - TALITA ERIKA DE BARROS CORREIA EXTERNO (Comentários adicionais)
.
22-06-2019 00:02:23 - REGIS VINICIUS GONCALVES PRADO EXTERNO (Comentários adicionais)
Prezados,_x000D_
_x000D_
Desconsiderar trecho da mensagem principal que diz:"cancelamento do filho BIPR20190331PRODT2_007", considerar cancelamento dos filhos "BIPR20190621PRODT2_088 e BIPR20190621PRODT2_148"._x000D_
_x000D_
Job BAND_CCS_BI_CONTROLABIPR_D reprocessado com variante X e finalizado com sucesso.
21-06-2019 23:50:52 - TALITA ERIKA DE BARROS CORREIA EXTERNO (Comentários adicionais)
Prezados, boa noite!_x000D_
 _x000D_
Houve o cancelamento de 02 jobs filhos ( BIPR20190621PRODT2_088 e  BIPR20190621PRODT2_148) contudo isto năo implica em perda dos registros/faturas. _x000D_
 _x000D_
Açăo: Favor reprocessar o job BAND_CCS_BI_CONTROLABIPR_D com a variante X para processar as demais faturas contidas no range do job filho cancelado para impressăo. Após execuçăo, favor devolver o chamado para o grupo de atribuiçăo EDPBR-PRO-CORR-Accenture-IS-U/CCS - BILLING para validarmos e finalizarmos o incidente._x000D_
_x000D_
At.te, Talita
</t>
  </si>
  <si>
    <t xml:space="preserve">22-06-2019 00:16:58 - TALITA ERIKA DE BARROS CORREIA EXTERNO (Notas de Trabalho)
[Categoria] Erro de Aplicaçăo_x000D_
[Motivo] Cancelamento do job _x000D_
[Transaçăo/Processo] Resprocessar job com variante X
</t>
  </si>
  <si>
    <t>87fc0afb1b4e33486c19535c2e4bcbcb</t>
  </si>
  <si>
    <t>INC1745897</t>
  </si>
  <si>
    <t>NOTA DE IL</t>
  </si>
  <si>
    <t xml:space="preserve">24-12-2019 16:29:50 - System (Comentários adicionais)
Incidente fechado automaticamente após 7 dias no estado Resolvido.
17-12-2019 16:29:43 - FILIPE AROUXA FIGUEIREDO EXTERNO (Comentários adicionais)
Resoluçăo: Prezados,_x000D_
conforme anexo a nota está executada._x000D_
O chamado será encerrado.
17-12-2019 16:28:09 - FILIPE AROUXA FIGUEIREDO EXTERNO (Comentários adicionais)
Reativando.
16-12-2019 16:54:08 - FILIPE AROUXA FIGUEIREDO EXTERNO (Comentários adicionais)
Pendente Cliente - Aguardando validaçăo_x000D_
_x000D_
Prezados, me equivoquei na leitura do anexo de abertura do chamado, a hora fim  é maior que a nota início. Contudo, conforme dito anteriormente, o erro se deu porque a visita deve ter pelo menos um minuto._x000D_
_x000D_
Conforme anexo que apresentei, pelo fato de ter 2 minutos de intervalo năo foi apresentada nenhuma mensagem de erro no meu teste._x000D_
_x000D_
Assim, favor, digitar novamente a nota de modo que haja pelo menos um minuto de diferença entre a hora início e fim.
16-12-2019 16:35:23 - Fabiana Das Gracas Pessotti (Comentários adicionais)
a hora fim está 16:15 e a hora início está 16:13, ou seja dois minutos mais tarde
16-12-2019 16:26:12 - FILIPE AROUXA FIGUEIREDO EXTERNO (Comentários adicionais)
Pendente Cliente - Aguardando validaçăo_x000D_
_x000D_
Prezados, no anexo apresentado tem-se que a hora fim está menor que a hora início._x000D_
Segue anexo do preenchimento realizado s/ erros._x000D_
_x000D_
- A hora fim será definida a partir do dado inserido no campo fim de avaria (vide anexo)_x000D_
- Entre a hora início e a hora fim, inserir um tempo superior a um minuto.
</t>
  </si>
  <si>
    <t xml:space="preserve">17-12-2019 16:29:43 - FILIPE AROUXA FIGUEIREDO EXTERNO (Notas de Trabalho)
[Módulo] WM_x000D_
[Categoria] Procedimento do Usuário &amp; Dúvida_x000D_
[Motivo] Dúvida na digitaçăo da nota, aba de dados técnicos_x000D_
[Transaçăo/Processo] iw52
16-12-2019 15:52:06 - MARIA ILZA PEREIRA DA SILVA EXTERNO (Notas de Trabalho)
Prezados,_x000D_
Poderiam verificar por gentileza?_x000D_
Atenciosamente,_x000D_
Service Desk
</t>
  </si>
  <si>
    <t>87f7cd451b3544d02d23ca217e4bcb8a</t>
  </si>
  <si>
    <t>INC1667922</t>
  </si>
  <si>
    <t>Erro no Cálculo de Consumo Irregular</t>
  </si>
  <si>
    <t xml:space="preserve">11-09-2019 15:47:08 - System (Comentários adicionais)
Incidente fechado automaticamente após 7 dias no estado Resolvido.
04-09-2019 15:46:59 - FERNANDA MARILIZE ANDRADE ALVES EXTERNO (Comentários adicionais)
Resoluçăo: Boa tarde Lina,_x000D_
_x000D_
Foi verificado através do incidente INC1583210 que o consumo utilizado em notas de consumo irregular/falha de mediçăo estava incorreto e inconsistente para clientes de média tensăo considerando o relatório de histórico de consumo e demanda (Visualizado através da transaçăo ZCCS_CONSUMO)._x000D_
_x000D_
Este erro foi identificado desde Maio/2019 e somente foi transportada a soluçăo definitiva 15/08/2019 corrigindo a busca de informaçőes da nota de consumo irregular._x000D_
_x000D_
Desta forma, ocorreu que ao criar a nota inicialmente em Maio/2019, o sistema estava incorreto e considerou consumos incorretos. Ao realizar um novo cálculo hoje (04/09/2019) com a soluçăo correta no sistema, houve a diferença. Pode-se verificar que os consumos considerados pelo cálculo hoje estăo corretos através da transaçăo ZCCS_CONSUMO e através da funcionalidade 'histórico de consumo' através da nota CI conforme anexo._x000D_
_x000D_
Portanto, o cálculo novo está correto e o antigo deve ser atualizado para considerar os consumos corretamente._x000D_
_x000D_
Att,_x000D_
Fernanda Andrade
</t>
  </si>
  <si>
    <t xml:space="preserve">04-09-2019 15:38:49 - FERNANDA MARILIZE ANDRADE ALVES EXTERNO (Notas de Trabalho)
[Categoria] Procedimento do Usuário &amp; Dúvida
[Motivo] Dúvida sobre o consumo utilizado como base para cálculo.
[Transaçăo/Processo] Consumo Irregular.
</t>
  </si>
  <si>
    <t>87f725f31b27b3044d04a64c2e4bcb05</t>
  </si>
  <si>
    <t>INC1723044</t>
  </si>
  <si>
    <t>Boa tarde! Gostaria que o material a seguir fosse replicado do EP1 para o EP2 por favor, pois ele está no depósito correto com o código correto, mas o status es...</t>
  </si>
  <si>
    <t xml:space="preserve">18-11-2019 17:18:23 - MARIA EDUARDA COSTA SOUTO MAIOR DE LYRA EXTERNO (Comentários adicionais)
Resoluçăo: Prezada, boa tarde! _x000D_
Foi realizada a alteraçăo do status conforme solicitado._x000D_
Com isso, seguimos com o encerramento deste incidente. _x000D_
Att, _x000D_
Maria Eduarda Lyra
</t>
  </si>
  <si>
    <t xml:space="preserve">18-11-2019 17:17:31 - MARIA EDUARDA COSTA SOUTO MAIOR DE LYRA EXTERNO (Notas de Trabalho)
[#Categoria] Atualizaçăo de Dados
[#Motivo] Alteraçăo de status
[#Transaçăo/Processo] IQ09/ Replicaçăo de saldo de estoque
18-11-2019 17:17:18 - MARIA EDUARDA COSTA SOUTO MAIOR DE LYRA EXTERNO (Notas de Trabalho)
[Categoria] Atualizaçăo de Dados
[Motivo] Idoc com informaçăo incorreta 
[Transaçăo/Processo] IQ09/ Replicaçăo de saldo de estoque
18-11-2019 17:17:06 - MARIA EDUARDA COSTA SOUTO MAIOR DE LYRA EXTERNO (Notas de Trabalho)
[#Categoria] Atualizaçăo de Dados
[#Motivo] Alteraçăo de status
[#Transaçăo/Processo] IQ09/ Replicaçăo de saldo de estoque
18-11-2019 16:58:23 - MARIA ILZA PEREIRA DA SILVA EXTERNO (Notas de Trabalho)
Prezados,_x000D_
_x000D_
Poderiam verificar por gentileza?_x000D_
Atenciosamente,_x000D_
Service desk
</t>
  </si>
  <si>
    <t>87ed8d801bdd0cd036b8a9bf6e4bcb79</t>
  </si>
  <si>
    <t>INC1752315</t>
  </si>
  <si>
    <t>Prezados, Favor replicar materiais abaixo conforme EP1/500</t>
  </si>
  <si>
    <t xml:space="preserve">02-01-2020 16:43:21 - System (Comentários adicionais)
Incidente fechado automaticamente após 7 dias no estado Resolvido.
26-12-2019 16:43:17 - SILMARA AMORIN DE LIMA EXTERNO (Comentários adicionais)
Resoluçăo: Realizado ajustes conforme solicitado. Diante disto o chamado está sendo encerrado.
26-12-2019 12:37:18 - TAINARA CANDEIAS OLIVEIRA EXTERNO (Comentários adicionais)
Material 10003293 equipamento 14001696 tambem
</t>
  </si>
  <si>
    <t xml:space="preserve">26-12-2019 16:43:17 - SILMARA AMORIN DE LIMA EXTERNO (Notas de Trabalho)
[Categoria] Erro de aplicaçăo_x000D_
[Motivo] Programa de replicaçăo năo funcionou corretamente_x000D_
[Transaçăo/Processo] MMBE/Replicaçăo de saldo de materiais
26-12-2019 13:36:40 - SILMARA AMORIN DE LIMA EXTERNO (Notas de Trabalho)
[#Categoria] Erro de aplicaçăo
[#Motivo] Programa de replicaçăo năo funcionou corretamente
[#Transaçăo/Processo] MMBE/Replicaçăo de saldo de materiais
26-12-2019 12:30:07 - MARIA ILZA PEREIRA DA SILVA EXTERNO (Notas de Trabalho)
Prezados,
Poderiam verificar por gentileza?
Atenciosamente,
Service Desk
</t>
  </si>
  <si>
    <t>87ecb30c1bc604582707a8217e4bcb15</t>
  </si>
  <si>
    <t>INC1619408</t>
  </si>
  <si>
    <t>LONGO TEMPO ZPC_D_MULT_DM_AT_ATRIB</t>
  </si>
  <si>
    <t xml:space="preserve">02-07-2019 23:11:58 - System (Comentários adicionais)
Incidente fechado automaticamente após 7 dias no estado Resolvido.
25-06-2019 23:11:51 - GILLIARD ALMEIDA DO NASCIMENTO EXTERNO (Comentários adicionais)
Resoluçăo: A cadeia segue em execuçăo.
</t>
  </si>
  <si>
    <t xml:space="preserve">25-06-2019 23:11:51 - GILLIARD ALMEIDA DO NASCIMENTO EXTERNO (Notas de Trabalho)
Operaçăo, boa noite._x000D_
_x000D_
Ocorręncia: Longo Tempo da Cadeia ZPC_D_MULT_DM_AT_ATRIB._x000D_
Motivo: Longo tempo da cadeia devido ao longo tempo na variante ATRIB_CHANGERUN._x000D_
Açăo: o step finalizou durante a análise ._x000D_
_x000D_
 _x000D_
_x000D_
 _x000D_
_x000D_
A cadeia segue em execuçăo:
25-06-2019 22:53:32 - GILLIARD ALMEIDA DO NASCIMENTO EXTERNO (Notas de Trabalho)
Boa noite,_x000D_
em análise.
25-06-2019 22:32:44 - EMERSON CRUZ OLIVEIRA EXTERNO (Notas de Trabalho)
Por gentileza, verificar job  ZPC_D_MULT_DM_AT_ATRIB com longo tempo de processamento. _x000D_
Acionado: Nadja Oliveira_x000D_
Horario de inicio do job:  18:00_x000D_
Hora de acionamento: 22:31_x000D_
_x000D_
STEP_x000D_
ATRIB_CHANGERUN_x000D_
</t>
  </si>
  <si>
    <t>87e1e6811b1abb404d04a64c2e4bcbdc</t>
  </si>
  <si>
    <t>INC1853558</t>
  </si>
  <si>
    <t>Acesso Lumus - Usuário 03268141595 - sem atribuiçăo ao grupo callcenter</t>
  </si>
  <si>
    <t xml:space="preserve">07-05-2020 09:35:43 - System (Comentários adicionais)
Incidente fechado automaticamente após 7 dias no estado Resolvido.
30-04-2020 09:35:33 - DIORGENES MORAIS DA SILVA EXTERNO (Comentários adicionais)
Resoluçăo: Para correçăo deste caso,  a Vanderluza pediu para o Jorge DevOps excluir o usuário do AD._x000D_
Em contato com a Roseli, juntos identificamos que era também necessário excluir a usuária da tabela zccsat... no SAP (tabela que vincula o usuário do AD)._x000D_
Após esses procedimentos, a Roseli conseguiu cadastrar a usuária com sucesso.
30-04-2020 08:21:29 - Roseli Aparecida De Moraes (Comentários adicionais)
Diórgenes, em contato com a Vanderluza a mesma excluiu o cadastro do atendente no AD para nosso cadastro, tentei fazer mas continua com erro. segue em anexo os prints.
29-04-2020 11:08:54 - DIORGENES MORAIS DA SILVA EXTERNO (Comentários adicionais)
Ficamos combinado de juntar informaçőes e retornar ao assunto.
29-04-2020 10:03:49 - DIORGENES MORAIS DA SILVA EXTERNO (Comentários adicionais)
Tivemos contato com a Roseli, a mesma me falou que estava em reuniăo, me pediu para retorna a ligaçăo ŕs 10:30
</t>
  </si>
  <si>
    <t xml:space="preserve">30-04-2020 09:35:33 - DIORGENES MORAIS DA SILVA EXTERNO (Notas de Trabalho)
[Categoria] Acesso_x000D_
[Motivo] Acesso Lumus - Usuário 03268141595 - sem atribuiçăo ao grupo callcenter_x000D_
[Catálogo] Acesso
29-04-2020 10:02:42 - DIORGENES MORAIS DA SILVA EXTERNO (Notas de Trabalho)
[#Categoria] Acesso
[#Motivo] Acesso Lumus - Usuário 03268141595 - sem atribuiçăo ao grupo callcenter
[#Catálogo] Acesso
29-04-2020 09:30:19 - BRUNO DO NASCIMENTO DE SOUZA LEAO EXTERNO (Notas de Trabalho)
Prezados,_x000D_
_x000D_
Poderiam verificar
</t>
  </si>
  <si>
    <t>87d04bd8dbe8d05891c39605f39619ea</t>
  </si>
  <si>
    <t>INC1621316</t>
  </si>
  <si>
    <t>Favor verificar o job ESCE_CCS_BI_CONTROLABIPR_D finalizou com erro.</t>
  </si>
  <si>
    <t xml:space="preserve">05-07-2019 04:52:47 - System (Comentários adicionais)
Incidente fechado automaticamente após 7 dias no estado Resolvido.
28-06-2019 04:52:43 - FERNANDA MARILIZE ANDRADE ALVES EXTERNO (Comentários adicionais)
Resoluçăo: Job reprocessado com sucesso com a variante X.
28-06-2019 04:52:30 - FERNANDA MARILIZE ANDRADE ALVES EXTERNO (Comentários adicionais)
Boa noite,
Houve o cancelamento de 4 jobs filhos devido ŕ exclusăo das faturas da tabela EITERDK (que contém as faturas a serem impressas) após as mesmas já terem sido gravadas na tabela ZCCSTBI_FATARQ (tabela intermediária para envio ŕ gráfica).
Açăo: Favor reprocessar o job ESCE_CCS_BI_CONTROLABIPR_D com a variante X.
Obrigada.
</t>
  </si>
  <si>
    <t xml:space="preserve">28-06-2019 04:52:15 - FERNANDA MARILIZE ANDRADE ALVES EXTERNO (Notas de Trabalho)
[Categoria] Erro de aplicaçăo
[Motivo] Erro EITERDK. Nota SAP 0000037737/2019 aberta. Problem PRB40737.
[Transaçăo/Processo] EA29/Impressăo
</t>
  </si>
  <si>
    <t>87cb2435db167bc8c1736055ca961983</t>
  </si>
  <si>
    <t>INC1657484</t>
  </si>
  <si>
    <t>Tentando realizar a baixa da nota PA 550142350 no SAP apresentando erro conforme arquivo anexo SAP Sistema: Produçăo CCS (EP2) - EDP ES Mandante: 600 Login: ec0...</t>
  </si>
  <si>
    <t xml:space="preserve">22-08-2019 09:09:10 - DANIEL BRITO LINS EXTERNO (Comentários adicionais)
Resoluçăo: Encerradas as medidas pela IW67.
22-08-2019 08:38:59 - Miguel De Campos (Comentários adicionais)
Nota encerrada com sucesso.
Favor alterar o incidente para "Resolvido"
21-08-2019 14:41:34 - DANIEL BRITO LINS EXTERNO (Comentários adicionais)
Pendente Cliente - Aguardando validaçăo_x000D_
_x000D_
Miguel, tenta novamente por favor. Atualizamos a medida.
21-08-2019 11:45:42 - Miguel De Campos (Comentários adicionais)
Digo: Medida
21-08-2019 11:45:28 - Miguel De Campos (Comentários adicionais)
Veja que a nota 550142350 apresenta o erro com a informaçăo da existęncia de uma medido, porém, năo temos como baixar esta informaçăo. Consequentemente, a nota năo encerra
21-08-2019 11:44:11 - Miguel De Campos (Comentários adicionais)
Bem! necessito somente do encerramento da Nota, uma vez que, a mesma se encontra atendida através da nota DD 12076927 com a realizaçăo de poda de 02 árvores pela equipe EVCIT01 no dia 15/07/2019
21-08-2019 11:29:41 - DANIEL BRITO LINS EXTERNO (Comentários adicionais)
Pendente Cliente - Aguardando informaçőes_x000D_
_x000D_
Qual o fim avaria para tentarmos replicar?
21-08-2019 11:24:53 - DANIEL BRITO LINS EXTERNO (Comentários adicionais)
Pendente Cliente - Aguardando informaçőes
Qual o fim avaria para tentarmos replicar?
21-08-2019 11:19:01 - Miguel De Campos (Comentários adicionais)
Daniel, bom dia!
O procedimento adotado é justamente o que foi informado, entretanto, recebo a mensagem de erro que anexei na abertura do incidente.
Quanto a tentativa de contato, possuo registro somente no Teams que vi após o e-mail
21-08-2019 10:52:38 - DANIEL BRITO LINS EXTERNO (Comentários adicionais)
Pendente Cliente - Aguardando informaçőes_x000D_
_x000D_
Bom dia Miguel, tentamos contato por Teams e telefone 28 99958-1726 porém sem sucesso._x000D_
_x000D_
Preciso entender qual o procedimento vocę está tomando para encerrar a nota. Em anexo evidencio que para executar será necessário clicar na bandeira quadriculada uma vez que o status ENCE foi inserido. Caso esteja fazendo isso, me passar os dados de fim avaria para q nós possámos replicar o erro.
20-08-2019 14:24:00 - MARIA ILZA PEREIRA DA SILVA EXTERNO (Comentários adicionais)
Prezados,_x000D_
Poderiam verificar por gentileza?_x000D_
Atenciosamente,_x000D_
Service Desk
</t>
  </si>
  <si>
    <t xml:space="preserve">22-08-2019 09:09:10 - DANIEL BRITO LINS EXTERNO (Notas de Trabalho)
[Categoria] Erro de Aplicaçăo_x000D_
[Motivo] Medidas inibidas_x000D_
[Transaçăo/Processo] iw67
21-08-2019 09:31:00 - LUCAS DA SILVA BARBOSA EXTERNO (Notas de Trabalho)
Chamado transferido._x000D_
_x000D_
At.te Stephanie Silva
</t>
  </si>
  <si>
    <t>87ca4907db57b7407819449e3b961971</t>
  </si>
  <si>
    <t>INC1680981</t>
  </si>
  <si>
    <t>ERRO PARA CRIAÇĂO DE OBJETO DE LIGAÇĂO DA OV 4001231039</t>
  </si>
  <si>
    <t xml:space="preserve">04-10-2019 08:50:09 - System (Comentários adicionais)
Incidente fechado automaticamente após 7 dias no estado Resolvido.
27-09-2019 08:50:03 - STEPHANIE DO NASCIMENTO SILV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27-09-2019 08:49:40 - STEPHANIE DO NASCIMENTO SILVA EXTERNO (Comentários adicionais)
Reativando
26-09-2019 14:31:41 - STEPHANIE DO NASCIMENTO SILV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5-09-2019 15:36:11 - STEPHANIE DO NASCIMENTO SILV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4-09-2019 09:05:56 - STEPHANIE DO NASCIMENTO SILV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3-09-2019 14:56:29 - STEPHANIE DO NASCIMENTO SILVA EXTERNO (Comentários adicionais)
Pendente Utilizador – Aguardando cliente Felipe realizar os procedimentos abaixo :_x000D_
_x000D_
Felipe   boa tarde,_x000D_
_x000D_
É necessário realizar os seguintes procedimentos:_x000D_
_x000D_
1 – Criar novo Objeto de Ligaçăo para o Bloco 2_x000D_
2 – Informar a Accenture o número do novo bloco (Favor retornar este email com o número)_x000D_
3 – Realizar o desmembramento do bloco 2 para o novo Objeto de Ligaçăo _x000D_
_x000D_
Após as açőes realizadas acima, conseguimos realizar o ajuste técnico na tabela de solicitaçăo e a situaçăo estará normalizada._x000D_
_x000D_
@Rosangela Teixeira Pereira Consegue ajudar a Suellen com este INC,_x000D_
_x000D_
Qualquer dúvida estamos a disposiçăo._x000D_
_x000D_
At.te Stephanie Silva_x000D_
23-09-2019 09:51:12 - BRUNO DO NASCIMENTO DE SOUZA LEAO EXTERNO (Comentários adicionais)
Prezados,_x000D_
_x000D_
Poderiam verificar _x000D_
_x000D_
Login do SAP: 10003689_x000D_
Ambiente: CP1_x000D_
Mandante: 500
</t>
  </si>
  <si>
    <t xml:space="preserve">27-09-2019 08:49:24 - STEPHANIE DO NASCIMENTO SILVA EXTERNO (Notas de Trabalho)
[Categoria]Procedimento do Usuário &amp; Dúvida
[Motivo]FUP realizado - Tręs tentativas de contato com o usuário e o chamado foi encerrado
[Transaçăo/Processo] ES32
27-09-2019 08:49:18 - STEPHANIE DO NASCIMENTO SILVA EXTERNO (Notas de Trabalho)
[#Categoria]Procedimento do Usuário &amp; Dúvida
[#Motivo]FUP realizado - Tręs tentativas de contato com o usuário e o chamado foi encerrado
[#Transaçăo/Processo] ES32
23-09-2019 14:36:58 - STEPHANIE DO NASCIMENTO SILVA EXTERNO (Notas de Trabalho)
[#Categoria] Atualizaçăo de Dados
[#Motivo] Solicitaçăo criada com o mesmo objeto de ligaçăo
[#Transaçăo/Processo] Ligaçăo Coletiva
23-09-2019 10:47:14 - STEPHANIE DO NASCIMENTO SILVA EXTERNO (Notas de Trabalho)
INC1630891
23-09-2019 09:45:46 - MATHEUS MOURA SIQUEIRA SANTOS EXTERNO (Notas de Trabalho)
Caros, evidencia coletada e anexada. Favor direcionar para a equipe correta. Obrigado.
23-09-2019 08:52:58 - MARIA ILZA PEREIRA DA SILVA EXTERNO (Notas de Trabalho)
Prezados,_x000D_
Poderiam coletar as evidencias no local para direcionar a equipe de SAP por gentileza?_x000D_
_x000D_
Nome e sobrenome: Felipe Malvao Santos_x000D_
Matrícula / Login de rede: 10003689_x000D_
Contato: 12 3206-3219_x000D_
Localidade (estado, cidade, prédio, andar, sala, setor): Săo José dos Campos_x000D_
Departamento: Agencia de atendimento. _x000D_
Melhor horário para contato: Horário Comercial_x000D_
_x000D_
Atenciosamente,_x000D_
Service Desk
</t>
  </si>
  <si>
    <t>87c347311b4448186c19535c2e4bcb9c</t>
  </si>
  <si>
    <t>INC1807558</t>
  </si>
  <si>
    <t>Replicar saldo - medidor</t>
  </si>
  <si>
    <t xml:space="preserve">09-03-2020 14:22:30 - System (Comentários adicionais)
Incidente fechado automaticamente após 7 dias no estado Resolvido.
02-03-2020 15:22:16 - SILMARA AMORIN DE LIMA EXTERNO (Comentários adicionais)
Resoluçăo: Boa tarde, Cleidiane._x000D_
O material tinha saldo zero neste depósito, portanto o programa năo replicou automaticamente._x000D_
O saldo foi ajustado com a execuçăo do programa de replicaçăo, sendo assim estamos encerrando este incidente.
</t>
  </si>
  <si>
    <t xml:space="preserve">02-03-2020 15:22:16 - SILMARA AMORIN DE LIMA EXTERNO (Notas de Trabalho)
[Categoria] Atualizaçăo de dados_x000D_
[Motivo] Job de replicaçăo năo rodou automaticamente devido ao erro "M7(021) : &amp; năo atingido em &amp; &amp; &amp; (Dpst.livre utilizaç. năo atingido em 1 PEÇ : 10010120 5005 5905)", năo é tratável pelo programa de reprocessamento de idoc._x000D_
[Catálogo] Job
02-03-2020 15:17:31 - SILMARA AMORIN DE LIMA EXTERNO (Notas de Trabalho)
[#Categoria] Atualizaçăo de dados_x000D_
[#Motivo] Job de replicaçăo năo rodou automaticamente devido ao erro "M7(021) : &amp; năo atingido em &amp; &amp; &amp;", năo é tratável pelo programa de reprocessamento de idoc_x000D_
[#Catálogo] Job
</t>
  </si>
  <si>
    <t>87bd113d1b134c149e6ea8a4bd4bcb08</t>
  </si>
  <si>
    <t>INC1615733</t>
  </si>
  <si>
    <t>Erro ao faturar CI - 350195567</t>
  </si>
  <si>
    <t xml:space="preserve">26-06-2019 14:56:39 - System (Comentários adicionais)
Incidente fechado automaticamente após 7 dias no estado Resolvido.
19-06-2019 14:56:39 - TALITA ERIKA DE BARROS CORREIA EXTERNO (Comentários adicionais)
Resoluçăo: Boa tarde, Bruno!_x000D_
_x000D_
A data final de ocorręncia da irregularidade é superior ŕ data de desligamento, conforme anexo 2. Por favor, ajustar a data final de ocorręncia para o dia 13.06.2019 e tentar faturar a nota novamente. _x000D_
_x000D_
At.te, Talita
19-06-2019 12:51:02 - FERNANDA MARILIZE ANDRADE ALVES EXTERNO (Comentários adicionais)
Em análise.
</t>
  </si>
  <si>
    <t xml:space="preserve">19-06-2019 14:56:39 - TALITA ERIKA DE BARROS CORREIA EXTERNO (Notas de Trabalho)
[Categoria] Procedimento do Usuário &amp; Dúvida_x000D_
[Motivo] Período de cobrança está indevido._x000D_
[Transaçăo/Processo] Consumo Irregular.
19-06-2019 12:51:30 - FERNANDA MARILIZE ANDRADE ALVES EXTERNO (Notas de Trabalho)
[*Categoria] Procedimento do Usuário &amp; Dúvida
[*Motivo] Período de cobrança está indevido.
[*Transaçăo/Processo] Consumo Irregular.
</t>
  </si>
  <si>
    <t>87af55031b4273004d04a64c2e4bcb35</t>
  </si>
  <si>
    <t>INC1739998</t>
  </si>
  <si>
    <t>Maria Aline Nogueira De Oliveira Viana</t>
  </si>
  <si>
    <t>BOA TARDE NĂO ESTOU CONSEGUINDO ACESSA O AMBIENTE DO SAP EP1 - SENHA BLOQUEADA , POREM NĂO CONSIGO DESBLOQUEAR O PORTAL</t>
  </si>
  <si>
    <t xml:space="preserve">17-12-2019 09:20:15 - System (Comentários adicionais)
Incidente fechado automaticamente após 7 dias no estado Resolvido.
10-12-2019 09:20:14 - TATIANA AMANCIO PAIS DE ARRUDA EXTERNO (Comentários adicionais)
Resoluçăo: informado por Tranquezi que o chamado pode ser encerrado.
10-12-2019 09:19:53 - TATIANA AMANCIO PAIS DE ARRUDA EXTERNO (Comentários adicionais)
informado por Tranquezi que o chamado pode ser encerrado.
09-12-2019 16:38:31 - TATIANA AMANCIO PAIS DE ARRUDA EXTERNO (Comentários adicionais)
aguardando retorno do cliente_x000D_
_x000D_
Tivemos o Go Live o projeto da Resoluçăo Aneel 768._x000D_
_x000D_
Questionei a GP se houve bloqueio em massa. Assim que tiver retorno eu te aviso;_x000D_
09-12-2019 15:04:40 - BRUNO DO NASCIMENTO DE SOUZA LEAO EXTERNO (Comentários adicionais)
Prezados,_x000D_
_x000D_
Poderiam verificar
</t>
  </si>
  <si>
    <t xml:space="preserve">10-12-2019 09:20:14 - TATIANA AMANCIO PAIS DE ARRUDA EXTERNO (Notas de Trabalho)
informado por Tranquezi que o chamado pode ser encerrado.
10-12-2019 09:19:53 - TATIANA AMANCIO PAIS DE ARRUDA EXTERNO (Notas de Trabalho)
informado por Tranquezi que o chamado pode ser encerrado.
</t>
  </si>
  <si>
    <t>87aa38321ba948949cbe21ff6e4bcb71</t>
  </si>
  <si>
    <t>INC1697238</t>
  </si>
  <si>
    <t>Medidor sem saldo - wms</t>
  </si>
  <si>
    <t xml:space="preserve">30-10-2019 16:08:25 - System (Comentários adicionais)
Incidente fechado automaticamente após 7 dias no estado Resolvido.
23-10-2019 16:08:16 - Camila Pareio EXTERNO (Comentários adicionais)
Resoluçăo: Boa tarde Cleidiane,_x000D_
_x000D_
Conforme conversado, estamos encerrando esse incidente devido ŕ série informada estar errada._x000D_
_x000D_
Qualquer dúvida, estamos ŕ disposiçăo!_x000D_
_x000D_
Obrigada
23-10-2019 16:05:41 - Camila Pareio EXTERNO (Comentários adicionais)
Reativando.
17-10-2019 09:05:03 - SILMARA AMORIN DE LIMA EXTERNO (Comentários adicionais)
Pendente Cliente: aguardando confirmaçăo do materiai e nş de série para prosseguir com análise. _x000D_
_x000D_
Bom dia, Cleidiane._x000D_
Tentamos contato no telefone 27 33484017, mas năo tivemos sucesso._x000D_
Por gentileza, vocę pode confirmar qual material e nş de série que vocę precisa replicar o saldo para o depósito 5312 no EP2?_x000D_
_x000D_
[Fato] Replicaçăo de saldo para o ambiente EP2_x000D_
[Motivo] Replicaçăo năo ocorreu automaticamente _x000D_
[Açăo] Aguardando confirmaçăo do materiai e nş de série para prosseguir com análise.
14-10-2019 15:21:29 - Camila Pareio EXTERNO (Comentários adicionais)
CLEIDIANE,_x000D_
o equipamento nş série: 10010236 năo encontra-se no deposito conforme anexo._x000D_
_x000D_
o equipamento encontra-se com saldo ECLI | DEPS  e sem deposito em EP1 e por este motivo năo é replicado saldo. _x000D_
_x000D_
Favor verificar.
14-10-2019 14:09:29 - FILIPE AROUXA FIGUEIREDO EXTERNO (Comentários adicionais)
Prezados,_x000D_
_x000D_
chamado direcionado para fila WMS.
</t>
  </si>
  <si>
    <t>87a5583cdba8c894c1736055ca96191a</t>
  </si>
  <si>
    <t>INC1835099</t>
  </si>
  <si>
    <t>Projeto travado no EO</t>
  </si>
  <si>
    <t xml:space="preserve">13-04-2020 16:17:25 - System (Comentários adicionais)
Incidente fechado automaticamente após 7 dias no estado Resolvido.
06-04-2020 16:17:13 - JULIANE ALVES MARINHO DE ANDRADE EXTERNO (Comentários adicionais)
Resoluçăo: Contorno autorizado para este caso visto que tratou-se de uma exceçăo._x000D_
Ordem foi encerrada._x000D_
_x000D_
Diante disto o chamado está sendo finalizado._x000D_
Fico ŕ disposiçăo para novas solicitaçőes.
06-04-2020 16:15:28 - JULIANE ALVES MARINHO DE ANDRADE EXTERNO (Comentários adicionais)
Reativando.
06-04-2020 10:44:26 - JULIANE ALVES MARINHO DE ANDRADE EXTERNO (Comentários adicionais)
[Fato] Projeto travado no EO_x000D_
[Motivo] Ordem associada a nota já passou pelo status ENCE_x000D_
[Açăo] Pendente Utilizador - Aguardando retorno do AO com autorizaçăo de aplicaçăo de contorno.
03-04-2020 13:52:52 - JULIANE ALVES MARINHO DE ANDRADE EXTERNO (Comentários adicionais)
Boa tarde, _x000D_
_x000D_
Conforme conversamos via Teams, foi verificado que a nota 12065960 está associada a 9 ordens, conforme evidęncia em abaixo:_x000D_
 _x000D_
O procedimento correto é que seja associada no máximo 3 ordens a cada nota, neste caso uma 162, uma 163 e uma 165, e somente após todas estarem no status ENTE, ser aplicado o ENCE. Quando o status ENCE é aplicado em uma ordem, o projeto no EO é arquivado, ficando impossibilitado de realizar alteraçőes, por este motivo o status ENCE somente deve ser aplicado quando houver o ENTE nas outras ordens._x000D_
_x000D_
Nesse caso em especifico houve o ENCE nas ordem criadas a mais, e por isso o projeto já foi arquivado no SIT, ocorrendo o erro de comparaçăo ao aplicar o ENTE na ordem 162000043695._x000D_
Poderia, por gentileza, nos informar o motivo das ordens terem passado pelo ENCE antes de todas as outras serem encerradas tecnicamente?_x000D_
_x000D_
Fico no aguardo do seu posicionamento para que possamos estar avaliando um contorno._x000D_
Obrigada._x000D_
_x000D_
[Fato] Projeto travado no EO_x000D_
[Motivo] Ordem associada a nota já passou pelo status ENCE_x000D_
[Açăo] Pendente Utilizador - Aguardando retorno do cliente com informaçőes.
03-04-2020 10:45:33 - Denis Hideo Nagamine EXTERNO (Comentários adicionais)
Prezados,_x000D_
_x000D_
@Daniela Moreira_x000D_
_x000D_
Quanto ao questionamento sobre a impossibilidade de realizar alteraçőes, isso é esperado uma vez que o desenho e o projeto já se encontra publicados._x000D_
_x000D_
Equipe SAP-PM_x000D_
_x000D_
Verficar a informaçăo prestada pela colaboradora Daniele:_x000D_
"A NOTA ESTA ENCE MAIS A ORDEM NĂO ESTA"_x000D_
_x000D_
Se necessário entrem em contato com a colaboradora para esclarecimentos._x000D_
_x000D_
Atenciosamente
03-04-2020 09:34:54 - Daniela Moreira Das Gracas (Comentários adicionais)
A NOTA ESTA ENCE MAIS A ORDEM NĂO ESTA
03-04-2020 09:29:10 - Daniela Moreira Das Gracas (Comentários adicionais)
bom dia!! sim esta para encerramento, porem precisa de um acerto no desenho e o mesmo năo esta deixando criar novo desenho.
02-04-2020 09:39:30 - Denis Hideo Nagamine EXTERNO (Comentários adicionais)
Daniela bom dia,_x000D_
_x000D_
conforme informaçăo do SAP, este projeto já consta o encerramente contábil, logo está condizente o mesmo estar como publicado. _x000D_
_x000D_
Sendo assim podemos encerrar este chamado ?_x000D_
_x000D_
Atenciosamente
01-04-2020 12:34:24 - JULIANE ALVES MARINHO DE ANDRADE EXTERNO (Comentários adicionais)
Sim, Denis. _x000D_
 _x000D_
Já houve o ENCE no SAP.
01-04-2020 09:39:58 - Denis Hideo Nagamine EXTERNO (Comentários adicionais)
Prezados,_x000D_
_x000D_
conforme analisamos este projeto consta já publicado, logo indicando seu encerramento contábil (ENCE). Poderiam confirmar por gentileza esse encerramento no SAP?_x000D_
_x000D_
Diagramada: 12065960_x000D_
_x000D_
Atenciosamente
01-04-2020 09:09:40 - Denis Hideo Nagamine EXTERNO (Comentários adicionais)
Em análise_x000D_
_x000D_
att
</t>
  </si>
  <si>
    <t xml:space="preserve">06-04-2020 16:17:13 - JULIANE ALVES MARINHO DE ANDRADE EXTERNO (Notas de Trabalho)
[Categoria] Procedimento do Usuário &amp; Dúvida_x000D_
[Motivo] Ordem associada a nota já passou pelo status ENCE_x000D_
[Catálogo] Ordem de Manutençăo
03-04-2020 13:54:04 - JULIANE ALVES MARINHO DE ANDRADE EXTERNO (Notas de Trabalho)
[#Categoria] Procedimento do Usuário &amp; Dúvida_x000D_
[#Motivo] Ordem associada a nota já passou pelo status ENCE_x000D_
[#Catálogo] Ordem de Manutençăo
</t>
  </si>
  <si>
    <t>8793ebc3dbb30c506106275cd3961931</t>
  </si>
  <si>
    <t>INC1606375</t>
  </si>
  <si>
    <t>BAND – SAP CCS –  CANCELAMENTO – BAND_CCS_BI_CONTROLABIPR_D</t>
  </si>
  <si>
    <t xml:space="preserve">13-06-2019 11:58:17 - System (Comentários adicionais)
Incidente fechado automaticamente após 7 dias no estado Resolvido.
06-06-2019 11:58:10 - FERNANDA MARILIZE ANDRADE ALVES EXTERNO (Comentários adicionais)
Resoluçăo: Job reprocessado e finalizado com sucesso conforme anexo.
06-06-2019 11:57:31 - FERNANDA MARILIZE ANDRADE ALVES EXTERNO (Comentários adicionais)
reativando.
05-06-2019 23:31:16 - FERNANDA MARILIZE ANDRADE ALVES EXTERNO (Comentários adicionais)
Boa noite,_x000D_
 _x000D_
Houve o cancelamento de 3 job filho(s) (BIPR20190605PRODT2_067, BIPR20190605PRODT2_111, BIPR20190605PRODT2_151), contudo isto năo implica em perda dos registros/faturas. O momento do cancelamento está relacionado ŕ exclusăo das faturas da tabela EITERDK (que contém as faturas a serem impressas) após as mesmas já terem sido gravadas na tabela ZCCSTBI_FATARQ (tabela intermediária para envio ŕ gráfica). Faturas: 128008689087, 168008410756_x000D_
180008383712_x000D_
 _x000D_
Açăo: Favor reprocessar o job BAND_CCS_BI_CONTROLABIPR_D com a variante X para processar as demais faturas contidas no range dos jobs filhos cancelados para impressăo. Após execuçăo, favor devolver o chamado para o grupo de atribuiçăo EDPBR-PRO-CORR-Accenture-IS-U/CCS - BILLING para validarmos e finalizarmos o incidente. _x000D_
_x000D_
Att,_x000D_
Tathiane Pinto_x000D_
05-06-2019 22:23:37 - FERNANDA MARILIZE ANDRADE ALVES EXTERNO (Comentários adicionais)
Em análise.
Att, 
Tathiane Pinto
05-06-2019 22:15:20 - RAFAEL BRUNELLI EXTERNO (Comentários adicionais)
Retificando:_x000D_
_x000D_
Srs, bom dia._x000D_
_x000D_
Informamos o cancelamento do job filho BIPR20190605PRODT2_111 no controlador BAND_CCS_BI_CONTROLABIPR_D._x000D_
 _x000D_
Analista Acionado: Tathiane Claudia_x000D_
_x000D_
Horário de Cancelamento: 21:59_x000D_
Horário do Acionamento: 21:59
</t>
  </si>
  <si>
    <t xml:space="preserve">06-06-2019 11:57:58 - FERNANDA MARILIZE ANDRADE ALVES EXTERNO (Notas de Trabalho)
[Categoria] Erro de aplicaçăo
[Motivo] Erro EITERDK. Nota SAP 0000037737/2019 aberta.
[Transaçăo/Processo] EA29/Impressăo
05-06-2019 22:15:20 - RAFAEL BRUNELLI EXTERNO (Notas de Trabalho)
Retificando:_x000D_
_x000D_
Srs, bom dia._x000D_
_x000D_
Informamos o cancelamento do job filho BIPR20190605PRODT2_111 no controlador BAND_CCS_BI_CONTROLABIPR_D._x000D_
 _x000D_
Analista Acionado: Tathiane Claudia_x000D_
_x000D_
Horário de Cancelamento: 21:59_x000D_
Horário do Acionamento: 21:59
05-06-2019 22:10:47 - RAFAEL BRUNELLI EXTERNO (Notas de Trabalho)
Srs, bom dia._x000D_
_x000D_
Informamos o cancelamento do job filho ESCE_CCS_BI_CONTROLABIPR_D._x000D_
 _x000D_
Analista Acionado: Tathiane Claudia_x000D_
_x000D_
Horário de Cancelamento: 21:59_x000D_
Horário do Acionamento: 21:59 
</t>
  </si>
  <si>
    <t>878dd3e2db717780c70ec3440596191c</t>
  </si>
  <si>
    <t>INC1748064</t>
  </si>
  <si>
    <t>Cancelamento jog - ZPC_D_MULT_DM_AT_ATRIB</t>
  </si>
  <si>
    <t xml:space="preserve">26-12-2019 06:04:38 - System (Comentários adicionais)
Incidente fechado automaticamente após 7 dias no estado Resolvido.
19-12-2019 06:04:34 - GILLIARD ALMEIDA DO NASCIMENTO EXTERNO (Comentários adicionais)
Resoluçăo: Job finalizado com sucesso
19-12-2019 06:03:11 - GILLIARD ALMEIDA DO NASCIMENTO EXTERNO (Comentários adicionais)
Bom dia,
Ocorręncia: Cancelamento na subchain G_DML_EDB_NOTAS_DTP_MD_EC da cadeia  ZPC_D_MULT_DM_AT_ATRIB.
Motivo: Cancelamento devido a falha na ativaçăo da DSO OD_CS003 devido a caractere inválido no campo CA_1051.
Açăo: Excluido a requisiçăo com erro e feito o ajuste no campo. Realizamos as cargas manuais e repetido o step de ativaçăo que finalizou com sucesso
Job finalizado com sucesso
Att,
Augusto Garcia 
? augusto.a.garcia@accenture.com
Data &amp; Analytics lead at ATC Recife
19-12-2019 06:02:45 - GILLIARD ALMEIDA DO NASCIMENTO EXTERNO (Comentários adicionais)
job em análise.
</t>
  </si>
  <si>
    <t>878574b51bf1809863c064a07e4bcb6f</t>
  </si>
  <si>
    <t>INC1732888</t>
  </si>
  <si>
    <t>Erro no calculo da nota 300403323</t>
  </si>
  <si>
    <t xml:space="preserve">10-12-2019 11:41:11 - System (Comentários adicionais)
Incidente fechado automaticamente após 7 dias no estado Resolvido.
03-12-2019 11:40:54 - Tathiane Claudia Ręgo Pinto EXTERNO (Comentários adicionais)
Resoluçăo: Flavia, bom dia _x000D_
_x000D_
Ao simular o período 26.11.2016 - 14.12.2016, constatamos que o operando FL_PERDAS esta vazio (evidęncias em anexo). Entăo para calcular e faturar a nota, este operando precisa estar ativo e possuir valor na instalaçăo. Além disso o contrato encontra-se bloqueado novamente é preciso desbloquea-lo. _x000D_
Qualquer dúvida, estamos ŕ disposiçăo!_x000D_
_x000D_
Att,_x000D_
Tathiane Pinto
03-12-2019 11:40:09 - Tathiane Claudia Ręgo Pinto EXTERNO (Comentários adicionais)
.
02-12-2019 09:43:19 - Flavia Barbosa Farias (Comentários adicionais)
Contrato desbloqueado e novamente erro, segue evidęncias
02-12-2019 09:18:25 - Flavia Barbosa Farias (Comentários adicionais)
Por gentileza sair da nota, para tentativa de realizaçăo do calculo
Obrigada!
02-12-2019 09:16:39 - Tathiane Claudia Ręgo Pinto EXTERNO (Comentários adicionais)
Flávia, bom dia _x000D_
_x000D_
O contrato 4222935, referente a instalaçăo que vocę está tentando fazer o cálculo da nota, está bloqueado para cálculo. É necessário tirar esse bloqueio para executar o cálculo._x000D_
_x000D_
Após a retirada do bloqueio, poderia executar o cálculo novamente? _x000D_
Estamos no aguardo, obrigada._x000D_
_x000D_
Att,_x000D_
Tathiane Pinto
02-12-2019 09:05:46 - Tathiane Claudia Ręgo Pinto EXTERNO (Comentários adicionais)
Flávia, bom dia  _x000D_
_x000D_
Em análise._x000D_
_x000D_
Att,_x000D_
Tathiane Pinto
02-12-2019 09:01:37 - Flavia Barbosa Farias (Comentários adicionais)
Bom dia!
Temos algum retorno, sobre o erro abaixo?
O Sap năo esta gravando a modificaçăo do operando, năo sendo possível a realizaçăo do calculo.
29-11-2019 15:43:28 - Flavia Barbosa Farias (Comentários adicionais)
Segue erro novamente
29-11-2019 15:29:41 - Tathiane Claudia Ręgo Pinto EXTERNO (Comentários adicionais)
Pendente Utilizador - Aguardando usuário relizar o cálculo da nota _x000D_
_x000D_
Flavia, boa tarde_x000D_
_x000D_
Conforme anexo, o operando foi ajustado, poderia realizar o cálculo da nota?_x000D_
_x000D_
Att,_x000D_
Tathiane Pinto
</t>
  </si>
  <si>
    <t xml:space="preserve">03-12-2019 11:40:54 - Tathiane Claudia Ręgo Pinto EXTERNO (Notas de Trabalho)
[Categoria] Procedimento do Usuário &amp; Dúvida_x000D_
[Motivo] Operando FL_PERDAS desativado na instalaçăo, impossibilitando o cálculo da nota naquele período._x000D_
[Transaçăo/Processo] IW52/Cálculo CI
</t>
  </si>
  <si>
    <t>8775dd2b1b118890693ba6886e4bcbb3</t>
  </si>
  <si>
    <t>INC1649729</t>
  </si>
  <si>
    <t>desbloqueio e reset do login 10201731 sap EP1 e EP2</t>
  </si>
  <si>
    <t xml:space="preserve">14-08-2019 15:52:39 - System (Comentários adicionais)
Incidente fechado automaticamente após 7 dias no estado Resolvido.
07-08-2019 15:52:26 - DIEGO ADRIANO FARIAS FILIPPI EXTERNO (Comentários adicionais)
Resoluçăo: Prezados,_x000D_
Esté chamado será encerrado pois irá ser tratado via GRC 38758._x000D_
Atenciosamente,
</t>
  </si>
  <si>
    <t>8772a93adbcfbb00c1736055ca96190f</t>
  </si>
  <si>
    <t>INC1713077</t>
  </si>
  <si>
    <t>Carga BW divergente</t>
  </si>
  <si>
    <t xml:space="preserve">15-11-2019 09:46:28 - System (Comentários adicionais)
Incidente fechado automaticamente após 7 dias no estado Resolvido.
08-11-2019 09:46:17 - JOSE ROBERTO RODRIGUES DE LIMA EXTERNO (Comentários adicionais)
Resoluçăo: Ocorrencia: Usuário informa que os dados de 31/10/2019 estăo divergentes._x000D_
Motivo: Năo foi encontrado nenhuma divergencia_x000D_
Açăo: Nenhuma açăo.
08-11-2019 09:44:14 - JOSE ROBERTO RODRIGUES DE LIMA EXTERNO (Comentários adicionais)
Reativado
06-11-2019 10:36:41 - JOSE ROBERTO RODRIGUES DE LIMA EXTERNO (Comentários adicionais)
Ocorrencia: Usuário informa que os dados de 31/10/2019 estăo divergentes._x000D_
Motivo: Năo foi encontrado nenhuma divergencia_x000D_
Açăo: Pendente Usuário, Enviado email com evidencias para a usuária, estamos aguardando documentos que se encontram "divergentes".
05-11-2019 17:16:41 - JOSE ROBERTO RODRIGUES DE LIMA EXTERNO (Comentários adicionais)
Em atendimento.
05-11-2019 17:10:11 - BRUNO DO NASCIMENTO DE SOUZA LEAO EXTERNO (Comentários adicionais)
Prezados,_x000D_
_x000D_
Poderiam verificar
</t>
  </si>
  <si>
    <t xml:space="preserve">08-11-2019 09:46:17 - JOSE ROBERTO RODRIGUES DE LIMA EXTERNO (Notas de Trabalho)
[Categoria]:Atualizaçăo de dados divergentes;_x000D_
[Motivo]: Năo haviam dados divergentes;_x000D_
[Transaçăo/Processo]: Nenhuma açăo.
</t>
  </si>
  <si>
    <t>876fc6fb1b3c08d063c064a07e4bcb41</t>
  </si>
  <si>
    <t>INC1683084</t>
  </si>
  <si>
    <t>Habilitar campo para emissăo da nota fiscal mod 55</t>
  </si>
  <si>
    <t xml:space="preserve">23-10-2019 14:10:00 - System (Comentários adicionais)
Incidente fechado automaticamente após 7 dias no estado Resolvido.
16-10-2019 14:09:39 - Lucas Assunçăo Machado da Silva EXTERNO (Comentários adicionais)
Resoluçăo: Encerrando o chamado.
16-10-2019 14:09:11 - Lucas Assunçăo Machado da Silva EXTERNO (Comentários adicionais)
reativando.
16-10-2019 11:07:49 - Lucas Assunçăo Machado da Silva EXTERNO (Comentários adicionais)
Por favor, poderia validar?_x000D_
[Fato] Habilitar campo para emissăo da nota fiscal mod 55._x000D_
[Motivo] Com a entrada de algumas validaçőes de acordo com a NT 2019 1.30, precisamos que seja habilitado o campo da TAG modBCST._x000D_
[Açăo] Aguardando a validaçăo
16-10-2019 10:00:01 - System (Comentários adicionais)
Automatic reactivation
14-10-2019 10:57:28 - Lucas Assunçăo Machado da Silva EXTERNO (Comentários adicionais)
Pendente Fornecedor - Em tratativa._x000D_
[Fato] Habilitar campo para emissăo da nota fiscal mod 55._x000D_
[Motivo] Com a entrada de algumas validaçőes de acordo com a NT 2019 1.30, precisamos que seja habilitado o campo da TAG modBCST._x000D_
[Açăo] Jessica do Glorian iria realizar um entendimento do novo procedimento para este caso. Solicitamos retorno da Jessia do Glorian para saber se já houve um entendimento do processo 7ş FUP.
14-10-2019 10:00:00 - System (Comentários adicionais)
Automatic reactivation
09-10-2019 16:24:34 - ADENILSON JUNIOR DO NASCIMENTO EXTERNO (Comentários adicionais)
Pendente Fornecedor - Em tratativa._x000D_
[Fato] Habilitar campo para emissăo da nota fiscal mod 55._x000D_
[Motivo] Com a entrada de algumas validaçőes de acordo com a NT 2019 1.30, precisamos que seja habilitado o campo da TAG modBCST._x000D_
[Açăo] Jessica do Glorian iria realizar um entendimento do novo procedimento para este caso. Solicitamos retorno da Jessia do Glorian para saber se já houve um entendimento do processo 6ş FUP.
09-10-2019 11:00:10 - System (Comentários adicionais)
Automatic reactivation
07-10-2019 11:23:35 - Lucas Assunçăo Machado da Silva EXTERNO (Comentários adicionais)
Pendente Fornecedor - Em tratativa._x000D_
[Fato] Habilitar campo para emissăo da nota fiscal mod 55._x000D_
[Motivo] Com a entrada de algumas validaçőes de acordo com a NT 2019 1.30, precisamos que seja habilitado o campo da TAG modBCST._x000D_
[Açăo] Em contato com o Joăo do suporte, ele informou que exite um comunicado interno que será realizado uma reuniăo com a EDP para tratar desde problema. Aguardando mais detalhes em resposta ao e-mail enviado em: terça-feira, 1 de outubro de 2019 15:44 . 5ş FUP.
07-10-2019 10:27:11 - System (Comentários adicionais)
Automatic reactivation
03-10-2019 10:57:30 - PAULO VIEIRA DA SILVA EXTERNO (Comentários adicionais)
Pendente Fornecedor - Em tratativa._x000D_
[Fato] Habilitar campo para emissăo da nota fiscal mod 55._x000D_
[Motivo] Com a entrada de algumas validaçőes de acordo com a NT 2019 1.30, precisamos que seja habilitado o campo da TAG modBCST._x000D_
[Açăo] Em contato com o Joăo do suporte, ele informou que exite um comunicado interno que será realizado uma reuniăo com a EDP para tratar desde problema. Aguardando mais detalhes em resposta ao e-mail enviado em: terça-feira, 1 de outubro de 2019 15:44 . 4ş FUP.
03-10-2019 10:20:44 - System (Comentários adicionais)
Automatic reactivation
01-10-2019 16:00:11 - PAULO VIEIRA DA SILVA EXTERNO (Comentários adicionais)
Pendente Fornecedor - Em tratativa._x000D_
[Fato] Habilitar campo para emissăo da nota fiscal mod 55._x000D_
[Motivo] Com a entrada de algumas validaçőes de acordo com a NT 2019 1.30, precisamos que seja habilitado o campo da TAG modBCST._x000D_
[Açăo] Envia do e-mail solicitando informaçőes referente ao prazo para disponibilizaçăo da resoluçăo. 3ş FUP._x000D_
__x000D_
De: Silva, Paulo Vieira d. _x000D_
Enviada em: terça-feira, 1 de outubro de 2019 15:44_x000D_
Para: DENISE SANTOS DA SILVA &lt;denise.oliveira@edpbr.com.br&gt;; Alisson Blanco &lt;alisson.blanco@glorian.com.br&gt;; Suporte - Glorian &lt;suporte@glorian.com.br&gt;; Jessica Ribeiro &lt;jessica.ribeiro@glorian.com.br&gt;_x000D_
Cc: Renato Pereira Da Silveira Filho &lt;renato.filho@edpbr.com.br&gt;; ELIEZER SEBASTIAO DE OLIVEIRA &lt;eliezer.oliveira@edpbr.com.br&gt;; ACC_EDP_SISTDIST &lt;ACC_EDP_SISTDIST@accenture.com&gt;; LUCAS OLIVARES CAMPOS &lt;lucas.campos@edpbr.com.br&gt;_x000D_
Assunto: RES: INC1683084 - GHJA NT 2019 - _x000D_
_x000D_
Prezados boa tarde,_x000D_
@Suporte - Glorian, _x000D_
@Alisson Blanco,_x000D_
@Jessica Ribeiro,_x000D_
_x000D_
Alguma informaçăo quanto a este chamado? Já temos algum prazo?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1-10-2019 10:29:40 - System (Comentários adicionais)
Automatic reactivation
27-09-2019 09:50:08 - PAULO VIEIRA DA SILVA EXTERNO (Comentários adicionais)
Pendente Fornecedor - Em tratativa._x000D_
[Fato] Habilitar campo para emissăo da nota fiscal mod 55._x000D_
[Motivo] Com a entrada de algumas validaçőes de acordo com a NT 2019 1.30, precisamos que seja habilitado o campo da TAG modBCST._x000D_
[Açăo] Acompanhando a tratativa que esta ocorrendo entre Denise Santos (EDP) e Alisson Blanco (GLORIAN) via e-mail. Aguardando prazo para a realizaçăo da configuraçăo do link. 2ş FUP. _x000D_
__x000D_
De: DENISE SANTOS DA SILVA &lt;denise.oliveira@edpbr.com.br&gt; _x000D_
Enviada em: sexta-feira, 27 de setembro de 2019 09:28_x000D_
Para: Alisson Blanco &lt;alisson.blanco@glorian.com.br&gt;; Suporte - Glorian &lt;suporte@glorian.com.br&gt;; Jessica Ribeiro &lt;jessica.ribeiro@glorian.com.br&gt;_x000D_
Cc: Renato Pereira Da Silveira Filho &lt;renato.filho@edpbr.com.br&gt;; ELIEZER SEBASTIAO DE OLIVEIRA &lt;eliezer.oliveira@edpbr.com.br&gt;; Silva, Paulo Vieira d. &lt;paulo.vieira.d.silva@accenture.com&gt;; ACC_EDP_SISTDIST &lt;ACC_EDP_SISTDIST@accenture.com&gt;; LUCAS OLIVARES CAMPOS &lt;lucas.campos@edpbr.com.br&gt;_x000D_
Assunto: [External] RES: INC1683084 - GHJA NT 2019 - _x000D_
_x000D_
This message is from an EXTERNAL SENDER - be CAUTIOUS, particularly with links and attachments._x000D_
__________________________________________________________________________________x000D_
_x000D_
Bom dia!_x000D_
_x000D_
Em conversa com o Guilherme no dia 25/09 o ajuste só estava aparecendo no link Glorian2, peço por gentileza apontar o prazo para que esta configuraçăo esteja no link Glorian para utilizaçăo._x000D_
_x000D_
_x000D_
Att,_x000D_
_x000D_
_x000D_
 _x000D_
_x000D_
Denise Santos da Silva_x000D_
Tributos Indiretos_x000D_
CSP – Centro de Serviços Partilhados_x000D_
Analista de Impostos _x000D_
Rua Gomes de Carvalho n.ş 1.765 - 01ş Andar – _x000D_
CEP: 04547-006 - Vila Olímpia - SP - Brasil_x000D_
Tel.: 55 11 2185-5382
27-09-2019 09:46:11 - PAULO VIEIRA DA SILVA EXTERNO (Comentários adicionais)
Reativar
25-09-2019 14:27:05 - PAULO VIEIRA DA SILVA EXTERNO (Comentários adicionais)
Pendente Fornecedor - Em tratativa._x000D_
[Fato] Habilitar campo para emissăo da nota fiscal mod 55._x000D_
[Motivo] Com a entrada de algumas validaçőes de acordo com a NT 2019 1.30, precisamos que seja habilitado o campo da TAG modBCST._x000D_
[Açăo] Tratativa ocorrendo entre Denise Santos (EDP) e Alisson Blanco (GLORIAN) via e-mail.
</t>
  </si>
  <si>
    <t xml:space="preserve">16-10-2019 14:09:11 - Lucas Assunçăo Machado da Silva EXTERNO (Notas de Trabalho)
[Categoria] Procedimento do Usuário &amp; Dúvida_x000D_
[Motivo] Habilitar campo para emissăo da nota fiscal mod 55_x000D_
[Transaçăo/Processo] NFe
25-09-2019 14:27:05 - PAULO VIEIRA DA SILVA EXTERNO (Notas de Trabalho)
[#Categoria] Procedimento do Usuário &amp; Dúvida_x000D_
[#Motivo] Habilitar campo para emissăo da nota fiscal mod 55_x000D_
[#Transaçăo/Processo] NFe
</t>
  </si>
  <si>
    <t>876879221b4480909032eb186e4bcb4b</t>
  </si>
  <si>
    <t>INC1612613</t>
  </si>
  <si>
    <t>Estamos com problema para reclassificar nota de reclamaçăo para solicitaçăo, onde apresenta o erro "Prioridade Inválida!-Pior</t>
  </si>
  <si>
    <t xml:space="preserve">14-06-2019 20:15:14 - DANIEL BRITO LINS EXTERNO (Comentários adicionais)
Cancelamento: Boa noite, o INC1611737 se trata do mesmo tema, a correçăo está sendo transportada ainda hoje. Estaremos atualizando o INC1611737 e cancelando esse. Qualquer dúvida entrar em contato com daniel.brito.lins@accenture.com
14-06-2019 20:13:49 - DANIEL BRITO LINS EXTERNO (Comentários adicionais)
.
14-06-2019 16:23:24 - DANIEL BRITO LINS EXTERNO (Comentários adicionais)
Calendarizado - Aguardando retorno Nayla_x000D_
_x000D_
O erro ocorreu devido a subida de uma correçăo para notas NS que acabou impactando nas notas NA. Estamos definindo qual será a melhor soluçăo para o caso e assim que tivermos posicionamento, retornaremos.
14-06-2019 15:04:07 - BRUNO DO NASCIMENTO DE SOUZA LEAO EXTERNO (Comentários adicionais)
Prezados,_x000D_
_x000D_
Poderiam verificar
</t>
  </si>
  <si>
    <t xml:space="preserve">14-06-2019 15:29:24 - LUCAS DA SILVA BARBOSA EXTERNO (Notas de Trabalho)
WM favor verificar_x000D_
_x000D_
Att, Stephanie Silva
</t>
  </si>
  <si>
    <t>8760d8251b4277846c19535c2e4bcb14</t>
  </si>
  <si>
    <t>INC1622866</t>
  </si>
  <si>
    <t>Erro Lançamento Manual - Relatório de Transgressăo</t>
  </si>
  <si>
    <t xml:space="preserve">11-07-2019 14:43:02 - System (Comentários adicionais)
Incidente fechado automaticamente após 7 dias no estado Resolvido.
04-07-2019 14:42:54 - Klinsmann de Paiva Cardone EXTERNO (Comentários adicionais)
Resoluçăo: Boa tarde Gio,_x000D_
Realizamos os ajustes conforme solicitado. (vide anexo) Desta forma, estamos encerrando o incidente._x000D_
Ficamos disponiveis.
04-07-2019 14:40:46 - Klinsmann de Paiva Cardone EXTERNO (Comentários adicionais)
Reativando.
01-07-2019 11:00:53 - DANIEL BRITO LINS EXTERNO (Comentários adicionais)
Calendarizado - Aguardando FF
</t>
  </si>
  <si>
    <t xml:space="preserve">04-07-2019 14:42:54 - Klinsmann de Paiva Cardone EXTERNO (Notas de Trabalho)
[Categoria] Procedimento do Usuário &amp; Dúvida_x000D_
[Motivo] Lançado manualmente e errado._x000D_
[Transaçăo/Processo] Transgressăo
</t>
  </si>
  <si>
    <t>87586ef21bd2f7004d04a64c2e4bcb32</t>
  </si>
  <si>
    <t>INC1808818</t>
  </si>
  <si>
    <t xml:space="preserve">10-03-2020 20:33:10 - System (Comentários adicionais)
Incidente fechado automaticamente após 7 dias no estado Resolvido.
03-03-2020 21:33:04 - SILMARA AMORIN DE LIMA EXTERNO (Comentários adicionais)
Resoluçăo: Boa noite, Fábio._x000D_
Série replicada no EP2 Para o centro/depósito 5004/5924 .
03-03-2020 14:58:37 - BRUNO DO NASCIMENTO DE SOUZA LEAO EXTERNO (Comentários adicionais)
Prezados,_x000D_
_x000D_
Poderiam verificar
</t>
  </si>
  <si>
    <t xml:space="preserve">03-03-2020 21:33:04 - SILMARA AMORIN DE LIMA EXTERNO (Notas de Trabalho)
[Categoria] Erro de aplicaçăo_x000D_
[Motivo] Job de replicaçăo de saldo foi desescalonado, portanto năo processou automaticamente_x000D_
[Catálogo] Job
</t>
  </si>
  <si>
    <t>87586ec61b5b80984d04a64c2e4bcb63</t>
  </si>
  <si>
    <t>INC1748486</t>
  </si>
  <si>
    <t>Renata Casazza Brunelli</t>
  </si>
  <si>
    <t>Falha alteracao de tarifa</t>
  </si>
  <si>
    <t xml:space="preserve">02-01-2020 10:11:17 - System (Comentários adicionais)
Incidente fechado automaticamente após 7 dias no estado Resolvido.
26-12-2019 10:11:06 - LUCAS DA SILVA BARBOSA EXTERNO (Comentários adicionais)
Resoluçăo: Bom dia,_x000D_
_x000D_
Conforme email em anexo, correçăo realizada e transportada para produçăo._x000D_
_x000D_
Chamado encerrado.
26-12-2019 10:07:22 - LUCAS DA SILVA BARBOSA EXTERNO (Comentários adicionais)
Reativar.
20-12-2019 11:32:50 - LUCAS DA SILVA BARBOSA EXTERNO (Comentários adicionais)
Pendente fornecedor - Aguardando fornecedor GYN ajustar o caso em questăo.
20-12-2019 11:04:33 - System (Comentários adicionais)
Automatic reactivation
19-12-2019 11:04:35 - LUCAS DA SILVA BARBOSA EXTERNO (Comentários adicionais)
Pendente fornecedor - Aguardando fornecedor GYN ajustar o caso em questăo.
</t>
  </si>
  <si>
    <t xml:space="preserve">26-12-2019 10:10:24 - LUCAS DA SILVA BARBOSA EXTERNO (Notas de Trabalho)
[Categoria] Projeto
[Motivo] Ajustes/plano de retorno 768
[Transaçăo/Processo] Alteraçăo de tarifa
</t>
  </si>
  <si>
    <t>87554b311b394c90693ba6886e4bcb28</t>
  </si>
  <si>
    <t>INC1821588</t>
  </si>
  <si>
    <t>Rodrigo de Oliveira Faria EXTERNO</t>
  </si>
  <si>
    <t xml:space="preserve">27-03-2020 11:36:13 - System (Comentários adicionais)
Incidente fechado automaticamente após 7 dias no estado Resolvido.
20-03-2020 11:36:03 - TATIANA AMANCIO PAIS DE ARRUDA EXTERNO (Comentários adicionais)
Resoluçăo: .
20-03-2020 11:35:56 - TATIANA AMANCIO PAIS DE ARRUDA EXTERNO (Comentários adicionais)
senha enviada por e-mail
[Fato] Usuário reporta qua a senha no ambiente EP1 encontra-se bloqueada.
[Motivo] Bloqueio por tentativas
[Açăo ] Reset e desbloqueio efetuado com sucesso
20-03-2020 11:35:02 - TATIANA AMANCIO PAIS DE ARRUDA EXTERNO (Comentários adicionais)
.
16-03-2020 14:55:24 - TATIANA AMANCIO PAIS DE ARRUDA EXTERNO (Comentários adicionais)
o E-mail informado năo está sendo enviado._x000D_
_x000D_
Falha na entrega aos seguintes destinatários ou grupos:_x000D_
_x000D_
Rodrigo.oliveira@masterluv.net.br (Rodrigo.oliveira@masterluv.net.br)_x000D_
</t>
  </si>
  <si>
    <t xml:space="preserve">20-03-2020 11:35:56 - TATIANA AMANCIO PAIS DE ARRUDA EXTERNO (Notas de Trabalho)
[Categoria] Acesso
[Motivo] Usuário com senha bloqueada.
[Catálogo] SU01
</t>
  </si>
  <si>
    <t>87528d521b6bc4d46c81ed7cee4bcb38</t>
  </si>
  <si>
    <t>INC1695075</t>
  </si>
  <si>
    <t>Correçăo OV - indicador I6</t>
  </si>
  <si>
    <t xml:space="preserve">22-10-2019 20:46:54 - System (Comentários adicionais)
Incidente fechado automaticamente após 7 dias no estado Resolvido.
15-10-2019 20:46:38 - DANIEL BRITO LINS EXTERNO (Comentários adicionais)
Resoluçăo: Correçăo realizada, chamado será encerrado.
15-10-2019 20:46:14 - DANIEL BRITO LINS EXTERNO (Comentários adicionais)
Reativando
14-10-2019 08:37:54 - Giovanna Pedreira (Comentários adicionais)
Filipe, 
No caso em questăo năo questionei casos de limitaçőes de EUSD, uma vez que a regra para o I6 săo os casos que tiveram o prazo superior a 30 dias, a instalaçăo mesmo que năo esteja atribuída năo ira interferir na contagem dos prazos, como exemplo as demais ordens de vendas apuradas no I6 no męs de Setembro.
11-10-2019 19:27:29 - FILIPE AROUXA FIGUEIREDO EXTERNO (Comentários adicionais)
Pendente Cliente - Aguardando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0-10-2019 23:33:40 - FILIPE AROUXA FIGUEIREDO EXTERNO (Comentários adicionais)
Pendente Cliente - Aguardando retorno_x000D_
_x000D_
Prezados,_x000D_
_x000D_
o status 07 é incompleto, portanto o processo năo foi realizado até o fim._x000D_
Conforme consta na mensagem de log o impedimento é que năo foi localizada uma instalaçăo para a ordem de venda (vide anexo)._x000D_
_x000D_
Recordo que o campo de instalaçăo é o parâmetro utilizado para agrupar  as notas/ovs no processo de  'Limite 10 x EUSD excedido'.
</t>
  </si>
  <si>
    <t xml:space="preserve">15-10-2019 20:46:14 - DANIEL BRITO LINS EXTERNO (Notas de Trabalho)
[Categoria] Erro de Aplicaçăo_x000D_
[Motivo] Atribuiçăo incorreta de status no indicador i6_x000D_
[Transaçăo/Processo] transgressăo
</t>
  </si>
  <si>
    <t>874294271b144cd09032eb186e4bcb9e</t>
  </si>
  <si>
    <t>INC1838244</t>
  </si>
  <si>
    <t>BAND_CCS_BI_CONTROLABIPR_D  | Cancelamento de job</t>
  </si>
  <si>
    <t xml:space="preserve">10-04-2020 23:46:11 - System (Comentários adicionais)
Incidente fechado automaticamente após 7 dias no estado Resolvido.
03-04-2020 23:46:04 - FERNANDA MARILIZE ANDRADE ALVES EXTERNO (Comentários adicionais)
Resoluçăo: Boa noite,_x000D_
_x000D_
Conforme anexo, mesmo com o cancelamento, o controlador finalizou com sucesso. Năo houve DUMP no job filho abortado demonstrando que o processamento parou repentinamente._x000D_
_x000D_
Desta forma, houve o seguimento da cadeia sem problemas uma vez que o job na sequęncia BAND_CCS_BI_CORRIGE_IMPRESSAO_D processa qualquer fatura que, por ventura, năo tenha sido processada anteriormente._x000D_
_x000D_
_x000D_
Atenciosamente,_x000D_
Fernanda Andrade
</t>
  </si>
  <si>
    <t xml:space="preserve">03-04-2020 23:40:18 - FERNANDA MARILIZE ANDRADE ALVES EXTERNO (Notas de Trabalho)
[Categoria] Infra/Indisponibilidade
[Motivo] Năo houve dump do processamento, apenas a parada do job filho.
[Catálogo] Job
03-04-2020 23:33:58 - FERNANDA MARILIZE ANDRADE ALVES EXTERNO (Notas de Trabalho)
[Categoria] Infra/Indisponibilidade
[Motivo] Cancelamento, faturas gravadas na tabela ZCCSTBI_FATARQ e retiradas da EITERDK
[Catálogo] Job
</t>
  </si>
  <si>
    <t>8740ccdcdbc05c90a5e60694f3961906</t>
  </si>
  <si>
    <t>INC1869440</t>
  </si>
  <si>
    <t>Alteraçăo de titular da conta</t>
  </si>
  <si>
    <t xml:space="preserve">27-05-2020 09:16:07 - System (Comentários adicionais)
Incidente fechado automaticamente após 7 dias no estado Resolvido.
20-05-2020 09:15:56 - LUCAS DA SILVA BARBOSA EXTERNO (Comentários adicionais)
Resoluçăo: Prezados, bom dia._x000D_
_x000D_
Conforme imagem em anexo: IMG01, a conta contrato: 100758542522 está com o grupo ver anomalia de faturamento errado, deve ser B1C conforme categoria de tarifa da instalaçăo: 75854252._x000D_
_x000D_
Favor realizar o ajuste no cadastro da conta contrato através da transaçăo CAA2 alterando para B1C, caso năo tenha autorizaçăo solicitar apoio para equipe de backoffice._x000D_
_x000D_
Chamado encerrado.
19-05-2020 12:07:34 - LUCAS DA SILVA BARBOSA EXTERNO (Comentários adicionais)
Em análise
</t>
  </si>
  <si>
    <t xml:space="preserve">20-05-2020 09:12:44 - LUCAS DA SILVA BARBOSA EXTERNO (Notas de Trabalho)
[Categoria] Cadastro
[Motivo] Conta contrato está com o grupo ver anomalia de faturamento errado. Dever ser B1C
[Catálogo] Alteraçăo de Responsabilidade
</t>
  </si>
  <si>
    <t>873e91e2dbfc941491c39605f3961997</t>
  </si>
  <si>
    <t>INC1728889</t>
  </si>
  <si>
    <t>CP 421 AIO 37 - erro ao tentar encerra a OS-1</t>
  </si>
  <si>
    <t>SGO - SISTEMA DE GERENCIAMENTO DA OPERAÇĂO</t>
  </si>
  <si>
    <t xml:space="preserve">03-12-2019 09:49:52 - System (Comentários adicionais)
Incidente fechado automaticamente após 7 dias no estado Resolvido.
26-11-2019 09:49:35 - Renata Kelly da Silva Amorim EXTERNO (Comentários adicionais)
Resoluçăo: A comuniçăo com o servidor do SAP PI estava indisponível. Após restabelecimento da comunicaçăo, a integraçăo voltou a funcionar normalmente.
26-11-2019 08:46:45 - Elisabeth Ap De Andrade Maciel Pereira (Comentários adicionais)
Erro corrigido - OS concluída com sucesso no SGO
25-11-2019 16:40:50 - Renata Kelly da Silva Amorim EXTERNO (Comentários adicionais)
Há alguns minutos atrás, o SAP PI estava indisponível. Favor, retestar e confirmar se o processo funcionou corretamente.
25-11-2019 15:40:16 - CAMILA KONIGAMI KUTEKEN EXTERNO (Comentários adicionais)
Erro 502 bad gateway ao tentar consumir a interface REST do SAP-PI, endpoint: http://edesxp2.azureedponline.com.br:8090/RESTAdapter/SGO/CSSP/Nota_PM
</t>
  </si>
  <si>
    <t xml:space="preserve">26-11-2019 09:49:35 - Renata Kelly da Silva Amorim EXTERNO (Notas de Trabalho)
[Categoria] Procedimento de usuário e dúvida_x000D_
[Motivo] Erro de comunicaçăo interface PI_x000D_
[Transaçăo/Processo] Análise Interface PI
25-11-2019 16:36:15 - Renata Kelly da Silva Amorim EXTERNO (Notas de Trabalho)
[#Categoria] Procedimento de usuário e dúvida_x000D_
[#Motivo] Erro de comunicaçăo interface PI_x000D_
[#Transaçăo/Processo] Análise Interface PI
</t>
  </si>
  <si>
    <t>873b08da1bdd04109cbe21ff6e4bcba7</t>
  </si>
  <si>
    <t>INC1618112</t>
  </si>
  <si>
    <t>LUCAS SILVA DE OLIVEIRA EXTERNO</t>
  </si>
  <si>
    <t xml:space="preserve">24-06-2019 14:32:04 - Lucas Assunçăo Machado da Silva EXTERNO (Comentários adicionais)
Cancelamento: Em trativa pelo chamado INC1617786
</t>
  </si>
  <si>
    <t xml:space="preserve">24-06-2019 13:59:22 - MONIKE SILVA BRUNO EXTERNO (Notas de Trabalho)
Acionado: Lucas Silva_x000D_
_x000D_
ALERTA DETECTADO: Processo IRIS nao esta respondendo esta reportando CRITICAL_x000D_
DATA: 2019-06-24 _x000D_
HORA: 2019-06-24 13:43:32 _x000D_
STATUS: CRITICAL_x000D_
EQUIPAMENTO: edpbr524_x000D_
_x000D_
AREA DE SOLUCAO: AMTS_PACOTES_x000D_
SERVICE DESCRIPTION: Process IRIS_SERVER_x000D_
_x000D_
CLIENTE: Bandeirante _x000D_
LOCALIDADE: Virtual_x000D_
NEGOCIO: Aplicacao IRIS_x000D_
_x000D_
STRING REPORTADA PELO MONITOR: [CRIT - 0 processes (ok from 1 to 99)(!!)]_x000D_
_x000D_
THRESHOLD: 0_x000D_
INTERVALO DE COLETA: 1 min_x000D_
NUMERO DE TENTATIVAS: 3_x000D_
_x000D_
INSTRUCAO DE TRABALHO: Acionar Raquel Oliveira, tel.9462-6323 ou Gildenei 9267-8786 ou Waldemar Moura, tel. 9425-2900._x000D_
_x000D_
LINK PARA O GRAFICO: /check_mk/index.py?start_url=view.py%3Fview_name%3Dservice%26host%3Dedpbr524%26service%3DProcess%20IRIS_SERVER
</t>
  </si>
  <si>
    <t>87332b6cdbd6b3447819449e3b96191c</t>
  </si>
  <si>
    <t>INC1603308</t>
  </si>
  <si>
    <t>Análise EP1 - BAND_CCS_BI_CONTROLABIPR_D</t>
  </si>
  <si>
    <t>CADEIA BATCH - SAP CCS - BILLING</t>
  </si>
  <si>
    <t>LENTIDĂO DO JOB</t>
  </si>
  <si>
    <t xml:space="preserve">03-06-2019 07:53:01 - FERNANDA MARILIZE ANDRADE ALVES EXTERNO (Comentários adicionais)
Cancelamento: Análise já realizada e finalizada através do incidente INC1603307.
01-06-2019 03:08:34 - FERNANDO SANTOS DE ARAUJO (Comentários adicionais)
Job Finalizado.
31-05-2019 23:22:12 - com u CGI IM (Comentários adicionais)
Boa noite,_x000D_
_x000D_
Năo foram encontrados problemas de falta de recurso, nos servidores._x000D_
_x000D_
Enbr102 - Banco de Dados_x000D_
Utilizaçăo de CPU 20%_x000D_
Swap com 0.81 % de utilizaçăo_x000D_
_x000D_
edes1011 - Central Instance_x000D_
Utilizaçăo de CPU em torno de 4,5%_x000D_
Swap com 5.76% de utilizaçăo_x000D_
_x000D_
edes148 - Application onde esta rodando o job_x000D_
Utilizaçăo de CPU 20%_x000D_
Swap com 60% de utilizaçăo
31-05-2019 22:23:28 - FERNANDO SANTOS DE ARAUJO (Comentários adicionais)
Chamado sendo atendido via: INC1603308 : Análise EP1 - BAND_CCS_BI_CONTROLABIPR_D _x000D_
_x000D_
Realizado validaçăo no ambiente EP1 năo foi localizado nenhum ponto de atençăo._x000D_
_x000D_
Job BAND_CCS_BI_CONTROLABIPR_D em execuçăo atraves dos jobs filhos: BIPR20190531PRODT2*_x000D_
_x000D_
Segue validaçăo do ambiente:_x000D_
_x000D_
• Utilizaçăo de CPU: Năo há contençăo de recursos, _x000D_
• Tempo de resposta do servidor: Tempo de resposta normal. _x000D_
• Utilizaçăo de Workprocesses (livres/utilizados): Workprocess disponíveis para utilizaçăo, sem contençăo._x000D_
• Análise da fila RFC: Recursos disponíveis, sem contençăo._x000D_
• Análise de Lock de DB: Năo existe locks no banco de dados._x000D_
• DUMPS: Sem dumps relacionado com o problema._x000D_
• JOBS: Job em execuçăo:_x000D_
• TRACE: Realizando açăo via BANCO/ABAP
</t>
  </si>
  <si>
    <t xml:space="preserve">31-05-2019 23:26:08 - Marcos ROBERTO GONCALVES MARTINS (Notas de Trabalho)
Boa noite,_x000D_
_x000D_
Năo há execuçăo de backup do ambiente EP1 no momento.
</t>
  </si>
  <si>
    <t>8728a585dbf1fb007819449e3b9619c2</t>
  </si>
  <si>
    <t>INC1778739</t>
  </si>
  <si>
    <t>SAP - EP1 e EP2 - Atualizar e-mail da colaboradora</t>
  </si>
  <si>
    <t xml:space="preserve">28-01-2020 17:30:30 - TATIANA AMANCIO PAIS DE ARRUDA EXTERNO (Comentários adicionais)
Resoluçăo: cadastro ajustado conforme solicitaçăo
</t>
  </si>
  <si>
    <t xml:space="preserve">28-01-2020 16:49:33 - LUCAS DA SILVA BARBOSA EXTERNO (Notas de Trabalho)
GRC,_x000D_
_x000D_
Favor verificar solicitaçăo do usuário.
</t>
  </si>
  <si>
    <t>871da6361b6648982707a8217e4bcb07</t>
  </si>
  <si>
    <t>INC1640438</t>
  </si>
  <si>
    <t>CALEBE TEIXEIRA PASSOS LORETE EXTERNO</t>
  </si>
  <si>
    <t>SAP EP2 - Conta Bloqueada</t>
  </si>
  <si>
    <t xml:space="preserve">01-08-2019 08:22:41 - System (Comentários adicionais)
Incidente fechado automaticamente após 7 dias no estado Resolvido.
25-07-2019 08:22:27 - DIEGO ADRIANO FARIAS FILIPPI EXTERNO (Comentários adicionais)
Resoluçăo: Prezados,_x000D_
Reset efetuado!_x000D_
Senha enviada ao e-mail (calebe.lorete@engeselt.com.br) conforme cadastro._x000D_
Atenciosamente,
</t>
  </si>
  <si>
    <t xml:space="preserve">25-07-2019 07:22:05 - Ana Isabel Dias FUJITSU GSD (Notas de Trabalho)
Podem ajudar usuário no desbloqueio da conta, pff?
</t>
  </si>
  <si>
    <t>871071ae1b7abb086c19535c2e4bcbd7</t>
  </si>
  <si>
    <t>INC1667217</t>
  </si>
  <si>
    <t>Reaviso - valor divergente da fatura</t>
  </si>
  <si>
    <t xml:space="preserve">02-10-2019 09:44:09 - System (Comentários adicionais)
Incidente fechado automaticamente após 7 dias no estado Resolvido.
25-09-2019 09:44:01 - ALINE FERNANDA DE LIMA DA SILVA EXTERNO (Comentários adicionais)
Resoluçăo: Bom dia,_x000D_
_x000D_
Este incidente será tratado pelo problem PRB40816, para identificaçăo e correçăo da causa raiz. Qualquer dúvida, entrar em contato com a Andrea Louzada. _x000D_
_x000D_
Att,_x000D_
Aline Lima
25-09-2019 08:07:24 - Luiz Flavio De Martin (Comentários adicionais)
Bom dia a todos.  Em análise.
18-09-2019 11:57:00 - Flavia Roberta Da Silva (Comentários adicionais)
Solution rejected by Flavia Roberta Da Silva: Aguardando aplicar soluçăo
12-09-2019 15:43:49 - DYEGO TALLYS BENTO GOMES EXTERNO (Comentários adicionais)
Resoluçăo: Boa tarde, Flavia._x000D_
_x000D_
Conforme alinhado com Andrea, o bloqueio faz com que nem todos os itens relacionados aquela fatura sejam reavisados gerando a divergęncia informada. Neste caso em questăo a fatura original foi refaturada gerando um crédito com bloqueio._x000D_
_x000D_
Sendo assim o bloqueio está impactando o reaviso em fatura devido a procedimento fora do padrăo, onde deveriam ser bloqueados todos os documentos da fatura garantindo assim o reaviso da forma correta._x000D_
_x000D_
Em caso de maiores dúvidas favor entrar em contato com Andrea Louzada._x000D_
_x000D_
Att._x000D_
_x000D_
Paulo Mauricio Vital.
11-09-2019 17:18:05 - Andrea Elias Viana Barreto Louzada (Comentários adicionais)
O bloqueio năo foi inserido , o documento já nasceu com ele.
11-09-2019 16:20:02 - Flavia Roberta Da Silva (Comentários adicionais)
Solution rejected by Flavia Roberta Da Silva: Chamado reaberto. Solicitado análise da  Andrea Louzada quanto a soluçăo data.
06-09-2019 17:10:20 - ALINE FERNANDA DE LIMA DA SILVA EXTERNO (Comentários adicionais)
Resoluçăo: Boa tarde Flávia! _x000D_
_x000D_
A razăo pela qual o crédito năo apareceu no reaviso é por conta de um bloqueio de fatura existente no item de crédito, inserido no dia 30.06.2019 (por favor, verificar em anexo). Neste caso, itens com bloqueio  de fatura năo sofrem processo de dunning. _x000D_
_x000D_
Att,_x000D_
Aline Lima
05-09-2019 14:59:22 - Flavia Roberta Da Silva (Comentários adicionais)
Aline seu e-mail voltou, estou anexando novamente
05-09-2019 14:59:19 - Flavia Roberta Da Silva (Comentários adicionais)
Aline seu e-mail voltou, estou anexando novamente
05-09-2019 14:32:33 - Flavia Roberta Da Silva (Comentários adicionais)
Prezada, o reaviso está anexado na abertura do chamado
05-09-2019 14:24:14 - ALINE FERNANDA DE LIMA DA SILVA EXTERNO (Comentários adicionais)
Boa tarde,_x000D_
_x000D_
Năo foi possível identificar o reaviso informado nem a divergęncia da fatura. Poderia, por favro,  evidenciar o ocorrido? _x000D_
_x000D_
Obrigada!_x000D_
_x000D_
Att,_x000D_
ALine Lima
05-09-2019 13:52:03 - Flavia Roberta Da Silva (Comentários adicionais)
Instalaçăo 150686478 - Conta Contrato 490002469015
04-09-2019 15:26:05 - ALINE FERNANDA DE LIMA DA SILVA EXTERNO (Comentários adicionais)
Boa tarde, _x000D_
_x000D_
Para podermos seguir com o andamento do chamado, poderiam, por favor, nos mandar informaçőes referente ao cliente, conta contrato ou número da instalaçăo? Pois no anexo, năo temos essa informaçăo. _x000D_
_x000D_
Obrigada! _x000D_
_x000D_
Att,_x000D_
Aline Lima
03-09-2019 15:13:56 - MARIA ILZA PEREIRA DA SILVA EXTERNO (Comentários adicionais)
Prezados,_x000D_
Poderiam verificar por gentileza?_x000D_
Atenciosamente,_x000D_
Service Desk
</t>
  </si>
  <si>
    <t xml:space="preserve">12-09-2019 15:43:49 - DYEGO TALLYS BENTO GOMES EXTERNO (Notas de Trabalho)
[Categoria] Procedimento do Usuário &amp; Dúvida._x000D_
[Motivo] Crédito com bloqueio de advertęncia, gerando reaviso com valores divergentes da fatura._x000D_
[Transaçăo/Processo] Reaviso/Cobrança.
06-09-2019 17:06:57 - ALINE FERNANDA DE LIMA DA SILVA EXTERNO (Notas de Trabalho)
[*Categoria] Procedimento do Usuário &amp; Dúvida_x000D_
[*Motivo] Cliente foi reavisado dos valores positivos năo incluindo o crédito_x000D_
[*Transaçăo/Processo] Arrecadaçăo
</t>
  </si>
  <si>
    <t>870cdde71b2f7b40e83bed7cee4bcbff</t>
  </si>
  <si>
    <t>INC1753289</t>
  </si>
  <si>
    <t>Problemas de Perfomance na Aplicaçăo SGL-GTI</t>
  </si>
  <si>
    <t xml:space="preserve">07-01-2020 08:10:23 - System (Comentários adicionais)
Incidente fechado automaticamente após 7 dias no estado Resolvido.
31-12-2019 08:10:19 - Lucas Assunçăo Machado da Silva EXTERNO (Comentários adicionais)
Resoluçăo: Equipe de infra fez todas tratativas de que eram cabíveis melhoria de storage e rebuild de indices, fornecedor informar que deve ser feita a melhoria de limpeza no banco. Conforme call realizada entre EDP, CABTEC e Accenture.
31-12-2019 08:10:01 - Lucas Assunçăo Machado da Silva EXTERNO (Comentários adicionais)
reativando.
30-12-2019 09:57:10 - Lucas Assunçăo Machado da Silva EXTERNO (Comentários adicionais)
Por favor, poderiam avaliar se após a GMUD houve melhora de performance da aplicaçăo?_x000D_
Por favor, solicitar validaçăo também do Joăo.
30-12-2019 09:56:11 - Lucas Assunçăo Machado da Silva EXTERNO (Comentários adicionais)
reativando
27-12-2019 15:57:26 - Lucas Assunçăo Machado da Silva EXTERNO (Comentários adicionais)
Criada a  CHG402315 para melhoria de reorg da tabela do SGL (hoje apartir das 18h)_x000D_
Intuito é melhorar a performance da aplicaçăo.
27-12-2019 15:55:24 - Lucas Assunçăo Machado da Silva EXTERNO (Comentários adicionais)
reativando.
27-12-2019 15:09:00 - Lucas Assunçăo Machado da Silva EXTERNO (Comentários adicionais)
Rodrigo, boa tarde._x000D_
_x000D_
Esse cenário é o mesmo que ocorre no chamado INC1752460?
</t>
  </si>
  <si>
    <t xml:space="preserve">31-12-2019 08:10:01 - Lucas Assunçăo Machado da Silva EXTERNO (Notas de Trabalho)
[Categoria] Lentidăo/Intermitęncia_x000D_
[Motivo] Equipe de infra fez todas tratativas de que eram cabíveis melhoria de storage e rebuild de indices, fornecedor informar que deve ser feita a melhoria de limpeza no banco. Conforme call realizada entre EDP, CABTEC e Accenture. _x000D_
[Transaçăo/Processo] SGL
</t>
  </si>
  <si>
    <t>870b1da81b4acc582707a8217e4bcb95</t>
  </si>
  <si>
    <t>INC1598391</t>
  </si>
  <si>
    <t>ALINE MACEDO OLIVEIRA DE MORAES EXTERNO</t>
  </si>
  <si>
    <t>ESCE - SAP BW - Longo tempo do processo ZPAK_1CACQDOTEIQ8XKHA0YMV9BCGA  do job ZPC_D_BAND_FI_CA_DELTA</t>
  </si>
  <si>
    <t xml:space="preserve">03-06-2019 09:13:17 - System (Comentários adicionais)
Incidente fechado automaticamente após 7 dias no estado Resolvido.
27-05-2019 09:11:35 - JOSE ROBERTO RODRIGUES DE LIMA EXTERNO (Comentários adicionais)
Resoluçăo: Ocorręncia: ZPAK_1CACQDOTEIQ8XKHA0YMV9BCGA do job ZPC_D_BAND_FI_CA_DELTA está com longo tempo._x000D_
Causa: Longo tempo de extraçăo no step da variante ZPAK_1CACQDOTEIQ8XKHA0YMV9BCGA, devido ao volume de dados (2.880.791 registros). Conforme evidęncias em anexo, esse step é caracterizado por apresentar longo tempo de processamento em suas extraçőes. _x000D_
Açăo:  Nenhuma açăo foi necessária, o job finalizou com ęxito.
</t>
  </si>
  <si>
    <t>8709c117dbad7f8807ff56915b96198a</t>
  </si>
  <si>
    <t>INC1639023</t>
  </si>
  <si>
    <t>ERRO SAP - FALHA NA LIBERAÇĂO DO ACORDO</t>
  </si>
  <si>
    <t xml:space="preserve">02-08-2019 11:55:36 - System (Comentários adicionais)
Incidente fechado automaticamente após 7 dias no estado Resolvido.
26-07-2019 11:55:29 - DYEGO TALLYS BENTO GOMES EXTERNO (Comentários adicionais)
Resoluçăo: Bom dia,_x000D_
[Fato]ERRO SAP - FALHA NA LIBERAÇĂO DO ACORDO_x000D_
[Motivo] Queda do ambiente EP2, no momento da criaçăo do acordo._x000D_
[Açăo] Ajuste na tabela FKK_INSTPLN_Head, favor, realizar o procedimento novamente._x000D_
Obrigado.
26-07-2019 11:18:19 - FELIPE DA SILVA NATIVIDADE EXTERNO (Comentários adicionais)
Conforme nota abaixo, poderiam por gentileza verificar._x000D_
_x000D_
Obrigado._x000D_
_x000D_
Service Desk.
26-07-2019 11:11:29 - ERNESTO GABRIEL MOTTOLA EXTERNO (Comentários adicionais)
SD_x000D_
Encaminhar a analise funcional de WF._x000D_
Năo foram verificados locks anitgos para o usuario AGATSO01.
26-07-2019 10:49:03 - Sergio Ferreira Simoes (Comentários adicionais)
URGENCIAR, CLIIENTE RETORNANDO NA AGENCIA
26-07-2019 10:29:32 - ALLINE ALVES CAMPELO EXTERNO (Comentários adicionais)
Prezados colaboradora retornou contato informando que năo está conseguindo acessar o acordo  _x000D_
_x000D_
Poderiam verificar por gentileza? _x000D_
_x000D_
Ou retorna contato para a mesma?  (Contato: 27 99748-5681) _x000D_
_x000D_
Atenciosamente,_x000D_
Service Desk
23-07-2019 14:27:25 - ERNESTO GABRIEL MOTTOLA EXTERNO (Comentários adicionais)
Resoluçăo: Executado stop &amp; start no EDES145.
</t>
  </si>
  <si>
    <t xml:space="preserve">26-07-2019 11:55:29 - DYEGO TALLYS BENTO GOMES EXTERNO (Notas de Trabalho)
[Categoria] Infra/Indisponibilidade_x000D_
[Motivo] Queda do ambiente EP2_x000D_
[Transaçăo/Processo] Arrecadaçăo
26-07-2019 11:54:05 - DYEGO TALLYS BENTO GOMES EXTERNO (Notas de Trabalho)
[*Categoria] Infra/Indisponibilidade
[*Motivo] Queda do ambiente EP2
[*Transaçăo/Processo] Arrecadaçăo
26-07-2019 11:38:15 - DANIEL BRITO LINS EXTERNO (Notas de Trabalho)
Segue para análise FICA em acordo com o Tallys.
23-07-2019 13:48:59 - LUCAS DA SILVA BARBOSA EXTERNO (Notas de Trabalho)
Prezados,_x000D_
_x000D_
Favor verificar os casos em questăo. Diversos chamados sendo abertos pois sempre tem um usuário bloqueando o objeto/transaçăo. Favor verificar com máxima urgęncia._x000D_
_x000D_
SM12 com mais de 1500 registros._x000D_
_x000D_
Att, Stephanie SIlva
</t>
  </si>
  <si>
    <t>87059c021bf2ffc46c19535c2e4bcb0a</t>
  </si>
  <si>
    <t>INC1720106</t>
  </si>
  <si>
    <t>Instalaçăo 160256278 - Estorno de documento - 500001534023 -</t>
  </si>
  <si>
    <t xml:space="preserve">21-11-2019 10:35:06 - System (Comentários adicionais)
Incidente fechado automaticamente após 7 dias no estado Resolvido.
14-11-2019 10:34:58 - FERNANDA MARILIZE ANDRADE ALVES EXTERNO (Comentários adicionais)
Resoluçăo: Bom dia,_x000D_
_x000D_
Verificamos que o processo de revisăo de faturas efetuou parcialmente o estorno gerando inconsistęncias no sistema. O ajuste técnico foi realizado através do usuário firefighter e agora será possível realizar o estorno do documento de cálculo 500001534023._x000D_
_x000D_
Favor seguir com o estorno do documento de cálculo._x000D_
_x000D_
Obrigada!_x000D_
Att,_x000D_
Fernanda Andrade
</t>
  </si>
  <si>
    <t xml:space="preserve">14-11-2019 10:28:13 - FERNANDA MARILIZE ANDRADE ALVES EXTERNO (Notas de Trabalho)
[Categoria] Erro de Aplicaçăo
[Motivo] Exclusăo do registro da tabela standard EITR sem realizar o estorno efetivo do documento.
[Transaçăo/Processo] Revisăo de Fatura
14-11-2019 09:54:25 - MARIA ILZA PEREIRA DA SILVA EXTERNO (Notas de Trabalho)
Prezados,
Poderiam verificar por gentileza?
Atenciosamente,
Service Desk
</t>
  </si>
  <si>
    <t>8702876a1b4908906183a8a07e4bcbb2</t>
  </si>
  <si>
    <t>INC1613877</t>
  </si>
  <si>
    <t>Aplicaçăo OSER</t>
  </si>
  <si>
    <t xml:space="preserve">02-07-2019 09:33:31 - System (Comentários adicionais)
Incidente fechado automaticamente após 7 dias no estado Resolvido.
25-06-2019 09:33:27 - Lucas Assunçăo Machado da Silva EXTERNO (Comentários adicionais)
Resoluçăo: Bom dia,_x000D_
_x000D_
Arquivos OSE processados com sucesso. Segue em anexo as faturas que foram carregadas no sistema OSER contidas nos 3 arquivos OSE disponibilizados.
25-06-2019 09:31:05 - Lucas Assunçăo Machado da Silva EXTERNO (Comentários adicionais)
reativando.
24-06-2019 11:52:45 - Lucas Assunçăo Machado da Silva EXTERNO (Comentários adicionais)
Vitor vai realizar um call com o meireles hoje pela tarde do caso, segue análise:_x000D_
_x000D_
Temos duas soluçőes_x000D_
ou a miriam passa a me mandar esses arquivos OSE_x000D_
ou as faturas rurais desses arquivos OSE passam a ir para os arquivos OSER ou SPDIV, que é o mais correto
</t>
  </si>
  <si>
    <t>86ff53de1b4af3c46c19535c2e4bcb03</t>
  </si>
  <si>
    <t>INC1652645</t>
  </si>
  <si>
    <t>Erro - A050-A Lançar Taxa de Serviço</t>
  </si>
  <si>
    <t xml:space="preserve">12-08-2019 14:10:52 - DANIEL BRITO LINS EXTERNO (Comentários adicionais)
Cancelamento: Prezado Colaborador(a), verificamos que ja existe o INC1651710 tratando-se da mesma nota. Estaremos cancelando o INC1652645 e mantendo atendimento através do INC1651710.
12-08-2019 14:08:22 - DANIEL BRITO LINS EXTERNO (Comentários adicionais)
Reativando
12-08-2019 12:01:56 - DANIEL BRITO LINS EXTERNO (Comentários adicionais)
Pendente Cliente - Aguardando informaçőes_x000D_
_x000D_
Bom dia Adenildes, essa nota foi executada incorretamente. A mesma foi gerada em 2018 e só foi executada em julho desse ano quando a instalaçăo já constava com novo parceiro. A mesma havia sido rejeitada em fevereiro, porém incorretamente reagendada em julho. 
</t>
  </si>
  <si>
    <t>86fc8310db5733047819449e3b9619d4</t>
  </si>
  <si>
    <t>INC1873418</t>
  </si>
  <si>
    <t xml:space="preserve">29-05-2020 08:09:56 - System (Comentários adicionais)
Incidente fechado automaticamente após 7 dias no estado Resolvido.
22-05-2020 08:09:48 - DYEGO TALLYS BENTO GOMES EXTERNO (Comentários adicionais)
Resoluçăo: Bom dia,_x000D_
JOB ESCE_CCS_FICA_CRIALOTPAGB_D_ITAU_x000D_
Foi verificado que o arquivo possui o motivo de retorno '09', que atualmente năo está configurado._x000D_
Năo será necessário o reprocessamento do arquivo, pois o mesmo năo possui baixa de pagamento._x000D_
Obrigado.
</t>
  </si>
  <si>
    <t xml:space="preserve">22-05-2020 08:09:48 - DYEGO TALLYS BENTO GOMES EXTERNO (Notas de Trabalho)
[Categoria] configuraçăo_x000D_
[Motivo] Motivo de retorno '09', năo configurado._x000D_
[Transaçăo/Processo] Boleto
</t>
  </si>
  <si>
    <t>86fb88fb1bb01018bff0620e6e4bcb63</t>
  </si>
  <si>
    <t>INC1790308</t>
  </si>
  <si>
    <t xml:space="preserve">18-02-2020 10:24:27 - System (Comentários adicionais)
Incidente fechado automaticamente após 7 dias no estado Resolvido.
11-02-2020 10:24:12 - LUCAS DA SILVA BARBOSA EXTERNO (Comentários adicionais)
Resoluçăo: Bom dia,_x000D_
_x000D_
Conforme alinhado com AO Nayla. JOB iremos aguardar a próxima execuçăo do JOB no dia seguinte._x000D_
_x000D_
Chamado encerrado.
11-02-2020 10:23:51 - LUCAS DA SILVA BARBOSA EXTERNO (Comentários adicionais)
Reativar.
11-02-2020 08:53:06 - LUCAS DA SILVA BARBOSA EXTERNO (Comentários adicionais)
Calendarizado AO - Aguardando AO Nayla retornar com informaçăo sobre a nova execuçăo do JOB.
</t>
  </si>
  <si>
    <t xml:space="preserve">11-02-2020 08:52:21 - LUCAS DA SILVA BARBOSA EXTERNO (Notas de Trabalho)
[Categoria] Erro de Aplicaçăo
[Motivo] Cancelamento do interface de clientes (Năo tem impacto e pode ser processado no dia seguinte)
[Catálogo] Interface Clientes
</t>
  </si>
  <si>
    <t>86efd813db3288d0c70ec3440596191b</t>
  </si>
  <si>
    <t>INC1769037</t>
  </si>
  <si>
    <t>Luiz Henrique Rodrigues Ramos EXTERNO</t>
  </si>
  <si>
    <t xml:space="preserve">23-01-2020 16:57:02 - System (Comentários adicionais)
Incidente fechado automaticamente após 7 dias no estado Resolvido.
16-01-2020 16:56:51 - TATIANA AMANCIO PAIS DE ARRUDA EXTERNO (Comentários adicionais)
Resoluçăo: SENHA ENVIADA POR E-MAIL
</t>
  </si>
  <si>
    <t>86db684f1b1a00142707a8217e4bcb57</t>
  </si>
  <si>
    <t>INC1681016</t>
  </si>
  <si>
    <t>Ligia Martins De Toledo Greto</t>
  </si>
  <si>
    <t>O portal da BR Supply voltou a dar erro na integraçăo</t>
  </si>
  <si>
    <t xml:space="preserve">16-01-2020 15:06:55 - System (Comentários adicionais)
Incidente fechado automaticamente após 7 dias no estado Resolvido.
09-01-2020 15:06:46 - Leonardo Philype de Lima Amorim EXTERNO (Comentários adicionais)
Resoluçăo: Boa tarde._x000D_
_x000D_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_x000D_
_x000D_
Ficamos disponíveis para eventuais questőes._x000D_
_x000D_
Obrigado.
09-01-2020 15:03:36 - Leonardo Philype de Lima Amorim EXTERNO (Comentários adicionais)
Boa tarde._x000D_
_x000D_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_x000D_
_x000D_
Ficamos disponíveis para eventuais questőes._x000D_
_x000D_
Obrigado.
09-01-2020 14:55:10 - Leonardo Philype de Lima Amorim EXTERNO (Comentários adicionais)
Bom dia XXXX.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Ficamos disponíveis para eventuais questőes.
Obrigado.
08-01-2020 11:14:03 - Leonardo Philype de Lima Amorim EXTERNO (Comentários adicionais)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6-12-2019 13:49:47 - Leonardo Philype de Lima Amorim EXTERNO (Comentários adicionais)
2ş FUP - 26/12/2019
Prezado Colaborador(a), esta é a 2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9-12-2019 15:17:10 - Leonardo Philype de Lima Amorim EXTERNO (Comentários adicionais)
1ş FUP - 19/12/2019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3-12-2019 15:19:10 - Renata Kelly da Silva Amorim EXTERNO (Comentários adicionais)
Aguardando realizaçăo de testes pela Ligia Martins para identificar se o problema ainda ocorre.
03-12-2019 12:06:09 - Jeremy Almuete DXC (Comentários adicionais)
retornando o caso ŕ equipe anterior, năo foram encontrados problemas do lado do DXC
03-12-2019 12:05:21 - Jeremy Almuete DXC (Comentários adicionais)
reativando, nenhum problema encontrado do lado da Base
13-11-2019 10:08:34 - Jeremy Almuete DXC (Comentários adicionais)
Olá Service Desk,_x000D_
_x000D_
Vocę poderia verificar se esse ticket requer açőes ou alteraçőes básicas ou se isso precisa ser verificado pela equipe de suprimentos da BR, conforme declarado nos logs anteriores? Além disso, se a Base precisar verificar o problema, forneça um procedimento passo a passo sobre o que é necessário verificar e se vocę pode traduzir o anexo em inglęs se a consulta anterior for válida. No geral, verificando o sistema, năo vemos erros incomuns e problemas de desempenho em geral.
22-10-2019 11:33:17 - Jeremy Almuete DXC (Comentários adicionais)
Olá Alecsandro,_x000D_
_x000D_
A traduçăo será feita pela equipe de Operaçőes do DXC L1, para que vocę năo precise se preocupar com isso._x000D_
_x000D_
Mas nossa pergunta é: se vocę pode nos fornecer um passo a passo de como podemos replicar o erro que está encontrando, podemos restringir a investigaçăo e se isso estiver no escopo da Base._x000D_
_x000D_
Saudaçőes,_x000D_
_x000D_
Jeremy Almuete
22-10-2019 07:39:08 - Alecsandro Possenti (Comentários adicionais)
Bom dia_x000D_
_x000D_
Favor manter os retorno para os usuários em Portuguęs, tendo em vista ser a linguagem utilizada pelo grupo EDP no Brasil. Quanto a traduzir os emails para inglęs, também năo entendo ser uma pratica que deve ser realizada por usuários, favor verificar.
21-10-2019 11:04:07 - Jeremy Almuete DXC (Comentários adicionais)
Hello,_x000D_
_x000D_
May we know the step-by-step on how to replicate or check the error being encountered on EP1/XP1/XP2? Also, the attached mails look like in Portugese language, will it be possible for you to translate these to English as well so we can understand what problem is being encountered?_x000D_
_x000D_
_x000D_
Regards,_x000D_
_x000D_
Jeremy Almuete
21-10-2019 10:35:03 - John Rev Cruz DXC (Comentários adicionais)
Hello,_x000D_
_x000D_
Checking on this. _x000D_
_x000D_
Regards,_x000D_
DXC Basis
17-10-2019 17:20:44 - Renata Kelly da Silva Amorim EXTERNO (Comentários adicionais)
Ao realizar o teste de integraçăo com a equipe BRSUPPLY, surgiu a necessidade de analisar a interface PI responsável pela comunicaçăo. Porém, năo estamos conseguindo identificar o componente "SFWC_STAPLES". Ao acessar o ambiente produçăo (EP1), identificamos que o apontamento do PI que está sendo refletido é o XP2(PI 7.4) e por este motivo năo estamos conseguindo acessar o componente citado (vide anexo). Para dar continuidade a análise do incidente, necessitamos solicitar a alteraçăo do apontamento para o ambiente XP1(PI 7.0).
17-10-2019 14:43:47 - Altemir Conde Caldas Da Silva (Comentários adicionais)
Reativando
17-10-2019 09:24:39 - SILMARA AMORIN DE LIMA EXTERNO (Comentários adicionais)
Equipe PI, bom dia!_x000D_
_x000D_
Em conversa com o AO Alecsandro Possenti, entendemos que é necessária análise por parte do PI x BR Suply referente aos erros descritos no anexo abaixo._x000D_
Se necessário, envolver equipe de infra. _x000D_
_x000D_
Estou ŕ disposiçăo para reuniőes e tratativas em conjunto.
16-10-2019 10:34:14 - SILMARA AMORIN DE LIMA EXTERNO (Comentários adicionais)
Pendente Utilizador - Conforme alinhado na reuniăo (cliente-fornecedor-accenture), ficamos aguardando a realizaçăo de testes no ambiente de qualidade pela equipe BR Supply (Caroline Rech)._x000D_
_x000D_
Bom dia, Lígia._x000D_
Consegue nos informar como está o andamento da realizaçăo do cenário no ambiente E5Q pela Carol Rech (BR Supply)?_x000D_
Estăo precisando de alguma ajuda?_x000D_
_x000D_
[Fato] Erro de aplicaçăo_x000D_
[Motivo] Erro na integraçăo SAP com o portal BR Supply_x000D_
[Açăo] Aguardando realizaçăo de testes no ambiente de qualidade pela equipe BR Supply (Caroline Rech).
15-10-2019 10:06:26 - SILMARA AMORIN DE LIMA EXTERNO (Comentários adicionais)
Pendente Utilizador - Conforme alinhado na reuniăo (cliente-fornecedor-accenture), ficamos aguardando a realizaçăo de testes no ambiente de qualidade pela equipe BR Supply (Caroline Rech).
Bom dia, Lígia.
Consegue nos informar como está o andamento da realizaçăo do cenário no ambiente E5Q pela Carol Rech (BR Supply)?
[Fato] Erro de aplicaçăo
[Motivo] Erro na integraçăo SAP com o portal BR Supply
[Açăo] Aguardando realizaçăo de testes no ambiente de qualidade pela equipe BR Supply (Caroline Rech).
14-10-2019 13:07:43 - MARIA EDUARDA COSTA SOUTO MAIOR DE LYRA EXTERNO (Comentários adicionais)
Pendente Utilizador - Conforme alinhado na reuniăo (cliente-fornecedor-accenture), ficamos aguardando a realizaçăo de testes no ambiente de qualidade pela equipe BR Supply (Caroline Rech)._x000D_
[Fato] Erro de aplicaçăo_x000D_
[Motivo] Erro na integraçăo SAP com o portal BR Supply_x000D_
[Açăo] Aguardando realizaçăo de testes no ambiente de qualidade pela equipe BR Supply (Caroline Rech).
11-10-2019 15:06:31 - MARIA EDUARDA COSTA SOUTO MAIOR DE LYRA EXTERNO (Comentários adicionais)
Pendente Utilizador - Conforme reuniăo realizada esta manhă (cliente-fornecedor-accenture), ficamos aguardando realizaçăo de testes no ambiente de qualidade pela equipe BR Supply (Caroline Rech)._x000D_
_x000D_
[Fato] Erro de aplicaçăo_x000D_
[Motivo] Erro na integraçăo SAP com o portal BR Supply_x000D_
[Açăo] Aguardando realizaçăo de testes no ambiente de qualidade pela equipe BR Supply (Caroline Rech).
11-10-2019 14:30:02 - System (Comentários adicionais)
Automatic reactivation
11-10-2019 10:06:32 - SILMARA AMORIN DE LIMA EXTERNO (Comentários adicionais)
Conforme reuniăo realizada esta manhă (cliente-fornecedor-accenture), ficamos aguardando realizaçăo de testes no ambiente de qualidade pela equipe BR Supply (Caroline Rech)._x000D_
_x000D_
Abaixo detalhe do erro que está acontecendo na integraçăo:_x000D_
_x000D_
"Năo foi possível obter resposta_x000D_
Ocorreu um erro ao conectar._x000D_
Por que isso pode ter acontecido:_x000D_
O servidor năo pôde enviar uma resposta:_x000D_
Verifique se o back-end está funcionando corretamente_x000D_
Os certificados SSL autoassinados estăo sendo bloqueados:_x000D_
Corrija isso desativando 'Verificaçăo de certificado SSL' em Configuraçőes&gt; Geral_x000D_
Proxy configurado incorretamente_x000D_
Verifique se o proxy está configurado corretamente em Configuraçőes&gt; Proxy_x000D_
Tempo limite da solicitaçăo:_x000D_
Tempo limite da solicitaçăo de alteraçăo em Configuraçőes&gt; Geral"
10-10-2019 12:09:44 - SILMARA AMORIN DE LIMA EXTERNO (Comentários adicionais)
Calendarizado Cliente: agendada nova reuniăo para alinhamento dos próximos passos que serăo realizados e para entender o cenário enviado pela Caroline Rech, conforme email em anexo. _x000D_
_x000D_
[Fato] Erro de aplicaçăo._x000D_
[Motivo] Erro na integraçăo SAP com o portal BR Supply_x000D_
[Açăo] Agendada nova reuniăo para alinhamento dos próximos passos que serăo realizados e para entender o cenário enviado pela Caroline Rech, conforme email em anexo.
10-10-2019 12:08:14 - SILMARA AMORIN DE LIMA EXTERNO (Comentários adicionais)
Reativar para ajuste de status.
08-10-2019 09:07:23 - SILMARA AMORIN DE LIMA EXTERNO (Comentários adicionais)
Pendente Cliente: Aguardando a cliente Lígia nos retornar com as informaçőes necessárias para análise:
Lígia, bom dia! Conforme conversamos em reuniăo na última sexta-feira, precisamos das informaçőes abaixo para iniciarmos a análise:
- Verificar se existe ambiente de teste E5Q - BR Supply;
- Caso exista ambiente de teste, realizar cenário de sucesso e de erro;
- identificar o item 00010 do pedido 2167059;
[Fato] Erro de aplicaçăo.
[Motivo] Erro na integraçăo SAP com o portal BR Supply
[Açăo] Aguardando a cliente Lígia nos retornar com as informaçőes necessárias para análise.
07-10-2019 10:22:43 - MARIA EDUARDA COSTA SOUTO MAIOR DE LYRA EXTERNO (Comentários adicionais)
Pendente Cliente: Aguardando a cliente Lígia nos retornar com as informaçőes necessárias para análise:
Lígia, bom dia! Conforme conversamos em reuniăo esta manhă, precisamos das informaçőes abaixo para iniciarmos a análise:
- Verificar se existe ambiente de teste E5Q - BR Supply;
- Caso exista ambiente de teste, realizar cenário de sucesso e de erro;
- identificar o item 00010 do pedido 2167059;
[Fato] Erro de aplicaçăo.
[Motivo] Erro na integraçăo SAP com o portal BR Supply
[Açăo] Aaguardando retorno da cliente Lígia referente ŕs informaçőes abaixo
04-10-2019 11:14:52 - SILMARA AMORIN DE LIMA EXTERNO (Comentários adicionais)
Pendente Cliente: aguardando retorno da cliente Lígia referente ŕs informaçőes abaixo:_x000D_
_x000D_
Lígia, bom dia! Conforme conversamos em reuniăo esta manhă, precisamos das informaçőes abaixo para iniciarmos a análise:_x000D_
- Verificar se existe ambiente de teste E5Q - BR Supply;_x000D_
- Caso exista ambiente de teste, realizar cenário de sucesso e de erro;_x000D_
- identificar o item 00010 do pedido 2167059;_x000D_
_x000D_
[Fato] Erro de aplicaçăo._x000D_
[Motivo] Erro na integraçăo SAP com o portal BR Supply_x000D_
[Açăo] Aaguardando retorno da cliente Lígia referente ŕs informaçőes abaixo
04-10-2019 09:22:15 - SILMARA AMORIN DE LIMA EXTERNO (Comentários adicionais)
Pendente Cliente: aguardando informaçőes do cliente Lígia e/ou Luís Cunha para iniciar análise._x000D_
_x000D_
Prezados, bom dia!_x000D_
Tentamos contato nos telefones 11 2178-7133 (Luís Cunha) e 11 2185-5934 (Lígia Greto), mas năo tivemos sucesso._x000D_
Precisamos entender do que se trata esse portal BR Supply, quais os pedidos que săo gerados no SAP, quais os erros que estăo retornando da interface etc._x000D_
_x000D_
Gentileza informar o melhor horário para contato._x000D_
Obrigada._x000D_
_x000D_
[Fato] Erro de aplicaçăo. _x000D_
[Motivo] Erro na integraçăo SAP com o portal BR Supply_x000D_
[Açăo] Aguardando retorno da usuária Ligia Martins e/ou Luís Cunha_x000D_
03-10-2019 15:51:14 - Luis Nogueira Da Cunha (Comentários adicionais)
Segue os pedidos aprovados que estăo com erro_x000D_
_x000D_
2158555_x000D_
2161731_x000D_
2166853_x000D_
2167059_x000D_
2172473_x000D_
2172496_x000D_
2173333_x000D_
2175962_x000D_
_x000D_
E-mail da Ligia anexo
02-10-2019 09:10:57 - MARIA EDUARDA COSTA SOUTO MAIOR DE LYRA EXTERNO (Comentários adicionais)
Resoluçăo: Este incidente está sendo encerrado por falta de retorno do usuário com as novas evidęncias para análise. Foram realizados 3 Fups.
02-10-2019 09:06:43 - MARIA EDUARDA COSTA SOUTO MAIOR DE LYRA EXTERNO (Comentários adicionais)
Reatvar para mudança de status.
01-10-2019 10:39:10 - MARIA EDUARDA COSTA SOUTO MAIOR DE LYRA EXTERNO (Comentários adicionais)
Pendente Utilizador - Aguardando retorno da usuária Ligia Martins em relaçăo as novas evidęncias de erro após a aprovaçăo do gestor para que possamos seguir com as análises._x000D_
Prezada, boa noite!_x000D_
Tentamos contato através do telefone, porém sem sucesso._x000D_
Precisamos da nova evidęncia de erro para que possamos analisar o caso._x000D_
Ficamos no aguardo do retorno._x000D_
Att,_x000D_
Maria Eduarda Lyra_x000D_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01-10-2019 10:38:00 - MARIA EDUARDA COSTA SOUTO MAIOR DE LYRA EXTERNO (Comentários adicionais)
Reativar para mudança de status.
30-09-2019 17:58:04 - MARIA EDUARDA COSTA SOUTO MAIOR DE LYRA EXTERNO (Comentários adicionais)
Pendente Utilizador - Aguardando retorno da usuária Ligia Martins em relaçăo as novas evidęncias de erro após a aprovaçăo do gestor para que possamos seguir com as análises.
Prezada, boa noite! 
Tentamos contato através do telefone, porém sem sucesso. 
Precisamos da nova evidęncia de erro para que possamos analisar o caso. 
Ficamos no aguardo do retorno. 
Att, 
Maria Eduarda Ly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7-09-2019 14:34:45 - MARIA EDUARDA COSTA SOUTO MAIOR DE LYRA EXTERNO (Comentários adicionais)
Pendente Utilizador - Aguardando retorno da usuária Ligia Martins em relaçăo as novas evidęncias de erro após a aprovaçăo do gestor para que possamos seguir com as análises._x000D_
_x000D_
Prezada, boa tarde! _x000D_
Precisamos das novas evidęncias para analisar o erro. Favor enviá-las.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_x000D_
_x000D_
[Fato] Procedimento de usuário &amp; Dúvida_x000D_
[Motivo] Erro na integraçăo devido a informaçőes insuficientes nos pedidos_x000D_
[Açăo] Aguardando retorno da usuária Ligia Martins.
26-09-2019 14:29:31 - MARIA EDUARDA COSTA SOUTO MAIOR DE LYRA EXTERNO (Comentários adicionais)
Pendente Utilizador - Aguardando retorno da usuária Ligia Martins em relaçăo as novas evidęncias de erro após a aprovaçăo do gestor para que possamos seguir com as análises. 
Boa tarde, Ligia! 
Tudo bem? 
Tentamos contato através do telefone, porém sem sucesso. 
Consegue nos ajudar com o retorno das novas evidęncias, por gentilez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Obrigada.
[Fato] Procedimento de usuário &amp; Dúvida
[Motivo] Erro na integraçăo devido a informaçőes insuficientes nos pedidos
[Açăo] Aguardando retorno da usuária Ligia Martins.
25-09-2019 12:04:27 - MARIA EDUARDA COSTA SOUTO MAIOR DE LYRA EXTERNO (Comentários adicionais)
Pendente Utilizador - Conforme contato telefônico com a cliente Ligia Martins ficamos no aguardo da aprovaçăo dos pedidos por parte do seu Gestor para que possamos analisar o presente erro.  
[Fato] Procedimento de usuário &amp; Dúvida
[Motivo] Erro na integraçăo devido a informaçőes insuficientes nos pedidos
[Açăo] Aguardando retorno da usuária Ligia Martins.
24-09-2019 12:25:30 - MARIA EDUARDA COSTA SOUTO MAIOR DE LYRA EXTERNO (Comentários adicionais)
Pendente Utilizador - Foi entrado em contato e estamos aguardando a lista dos pedidos no sap que estăo com erro. 
Prezada, boa tarde! 
Poderia nos informar os pedidos do sap que estăo com erro por favor? 
[Fato] Procedimento de usuário &amp; Dúvida
[Motivo] Erro na integraçăo devido a informaçőes insuficientes nos pedidos
[Açăo] Aguardando retorno da usuária Ligia Martins.
23-09-2019 10:48:45 - MARIA EDUARDA COSTA SOUTO MAIOR DE LYRA EXTERNO (Comentários adicionais)
Pendente Utilizador - Tentamos contato através do telefone, porém sem sucesso. Gostaríamos de entender melhor o processo que está sendo utilizado. _x000D_
Qual é o processo de criaçăo do pedido? É criado diretamente no SAP? Se sim, quais os números dos pedidos no SAP? _x000D_
_x000D_
[Fato] Procedimento de usuário &amp; Dúvida_x000D_
[Motivo] Erro na integraçăo devido a informaçőes insuficientes nos pedidos_x000D_
[Açăo] Aguardando retorno da usuária Ligia Martins. 
</t>
  </si>
  <si>
    <t xml:space="preserve">13-11-2019 10:20:21 - Joao Carlos Mendes Rosmaninho DXC (Notas de Trabalho)
11/13/19 1:08:34 PM - Jeremy Almuete DXC
Service Desk public Information
Hello Service Desk,
Could you check if this ticket requires basic actions or changes or if it needs to be verified by the BR supply team as stated in previous logs? Also, if Base needs to verify the issue, provide a step-by-step procedure on what needs to be verified and if you can translate the attachment into English if the previous query is valid. Overall, checking the system, we don't see unusual errors and overall performance issues.
13-11-2019 10:15:07 - Marisa Capităo Janeiro DXC (Notas de Trabalho)
11/13/19 1:08:34 - Jeremy Almuete DXCC Additional Comments_x000D_
Hello Service Desk,_x000D_
_x000D_
Could you check if this ticket requires basic actions or changes or if it needs to be verified by the BR supply team as stated in previous logs? Also, if Base needs to verify the issue, provide a step-by-step procedure on what needs to be verified and if you can translate the attachment into English if the previous query is valid. Overall, checking the system, we don't see unusual errors and overall performance issues._x000D_
_x000D_
10/22/19 15:33:17 - Jeremy Almuete DXCC Additional Comments_x000D_
Hi Alecsandro,_x000D_
_x000D_
The translation will be done by the DXC L1 Operations team, so you don't have to worry about it._x000D_
_x000D_
But our question is: If you can provide us with a step-by-step how we can replicate the error you are encountering, we can narrow the investigation and if this is within the scope of the Base._x000D_
_x000D_
Greetings,_x000D_
Jeremy Almuete_x000D_
_x000D_
10/22/19 11:39:08 AM - POSSENTIAL ALECSANDRO Additional Comments_x000D_
Good Morning_x000D_
_x000D_
Please keep feedback for users in Portuguese, as this is the language used by the EDP group in Brazil. As for translating emails into English, I also do not understand that it is a practice that should be performed by users, please check.
31-10-2019 11:55:51 - Jeremy Almuete DXC (Notas de Trabalho)
Olá, solicitante,
Um acompanhamento suave, se vocę puder fornecer um passo a passo sobre como podemos replicar o erro encontrado, para que possamos restringir a investigaçăo e determinar se ela está no escopo da Base.
Saudaçőes,
Jeremy
22-10-2019 09:21:46 - Jeremy Almuete DXC (Notas de Trabalho)
Olá Alecsandro,
Desculpas, mas a traduçăo é para a equipe de Operaçőes L1, mas, para nossa consulta, gostaríamos de perguntar se vocę pode nos fornecer um procedimento passo a passo para replicar as etapas em que vocę está enfrentando problemas.
Saudaçőes,
Jeremy Almuete
21-10-2019 09:19:41 - Francisco Guilherme Bule Valente DXC (Notas de Trabalho)
category: APPLICATIONS
subcategory: SAP PI
Type: APPLICATION FAILURE
Subject: BR Supply Portal Fails to Integrate Again
Incident Description: According to Ligia's e-mail, the BR Supply portal again failed to integrate.
Email with attached error
17-10-2019 17:29:03 - Gonçalo Miguel Calado da Silva DXC (Notas de Trabalho)
Subject: BR Supply Portal Fails to Integrate Again
Incident Description: According to Ligia's e-mail, the BR Supply portal again failed to integrate.
Email with attached error
17-10-2019 21:20:44 - RENATA KELLY DA SILVA AMORIM Service Desk public Information
When performing the integration test with the BRSUPPLY team, the need arose to analyze the PI interface responsible for communication.However, we are unable to identify the "SFWC_STAPLES" component.When accessing the production environment (EP1), we identified that the PI point being reflected is XP2 (PI 7.4) and for this reason we are unable to access the cited component (see attachment).To continue incident analysis, we need to request to change the note for environment XP1 (PI 7.0).
10/1719 18:43:47 - ALDEIR FROM CALDAS DA SILVA Service Desk public Information
Reactivating
10/1719 1:24:39 AM - SILMARA AMORIM DE LIMA Service Desk public Information
PI Team, good morning! In conversation with AO Alecsandro Possenti, we understand that PI x BR Suply review is required for the errors described in the annex below. If necessary, involve infra-team.set.
10/1619 9:34:14 - SILMARA AMORIM DE LIMA Service Desk public Information
Pending User - As aligned at the meeting (client-supplier-accenture), we are waiting for quality testing by the BR Supply team (Caroline Rech).in the E5Q environment by Carol Rech (BR Supply)? Need some help? [Fact] Application error [Reason] Error in SAP integration with BR Supply portal [Action] Awaiting quality testing by BR Supply team(Caroline Rech)
10/1519 2:06:26 AM - SILMARA AMORIM DE LIMA Service Desk public Information
User Pending - As aligned at the meeting (customer-supplier-accenture), we are waiting for quality testing by the BR Supply team (Caroline Rech).in the E5Q environment by Carol Rech (BR Supply)? [Fact] Application error [Reason] Error in SAP integration with BR Supply portal [Action] Awaiting quality testing by the BR Supply team (Caroline Rech).
10/1419 5:07:43 AM - MARIA EDUARDA COSTA LARGER SOUTH Service Desk public Information
Pending User - As aligned at the meeting (customer-supplier-accenture), we are waiting for quality testing by the BR Supply team (Caroline Rech). [Fact] Application error [Reason] Error in SAP integration with portalBR Supply [Action] Awaiting quality environment testing by the BR Supply team (Caroline Rech).
10/11/19 19:06:31 - MARY EDUARDA COSTA SOYE BIGGER OF LYRA Service Desk public Information
Pending User - According to a meeting held this morning (customer-supplier-accenture), we are waiting for quality testing by the BR Supply team (Caroline Rech). [Fact] Application error [Reason] Error in SAP integration with portalBR Supply [Action] Awaiting quality environment testing by the BR Supply team (Caroline Rech).
10/11/2019 18:30:02 - System Service Desk public Information
Automatic reactivation
2010-11-11 14:06:32 - SILMARA AMORIM DE LIMA Service Desk public Information
According to a meeting held this morning (customer-supplier-accenture), we are awaiting quality testing by the BR Supply team (Caroline Rech). Below is the error that is happening in the integration: "Unable to get an answer. An error occurred whilewhy this might have happened: The server could not send a response: Verify that the backend is working properlySelf-signed SSL certificates are being blocked: Fix this by disabling 'SSL Certificate Verification' in Settings&gt; GeneralProxy configured incorrectly.proxy is set correctly in Settings&gt; ProxyRequest Timeout: Change Request Timeout in Settings&gt; General "
10/10/19 4:09:44 PM - SILMARA AMORIM DE LIMA Service Desk public Information
Scheduled Client: New meeting scheduled for alignment of next steps and understanding of the scenario sent by Caroline Rech, as per attached email. [Fact] Application error. [Reason] Error in SAP integration with BR Supply portal [Action] New meeting is scheduled to align the next steps that will be taken and to understand the scenario sent by Caroline Rech, as attached email.
10/10/19 4:08:14 PM - SILMARA AMORIM DE LIMA Service Desk public Information
Reactivate for status adjustment.
10/819 1:07:23 PM - SILMARA AMORIM DE LIMA Service Desk public Information
Pending Client: Waiting for the client Ligia to return us with the necessary information for analysis: Ligia, good morning!As we talked at a meeting last Friday, we need the following information to begin the analysis: - Check for test environment E5Q - BR Supply - If test environment exists, perform success and error scenario - Identify item00010 from order 2167059; [Fact] Application error. [Reason] Error in SAP integration with BR Supply portal [Action] Awaiting customer Ligia will return us with the necessary information for analysis.
2010-07-07 14:22:43 - MARIA EDUARDA COSTA LARGER SOUTH Service Desk public Information
Pending Client: Waiting for the client Ligia to return us with the necessary information for analysis: Ligia, good morning!As we talked at a meeting this morning, we need the following information to begin the analysis: - Check for test environment E5Q - BR Supply - If test environment exists, perform success and error scenario - Identify order item 000102167059; [Fact] Application Error [Reason] Error in SAP Integration with BR Supply Portal [Action] Awaiting Customer Return Ligia for the Information Below
10/04/1919 15:14:52 - SILMARA AMORIM DE LIMA Service Desk public Information
Pending Customer: awaiting customer feedback Ligia for the information below: Ligia, good morning!As we talked at a meeting this morning, we need the following information to begin the analysis: - Check for test environment E5Q - BR Supply - If test environment exists, perform success and error scenario - Identify order item 000102167059; [Fact] Application Error [Reason] Error in SAP Integration with BR Supply Portal [Action] Awaiting Customer Return Ligia for the Information Below
10/04/2019 13:22:15 - SILMARA AMORIM DE LIMA Service Desk public Information
Pending Client: Waiting for customer information Lígia and / or Luís Cunha to start analysis. Thank you, good morning! We tried to reach 11 2178-7133 (Luís Cunha) and 11 2185-5934 (Lígia Greto), but we were unsuccessful.understand what this BR Supply portal is all about, which orders are generated in SAP, which errors are coming back from the interface etc.Gentitude inform the best time to contact. Thanks. [Fact] Application error. [Reason] ErrorSAP integration with BR Supply portal [Action] Awaiting return from user Ligia Martins and / or Luís Cunha
2010-03-03 19:51:14 - LUIS NOGUEIRA FROM THE WEDGE Service Desk public Information
Follows approved requests that are error21585552161731216685321670592172473217249621733332175962Email from Attached Attachment
10/219 1:10:57 PM - MARIA EDUARDA COSTA SOYTO BIGGER OF LYRA Service Desk public Information
Resolution: This incident is being terminated due to lack of user feedback with new evidence for review.Three Fups were performed.
10/219 1:06:43 AM - MARIA EDUARDA COSTA SOUTO MAJOR DE LYRA Service Desk public Information
Resume for status change.
2010-01-01 14:39:10 - MARY EDUARDA COSTA LARGER SOUTH OF LYRA Service Desk public Information
Pending User - Awaiting return from user Ligia Martins regarding new evidence of error after manager approval so we can continue with the reviews. Thanks, good night! We tried to contact you over the phone, but without success. We need new evidence of errorso we can look into the case. We are looking forward to returning. Att, Maria Eduarda LyraThis is the 3rd and last attempt to contact through Service Now. If there is no return, the call will be canceled or terminated.If you need further information, questions, the incident has not been resolved or an unsatisfactory resolution, please contact Service Desk or re-enable the call via Service Now.
10/1/1919 2:38:00 - MARIA EDUARDA COSTA SOUTO MAJOR DE LYRA Service Desk public Information
Reactivate for status change.
09/30-2019 21:58:04 - MARIA EDUARDA COSTA SOUTO MAJOR DE LYRA Service Desk public Information
Pending User - Awaiting return from user Ligia Martins regarding new evidence of error after manager approval so we can continue with the reviews. Thanks, good night! We tried to contact you over the phone, but without success. We need new evidence of errorso we can look into the case. We are looking forward to returning. Att, Maria Eduarda LyraThis is the 3rd and last attempt to contact through Service Now. If there is no return, the call will be canceled or terminated.If you need further information, questions, the incident has not been resolved or an unsatisfactory resolution, please contact Service Desk or re-enable the call via Service Now.
9/27/2019 18:34:45 - MARIA EDUARDA COSTA SOUTO MAJOR DE LYRA Service Desk public Information
Pending User - Awaiting return from user Ligia Martins regarding new evidence of error after manager approval so we can proceed with the analysis. Dear, good afternoon! We need new evidence to analyze the error.Please submit them. This is the 2nd attempt to contact via the service now tool.We will retry contact via the tool in the coming days and if we are unsuccessful, the call will be canceled or terminated.If you need further information, questions, the incident has not been resolved or resolution unsatisfactory, please contact the Service Desk or reactivate the call through Service Now. [Fact] User Procedure &amp; Question [Reason] Integration Errordue to insufficient information on requests [Action] Awaiting return from user Ligia Martins.
9/26/2019 18:29:31 - MARIA EDUARDA COSTA SOUTO MAJOR DE LYRA Service Desk public Information
Pending User - Awaiting feedback from user Ligia Martins regarding new evidence of error following manager approval so we can continue with the reviews. Good afternoon, Ligia! Okay? We try to contact you over the phone but unsuccessfully. Can you help us? with the return of the new evidence, please? This is the first attempt to contact via the service now tool. We will make two further contact attempts via the tool in the next few days and if we are unsuccessful, the call will be canceled or terminated. If you need further information, questions, the incident has not been resolved or unsatisfactory resolution, please contact the Service Desk or reactivate the call through Service Now. Thank you. [Fact] User Procedure &amp; Question [Reason] Error integration due to insufficient information in orders [Action] Awaiting return from user Ligia Martins.
9/25/2016 4:04:27 AM - MARIA EDUARDA COSTA SOUTO MAJOR DE LYRA Service Desk public Information
Pending User - As per telephone contact with customer Ligia Martins we are waiting for your Manager to approve requests so that we can review this error. [Fact] User Procedure &amp; Question [Reason] Integration error due to insufficient information inrequests [Action] Awaiting return from user Ligia Martins.
9/24/19 4:25 PM - MARIA EDUARDA COSTA SOUTO MAJOR DE LYRA Service Desk public Information
Pending User - We have been contacted and we are awaiting the list of requests on sap that are in error. Thank you, good afternoon! Could you inform us of requests on sap that are in error please? [Fact] User Procedure &amp; Question [Reason] Integration error due to insufficient order information [Action] Awaiting return from user Ligia Martins.
9/23/2019 2:48:45 AM - MARIA EDUARDA COSTA SOUTO MAJOR DE LYRA Service Desk public Information
Pending User - We tried to contact you over the phone, but without success.We would like to better understand the process being used. What is the order creation process?Is it created directly in SAP?If so, what are the order numbers in SAP? [Fact] User Procedure &amp; Question [Reason] Integration error due to insufficient order information [Action] Awaiting return from user Ligia Martins.
9/23/2013 1:41:22 PM - SILMARA AMORIM DE LIMA Work Notes
[#Category] User Procedure &amp; Inquiry [#Motive] Integration Error Due to Insufficient Order Information [# Transaction / Process] ME23N / Portal BR Supply
23-09-2019 09:41:22 - SILMARA AMORIN DE LIMA EXTERNO (Notas de Trabalho)
[#Categoria] Procedimento de usuário &amp; Dúvida
[#Motivo] Erro na integraçăo devido a informaçőes insuficientes nos pedidos
[#Transaçăo/Processo] ME23N/Portal BR Supply
</t>
  </si>
  <si>
    <t>86d74f7d1b8c8018e83bed7cee4bcbfa</t>
  </si>
  <si>
    <t>INC1827021</t>
  </si>
  <si>
    <t>ZPC_D_ESCE_FI_CA_DELTA | Longo tempo</t>
  </si>
  <si>
    <t xml:space="preserve">30-03-2020 02:17:45 - System (Comentários adicionais)
Incidente fechado automaticamente após 7 dias no estado Resolvido.
23-03-2020 02:17:36 - GILLIARD ALMEIDA DO NASCIMENTO EXTERNO (Comentários adicionais)
Resoluçăo: Operaçăo, bom dia!_x000D_
_x000D_
Job finalizado com sucesso!
22-03-2020 13:49:13 - GILLIARD ALMEIDA DO NASCIMENTO EXTERNO (Comentários adicionais)
[#Categoria] Lentidăo/Intermitęncia_x000D_
[#Motivo] Maior volumetria de dados sendo extraída pela variante ZPAK_1CACQDOTEIQ8XKHA0YMV9BCGA do extrator 0FC_BP_ITEMS. Nesta execuçăo tivemos mais de 4 milhőes de registros e normalmente é carregado 1 milhăo de registros._x000D_
[#Catálogo] Job
22-03-2020 13:41:35 - GILLIARD ALMEIDA DO NASCIMENTO EXTERNO (Comentários adicionais)
[#Categoria] Lentidăo/Intermitęncia
[#Motivo] Lentidăo em infopackage
[#Catálogo] Job
22-03-2020 13:38:36 - GILLIARD ALMEIDA DO NASCIMENTO EXTERNO (Comentários adicionais)
Em análise.
</t>
  </si>
  <si>
    <t xml:space="preserve">22-03-2020 13:49:13 - GILLIARD ALMEIDA DO NASCIMENTO EXTERNO (Notas de Trabalho)
[#Categoria] Lentidăo/Intermitęncia_x000D_
[#Motivo] Maior volumetria de dados sendo extraída pela variante ZPAK_1CACQDOTEIQ8XKHA0YMV9BCGA do extrator 0FC_BP_ITEMS. Nesta execuçăo tivemos mais de 4 milhőes de registros e normalmente é carregado 1 milhăo de registros._x000D_
[#Catálogo] Job
22-03-2020 13:41:35 - GILLIARD ALMEIDA DO NASCIMENTO EXTERNO (Notas de Trabalho)
[#Categoria] Lentidăo/Intermitęncia
[#Motivo] Lentidăo em infopackage
[#Catálogo] Job
</t>
  </si>
  <si>
    <t>86d483001b3f08589e6ea8a4bd4bcbcc</t>
  </si>
  <si>
    <t>INC1606791</t>
  </si>
  <si>
    <t>CASSIA MARIA TELLES MEDEIROS</t>
  </si>
  <si>
    <t>Ausencia de Chave de Reconciliacao</t>
  </si>
  <si>
    <t xml:space="preserve">13-06-2019 11:41:56 - System (Comentários adicionais)
Incidente fechado automaticamente após 7 dias no estado Resolvido.
06-06-2019 11:41:48 - YASMIN TOKUNAGA NAVE EXTERNO (Comentários adicionais)
Resoluçăo: Prezados bom dia,_x000D_
Chave inclusa, gentileza validar._x000D_
Atenciosamente,_x000D_
Diego Farias
</t>
  </si>
  <si>
    <t>86c1bdfedb7db78007ff56915b961948</t>
  </si>
  <si>
    <t>INC1895820</t>
  </si>
  <si>
    <t>Verificar informaçőes transaçăo ZMMGD_SALDO</t>
  </si>
  <si>
    <t xml:space="preserve">26-06-2020 08:24:28 - System (Comentários adicionais)
Incidente fechado automaticamente após 7 dias no estado Resolvido.
19-06-2020 08:24:10 - FERNANDA MARILIZE ANDRADE ALVES EXTERNO (Comentários adicionais)
Resoluçăo: Bom dia Zoghanna,_x000D_
_x000D_
Erro está ocorrendo devido ŕ um problema de implementaçăo da estória CGDF - 281 em que impactou o relatório de distribuiçăo de saldo._x000D_
_x000D_
Conforme alinhado com AO Renilton Machado e PO da célula ágil, o caso será tratado pela célula ágil de faturamento uma vez que foi impacto de um transporte de uma das estórias._x000D_
_x000D_
Foi aberto o bug priorizado CGDF-518 no qual será ajustado e todos os cenários serăo retestados tanto da estória CGDF - 281 quanto estes casos de erro apresentado pelo incidente._x000D_
_x000D_
Qualquer dúvida, sugiro entrar em contato com AO Renilton Machado ou PO Maria Teresa Giovanetti._x000D_
_x000D_
Obrigada_x000D_
Atenciosamente,_x000D_
Fernanda Andrade
19-06-2020 08:19:37 - FERNANDA MARILIZE ANDRADE ALVES EXTERNO (Comentários adicionais)
.
18-06-2020 09:30:09 - FERNANDA MARILIZE ANDRADE ALVES EXTERNO (Comentários adicionais)
Pendente Utilizador - Aguardando ajuste do cadastro da instalaçăo com menos de 100% da distribuiçăo._x000D_
_x000D_
Bom dia Zoghanna,_x000D_
_x000D_
Poderia, por favor, verificar o cadastro da instalaçăo 160890575? Isto pode estar impactando o processo do relatório._x000D_
_x000D_
Estamos avaliando o caso da instalaçăo 277._x000D_
_x000D_
Obrigada_x000D_
Atenciosamente,_x000D_
Fernanda Andrade
</t>
  </si>
  <si>
    <t xml:space="preserve">18-06-2020 22:40:33 - FERNANDA MARILIZE ANDRADE ALVES EXTERNO (Notas de Trabalho)
[Categoria] Erro de Aplicaçăo
[Motivo] Saldo Distribuído năo realiza sumarizaçőes e nem proporcionalizaçőes. Impactos da estória CGDF- 281. Aberto bug CGDF-518 para tratativa.
[Catálogo] Projeto Célula Ágil
17-06-2020 17:55:33 - FERNANDA MARILIZE ANDRADE ALVES EXTERNO (Notas de Trabalho)
[Categoria] Melhoria 
[Motivo] Saldo Distribuído năo realiza sumarizaçőes e nem proporcionalizaçőes.
[Catálogo] MMGD
</t>
  </si>
  <si>
    <t>86c067c8db611cd4a5e60694f3961939</t>
  </si>
  <si>
    <t>INC1629152</t>
  </si>
  <si>
    <t>VERA LUCIA HENRIQUE DA SILVA EXTERNO</t>
  </si>
  <si>
    <t xml:space="preserve">16-07-2019 15:39:21 - System (Comentários adicionais)
Incidente fechado automaticamente após 7 dias no estado Resolvido.
09-07-2019 15:39:11 - DIEGO ADRIANO FARIAS FILIPPI EXTERNO (Comentários adicionais)
Resoluçăo: Prezados,_x000D_
Reset efetuado!_x000D_
Senha enviada ao e-mail conforme cadastro._x000D_
Atenciosamente,
</t>
  </si>
  <si>
    <t>86bc13dddba6b704c1736055ca9619f1</t>
  </si>
  <si>
    <t>INC1763414</t>
  </si>
  <si>
    <t>Instalaçăo: 160862156 - EDP ES – CP1-600 Solicito analisar a mudança que ocorreu nesta instalaçăo</t>
  </si>
  <si>
    <t xml:space="preserve">22-01-2020 11:44:58 - System (Comentários adicionais)
Incidente fechado automaticamente após 7 dias no estado Resolvido.
15-01-2020 11:44:51 - LUCAS DA SILVA BARBOSA EXTERNO (Comentários adicionais)
Resoluçăo: Conforme informado pelo Obedio. Chamado encerrado.
15-01-2020 11:33:18 - Obedio Patrico Brisson (Comentários adicionais)
Bom Dia - Favor encerrar o incidente - Obrigado
15-01-2020 11:21:31 - LUCAS DA SILVA BARBOSA EXTERNO (Comentários adicionais)
Pendente cliente - Aguardando cliente Obedio verificar as informaçőes abaixo:_x000D_
_x000D_
Obedio, bom dia._x000D_
_x000D_
Segue em anexo o registro de todas as atividades realizadas via FOP no dia 24.12.2019 onde foi realizado alteraçőes._x000D_
_x000D_
Verificando o log de modificaçőes do operando que foi colocado em anexo, năo foi registrado transaçăo no LOG, provavelmente por que a modificaçăo foi realizada através da execuçăo do FOP.
15-01-2020 10:08:32 - Obedio Patrico Brisson (Comentários adicionais)
Boa Tarde Solicitaçăo năo atendida. Preciso da informaçăo de todas as alteraçőes, neste mesmo dia, teve alteraçăo na instalaçăo, alteraçăo no consumo. Favor analisar a evidencia.
13-01-2020 17:29:35 - Obedio Patrico Brisson (Comentários adicionais)
Boa Tarde
Solicitaçăo năo atendida.
Preciso da informaçăo de todas as alteraçőes, neste mesmo dia, teve alteraçăo na instalaçăo, alteraçăo no consumo.
Favor analisar a evidencia.
13-01-2020 16:44:33 - LUCAS DA SILVA BARBOSA EXTERNO (Comentários adicionais)
Resoluçăo: Obedio, boa tarde._x000D_
_x000D_
Conforme imagens em anexo, foi possível identificar que os registros foram alterados pelo usuário: AGATSR10 no dia 24.12.2019 através do FOP de emissăo de fatura Provisória Festiva/Obras._x000D_
_x000D_
Chamado encerrado.
13-01-2020 14:36:03 - Obedio Patrico Brisson (Comentários adicionais)
Período :20.12.2019 a 31.12.2019
13-01-2020 12:12:37 - FERNANDA MARILIZE ANDRADE ALVES EXTERNO (Comentários adicionais)
Pendente Utilizador - Aguardando a informaçăo do período a ser analisado._x000D_
_x000D_
Boa tarde Obedio,_x000D_
_x000D_
Poderia, por favor, nos informar qual o período ou data que vocę precisa da informaçăo das modificaçőes da matrícula?_x000D_
_x000D_
Obrigada!_x000D_
Atenciosamente,_x000D_
Fernanda Andrade
13-01-2020 10:07:23 - Obedio Patrico Brisson (Comentários adicionais)
Bom Dia 
Instalaçăo Correta: 0160875307 
Preciso saber todas as alteraçőes que a matricula (AGATSR10) fez nesta instalaçăo. Precisamos que conta a informaçăo qual a transaçăo que foi utilizada ou se foi realizada pelo FOP.
13-01-2020 09:02:52 - FERNANDA MARILIZE ANDRADE ALVES EXTERNO (Comentários adicionais)
Pendente Utilizador - Aguardando a informaçăo da instalaçăo a ser analisada._x000D_
_x000D_
Bom dia Obedio,_x000D_
_x000D_
A instalaçăo solicitada para análise foi a 160862156, porém no anexo informa a instalaçăo 160875307._x000D_
_x000D_
Poderia, por favor, informar qual das instalaçőes devem ser analisadas e qual o operando e data em que deseja mais informaçőes de modificaçăo?_x000D_
_x000D_
Obrigada!_x000D_
Atenciosamente,_x000D_
Fernanda Andrade
</t>
  </si>
  <si>
    <t xml:space="preserve">13-01-2020 16:41:18 - LUCAS DA SILVA BARBOSA EXTERNO (Notas de Trabalho)
[Categoria] Procedimento do Usuário &amp; Dúvida
[Motivo] Registro de modificaçăo na instalaçăo
[Transaçăo/Processo] ES32
13-01-2020 16:21:54 - FERNANDA MARILIZE ANDRADE ALVES EXTERNO (Notas de Trabalho)
Conforme conversado,_x000D_
_x000D_
Segue a instalaçăo 0160875307 para análise de modificaçőes pelo FOP ou por transaçőes pelo usuário AGATSR10 no período de 20.12.2019 a 31.12.2019._x000D_
_x000D_
Obrigada
10-01-2020 16:59:01 - LUCAS DA SILVA BARBOSA EXTERNO (Notas de Trabalho)
Billing,_x000D_
_x000D_
Favor verificar modificaçőes no operando da instalaçăo. No CRM năo consta registro de modificaçőes por este usuário.
10-01-2020 14:29:49 - MARIA ILZA PEREIRA DA SILVA EXTERNO (Notas de Trabalho)
Prezados,
Poderiam verificar por gentileza?
Atenciosamente,
Service Desk
</t>
  </si>
  <si>
    <t>86a7a9c11bd6045cf05cdac7bd4bcba1</t>
  </si>
  <si>
    <t>INC1725024</t>
  </si>
  <si>
    <t>Por gentileza, cadastrar a instalaçăo geradora 93967853 na transaçăo ZMMGD - EP1 EDES 500- e incluir a instalaçăo 150080838 como receptora desde 19</t>
  </si>
  <si>
    <t xml:space="preserve">27-11-2019 16:15:33 - System (Comentários adicionais)
Incidente fechado automaticamente após 7 dias no estado Resolvido.
20-11-2019 16:15:33 - Tathiane Claudia Ręgo Pinto EXTERNO (Comentários adicionais)
Resoluçăo: Bruna, boa tarde_x000D_
_x000D_
Conforme anexo, cadastro ajustado._x000D_
Obrigada._x000D_
_x000D_
Att,_x000D_
Tathiane Pinto
20-11-2019 14:50:37 - BRUNO DO NASCIMENTO DE SOUZA LEAO EXTERNO (Comentários adicionais)
Prezados,_x000D_
_x000D_
Poderiam verificar
</t>
  </si>
  <si>
    <t xml:space="preserve">20-11-2019 16:15:33 - Tathiane Claudia Ręgo Pinto EXTERNO (Notas de Trabalho)
[Categoria] Cadastro_x000D_
[Motivo] Cliente inativou cadastros incorretamento._x000D_
[Transaçăo/Processo] ZMMGD/Cadastro MMGD
</t>
  </si>
  <si>
    <t>86a30b2c1b95cc542707a8217e4bcb40</t>
  </si>
  <si>
    <t>INC1659796</t>
  </si>
  <si>
    <t>Interface materiais WMS-WPA carregando material indevidos</t>
  </si>
  <si>
    <t xml:space="preserve">30-08-2019 13:48:25 - System (Comentários adicionais)
Incidente fechado automaticamente após 7 dias no estado Resolvido.
23-08-2019 13:48:14 - Camila Pareio EXTERNO (Comentários adicionais)
Resoluçăo: Olá Carlos,_x000D_
_x000D_
O grupo de mercadorias 00044 foi incluso na TVARV que controla os grupos, cujos materiais năo devem ser enviados ŕ lista reduzida do WPA._x000D_
_x000D_
Assim, estamos encerrando o incidente._x000D_
_x000D_
Obrigada
23-08-2019 13:32:07 - SILMARA AMORIN DE LIMA EXTERNO (Comentários adicionais)
Meninas, boa tarde! Gentileza verificar, trata-se de uma TVARV: Z_GRP_MERCADORIA_NAO_WPA
23-08-2019 13:16:15 - Carlos Jose Dos Santos Aguiar (Comentários adicionais)
Boa tarde Camila !_x000D_
_x000D_
Creio que falta o cadastro do grupo de mercadorias nesta tabela que foi desenvolvida conforme histórico anexo .pdf, confirma por favor se temos uma tabela Z ou ficou em TVARV por favor._x000D_
A lista reduzida năo pode apresentar todos os códigos, por isso a restriçăo por grupo de mercadorias, sendo necessário adicionar o 00044
23-08-2019 12:29:30 - Camila Pareio EXTERNO (Comentários adicionais)
Favor verificar, trata-se de WPA;
</t>
  </si>
  <si>
    <t xml:space="preserve">23-08-2019 13:46:24 - Camila Pareio EXTERNO (Notas de Trabalho)
*[Fato] Cliente informa que o material 30029433 năo deveria ir para a lista reduzida do WPA.
*[Motivo] Grupo de mercadorias desse selo năo incluso na TVARV: Z_GRP_MERCADORIA_NAO_WPA, que controla os grupos, cujos materiais năo devem ser enviados ŕ lista reduzida do WPA.
*[Açăo] Incluir o grupo de mercadoria 00044 na TVARV acima.
</t>
  </si>
  <si>
    <t>86a088c81b2f73444d04a64c2e4bcb50</t>
  </si>
  <si>
    <t>INC1763169</t>
  </si>
  <si>
    <t>bom dia, Favor replicar do EPI para EP2 o material 10003293, número de série 15582666 centro/depósito 5009/5819</t>
  </si>
  <si>
    <t xml:space="preserve">17-01-2020 11:52:21 - System (Comentários adicionais)
Incidente fechado automaticamente após 7 dias no estado Resolvido.
10-01-2020 11:52:02 - MARIA EDUARDA COSTA SOUTO MAIOR DE LYRA EXTERNO (Comentários adicionais)
Resoluçăo: Prezado. _x000D_
Foi realizada a replicaçăo do medidor com sucesso. _x000D_
Com isso, seguimos com o encerramento do incidente. _x000D_
Obrigada.
</t>
  </si>
  <si>
    <t xml:space="preserve">10-01-2020 11:51:32 - MARIA EDUARDA COSTA SOUTO MAIOR DE LYRA EXTERNO (Notas de Trabalho)
[Categoria] Atualizaçăo de Dados
[Motivo] Idoc com informaçăo incorreta 
[Transaçăo/Processo] IQ09/ Replicaçăo de saldo de estoque
10-01-2020 11:24:56 - MARIA ILZA PEREIRA DA SILVA EXTERNO (Notas de Trabalho)
Prezados,_x000D_
Poderiam verificar por gentileza?_x000D_
Atenciosamente,_x000D_
Service Desk
</t>
  </si>
  <si>
    <t>869d7c0d1b1a0898693ba6886e4bcbfb</t>
  </si>
  <si>
    <t>INC1722825</t>
  </si>
  <si>
    <t>Boa tarde!! poderia verificar o erro na CI 350184871</t>
  </si>
  <si>
    <t xml:space="preserve">27-11-2019 09:11:32 - System (Comentários adicionais)
Incidente fechado automaticamente após 7 dias no estado Resolvido.
20-11-2019 09:11:18 - Tathiane Claudia Ręgo Pinto EXTERNO (Comentários adicionais)
Resoluçăo: Bom dia,_x000D_
_x000D_
Nota de CI 350184871 já está disponível para ser faturada._x000D_
Obrigada!_x000D_
_x000D_
Att,_x000D_
Tathiane Pinto
20-11-2019 09:10:00 - Tathiane Claudia Ręgo Pinto EXTERNO (Comentários adicionais)
.
18-11-2019 13:42:33 - Tathiane Claudia Ręgo Pinto EXTERNO (Comentários adicionais)
Calendarizado - Aguardando liberaçăo do usuário FF_x000D_
_x000D_
Manu, boa tarde_x000D_
_x000D_
Estamos aguardando a liberaçăo do usuário FF para  prosseguir com o atendimento._x000D_
_x000D_
Att,_x000D_
Tathiane Pinto
18-11-2019 13:30:18 - LEANDRO FEITOSA DIAS EXTERNO (Comentários adicionais)
Prezados,_x000D_
Poderiam verificar por gentileza ?_x000D_
_x000D_
_x000D_
Att,_x000D_
SD.
</t>
  </si>
  <si>
    <t xml:space="preserve">20-11-2019 09:11:18 - Tathiane Claudia Ręgo Pinto EXTERNO (Notas de Trabalho)
[Categoria] Erro de Aplicaçăo_x000D_
[Motivo] Estorno parcial dos documentos sem limpeza da tabela Z._x000D_
[Transaçăo/Processo] Consumo Irregular
</t>
  </si>
  <si>
    <t>869cd8441b91c4d0f05cdac7bd4bcb7b</t>
  </si>
  <si>
    <t>INC1597783</t>
  </si>
  <si>
    <t xml:space="preserve">05-06-2019 15:04:52 - System (Comentários adicionais)
Incidente fechado automaticamente após 7 dias no estado Resolvido.
29-05-2019 15:04:43 - FERNANDA MARILIZE ANDRADE ALVES EXTERNO (Comentários adicionais)
Resoluçăo: Boa tarde Felipe,_x000D_
_x000D_
O TIC EDP Sergio Meireles nos auxiliou em entender o que estava ocorrendo nesses casos. Conforme anexo, foi verificado com a área de leitura e faturamento ES que houve um teste de versăo em campo (prévia de produçăo) que estava com uma falha no tratamento da bandeira dos clientes baixa renda._x000D_
_x000D_
O erro foi identificado e corrigido no dia seguinte, porém afetou cerca de 400 instalaçőes no calculo da bandeira, foi utilizado 100% de bandeira amarela e deveria ser parte verde e parte amarela, com isso o cliente pagou alguns centavos a mais, o que afetou também a base de cálculo de impostos ( a maior ). Essas diferenças foram liberadas pela área de faturamento e os clientes receberăo a diferença no męs seguinte._x000D_
_x000D_
OBS: Utilizou-se uma versăo prévia Onsite Billing (OSB) de produçăo em poucas unidades de leitura antes de liberar a versăo para toda área de concessăo. Essa versăo estava homologada em qualidade._x000D_
_x000D_
Qualquer dúvida, estamos todos a disposiçăo._x000D_
Att,_x000D_
Fernanda Andrade
29-05-2019 15:02:51 - FERNANDA MARILIZE ANDRADE ALVES EXTERNO (Comentários adicionais)
reativando.
28-05-2019 09:38:29 - FERNANDA MARILIZE ANDRADE ALVES EXTERNO (Comentários adicionais)
Bom dia Felipe,_x000D_
_x000D_
Poderia verificar qual a alíquota de imposto de PIS, COFINS e ICMS utilizada, por exemplo, na instalaçőes 492552 e 492331, por favor?_x000D_
_x000D_
Creio que houve uma mudança na alíquota que năo foi replicada para o OSB._x000D_
_x000D_
Obrigada._x000D_
Att,_x000D_
Fernanda Andrade
28-05-2019 08:09:09 - FERNANDA MARILIZE ANDRADE ALVES EXTERNO (Comentários adicionais)
Bom dia Felipe,_x000D_
_x000D_
Verifiquei que a diferença está nos valores do ICMS e no ICMS desc. tarifa social. A alíquota utilizada no SAP é 25%, no caso, como só há uma pequena parte da fatura OSB, poderia verificar na fatura como um todo se há a informaçăo de alíquota utilizada para o ICMS, por favor?_x000D_
_x000D_
Obrigada._x000D_
Att,_x000D_
Fernanda Andrade
</t>
  </si>
  <si>
    <t xml:space="preserve">29-05-2019 15:02:45 - FERNANDA MARILIZE ANDRADE ALVES EXTERNO (Notas de Trabalho)
[Categoria] Erro de Aplicaçăo no sistema legado.
[Motivo]  Versăo teste de uma demanda foi utilizada por alguns leituristas e ocorreu o erro no OSB. Quando as informaçőes voltaram para o SAP, os dados encontravam-se em anomalia.
[Transaçăo/Processo]	OnSite Billing
</t>
  </si>
  <si>
    <t>868e362edbe5378807ff56915b9619b2</t>
  </si>
  <si>
    <t>INC1729460</t>
  </si>
  <si>
    <t>Cadastro de Bairro Novo năo está cadastrado em uma tabela de bairro - SMS Bot</t>
  </si>
  <si>
    <t xml:space="preserve">05-12-2019 15:37:29 - System (Comentários adicionais)
Incidente fechado automaticamente após 7 dias no estado Resolvido.
28-11-2019 15:37:23 - LUCAS DA SILVA BARBOSA EXTERNO (Comentários adicionais)
Resoluçăo: Giovanna,_x000D_
_x000D_
Obrigado pelo retorno, conforme email em anexo foi possível gerar a falta de energia após cadastro do bairro na tabela._x000D_
_x000D_
Chamado encerrado.
28-11-2019 15:36:51 - LUCAS DA SILVA BARBOSA EXTERNO (Comentários adicionais)
Reativar.
28-11-2019 15:01:56 - LUCAS DA SILVA BARBOSA EXTERNO (Comentários adicionais)
Giovanna boa tarde,_x000D_
_x000D_
Realizamos o cadastro do bairro na tabela em produçăo. Se for possível poderia realizar o teste para instalaçăo: 81741383?
28-11-2019 14:48:40 - Giovanna Bianchi Pereira (Comentários adicionais)
Lucas, boa tarde!
O retorno está sendo zero, acabei de testar e năo consegui gerar a Falta de Energia, por favor somente encerrar meu chamado após a minha homologaçăo e teste. Segue novamente o print.
28-11-2019 14:47:29 - Giovanna Bianchi Pereira (Comentários adicionais)
Lucas, boa tarde!_x000D_
Eu năo tinha concluído a homologaçăo, por favor dos próximos incidentes aguardar o meu ok.
28-11-2019 14:35:53 - LUCAS DA SILVA BARBOSA EXTERNO (Comentários adicionais)
Resoluçăo: Giovanna boa tarde,_x000D_
_x000D_
Realizado ajuste técnico na tabela onde o bairro: URBANOVA II foi parametrizado na tabela. Acredito que agora se for solicitado a falta de energia por SMS para o bairro irá retornar com sucesso._x000D_
_x000D_
Verificamos que existe o número de 438 bairros no EP1 onde năo estăo cadastrados na tabela: ZCCS_MUNIC_BAIRR. _x000D_
_x000D_
Encontramos a transaçăo: ZTAB_MUNIC_URA, Programa: ZCCS_ATUALIZA_TABELA_REGIO_URA porém ele năo realiza o cadastro de bairros na tabela apenas atualiza algum dado existente._x000D_
_x000D_
Necessário que seja aberto um RITM para que possa ser avaliado se existe outros programas que alimentam essa tabela e todo o processo envolvido e com isso definirmos a melhor estratégia para inserçăo dos dados._x000D_
_x000D_
Chamado encerrado.
28-11-2019 14:35:33 - LUCAS DA SILVA BARBOSA EXTERNO (Comentários adicionais)
Reativar.
28-11-2019 11:07:43 - Giovanna Bianchi Pereira (Comentários adicionais)
Lucas, eu fiz o teste em produçăo, vou fazer na qualidade e depois vocę subirá para produçăo?  Năo temos ambiente de qualidade do SMS, vou testar na qualidade da URA.
28-11-2019 10:53:36 - Giovanna Bianchi Pereira (Comentários adicionais)
Lucas, bom dia!
Fiz o teste e o retorno foi zero novamente, segue ele em anexo.
Att
28-11-2019 10:04:30 - LUCAS DA SILVA BARBOSA EXTERNO (Comentários adicionais)
Pendente cliente - Aguardando cliente Giovanna verificar informaçőes abaixo:_x000D_
_x000D_
Giovanna bom dia,_x000D_
_x000D_
Conforme documento em anexo, Verificado que o Bairro: URBANOVA já está cadastrado na tabela: ZCCS_MUNIC_BAIRR em produçăo e em qualidade. _x000D_
_x000D_
Realizamos um teste em QA na funçăo: ZCCSRVF_AUT_CLIENTE_URA e o retornou o campo: E_PROC_FALTA_ENERGIA = 1_x000D_
_x000D_
Poderiam realizar um teste em Qualidade da solicitaçăo de falta de energia por SMS? Se der, favor evidenciar o teste anexando no chamado.
26-11-2019 11:36:13 - LUCAS DA SILVA BARBOSA EXTERNO (Comentários adicionais)
Verificando.
</t>
  </si>
  <si>
    <t xml:space="preserve">28-11-2019 15:36:24 - LUCAS DA SILVA BARBOSA EXTERNO (Notas de Trabalho)
Usuária reabriu o chamado porém já havíamos realizado o procedimento.
28-11-2019 14:35:08 - LUCAS DA SILVA BARBOSA EXTERNO (Notas de Trabalho)
[Categoria] Atualizaçăo de Dados
[Motivo] Bairro năo cadastrado na tabela
[Transaçăo/Processo] CHAT BOT - Falta de energia
28-11-2019 10:02:29 - LUCAS DA SILVA BARBOSA EXTERNO (Notas de Trabalho)
[#Categoria] Procedimento do Usuário &amp; Dúvida
[#Motivo] Bairro năo cadastrado na tabela
[#Transaçăo/Processo] CHAT BOT - Falta de energia
26-11-2019 09:39:15 - MARIA ILZA PEREIRA DA SILVA EXTERNO (Notas de Trabalho)
Prezados,_x000D_
_x000D_
Poderiam verificar por gentileza?_x000D_
Atenciosamente,_x000D_
Service desk
</t>
  </si>
  <si>
    <t>868a28221bddc81063c064a07e4bcbc5</t>
  </si>
  <si>
    <t>INC1890959</t>
  </si>
  <si>
    <t>LIMITE ATINGIDO DE BOLETOS</t>
  </si>
  <si>
    <t xml:space="preserve">17-06-2020 17:43:20 - System (Comentários adicionais)
Incidente fechado automaticamente após 7 dias no estado Resolvido.
10-06-2020 17:42:59 - DYEGO TALLYS BENTO GOMES EXTERNO (Comentários adicionais)
Resoluçăo: Boa tarde, _x000D_
ajuste realizado._x000D_
Obrigado
</t>
  </si>
  <si>
    <t xml:space="preserve">10-06-2020 17:42:59 - DYEGO TALLYS BENTO GOMES EXTERNO (Notas de Trabalho)
[Categoria] Atualizaçăo de Dados_x000D_
[Motivo] Range boletos SGA_x000D_
[Catálogo] SGA
</t>
  </si>
  <si>
    <t>868830ce1bd590142b40dce7ec4bcb05</t>
  </si>
  <si>
    <t>INC1636637</t>
  </si>
  <si>
    <t>Status Processado</t>
  </si>
  <si>
    <t xml:space="preserve">14-08-2019 11:51:34 - System (Comentários adicionais)
Incidente fechado automaticamente após 7 dias no estado Resolvido.
07-08-2019 11:51:31 - PAULO VIEIRA DA SILVA EXTERNO (Comentários adicionais)
Resoluçăo: Este chamado será tratado no problem PRB40787 e os próximos dessa mesma natureza. _x000D_
O alinhamento para criaçăo do problem encontra-se no anexo: _External_ RES_ CHAMADOS Hemera Nova versăo.msg
07-08-2019 11:51:05 - PAULO VIEIRA DA SILVA EXTERNO (Comentários adicionais)
Reativando
07-08-2019 10:32:14 - PAULO VIEIRA DA SILVA EXTERNO (Comentários adicionais)
Será tratado por problem.
07-08-2019 10:00:04 - System (Comentários adicionais)
Automatic reactivation
05-08-2019 10:24:23 - ADENILSON JUNIOR DO NASCIMENTO EXTERNO (Comentários adicionais)
Pendente fornecedor - Nova versăo do Hemera Band vai subir somente após entrada em produçăo da versăo do Escelsa.
05-08-2019 10:00:03 - System (Comentários adicionais)
Automatic reactivation
02-08-2019 10:28:40 - Lucas Assunçăo Machado da Silva EXTERNO (Comentários adicionais)
Pendente fornecedor - Segue as informaçőes abaixo passadas pelo o mesmo. Nova versăo do Hemera Band vai subir somente após entrada em produçăo da versăo do Escelsa:
02-08-2019 10:00:03 - System (Comentários adicionais)
Automatic reactivation
29-07-2019 10:25:55 - Lucas Assunçăo Machado da Silva EXTERNO (Comentários adicionais)
Pendente fornecedor - Segue as informaçőes abaixo passadas pelo o mesmo. Nova versăo do Hemera Band vai subir somente após entrada em produçăo da versăo do Escelsa:_x000D_
_x000D_
Problema já solucionado em nova versăo da integraçăo. Assim que a versăo for colocada em produçăo este erro deve deixar de ocorrer.
26-07-2019 10:16:09 - Lucas Assunçăo Machado da Silva EXTERNO (Comentários adicionais)
Pendente fornecedor - Segue as informaçőes abaixo passadas pelo o mesmo. Nova versăo do Hemera Band vai subir somente após entrada em produçăo da versăo do Escelsa:_x000D_
_x000D_
Problema já solucionado em nova versăo da integraçăo. Assim que a versăo for colocada em produçăo este erro deve  deixar de ocorrer.
26-07-2019 10:00:02 - System (Comentários adicionais)
Automatic reactivation
22-07-2019 10:21:09 - Lucas Assunçăo Machado da Silva EXTERNO (Comentários adicionais)
Pendente fornecedor - Em contato com a CAS foi informado que o caso esta em análise.
22-07-2019 10:00:03 - System (Comentários adicionais)
Automatic reactivation
19-07-2019 11:14:59 - Lucas Assunçăo Machado da Silva EXTERNO (Comentários adicionais)
Pendente fornecedor - Aberto o chamado 2019071969000039
</t>
  </si>
  <si>
    <t xml:space="preserve">22-07-2019 10:21:09 - Lucas Assunçăo Machado da Silva EXTERNO (Notas de Trabalho)
[*Categoria] Erro de Aplicaçăo_x000D_
[*Motivo] Em análise das regras de negócio pelo fornecedor._x000D_
[*Transaçăo/Processo] Integraçăo
</t>
  </si>
  <si>
    <t>867d13ecdb7e7b08c45daa805b961996</t>
  </si>
  <si>
    <t>INC1644733</t>
  </si>
  <si>
    <t>Erro instalaçăo 151008773 consumo fatruado julho BW</t>
  </si>
  <si>
    <t xml:space="preserve">31-07-2019 14:28:12 - JOSE ROBERTO RODRIGUES DE LIMA EXTERNO (Comentários adicionais)
Cancelamento: Em contato com a Sra. Roseli, o problema está no formato em que o valor é apresentado, no caso, com uma casa decimal a mais que as outras. _x000D_
Isso năo caracteriza uma falha na informaçăo ou inconsistęncia de dados, por isso, o ticket será cancelado.
31-07-2019 11:51:54 - JOSE ROBERTO RODRIGUES DE LIMA EXTERNO (Comentários adicionais)
Fato: Possível erro instalaçăo 151008773 consumo fatruado julho BW_x000D_
Motivo: Desconhecido, analise necessária_x000D_
Açăo: Em análise.
31-07-2019 11:50:30 - JOSE ROBERTO RODRIGUES DE LIMA EXTERNO (Comentários adicionais)
Em atendimento.
</t>
  </si>
  <si>
    <t xml:space="preserve">31-07-2019 14:28:12 - JOSE ROBERTO RODRIGUES DE LIMA EXTERNO (Notas de Trabalho)
[Categoria] Formataçăo do campo_x000D_
[Motivo] O campo está apresentando um valor com 3 casas decimais_x000D_
[Transaçăo/Processo] Năo foi realizado nenhuma açăo diante desse caso, pois esse tipo de problema é tratado por meio de RITM.
</t>
  </si>
  <si>
    <t>8674a5a0dbc33f4cc1736055ca9619fa</t>
  </si>
  <si>
    <t>INC1755398</t>
  </si>
  <si>
    <t xml:space="preserve">09-01-2020 10:33:41 - System (Comentários adicionais)
Incidente fechado automaticamente após 7 dias no estado Resolvido.
02-01-2020 10:33:23 - DYEGO TALLYS BENTO GOMES EXTERNO (Comentários adicionais)
Resoluçăo: Bom dia,_x000D_
foi verificado que o arquivo veio com inconsistęncia no arquivo bancário._x000D_
Conforme autorizaçăo do AO Luíz Flávio, alteramos o sequencial interno e reprocessamos com sucesso._x000D_
Obrigado.
01-01-2020 12:25:34 - Flávio Armando d’Almeida e Silva Junior DXC (Comentários adicionais)
Prezados, boa tarde._x000D_
O arquivo sequencia 0381 foi enviado pelo banco nesta madrugada, porém o sequencial 0380 que foi executado no dia 31/12/2019, finalizou com erro e em contato com o LF ontem, o arquivo 0380 chegou zerado e é considerado um erro previsto. Porém ao processar o arquivo 0381, este veio a finalizar com erro, pois a sequencia anterior que é o arquivo 0380 năo foi processado. Poderiam verificar como devemos proceder neste caso?
</t>
  </si>
  <si>
    <t xml:space="preserve">02-01-2020 10:31:53 - DYEGO TALLYS BENTO GOMES EXTERNO (Notas de Trabalho)
[Categoria] Procedimento do Usuário &amp; Dúvida
[Motivo] inconsistencia no arquivo.
[Transaçăo/Processo] arrecadaçăo
02-01-2020 10:31:41 - DYEGO TALLYS BENTO GOMES EXTERNO (Notas de Trabalho)
[#Categoria] Procedimento do Usuário &amp; Dúvida
[#Motivo] inconsistencia no arquivo.
[#Transaçăo/Processo] arrecadaçăo
</t>
  </si>
  <si>
    <t>8672ca061bc2889836b8a9bf6e4bcbec</t>
  </si>
  <si>
    <t>INC1606963</t>
  </si>
  <si>
    <t>SAP GRP</t>
  </si>
  <si>
    <t xml:space="preserve">06-06-2019 14:10:04 - YASMIN TOKUNAGA NAVE EXTERNO (Comentários adicionais)
Resoluçăo: .
06-06-2019 14:09:34 - YASMIN TOKUNAGA NAVE EXTERNO (Comentários adicionais)
Prezado,_x000D_
Ajuste realizado, gentileza abrir chamado normalmente._x000D_
Atenciosamente,
</t>
  </si>
  <si>
    <t xml:space="preserve">06-06-2019 11:45:09 - FELIPE DA SILVA NATIVIDADE EXTERNO (Notas de Trabalho)
Poderiam por gentileza verificar._x000D_
_x000D_
Obrigado._x000D_
_x000D_
Service Desk.
</t>
  </si>
  <si>
    <t>86705e3e1bb17b804d04a64c2e4bcb07</t>
  </si>
  <si>
    <t>INC1583348</t>
  </si>
  <si>
    <t>Falta fotos no GTI SGL</t>
  </si>
  <si>
    <t xml:space="preserve">22-08-2019 08:53:23 - Lucas Assunçăo Machado da Silva EXTERNO (Comentários adicionais)
Cancelamento: Joăo, bom dia._x000D_
_x000D_
Ok, tudo certo._x000D_
Estamos cancelado esse chamado, pois vai ser tratado via melhoria, conforme informado.
22-08-2019 08:40:46 - Joao Carlos Dos Santos (Comentários adicionais)
Bom dia!  Lucas acredito que é melhor encerrar este incidente.  Estamos tratando de uma melhoria no nome das fotos no processo medidor inserido.  Isto vai melhorar a questăo de duplicidade de nome que coloca foto em pasta repetida.
21-08-2019 09:01:53 - Lucas Assunçăo Machado da Silva EXTERNO (Comentários adicionais)
Joăo, bom dia._x000D_
_x000D_
OK, assim que tiver os detalhes conpartilha para falarmos com o Contin.
21-08-2019 08:25:27 - Joao Carlos Dos Santos (Comentários adicionais)
bom dia.  melhorou, porem, ainda temos casos sem fotos.  vamos analisar com maiores detalhes.
20-08-2019 10:34:55 - Lucas Assunçăo Machado da Silva EXTERNO (Comentários adicionais)
Joăo, bom dia._x000D_
_x000D_
Os testes dessa nova versăo foram bem sucedidos.
20-08-2019 10:00:04 - System (Comentários adicionais)
Automatic reactivation
19-08-2019 11:28:25 - Lucas Assunçăo Machado da Silva EXTERNO (Comentários adicionais)
Pendente fornecedor - Aguardando analise e retorno._x000D_
[Fato] Falta fotos no GTI SGL._x000D_
[Motivo] Alguns casos de falta de foto._x000D_
[Açăo] Aguardando fornecedor verificar se esse endereço que as fotos estăo entrando no servidor de qualidade vai alterar o caminho de produçăo, para năo ocorre falta de fotos devido a caminhos diferentes.
19-08-2019 11:00:06 - System (Comentários adicionais)
Automatic reactivation
15-08-2019 14:23:49 - ADENILSON JUNIOR DO NASCIMENTO EXTERNO (Comentários adicionais)
Pendente fornecedor - Aguardando analise e retorno._x000D_
[Fato] Falta fotos no GTI SGL._x000D_
[Motivo] Alguns casos de falta de foto._x000D_
[Açăo] Aguardando fornecedor verificar se esse endereço que as fotos estăo entrando no servidor de qualidade vai alterar o caminho de produçăo, para năo ocorre falta de fotos devido a caminhos diferentes.
15-08-2019 10:14:51 - System (Comentários adicionais)
Automatic reactivation
13-08-2019 12:15:00 - PAULO VIEIRA DA SILVA EXTERNO (Comentários adicionais)
Pendente fornecedor - Aguardando analise e retorno._x000D_
[Fato] Falta fotos no GTI SGL._x000D_
[Motivo] Alguns casos de falta de foto._x000D_
[Açăo]  Aguardando fornecedor verificar se esse endereço que as fotos estăo entrando no servidor de qualidade vai alterar o caminho de produçăo, para năo ocorre falta de fotos devido a caminhos diferentes.
13-08-2019 12:04:41 - System (Comentários adicionais)
Automatic reactivation
12-08-2019 12:04:55 - ADENILSON JUNIOR DO NASCIMENTO EXTERNO (Comentários adicionais)
Pendente fornecedor: Aguardando fornecedor verificar se esse endereço que as fotos estăo entrando no servidor de qualidade vai alterar o caminho de produçăo, para năo ocorre falta de fotos devido a caminhos diferentes.
12-08-2019 11:21:43 - System (Comentários adicionais)
Automatic reactivation
09-08-2019 11:22:57 - ADENILSON JUNIOR DO NASCIMENTO EXTERNO (Comentários adicionais)
Pendente fornecedor: Aguardando fornecedor verificar se esse endereço que as fotos estăo entrando no servidor de qualidade vai alterar o caminho de produçăo, para năo ocorre falta de fotos devido a caminhos diferentes.
09-08-2019 10:00:05 - System (Comentários adicionais)
Automatic reactivation
08-08-2019 10:28:14 - System (Comentários adicionais)
Automatic reactivation
07-08-2019 10:28:23 - ADENILSON JUNIOR DO NASCIMENTO EXTERNO (Comentários adicionais)
Pendente fornecedor: Aguardando fornecedor verificar se esse endereço que as fotos estăo entrando no servidor de qualidade vai alterar o caminho de produçăo, para năo ocorre falta de fotos devido a caminhos diferentes.
07-08-2019 10:00:03 - System (Comentários adicionais)
Automatic reactivation
05-08-2019 10:17:55 - ADENILSON JUNIOR DO NASCIMENTO EXTERNO (Comentários adicionais)
Pendente fornecedor: Aguardando fornecedor verificar se esse endereço que as fotos estăo entrando no servidor de qualidade vai alterar o caminho de produçăo, para năo ocorre falta de fotos devido a caminhos diferentes.
05-08-2019 10:16:07 - ADENILSON JUNIOR DO NASCIMENTO EXTERNO (Comentários adicionais)
Pendente fornecedor: Aguardando fornecedor verificar se esse endereço que as fotos estăo entrando no servidor de qualidade vai alterar o caminho de produçăo, para năo ocorre falta de fotos devido a caminhos diferentes.
05-08-2019 10:00:02 - System (Comentários adicionais)
Automatic reactivation
05-08-2019 09:10:03 - ADENILSON JUNIOR DO NASCIMENTO EXTERNO (Comentários adicionais)
Pendente fornecedor: Aguardando fornecedor verificar se esse endereço que as fotos estăo entrando no servidor de qualidade vai alterar o caminho de produçăo, para năo ocorre falta de fotos devido a caminhos diferentes.
01-08-2019 11:05:37 - PAULO VIEIRA DA SILVA EXTERNO (Comentários adicionais)
Estamos alinhado com o fornecedor a subida para produçăo.
01-08-2019 10:00:04 - System (Comentários adicionais)
Automatic reactivation
30-07-2019 08:36:18 - PAULO VIEIRA DA SILVA EXTERNO (Comentários adicionais)
Estamos alinhado com o fornecedor a subida para produçăo.
29-07-2019 17:00:02 - System (Comentários adicionais)
Automatic reactivation
29-07-2019 10:17:31 - PAULO VIEIRA DA SILVA EXTERNO (Comentários adicionais)
Estamos alinhado com o fornecedor a subida para produçăo.
25-07-2019 17:06:05 - ADENILSON JUNIOR DO NASCIMENTO EXTERNO (Comentários adicionais)
Estamos alinhado com o fornecedor a subida para produçăo.
25-07-2019 16:10:11 - Joao Carlos Dos Santos (Comentários adicionais)
Boa tarde!   Homologado.
25-07-2019 15:38:03 - ADENILSON JUNIOR DO NASCIMENTO EXTERNO (Comentários adicionais)
Joăo, conforme e-mail retornardo pelo Contin, pode-se considerar homologado em ambiente de QA, para seguirmos com a subida para produçăo?
22-07-2019 12:24:17 - ADENILSON JUNIOR DO NASCIMENTO EXTERNO (Comentários adicionais)
Qual o ambiente que está sendo feito o teste?_x000D_
O ambiente dever ser QA e identificamos que vocę está usando o ambiente de produçăo.
22-07-2019 12:23:08 - ADENILSON JUNIOR DO NASCIMENTO EXTERNO (Comentários adicionais)
Reativando para mais informaçőes
22-07-2019 12:22:23 - ADENILSON JUNIOR DO NASCIMENTO EXTERNO (Comentários adicionais)
Reativando
22-07-2019 12:11:54 - ADENILSON JUNIOR DO NASCIMENTO EXTERNO (Comentários adicionais)
Pendente fornecedor: Aguardando retorno do Contin.
22-07-2019 11:28:47 - Joao Carlos Dos Santos (Comentários adicionais)
Bom dia!  Segue um caso para análise.  Mesmo tendo a foto na pasta do SGL, na aplicaçăo está mostrando que năo tem foto.
18-07-2019 17:09:05 - Lucas Assunçăo Machado da Silva EXTERNO (Comentários adicionais)
Pendente de usuário: Aguardando conclusăo da homologaçăo._x000D_
18-07-2019 17:07:59 - Joao Carlos Dos Santos (Comentários adicionais)
estou homologando.  ainda năo concluí.  é um processo delicado para teste.
18-07-2019 13:49:32 - ADENILSON JUNIOR DO NASCIMENTO EXTERNO (Comentários adicionais)
UPendente de usuário: Aguardando conclusăo da homologaçăo.
17-07-2019 14:41:51 - ADENILSON JUNIOR DO NASCIMENTO EXTERNO (Comentários adicionais)
Usuário encontra-se realizando homologaçăo, aguardando conclusăo da homologaçăo.
17-07-2019 14:36:41 - ADENILSON JUNIOR DO NASCIMENTO EXTERNO (Comentários adicionais)
Atualizaçăo do DAEMON em ambiente de QA, aguardando homologaçăo do usuário
17-07-2019 10:00:09 - System (Comentários adicionais)
Automatic reactivation
15-07-2019 10:03:26 - PAULO VIEIRA DA SILVA EXTERNO (Comentários adicionais)
Tendo em vista a autorizaçăo do AO estamos atualizando o DAEMON em QA
15-07-2019 10:00:02 - System (Comentários adicionais)
Automatic reactivation
12-07-2019 16:12:05 - Lucas Assunçăo Machado da Silva EXTERNO (Comentários adicionais)
Tendo em vista a autorizaçăo do AO estamos atualizando o DAEMON em QA
12-07-2019 16:00:02 - System (Comentários adicionais)
Automatic reactivation
12-07-2019 11:14:47 - ADENILSON JUNIOR DO NASCIMENTO EXTERNO (Comentários adicionais)
Tendo em vista a autorizaçăo do AO estamos atualizando o DAEMON em QA
12-07-2019 10:00:04 - System (Comentários adicionais)
Automatic reactivation
10-07-2019 10:00:07 - System (Comentários adicionais)
Automatic reactivation
08-07-2019 11:08:42 - ADENILSON JUNIOR DO NASCIMENTO EXTERNO (Comentários adicionais)
Pendente AO: Aguardando retorno do Meireles com autorizaçăo para subir a atualizaçăo do DAEMON para QA.
08-07-2019 10:00:03 - System (Comentários adicionais)
Automatic reactivation
04-07-2019 10:47:57 - ADENILSON JUNIOR DO NASCIMENTO EXTERNO (Comentários adicionais)
Pendente AO: Aguardando retorno do Meireles com autorizaçăo para subir a atualizaçăo do DAEMON para QA.
04-07-2019 10:47:46 - ADENILSON JUNIOR DO NASCIMENTO EXTERNO (Comentários adicionais)
Pendente AO: Aguardando retorno do Meireles com autorizaçăo para subir a atualizaçăo do DAEMON para QA.
04-07-2019 10:00:04 - System (Comentários adicionais)
Automatic reactivation
02-07-2019 10:32:09 - System (Comentários adicionais)
Automatic reactivation
01-07-2019 16:27:35 - ADENILSON JUNIOR DO NASCIMENTO EXTERNO (Comentários adicionais)
Pendente de fornecedor: Email enviado solicitando previsăo de soluçăo.
28-06-2019 10:52:32 - Joao Carlos Dos Santos (Comentários adicionais)
Já pode subir o daemon novo no ambiente de qualidade.   Estou homologando o módulo empreiteira do SGL e, também, a nova versăo do APP leitura do smartphone.   Podemos fazer avaliaçăo agora no periodo de janela de lote.
28-06-2019 10:52:27 - Joao Carlos Dos Santos (Comentários adicionais)
Já pode subir o daemon novo no ambiente de qualidade.   Estou homologando o módulo empreiteira do SGL e, também, a nova versăo do APP leitura do smartphone.   Podemos fazer avaliaçăo agora no periodo de janela de lote.
28-06-2019 10:33:31 - ADENILSON JUNIOR DO NASCIMENTO EXTERNO (Comentários adicionais)
Pendente fornecedor: Aguardando prazo para soluçăo.
28-06-2019 10:00:03 - System (Comentários adicionais)
Automatic reactivation
26-06-2019 11:34:41 - ADENILSON JUNIOR DO NASCIMENTO EXTERNO (Comentários adicionais)
Pendente AO: Aguardando retorno do Meireles com autorizaçăo para subir a atualizaçăo do DAEMON para QA.
26-06-2019 11:00:07 - System (Comentários adicionais)
Automatic reactivation
25-06-2019 11:48:11 - ADENILSON JUNIOR DO NASCIMENTO EXTERNO (Comentários adicionais)
Aguardando retorno do Meireles com autorizaçăo para subir a correçăo do DAEMON para QA
25-06-2019 11:43:24 - ADENILSON JUNIOR DO NASCIMENTO EXTERNO (Comentários adicionais)
Reabrindo para mais informaçőes
25-06-2019 10:17:10 - Lucas Assunçăo Machado da Silva EXTERNO (Comentários adicionais)
Pendente AO - Aguardando retorno se podemos subir a nova versăo do DAEMON em QA.
25-06-2019 10:00:04 - System (Comentários adicionais)
Automatic reactivation
21-06-2019 11:22:20 - ADENILSON JUNIOR DO NASCIMENTO EXTERNO (Comentários adicionais)
Aguardando retorno do Meireles com autorizaçăo para subir a correçăo do DAEMON para QA
21-06-2019 07:53:44 - PAULO VIEIRA DA SILVA EXTERNO (Comentários adicionais)
Pendente AO: Meireles_x000D_
Em avaliaçăo da correçăo enviada pelo Contin do DAEMON, aguardando retorno do Meireles.
20-06-2019 10:27:48 - ADENILSON JUNIOR DO NASCIMENTO EXTERNO (Comentários adicionais)
Em avaliaçăo da correçăo enviada pelo Contin do DAEMON, aguardando retorno do Meireles.
20-06-2019 10:25:00 - System (Comentários adicionais)
Automatic reactivation
19-06-2019 10:25:36 - ADENILSON JUNIOR DO NASCIMENTO EXTERNO (Comentários adicionais)
Em avaliaçăo da correçăo enviada pelo Contin do DAEMON, aguardando retorno do Meireles.
19-06-2019 10:24:41 - ADENILSON JUNIOR DO NASCIMENTO EXTERNO (Comentários adicionais)
Reativando
18-06-2019 10:24:01 - Lucas Assunçăo Machado da Silva EXTERNO (Comentários adicionais)
Em avaliaçăo da correçăo enviada pelo Contin do DAEMON, aguardando retorno do Meireles.
18-06-2019 10:00:06 - System (Comentários adicionais)
Automatic reactivation
14-06-2019 10:00:04 - System (Comentários adicionais)
Automatic reactivation
12-06-2019 14:32:17 - ADENILSON JUNIOR DO NASCIMENTO EXTERNO (Comentários adicionais)
Pendente fornecedor - Em análise com o Ricardo Contin
12-06-2019 14:31:27 - ADENILSON JUNIOR DO NASCIMENTO EXTERNO (Comentários adicionais)
Pendente fornecedor - Em análise com o Ricardo Contin
11-06-2019 11:03:19 - Lucas Assunçăo Machado da Silva EXTERNO (Comentários adicionais)
Pendente fornecedor - Em análise com o Ricardo Contin_x000D_
_x000D_
_x000D_
From: Ricardo Contin &lt;ricardocontin@estilosoft.com.br&gt; _x000D_
Sent: segunda-feira, 10 de junho de 2019 16:53_x000D_
To: Anderson Medeiros &lt;amedeiros@cabtec.com.br&gt;; da Silva, Lucas A. &lt;lucas.a.da.silva@accenture.com&gt;_x000D_
Subject: [External] Re: RES: Aplicaçăo de código 50 sem foto_x000D_
_x000D_
boa tarde,_x000D_
_x000D_
estamos alterando para garantir que uma foto vire old sem que exista a nova._x000D_
mas vamos validar isso ainda,_x000D_
_x000D_
pois a principio isso ja era TRATADO  e pode ser algum problema diferente._x000D_
_x000D_
Por Hora, sem, nao precisa alterar._x000D_
_x000D_
Atenciosamente_x000D_
_x000D_
Ricardo Contin
11-06-2019 10:00:06 - System (Comentários adicionais)
Automatic reactivation
10-06-2019 10:32:52 - ADENILSON JUNIOR DO NASCIMENTO EXTERNO (Comentários adicionais)
Pendente de fornecedor - Aguardando retorno do Anderson Meideiros.
10-06-2019 10:00:07 - System (Comentários adicionais)
Automatic reactivation
07-06-2019 10:09:25 - ADENILSON JUNIOR DO NASCIMENTO EXTERNO (Comentários adicionais)
Pendente de fornecedor - Aguardando retorno do Anderson Meideiros.
07-06-2019 10:00:02 - System (Comentários adicionais)
Automatic reactivation
06-06-2019 12:01:57 - ADENILSON JUNIOR DO NASCIMENTO EXTERNO (Comentários adicionais)
Pendente de fornecedor - Aguardando retorno do Anderson Meideiros.
06-06-2019 11:17:19 - PAULO VIEIRA DA SILVA EXTERNO (Comentários adicionais)
Pendente fornecedor
06-06-2019 10:00:04 - System (Comentários adicionais)
Automatic reactivation
04-06-2019 11:17:22 - ADENILSON JUNIOR DO NASCIMENTO EXTERNO (Comentários adicionais)
Pendente fornecedor
04-06-2019 10:00:08 - System (Comentários adicionais)
Automatic reactivation
03-06-2019 10:12:33 - ADENILSON JUNIOR DO NASCIMENTO EXTERNO (Comentários adicionais)
Pendente fornecedor - Anderson nos dará previsăo para soluçăo.
03-06-2019 10:00:02 - System (Comentários adicionais)
Automatic reactivation
31-05-2019 09:44:45 - ADENILSON JUNIOR DO NASCIMENTO EXTERNO (Comentários adicionais)
Pendente fornecedor - Em análise do chamado:
29-05-2019 14:04:06 - Lucas Assunçăo Machado da Silva EXTERNO (Comentários adicionais)
Pendente fornecedor - Em análise do chamado:_x000D_
_x000D_
From: da Silva, Lucas A. _x000D_
Sent: quarta-feira, 29 de maio de 2019 14:02_x000D_
To: Joao Carlos Dos Santos &lt;joao.santos@edpbr.com.br&gt;; Ricardo Contin &lt;ricardocontin@estilosoft.com.br&gt;_x000D_
Cc: Orlando Da Silva Vaz Junior &lt;orlando.vaz@edpbr.com.br&gt;; SERGIO MEIRELES DE SOUZA &lt;meireles@edpbr.com.br&gt;; Alexandre &lt;alexandre.meirelles.bandeirante@floripark.com.br&gt;; Ciro Shiotani &lt;ciro.shiotani@edpbr.com.br&gt;; Anderson Medeiros &lt;amedeiros@cabtec.com.br&gt;_x000D_
Subject: RE: RES: Aplicaçăo de código 50 sem foto_x000D_
_x000D_
Contin, boa tarde._x000D_
_x000D_
Teriam algum retorno ou previsăo para esse caso?_x000D_
_x000D_
Att,_x000D_
_x000D_
Lucas Silva.
29-05-2019 10:00:04 - System (Comentários adicionais)
Automatic reactivation
27-05-2019 10:26:08 - Lucas Assunçăo Machado da Silva EXTERNO (Comentários adicionais)
Pendente fornecedor - Aguardando análise do chamado
27-05-2019 10:00:04 - System (Comentários adicionais)
Automatic reactivation
22-05-2019 10:58:43 - Lucas Assunçăo Machado da Silva EXTERNO (Comentários adicionais)
Pendente fornecedor - Em análise do problema:_x000D_
_x000D_
_x000D_
From: da Silva, Lucas A. _x000D_
Sent: quarta-feira, 22 de maio de 2019 10:58_x000D_
To: Ricardo Contin &lt;ricardocontin@estilosoft.com.br&gt;_x000D_
Cc: Orlando Da Silva Vaz Junior &lt;orlando.vaz@edpbr.com.br&gt;; SERGIO MEIRELES DE SOUZA &lt;meireles@edpbr.com.br&gt;; Alexandre &lt;alexandre.meirelles.bandeirante@floripark.com.br&gt;; Ciro Shiotani &lt;ciro.shiotani@edpbr.com.br&gt;; Anderson Medeiros &lt;amedeiros@cabtec.com.br&gt;; 'Joao Carlos Dos Santos' &lt;joao.santos@edpbr.com.br&gt;_x000D_
Subject: RE: RES: Aplicaçăo de código 50 sem foto_x000D_
_x000D_
Contin, bom dia._x000D_
_x000D_
Esse local onde o Joăo localizou as fotos como .old é onde as mesmas chegam ao SGL pelo DAEMON?_x000D_
Porque depois que as mesmas săo processadas eles ficam armezanadas dentro do banco de dados do SGL e em backup em outro diretório do SGL que năo localizei nenhum das fotos já mencionadas._x000D_
_x000D_
Att,_x000D_
_x000D_
Luca Silva.
22-05-2019 10:00:04 - System (Comentários adicionais)
Automatic reactivation
20-05-2019 19:56:47 - Joao Carlos Dos Santos (Comentários adicionais)
segue anexo mais alguns casos de falta de foto no SGL
20-05-2019 15:06:54 - Lucas Assunçăo Machado da Silva EXTERNO (Comentários adicionais)
Outro exemplo de foto que năo chegou no SGL:_x000D_
--------------------------------------------_x000D_
_x000D_
Boa tarde!_x000D_
_x000D_
Favor verificar porque está sem foto no SGL._x000D_
_x000D_
instalaçăo 0036802344   (código de impedimento 50)_x000D_
data da leitura:   14.05.2019_x000D_
B09SE03M	1	231	0	Distribuída	01-00239-12
20-05-2019 11:33:51 - Lucas Assunçăo Machado da Silva EXTERNO (Comentários adicionais)
Pendente fornecedor - Em análise Ricardo Contin
20-05-2019 10:00:03 - System (Comentários adicionais)
Automatic reactivation
17-05-2019 10:42:57 - PAULO VIEIRA DA SILVA EXTERNO (Comentários adicionais)
Pendente fornecedor - Em análise do chamado:
17-05-2019 10:00:04 - System (Comentários adicionais)
Automatic reactivation
15-05-2019 10:16:02 - Lucas Assunçăo Machado da Silva EXTERNO (Comentários adicionais)
Pendente fornecedor - Em análise Ricardo Contin
15-05-2019 10:00:04 - System (Comentários adicionais)
Automatic reactivation
10-05-2019 11:18:59 - Lucas Assunçăo Machado da Silva EXTERNO (Comentários adicionais)
Pendente fornecedor - As fotos năo chegaram no SGL, em avaliaçăo com o Ricardo Contin:_x000D_
_x000D_
From: da Silva, Lucas A. _x000D_
Sent: sexta-feira, 10 de maio de 2019 11:18_x000D_
To: Ricardo Contin &lt;ricardocontin@estilosoft.com.br&gt;_x000D_
Cc: Jenkins &lt;eduardo.maia@cabtecgti.com.br&gt;; Tiago Ferreira Rodrigues &lt;tiago.frodrigues@edpbr.com.br&gt;; SERGIO MEIRELES DE SOUZA &lt;meireles@edpbr.com.br&gt;; Joao Carlos Dos Santos &lt;joao.santos@edpbr.com.br&gt;; 'Anderson Medeiros' &lt;amedeiros@cabtec.com.br&gt;_x000D_
Subject: RE: [GTI SGL] Armazenamento Fotos GTI SGL - Correçăo_x000D_
_x000D_
Contin, bom dia._x000D_
_x000D_
Vocę conseguiu avaliar esse caso?_x000D_
_x000D_
Att,_x000D_
_x000D_
Lucas Silva._x000D_
_x000D_
From: Anderson Medeiros &lt;amedeiros@cabtec.com.br&gt; _x000D_
Sent: quinta-feira, 9 de maio de 2019 17:33_x000D_
To: da Silva, Lucas A. &lt;lucas.a.da.silva@accenture.com&gt;; Ricardo Contin &lt;ricardocontin@estilosoft.com.br&gt;_x000D_
Cc: Jenkins &lt;eduardo.maia@cabtecgti.com.br&gt;; Tiago Ferreira Rodrigues &lt;tiago.frodrigues@edpbr.com.br&gt;; SERGIO MEIRELES DE SOUZA &lt;meireles@edpbr.com.br&gt;; Joao Carlos Dos Santos &lt;joao.santos@edpbr.com.br&gt;_x000D_
Subject: [External] Re: [GTI SGL] Armazenamento Fotos GTI SGL - Correçăo_x000D_
_x000D_
Lucas, boa tarde! Tudo bem?_x000D_
_x000D_
Conseguiram identificar porque as fotos năo foram chegaram nos servidores do SGL?_x000D_
_x000D_
Antecipo agradecimentos,
10-05-2019 10:00:05 - System (Comentários adicionais)
Automatic reactivation
08-05-2019 10:17:29 - Lucas Assunçăo Machado da Silva EXTERNO (Comentários adicionais)
Pendente fornecedor  - Em análise pela CABTEC.
08-05-2019 10:00:07 - System (Comentários adicionais)
Automatic reactivation
06-05-2019 10:49:04 - Lucas Assunçăo Machado da Silva EXTERNO (Comentários adicionais)
Pendente fornecedor - Aguardando análise do chamado:_x000D_
_x000D_
From: Joao Carlos Dos Santos &lt;joao.santos@edpbr.com.br&gt; _x000D_
Sent: segunda-feira, 6 de maio de 2019 10:46_x000D_
To: Anderson Medeiros &lt;amedeiros@cabtec.com.br&gt;_x000D_
Cc: SERGIO MEIRELES DE SOUZA &lt;meireles@edpbr.com.br&gt;; da Silva, Lucas A. &lt;lucas.a.da.silva@accenture.com&gt;; Ciro Shiotani &lt;ciro.shiotani@edpbr.com.br&gt;; Lucas Menino De Souza Borges &lt;lucas.borges@edpbr.com.br&gt;_x000D_
Subject: [External] Fotos no SGL _x000D_
_x000D_
This message is from an EXTERNAL SENDER - be CAUTIOUS, particularly with links and attachments._x000D_
_________________________________________x000D_
_x000D_
Bom dia!_x000D_
_x000D_
Anderson,_x000D_
_x000D_
Peço a gentileza da análise para os casos que năo está mostrando a foto._x000D_
_x000D_
IncidentINC1583348_x000D_
_x000D_
_x000D_
0093955715
</t>
  </si>
  <si>
    <t xml:space="preserve">25-06-2019 11:48:11 - ADENILSON JUNIOR DO NASCIMENTO EXTERNO (Notas de Trabalho)
[*Categoria] Erro de Aplicaçăo_x000D_
[*Motivo] Atualizaçăo do DAEMON_x000D_
[*Transaçăo/Processo] N/A
25-06-2019 11:47:07 - ADENILSON JUNIOR DO NASCIMENTO EXTERNO (Notas de Trabalho)
[*Categoria] Erro de Aplicaçăo
[*Motivo] Atualizaçăo do DAEMON
[*Transaçăo/Processo] N/A
</t>
  </si>
  <si>
    <t>866fde7c1b5d73806c19535c2e4bcb60</t>
  </si>
  <si>
    <t>INC1667156</t>
  </si>
  <si>
    <t>Boa tarde prezados, O BW ainda năo carregou os dados do lote 49 faturado em 02/09/2019, conforme evidęncia anexada</t>
  </si>
  <si>
    <t xml:space="preserve">12-09-2019 14:44:39 - System (Comentários adicionais)
Incidente fechado automaticamente após 7 dias no estado Resolvido.
05-09-2019 14:44:31 - JOSE ROBERTO RODRIGUES DE LIMA EXTERNO (Comentários adicionais)
Resoluçăo: Fato: O BW ainda năo carregou os dados do lote 49 faturado em 02/09/2019_x000D_
Motivo: O processo responsável pela carga desse lote năo estava escalonado, devido ao período de fechamento._x000D_
Açăo: O processo está configurado para executar hoje (03/09/2019) e os dados estarăo disponíveis amanhă (04/09/2019) pela manhă._x000D_
Usuário validou e autorizou encerramento.
05-09-2019 14:43:29 - Joao Paulo Aparecido Rocha (Comentários adicionais)
Boa tarde Prezados, Os valores referentes ao carregamento do lote 49 já estăo presentes no BW. Podem encerrar o incidente.
03-09-2019 17:08:20 - JOSE ROBERTO RODRIGUES DE LIMA EXTERNO (Comentários adicionais)
Fato: O BW ainda năo carregou os dados do lote 49 faturado em 02/09/2019_x000D_
Motivo: O processo responsável pela carga desse lote năo estava escalonado, devido ao período de fechamento. _x000D_
Açăo: O processo está configurado para executar hoje (03/09/2019) e os dados estarăo disponíveis amanhă (04/09/2019) pela manhă._x000D_
_x000D_
Pendente Utilizador – Homologaçăo - Aguardando cliente Joăo realizar os testes para homologaçăo liberados em 03/09/2019
03-09-2019 17:07:34 - JOSE ROBERTO RODRIGUES DE LIMA EXTERNO (Comentários adicionais)
Fato: O BW ainda năo carregou os dados do lote 49 faturado em 02/09/2019_x000D_
Motivo: O processo responsável pela carga desse lote năo estava escalonado, devido ao período de fechamento. _x000D_
Açăo: O processo está configurado para executar hoje (03/09/2019) e os dados estarăo disponíveis amanhă (04/09/2019) pela manhă.
03-09-2019 16:27:16 - JOSE ROBERTO RODRIGUES DE LIMA EXTERNO (Comentários adicionais)
Fato: O BW ainda năo carregou os dados do lote 49 faturado em 02/09/2019_x000D_
Motivo: O motivo está em análise. _x000D_
Açăo: Em Resoluçăo  – Em análise pela equipe Accenture Funcional , com data prevista de retorno em 03/09/2019
03-09-2019 16:26:35 - JOSE ROBERTO RODRIGUES DE LIMA EXTERNO (Comentários adicionais)
Fato: O BW ainda năo carregou os dados do lote 49 faturado em 02/09/2019_x000D_
Motivo: O motivo está em análise. _x000D_
Açăo: Nenhuma açăo foi necessária.
03-09-2019 14:06:08 - MARIA ILZA PEREIRA DA SILVA EXTERNO (Comentários adicionais)
Prezados,_x000D_
Poderiam verificar por gentileza?_x000D_
Atenciosamente,_x000D_
Service Desk
</t>
  </si>
  <si>
    <t>866a8debdb23bf00c70ec3440596196b</t>
  </si>
  <si>
    <t>INC1812701</t>
  </si>
  <si>
    <t xml:space="preserve">01-04-2020 17:16:19 - System (Comentários adicionais)
Incidente fechado automaticamente após 7 dias no estado Resolvido.
25-03-2020 17:16:12 - SILMARA AMORIN DE LIMA EXTERNO (Comentários adicionais)
Resoluçăo: Todos os equipamentos em anexo encontram-se com status MONT INST ou LIDI DEPS, portanto năo temos açőes de suporte._x000D_
Dessa forma, estamos encerrando este incidente.
25-03-2020 08:31:37 - System (Comentários adicionais)
Este incidente năo foi atualizado nos últimos 7 dias, solicita-se que procedam com a análise do mesmo.
18-03-2020 08:31:22 - System (Comentários adicionais)
Este incidente năo foi atualizado nos últimos 7 dias, solicita-se que procedam com a análise do mesmo.
11-03-2020 08:31:07 - System (Comentários adicionais)
Automatic reactivation
10-03-2020 08:31:08 - SILMARA AMORIN DE LIMA EXTERNO (Comentários adicionais)
Calendarizado AO: aguardando liberaçăo de usuário FF.
09-03-2020 18:06:48 - SILMARA AMORIN DE LIMA EXTERNO (Comentários adicionais)
Reativar para ajuste de status.
09-03-2020 14:18:03 - SILMARA AMORIN DE LIMA EXTERNO (Comentários adicionais)
Calendarizado: aguardando execuçăo do job de replicaçăo para tratativa dos demais casos năo tratados manualmente.
09-03-2020 09:01:17 - SILMARA AMORIN DE LIMA EXTERNO (Comentários adicionais)
Em resoluçăo: em análise pela Equipe Accenture Funcional
</t>
  </si>
  <si>
    <t xml:space="preserve">25-03-2020 17:16:12 - SILMARA AMORIN DE LIMA EXTERNO (Notas de Trabalho)
[#Categoria] Procedimento de Usuário &amp; Dúvida_x000D_
[#Motivo] Séries encontram-se com status MONT INST ou LIDI DEPS, portanto năo temos açőes de suporte._x000D_
[#Transaçăo/Processo] IQ09/Status dos equipamentos
09-03-2020 09:01:17 - SILMARA AMORIN DE LIMA EXTERNO (Notas de Trabalho)
[#Categoria] Erro de aplicaçăo_x000D_
[#Motivo] Necessário correçăo de status e saldo devido a notas paradas no WF_x000D_
[#Catálogo] Job
09-03-2020 07:58:19 - DANIEL BRITO LINS EXTERNO (Notas de Trabalho)
Segue para correçăo em MM
09-03-2020 02:58:46 - Jorge Batista FUJITSU GSD (Notas de Trabalho)
Encaminhado conforme INC1809983.
</t>
  </si>
  <si>
    <t>866501ff1b93c4989032eb186e4bcb8c</t>
  </si>
  <si>
    <t>INC1857192</t>
  </si>
  <si>
    <t xml:space="preserve">13-05-2020 11:43:59 - System (Comentários adicionais)
Incidente fechado automaticamente após 7 dias no estado Resolvido.
06-05-2020 11:43:48 - ALINE CRISTINA NOGUEIRA LEITE EXTERNO (Comentários adicionais)
Resoluçăo: Juliana, bom dia._x000D_
_x000D_
Conforme conversamos, status alterado para 17, pois o PID foi encerrado sem enviar a carta._x000D_
_x000D_
Chamado encerrado._x000D_
_x000D_
Att,
06-05-2020 11:34:20 - System (Comentários adicionais)
Automatic reactivation
05-05-2020 13:34:31 - ALINE CRISTINA NOGUEIRA LEITE EXTERNO (Comentários adicionais)
Aguardando FF para atualizaçăo do status
05-05-2020 13:30:00 - System (Comentários adicionais)
Automatic reactivation
05-05-2020 08:34:46 - ALINE CRISTINA NOGUEIRA LEITE EXTERNO (Comentários adicionais)
Aguardando FF para atualizaçăo do status
</t>
  </si>
  <si>
    <t xml:space="preserve">05-05-2020 08:34:46 - ALINE CRISTINA NOGUEIRA LEITE EXTERNO (Notas de Trabalho)
[Categoria] Atualizaçăo de Dados_x000D_
[Motivo] Solicitaçăo de alteraçăo do status do PID_x000D_
[Catálogo] PID
</t>
  </si>
  <si>
    <t>86590a4edba01c5091c39605f3961915</t>
  </si>
  <si>
    <t>INC1640760</t>
  </si>
  <si>
    <t>ERRO NA INTERFACE DE MANUTENÇĂO ZPM_PA_INTERFACE_SQL</t>
  </si>
  <si>
    <t xml:space="preserve">26-07-2019 12:26:13 - Camila Pareio EXTERNO (Comentários adicionais)
Resoluçăo: Foram disparadas as notas com erro s a partir do WPA, no EP1, para rastreamento do erro do status na interface, juntamente com o usuário e o programador. Năo foi verificado possibilidade de alteraçăo do programa que corrigisse a retomada dos status para esses casos específicos, que estăo com erro. Será realizado plano de contorno para essas notas.
25-07-2019 15:09:00 - Camila Pareio EXTERNO (Comentários adicionais)
Em análise.
25-07-2019 12:12:22 - Carlos Jose Dos Santos Aguiar (Comentários adicionais)
Favor corrigir em conjunto com o Frank da Gyn o ajuste efetuado pelo Projeto WMS
25-07-2019 12:11:26 - Carlos Jose Dos Santos Aguiar (Comentários adicionais)
Favor corrigir em conjunto com o Frank da Gyn
</t>
  </si>
  <si>
    <t>865822e6db7eff88c45daa805b961982</t>
  </si>
  <si>
    <t>INC1790959</t>
  </si>
  <si>
    <t>Prezados, Năo consigo realizar saída do material 90000003 , o mesmo năo está ampliado para o depósito 5006/5362</t>
  </si>
  <si>
    <t xml:space="preserve">20-02-2020 12:40:14 - System (Comentários adicionais)
Incidente fechado automaticamente após 7 dias no estado Resolvido.
13-02-2020 12:39:54 - SILMARA AMORIN DE LIMA EXTERNO (Comentários adicionais)
Resoluçăo: Boa tarde, Iury._x000D_
Verificamos que é necessário cadastrar os dados mestres de materiais, conforme evidęncia em anexo._x000D_
Por gentileza, solicitar este cadastro č equipe do Rodrigo Goia._x000D_
_x000D_
Como năo temos açőes de suporte, estamos encerrando este incidente.
12-02-2020 15:22:40 - SILMARA AMORIN DE LIMA EXTERNO (Comentários adicionais)
Em resoluçăo: em análise pela Equipe Accenture Funcional.
11-02-2020 11:57:49 - MARIA EDUARDA COSTA SOUTO MAIOR DE LYRA EXTERNO (Comentários adicionais)
Prezadas.
Chamado transferido.
</t>
  </si>
  <si>
    <t xml:space="preserve">13-02-2020 12:39:54 - SILMARA AMORIN DE LIMA EXTERNO (Notas de Trabalho)
[Categoria] Cadastro_x000D_
[Motivo] Erro na saída de mercadorias devido ŕ ausęncia de dados mestres do material 90000003_x000D_
[Transaçăo/Processo] MM03/Cadastro de materiais
11-02-2020 11:45:20 - MARIA ILZA PEREIRA DA SILVA EXTERNO (Notas de Trabalho)
Prezados,_x000D_
Poderiam verificar por gentileza?_x000D_
Atenciosamente,_x000D_
Service Desk
</t>
  </si>
  <si>
    <t>8655395fdbf64cd0c45daa805b9619e5</t>
  </si>
  <si>
    <t>INC1714476</t>
  </si>
  <si>
    <t>Descriçăo - Erro na Alteraçăo de CNAE Erro na alteraçăo de CNAE na entrada de dados conforme mesg de erro anexo, pois será alterado para Classe residencial : 00...</t>
  </si>
  <si>
    <t xml:space="preserve">07-11-2019 10:16:00 - LUCAS DA SILVA BARBOSA EXTERNO (Comentários adicionais)
Resoluçăo: Kaylee, bom dia!_x000D_
_x000D_
Conforme imagem em anexo, a instalaçăo está com um tipo de medidor instalado onde só permite que o nível de tensăo da instalaçăo seja: 7A ou CA._x000D_
_x000D_
Verifiquei que em 2016 o nível de tensăo da instalaçăo era 7A mas após execuçăo de uma alteraçăo de carga, foi alterado para: EA._x000D_
_x000D_
Favor realizar o ajuste do nível de tensăo da instalaçăo para: 7A através da transaçăo ES31. Caso năo tenha autorizaçăo, solicitar apoio para equipe de Backoffice._x000D_
_x000D_
Chamado encerrado._x000D_
_x000D_
[Fato] Usuário reporta Erro na Alteraçăo de CNAE _x000D_
[Motivo] instalaçăo está com um tipo de medidor instalado onde só permite que o nível de tensăo da instalaçăo seja: 7A ou CA._x000D_
[Açăo] realizar o ajuste do nível de tensăo da instalaçăo para: 7A através da transaçăo ES31.
</t>
  </si>
  <si>
    <t xml:space="preserve">07-11-2019 10:07:39 - LUCAS DA SILVA BARBOSA EXTERNO (Notas de Trabalho)
[Categoria] Atualizaçăo de Dados
[Motivo] Instalaçăo com inconsistęncia de: Nív.tensăo, Nro.Fases (Loc Consumo) e Tip Medidor (Equip) năo estăo compatíveis.
[Transaçăo/Processo] Alteraçăo de tarifa
07-11-2019 08:52:37 - MARIA ILZA PEREIRA DA SILVA EXTERNO (Notas de Trabalho)
Prezados,_x000D_
Poderiam verificar por gentileza?_x000D_
Atenciosamente,_x000D_
Service Desk
07-11-2019 08:41:14 - MARIA ILZA PEREIRA DA SILVA EXTERNO (Notas de Trabalho)
Verificando
</t>
  </si>
  <si>
    <t>8650fe1c1b81cc10f05cdac7bd4bcbc2</t>
  </si>
  <si>
    <t>INC1733139</t>
  </si>
  <si>
    <t>Cancelamento do Job EP2 - ESCE_CCS_BW_CONTROLABW</t>
  </si>
  <si>
    <t xml:space="preserve">07-12-2019 22:11:44 - System (Comentários adicionais)
Incidente fechado automaticamente após 7 dias no estado Resolvido.
30-11-2019 22:11:25 - GILLIARD ALMEIDA DO NASCIMENTO EXTERNO (Comentários adicionais)
Resoluçăo: Boa noite!_x000D_
_x000D_
_x000D_
Job com a nova variante finalizado.
30-11-2019 22:06:08 - GILLIARD ALMEIDA DO NASCIMENTO EXTERNO (Comentários adicionais)
Boa noite!
Job com a nova variante finalizado.
30-11-2019 22:05:51 - GILLIARD ALMEIDA DO NASCIMENTO EXTERNO (Comentários adicionais)
Boa noite!
Job com a nova variante finalizado.
30-11-2019 21:33:56 - System (Comentários adicionais)
Automatic reactivation
30-11-2019 20:31:03 - GILLIARD ALMEIDA DO NASCIMENTO EXTERNO (Comentários adicionais)
Operaçăo, boa noite!
Ocorręncia: CANCELAMENTO - ESCE_CCS_BW_CONTROLABW / ESCE_BW_EXTRACAO_FATURA_D
Motivo: Cancelamento do Job ocorreu devido ao mesmo já ter executado com a variante BWFAT1.
Açăo: Por favor reprocessar o Job ESCE_BW_EXTRACAO_FATURA_D  com a variante X.
</t>
  </si>
  <si>
    <t>8641a3b71bd1089036b8a9bf6e4bcb8c</t>
  </si>
  <si>
    <t>INC1817583</t>
  </si>
  <si>
    <t>SAP - Erro na Alteraçăo de cadastro</t>
  </si>
  <si>
    <t xml:space="preserve">30-03-2020 10:30:42 - System (Comentários adicionais)
Incidente fechado automaticamente após 7 dias no estado Resolvido.
23-03-2020 10:30:29 - TATIANA AMANCIO PAIS DE ARRUDA EXTERNO (Comentários adicionais)
Resoluçăo: năo tivemos o retorno do usuário depois de 3 tentativas conforme procedimento._x000D_
_x000D_
[Fato] Usuário solicita criaçăo de usuário no ambiente de Produçăo._x000D_
[Motivo] Criaçăo de usuário no ambiente de Produçăo._x000D_
[Açăo] Como năo houve retorno em tempo habil do usuário, este pedido está sendo encerrado, pois năo houve nenhuma açăo.
23-03-2020 10:28:50 - TATIANA AMANCIO PAIS DE ARRUDA EXTERNO (Comentários adicionais)
;
19-03-2020 16:16:45 - TATIANA AMANCIO PAIS DE ARRUDA EXTERNO (Comentários adicionais)
prezada, poderia indicar um usuário espelho que executa o mesmo processo que o seu com sucesso, por favor
18-03-2020 11:02:22 - TATIANA AMANCIO PAIS DE ARRUDA EXTERNO (Comentários adicionais)
prezada, poderia indicar um usuário espelho que executa o mesmo processo que o seu com sucesso, por favor
13-03-2020 15:27:11 - TATIANA AMANCIO PAIS DE ARRUDA EXTERNO (Comentários adicionais)
prezada, poderia indicar um usuário espelho que executa o mesmo processo que o seu com sucesso, por favor.
13-03-2020 11:55:36 - LUCAS DA SILVA BARBOSA EXTERNO (Comentários adicionais)
Em análise.
</t>
  </si>
  <si>
    <t xml:space="preserve">13-03-2020 15:00:21 - MARIA ILZA PEREIRA DA SILVA EXTERNO (Notas de Trabalho)
Prezados,_x000D_
Poderiam verificar por gentileza?_x000D_
Atenciosamente,_x000D_
Service Desk
13-03-2020 14:57:46 - LUCAS DA SILVA BARBOSA EXTERNO (Notas de Trabalho)
Prezados,_x000D_
_x000D_
Favor encaminhar o chamado para equipe de perfil. CRM năo atribui autorizaçăo para usuários.
</t>
  </si>
  <si>
    <t>863cab701ba3cc1c6c19535c2e4bcb00</t>
  </si>
  <si>
    <t>INC1684300</t>
  </si>
  <si>
    <t>E-Indisponibilidade de material - Faltam qtd.e/ou código de remessa final ou código de saída final</t>
  </si>
  <si>
    <t>FALHA NA RESERVA</t>
  </si>
  <si>
    <t xml:space="preserve">01-10-2019 14:57:38 - SILMARA AMORIN DE LIMA EXTERNO (Comentários adicionais)
Resoluçăo: Boa tarde, Igor._x000D_
Conforme conversamos, as ordens năo estăo apresentando os erros citados no incidente._x000D_
Dessa forma, seguiremos com o encerramento do incidente.
01-10-2019 14:56:53 - SILMARA AMORIN DE LIMA EXTERNO (Comentários adicionais)
Reativar para ajuste de status.
01-10-2019 10:24:47 - Camila Pareio EXTERNO (Comentários adicionais)
Favor verificar se a Ordem/ Reserva esta encerrada.
26-09-2019 15:27:31 - THIAGO COSENDEY NETO EXTERNO (Comentários adicionais)
Prezados,_x000D_
_x000D_
Por parte do WPA os dados estăo sendo enviados sem inconsistęncias e o cadastro dos materias se encontram corretos no banco._x000D_
_x000D_
Favor analisar
</t>
  </si>
  <si>
    <t xml:space="preserve">01-10-2019 14:57:38 - SILMARA AMORIN DE LIMA EXTERNO (Notas de Trabalho)
[Categoria] Procedimento de Usuário &amp; Dúvida_x000D_
[Motivo] Erro de indisponibilidade de material após entrada do WMS. _x000D_
[Transaçăo/Processo] WPA/Baixa de ordens no WPA
</t>
  </si>
  <si>
    <t>863637fa1b8480986c19535c2e4bcb6a</t>
  </si>
  <si>
    <t>INC1900901</t>
  </si>
  <si>
    <t xml:space="preserve">01-07-2020 10:52:01 - System (Comentários adicionais)
Incidente fechado automaticamente após 7 dias no estado Resolvido.
24-06-2020 10:51:55 - ADENILSON JUNIOR DO NASCIMENTO EXTERNO (Comentários adicionais)
Resoluçăo: Tendo em vista o retorno do fornecedor a baixo, já existe uma tratativa para os casos de lentidăo da aplicaçăo. Estamos encerrando o chamado_x000D_
_x000D_
_x000D_
Anderson Medeiros 24/06/2020 08:48 (UTC-03:00 Horário de Brasília (Săo Paulo)) 3 _x000D_
 _x000D_
 Adenilson, _x000D_
 _x000D_
Conforme conversamos ontem, esse tipo de chamado trata-se de um incidente gerado por um problema conhecido, desenvolvido e em testes._x000D_
 _x000D_
Aguardamos açőes da EDP para implantarmos a soluçăo em QA e, após homologado em PRD. Com isso reduziremos esse tipo de ocorręncia._x000D_
 _x000D_
Obs.: Havendo ocorręncias como essa, favor solicitar evidęncias.
24-06-2020 10:49:02 - ADENILSON JUNIOR DO NASCIMENTO EXTERNO (Comentários adicionais)
Reativando
24-06-2020 08:37:31 - ADENILSON JUNIOR DO NASCIMENTO EXTERNO (Comentários adicionais)
From: Junior, Adenilson _x000D_
Sent: quarta-feira, 24 de junho de 2020 08:04_x000D_
To: Anderson Medeiros &lt;amedeiros@cabtec.com.br&gt;; Eduardo Maia &lt;eduardo.maia@cabtecgti.com.br&gt;_x000D_
Cc: Gabriela De Campos Ferreira &lt;gabriela.araujo@edpbr.com.br&gt;; ACC_EDP_SISTDIST &lt;ACC_EDP_SISTDIST@accenture.com&gt;_x000D_
Subject: [EDP] SGL - INC1900901 - Falha na aplicaçăo_x000D_
_x000D_
Prezados, da CABTEC, bom dia._x000D_
_x000D_
Ontem recebemos o chamado, INC1900901 relatando o seguinte:_x000D_
_x000D_
Lentidăo para consulta de histórico que năo carrega_x000D_
Năo salva ao validar uma foto como boa, regular ou ruim_x000D_
Năo gera  Relatório Unidades de Leitura Analisadas_x000D_
Filtros para analise năo funcionam no modulo empreiteira_x000D_
_x000D_
Poderiam verificar por gentileza?_x000D_
_x000D_
_x000D_
Best regards, _x000D_
 _x000D_
Adenilson Junior do Nascimento_x000D_
Analyst Senior Software_x000D_
Accenture - Brazil Delivery Center – Recife_x000D_
Software Developer_x000D_
adenilson.junior@accenture.com_x000D_
Antes de imprimir, pense em sua responsabilidade com o MEIO AMBIENTE.
23-06-2020 16:00:03 - System (Comentários adicionais)
Automatic reactivation
23-06-2020 13:40:41 - ADENILSON JUNIOR DO NASCIMENTO EXTERNO (Comentários adicionais)
Chamado 7205 aberto na CABTEC em 23/06/2020 ŕs 13:40hs._x000D_
_x000D_
Aguardando retorno de análise.
</t>
  </si>
  <si>
    <t xml:space="preserve">23-06-2020 12:58:10 - ADENILSON JUNIOR DO NASCIMENTO EXTERNO (Notas de Trabalho)
[Categoria] Atualizaçăo de Dados
[Motivo] Reprocessamento
[Catálogo] SGL
</t>
  </si>
  <si>
    <t>8635364e1b2dd4506c81ed7cee4bcb21</t>
  </si>
  <si>
    <t>INC1753385</t>
  </si>
  <si>
    <t>Prezados, preciso que seja replicado o medidor 14461699 que se encontra no depósito correto no EP1-500</t>
  </si>
  <si>
    <t xml:space="preserve">27-12-2019 17:56:57 - MARIA EDUARDA COSTA SOUTO MAIOR DE LYRA EXTERNO (Comentários adicionais)
Resoluçăo: Prezado. _x000D_
Realizamos a replicaçăo do medidor mencionado no chamado. _x000D_
Com isso,  seguimos com o encerramento deste incidente. _x000D_
Obrigada.
27-12-2019 17:13:43 - DANIEL ANDRE GOMES EXTERNO (Comentários adicionais)
Caros, boa tarde!_x000D_
Poderiam verificar?
</t>
  </si>
  <si>
    <t xml:space="preserve">27-12-2019 17:56:29 - MARIA EDUARDA COSTA SOUTO MAIOR DE LYRA EXTERNO (Notas de Trabalho)
[Categoria] Atualizaçăo de Dados
[Motivo] Idoc com informaçăo incorreta 
[Transaçăo/Processo] IQ09/ Replicaçăo de saldo de estoque
</t>
  </si>
  <si>
    <t>8625c22c1bc24c54693ba6886e4bcbe8</t>
  </si>
  <si>
    <t>INC1696012</t>
  </si>
  <si>
    <t>Longo tempo de Execuçăo - ESCE_CCS_BI_CONTROLABILL_D</t>
  </si>
  <si>
    <t xml:space="preserve">14-10-2019 08:21:54 - Tathiane Claudia Ręgo Pinto EXTERNO (Comentários adicionais)
Resoluçăo: Bom dia, _x000D_
_x000D_
Job abortado com sucesso, segue anexo._x000D_
_x000D_
Att,_x000D_
Tathiane Pinto
14-10-2019 08:21:33 - Tathiane Claudia Ręgo Pinto EXTERNO (Comentários adicionais)
Reativando.
11-10-2019 22:58:31 - Tathiane Claudia Ręgo Pinto EXTERNO (Comentários adicionais)
Em anexo o documento com a análise funcional, o próximo job de faturamento é o  EDP_*CCS_BI_CONTROLAFAT_D que possui um tempo máximo de 3600 segundos de execuçăo, caso lentidăo favor acionar.
11-10-2019 22:43:42 - Tathiane Claudia Ręgo Pinto EXTERNO (Comentários adicionais)
Pendente Utilizador - Aguardando DXC executar açăo na cadeira_x000D_
_x000D_
Boa noite,_x000D_
_x000D_
Açăo: Precisamos que os jobs em anexo sejam cancelados, após isso, favor dar sequencia a cadeia, em anexo a relaçăo de jobs que precisam ser cancelados._x000D_
_x000D_
Att,_x000D_
Tathiane Pinto
11-10-2019 21:53:42 - Tathiane Claudia Ręgo Pinto EXTERNO (Comentários adicionais)
Boa noite,_x000D_
_x000D_
Em análise._x000D_
_x000D_
Att,_x000D_
Tathiane Pinto
</t>
  </si>
  <si>
    <t xml:space="preserve">14-10-2019 08:21:54 - Tathiane Claudia Ręgo Pinto EXTERNO (Notas de Trabalho)
[Categoria] Lentidăo/Intermitęncia_x000D_
[Motivo] Ambiente sem disponibilidade_x000D_
[Transaçăo/Processo] EA00/Cálculo
</t>
  </si>
  <si>
    <t>86246abb1b90c894e83bed7cee4bcb87</t>
  </si>
  <si>
    <t>INC1646495</t>
  </si>
  <si>
    <t>XML năo autorizado</t>
  </si>
  <si>
    <t xml:space="preserve">26-08-2019 11:22:47 - PAULO VIEIRA DA SILVA EXTERNO (Comentários adicionais)
Resoluçăo: Conforme informado pelo usuário o problema foi resolvido._x000D_
__x000D_
19-08-2019 08:19:55 - JEFFERSON RODRIGO SOUZA DA SILVA Comentários adicionais_x000D_
reply from: jefferson@edpbr.com.br_x000D_
_x000D_
Bom dia!_x000D_
Problema resolvido, Nfe retirada do relatório com sucesso._x000D_
_x000D_
Atenciosamente,_x000D_
[cid:image001.png@01D1B5C2.53607BD0]_x000D_
Jefferson Rodrigo Souza da Silva_x000D_
Tributos Indiretos_x000D_
CSP – Centro de Serviços Partilhados_x000D_
Rua Gomes de Carvalho n.ş 1.765 - 01ş Andar CEP: 04547-006 - Vila Olímpia - SP –Brasil Tel.: 55 11 2185 – 5419
26-08-2019 11:21:30 - PAULO VIEIRA DA SILVA EXTERNO (Comentários adicionais)
Reativar
19-08-2019 08:19:55 - Jefferson Rodrigo Souza Da Silva (Comentários adicionais)
reply from: jefferson@edpbr.com.br
Bom dia!
Problema resolvido, Nfe retirada do relatório com sucesso.
Atenciosamente,
[cid:image001.png@01D1B5C2.53607BD0]
Jefferson Rodrigo Souza da Silva
Tributos Indiretos
CSP – Centro de Serviços Partilhados
Rua Gomes de Carvalho n.ş 1.765 - 01ş Andar CEP: 04547-006 - Vila Olímpia - SP –Brasil                  Tel.: 55 11 2185 – 5419
De: ServiceNow &lt;edp@service-now.com&gt;
Enviada em: sexta-feira, 16 de agosto de 2019 15:05
Para: JEFFERSON RODRIGO SOUZA DA SILVA &lt;jefferson@edpbr.com.br&gt;
Assunto: ServiceNow - O incidente INC1646495 está pendente da sua resposta.
&lt; servicenow &gt;
incidente
pendente
[phase]
Caro Utilizador,
O técnico que gere o incidente INC1646495&lt;https://edp.service-now.com/sp?id=edp_see_inc&amp;table=incident&amp;sys_id=861b9fcddbc73f004cff9334ca9619f9&gt; adicionou o seguinte comentário:
16-08-2019 15:05:08 - PAULO VIEIRA DA SILVA (Comentários adicionais) [Fato] XML năo autorizado [Motivo] [Açă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e requer a sua resposta para continuar com a resoluçăo.
Responda, por favor, na secçăo de comentários.
O incidente está no estado Pendente de Utilizador, atribuído ao grupo EDPBR-PRO-CORR-Accenture-Glorian, associado ŕ categoria APLICAÇŐES, subcategoria GLORIAN- SOLUÇĂO FISCAL e tipo FALHA NA APLICAÇĂO, e o assunto é XML năo autorizado.
Link para o incidente: LINK&lt;https://edp.service-now.com/sp?id=edp_see_inc&amp;table=incident&amp;sys_id=861b9fcddbc73f004cff9334ca9619f9&gt;
Esta mensagem é de envio automático. Para responder utilize o ServiceNow&lt;https://edp.service-now.com/&gt; ou entre em contato com o Service Desk.
[footer]
.
Ref:MSG43562453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16-08-2019 15:05:08 - PAULO VIEIRA DA SILVA EXTERNO (Comentários adicionais)
[Fato] XML năo autorizado_x000D_
[Motivo] _x000D_
[Açă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2-08-2019 16:33:03 - PAULO VIEIRA DA SILVA EXTERNO (Comentários adicionai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9-08-2019 17:06:15 - PAULO VIEIRA DA SILVA EXTERNO (Comentários adicionais)
Pendente Usuário - Tendo em vista retorno do time do Glorian, podemos encerrar o chamado?_x000D_
[Fato] XML năo autorizado_x000D_
[Motivo]  Nota no relatório de pendencia que está com problema na chave de acesso_x000D_
[Açăo] Aguardando informaçăo do usuário.
08-08-2019 10:23:50 - ADENILSON JUNIOR DO NASCIMENTO EXTERNO (Comentários adicionais)
Pendente Usuário: Tendo em vista retorno do time do Glorian, podemos encerrar o chamado?
02-08-2019 15:07:20 - ADENILSON JUNIOR DO NASCIMENTO EXTERNO (Comentários adicionais)
Pendente Usuário: Tendo em vista retorno do time do Glorian, podemos encerrar o chamado?
02-08-2019 15:01:36 - ADENILSON JUNIOR DO NASCIMENTO EXTERNO (Comentários adicionais)
Reativando
02-08-2019 15:01:17 - ADENILSON JUNIOR DO NASCIMENTO EXTERNO (Comentários adicionais)
Reativando
02-08-2019 14:35:40 - PAULO VIEIRA DA SILVA EXTERNO (Comentários adicionais)
Boa tarde Jefferson,_x000D_
_x000D_
O suporte GLORIAN nos respondeu, poderia avaliar se a soluçăo indicado resolve o problema._x000D_
(E-mail em anexo)
02-08-2019 14:31:40 - PAULO VIEIRA DA SILVA EXTERNO (Comentários adicionais)
Reativar
02-08-2019 10:08:07 - ADENILSON JUNIOR DO NASCIMENTO EXTERNO (Comentários adicionais)
Pendente fornecedor: E-mail com o problema reportado para o time do Glorian analisar, estamos retorno.
</t>
  </si>
  <si>
    <t xml:space="preserve">26-08-2019 11:22:47 - PAULO VIEIRA DA SILVA EXTERNO (Notas de Trabalho)
[Categoria] Erro de Aplicaçăo_x000D_
[Motivo] Arquivo manipulado_x000D_
[Processo/Transaçăo] Relatório de pendęncia
02-08-2019 15:06:30 - ADENILSON JUNIOR DO NASCIMENTO EXTERNO (Notas de Trabalho)
[#Categoria]Erro de Aplicaçăo
[#Motivo]arquivo manipulado
[#Processo/Transaçăo]Relatório de pendęncia
</t>
  </si>
  <si>
    <t>861b9fcddbc73f004cff9334ca9619f9</t>
  </si>
  <si>
    <t>INC1790010</t>
  </si>
  <si>
    <t>Ressete de Senha GRC</t>
  </si>
  <si>
    <t xml:space="preserve">17-02-2020 16:17:58 - System (Comentários adicionais)
Incidente fechado automaticamente após 7 dias no estado Resolvido.
10-02-2020 16:17:43 - TATIANA AMANCIO PAIS DE ARRUDA EXTERNO (Comentários adicionais)
Resoluçăo: senha enviada por e-mail:_x000D_
[Fato] Usuário reporta qua a senha no ambiente EP1 encontra-se bloqueada._x000D_
[Motivo] Bloqueio por tentativas_x000D_
[Açăo ] Reset e desbloqueio efetuado com sucesso
10-02-2020 14:43:33 - LEANDRO FEITOSA DIAS EXTERNO (Comentários adicionais)
Prezados,_x000D_
Poderiam verificar por gentileza._x000D_
_x000D_
Login :B298454_x000D_
Ambiente :GRC_x000D_
Mandante :100_x000D_
_x000D_
Att,_x000D_
SD.
</t>
  </si>
  <si>
    <t xml:space="preserve">10-02-2020 16:17:43 - TATIANA AMANCIO PAIS DE ARRUDA EXTERNO (Notas de Trabalho)
[Categoria] Acesso_x000D_
[Motivo] Usuário com senha bloqueada._x000D_
[Catálogo] SU01
</t>
  </si>
  <si>
    <t>861199071bb208109e6ea8a4bd4bcbfd</t>
  </si>
  <si>
    <t>INC1628207</t>
  </si>
  <si>
    <t>BAND - SAP BW – Longo Tempo - ZPC_D_BAND_AT_CR_ATIVID</t>
  </si>
  <si>
    <t xml:space="preserve">15-07-2019 11:20:55 - System (Comentários adicionais)
Incidente fechado automaticamente após 7 dias no estado Resolvido.
08-07-2019 11:20:43 - GILLIARD ALMEIDA DO NASCIMENTO EXTERNO (Comentários adicionais)
Resoluçăo: Ocorręncia: ZPC_D_BAND_AT_CR_ATIVID apresentou longo tempo de execuçăo_x000D_
Motivo: Falha de comunicaçăo RFC._x000D_
Açăo: Foi realizado o cancelamento do step travado e reprocessado o mesmo a cadeia finalizou com sucesso. _x000D_
_x000D_
Atenciosamente,_x000D_
Camila Mayara_x000D_
Brazil Delivery Center – Recife_x000D_
(81) 9 9641-2847_x000D_
? camila.mayara.silva@accenture.com
08-07-2019 11:20:38 - GILLIARD ALMEIDA DO NASCIMENTO EXTERNO (Comentários adicionais)
Ocorręncia: ZPC_D_BAND_AT_CR_ATIVID apresentou longo tempo de execuçăo
Motivo: Falha de comunicaçăo RFC.
Açăo: Foi realizado o cancelamento do step travado e reprocessado o mesmo a cadeia finalizou com sucesso. 
Atenciosamente,
Camila Mayara
Brazil Delivery Center – Recife
(81) 9 9641-2847
? camila.mayara.silva@accenture.com
08-07-2019 11:19:03 - GILLIARD ALMEIDA DO NASCIMENTO EXTERNO (Comentários adicionais)
Reativando.
08-07-2019 09:12:14 - GILLIARD ALMEIDA DO NASCIMENTO EXTERNO (Comentários adicionais)
Operaçăo bom dia,
Estamos com problema de infraestrutura na comunicaçăo entre o CP1 e BP1.  Abrimos um chamado ao time de basis e estamos aguardando resoluçăo do mesmo, para que possamos cancelar e reprocessar o step manualmente. 
Atenciosamente,
Camila Mayara
Brazil Delivery Center – Recife
(81) 9 9641-2847
? camila.mayara.silva@accenture.com
08-07-2019 09:11:31 - GILLIARD ALMEIDA DO NASCIMENTO EXTERNO (Comentários adicionais)
Bom dia,
Job em análise.
Atenciosamente,
Camila Mayara
Brazil Delivery Center – Recife
(81) 9 9641-2847
? camila.mayara.silva@accenture.com
</t>
  </si>
  <si>
    <t xml:space="preserve">08-07-2019 08:20:54 - RAFAEL BRUNELLI EXTERNO (Notas de Trabalho)
Srs, bom dia._x000D_
_x000D_
Informamos que a cadeia ZPC_D_BAND_AT_CR_ATIVID apresentou longo tempo de execuçăo. Poderiam verificar por gentileza?_x000D_
_x000D_
Horário de Início do Job: 07:00_x000D_
Horário do Acionamento: 08:05 - Raiza Cavalcante - Sem sucesso_x000D_
Horário do Acionamento: 08:09 - Raiza Cavalcante - Sem sucesso_x000D_
Horário do Acionamento: 08:15 - José Roberto - Sem sucesso_x000D_
Horário do Acionamento: 08:18 - Renata Baston_x000D_
</t>
  </si>
  <si>
    <t>860c5e051b26bf806c19535c2e4bcb98</t>
  </si>
  <si>
    <t>INC1660186</t>
  </si>
  <si>
    <t>EP2 - 600 | CP1 - 500 | Filas com erros.</t>
  </si>
  <si>
    <t xml:space="preserve">10-09-2019 08:59:32 - LUCAS DA SILVA BARBOSA EXTERNO (Comentários adicionais)
Cancelamento: Bom dia_x000D_
_x000D_
Chamado duplicado, será tratato pelo INC1670290_x000D_
_x000D_
O chamado será cancelado._x000D_
_x000D_
At.te Stephanie ISlva
06-09-2019 14:13:21 - System (Comentários adicionais)
Automatic reactivation
05-09-2019 14:13:20 - LUCAS DA SILVA BARBOSA EXTERNO (Comentários adicionais)
Calendarizado: Aguardando Liberaçăo do FF._x000D_
_x000D_
At.te Stephanie Silva
31-08-2019 07:30:26 - MICHAEL OLIVEIRA SOUSA EXTERNO (Comentários adicionais)
Caros, temos as  mesmas filas com erros conforme evidencias. _x000D_
_x000D_
Segue as evidencias anexadas para analise e tratativa. É recorrente os erros na SMQ2 do ambiente CP1.
26-08-2019 10:35:44 - LUCAS DA SILVA BARBOSA EXTERNO (Comentários adicionais)
Resoluçăo: Bom dia _x000D_
_x000D_
Imagem em anexo, filas no CP1 500 liberadas. Ambientes no EP1 500 e 600 năo tem filas paradas no momento para desbloqueio._x000D_
_x000D_
O chamado será encerrado._x000D_
_x000D_
At.te, Stephanie Silva
</t>
  </si>
  <si>
    <t xml:space="preserve">26-08-2019 10:35:44 - LUCAS DA SILVA BARBOSA EXTERNO (Notas de Trabalho)
[Categoria]Erro de Aplicaçăo_x000D_
[Motivo] Fila service master está desabilitado. _x000D_
[Transaçăo/Processo] SMQ1
26-08-2019 10:34:02 - LUCAS DA SILVA BARBOSA EXTERNO (Notas de Trabalho)
[Categoria]Erro de Aplicaçăo
[Motivo] Fila service master está desabilitado. 
[Transaçăo/Processo] SMQ1
26-08-2019 10:33:51 - LUCAS DA SILVA BARBOSA EXTERNO (Notas de Trabalho)
[#Categoria]Erro de Aplicaçăo
[#Motivo] Fila service master está desabilitado. 
[#Transaçăo/Processo] SMQ1
</t>
  </si>
  <si>
    <t>85fcd9a8db2ff748c70ec344059619ba</t>
  </si>
  <si>
    <t>INC1772805</t>
  </si>
  <si>
    <t>bom dia, favor replicar do EPI para EP2 material 10003291, número de série 14938305 centro/depósito 5009/5819</t>
  </si>
  <si>
    <t xml:space="preserve">28-01-2020 16:54:10 - System (Comentários adicionais)
Incidente fechado automaticamente após 7 dias no estado Resolvido.
21-01-2020 16:54:03 - MARIA EDUARDA COSTA SOUTO MAIOR DE LYRA EXTERNO (Comentários adicionais)
Resoluçăo: Prezada. _x000D_
Foi realizada a replicaçăo do medidor mencionado neste chamado. _x000D_
Com isso, seguimos com o encerramento deste incidente. _x000D_
Obrigada.
</t>
  </si>
  <si>
    <t xml:space="preserve">21-01-2020 16:53:43 - MARIA EDUARDA COSTA SOUTO MAIOR DE LYRA EXTERNO (Notas de Trabalho)
[Categoria] Atualizaçăo de Dados
[Motivo] Idoc com informaçăo incorreta 
[Transaçăo/Processo] IQ09/ Replicaçăo de saldo de estoque
21-01-2020 16:29:55 - MARIA ILZA PEREIRA DA SILVA EXTERNO (Notas de Trabalho)
Prezados,_x000D_
Poderiam verificar por gentileza?_x000D_
Atenciosamente,_x000D_
Service Desk
</t>
  </si>
  <si>
    <t>85ecea281b2600dc693ba6886e4bcbbf</t>
  </si>
  <si>
    <t>INC1751084</t>
  </si>
  <si>
    <t>Pedido sendo feito para empresa GHIP e atribuído ŕ GHLJ</t>
  </si>
  <si>
    <t xml:space="preserve">03-01-2020 16:20:11 - System (Comentários adicionais)
Incidente fechado automaticamente após 7 dias no estado Resolvido.
27-12-2019 16:20:06 - SILMARA AMORIN DE LIMA EXTERNO (Comentários adicionais)
Resoluçăo: Conforme reuniăo realizada com a cliente Amanda, verificamos que o centro a ser utilizado neste caso é o 4400 em vez do 4600, por isso o SAP alterava automaticamente para a empresa GHLJ._x000D_
Orientamos a usuária e o pedido foi gerado corretamente._x000D_
Dessa forma estamos encerrando o incidente.
27-12-2019 16:17:40 - SILMARA AMORIN DE LIMA EXTERNO (Comentários adicionais)
Reativar para ajuste de status.
27-12-2019 08:51:53 - SILMARA AMORIN DE LIMA EXTERNO (Comentários adicionais)
Pendente Utilizador: aguardando cliente Amanda informar qual centro está sendo utilizado no pedido. Os centros associados ŕ empresa GHIP săo: 4400, 4410 e 4420._x000D_
_x000D_
[Fato] Pedido sendo feito para empresa GHIP e atribuído ŕ GHLJ_x000D_
[Motivo] Procedimento de usuário_x000D_
[Açăo] Aguardando cliente Amanda informar qual centro está sendo utilizado no pedido.
26-12-2019 09:43:10 - SILMARA AMORIN DE LIMA EXTERNO (Comentários adicionais)
Pendente Utilizador: aguardando cliente criar novamente o pedido de compras.
Bom dia, Amanda.
Conforme evidęncia em anexo, năo identificamos o erro reportado.
Poderia, por gentileza, tentar novamente a criaçăo do pedido?
[Fato] Pedido sendo feito para empresa GHIP e atribuído ŕ GHLJ
[Motivo] Procedimento de usuário
[Açăo] aguardando cliente criar novamente o pedido de compras.
FUP Nş 2
24-12-2019 10:56:45 - MARIA EDUARDA COSTA SOUTO MAIOR DE LYRA EXTERNO (Comentários adicionais)
Pendente Utilizador: aguardando cliente criar novamente o pedido de compras.
Boa tarde, Amanda.
Conforme evidęncia em anexo, năo identificamos o erro reportado.
Poderia, por gentileza, tentar novamente a criaçăo do pedido?
[Fato] Pedido sendo feito para empresa GHIP e atribuído ŕ GHLJ
[Motivo] Procedimento de usuário
[Açăo] aguardando cliente criar novamente o pedido de compras.
FUP Nş 1
23-12-2019 16:48:58 - SILMARA AMORIN DE LIMA EXTERNO (Comentários adicionais)
Pendente Utilizador: aguardando cliente criar novamente o pedido de compras._x000D_
_x000D_
Boa tarde, Amanda._x000D_
Conforme evidęncia em anexo, năo identificamos o erro reportado._x000D_
Poderia, por gentileza, tentar novamente a criaçăo do pedido?_x000D_
_x000D_
[Fato] Pedido sendo feito para empresa GHIP e atribuído ŕ GHLJ_x000D_
[Motivo] Procedimento de usuário_x000D_
[Açăo] aguardando cliente criar novamente o pedido de compras.
</t>
  </si>
  <si>
    <t xml:space="preserve">27-12-2019 16:20:06 - SILMARA AMORIN DE LIMA EXTERNO (Notas de Trabalho)
[Categoria] Procedimento de usuário e dúvida_x000D_
[Motivo] Cliente estava utilizando o centro errado no pedido de compra._x000D_
[Transaçăo/Processo] ME21N/Pedido de compra
23-12-2019 16:47:04 - SILMARA AMORIN DE LIMA EXTERNO (Notas de Trabalho)
[#Categoria] Procedimento de usuário e dúvida
[#Motivo] Pedido sendo feito para empresa GHIP e atribuído ŕ GHLJ
[#Transaçăo/Processo] ME21N/Pedido de compra
</t>
  </si>
  <si>
    <t>85ecc5531b3d04942d23ca217e4bcb4f</t>
  </si>
  <si>
    <t>INC1805802</t>
  </si>
  <si>
    <t>Faturamento MT sem medidor - 11495</t>
  </si>
  <si>
    <t xml:space="preserve">10-03-2020 10:37:38 - System (Comentários adicionais)
Incidente fechado automaticamente após 7 dias no estado Resolvido.
03-03-2020 11:37:31 - FERNANDA MARILIZE ANDRADE ALVES EXTERNO (Comentários adicionais)
Resoluçăo: Bom dia,_x000D_
_x000D_
Conforme anexo, verificamos com a equipe de suporte de leitura e a instalaçăo 11495 possuiu o medidor 15593908 instalado de forma manual no dia 28.02.2020 com data retroativa válida para 03.02.2020._x000D_
_x000D_
Verificamos também que a leitura periódica com data 26.02.2020 foi inserida manualmente conforme abaixo no mesmo dia da instalaçăo manual do equipamento._x000D_
_x000D_
Desta forma, foi gerado o cálculo e faturamento automático pelo processo da cadeia batch uma vez que possuia leitura._x000D_
_x000D_
Atenciosamente,_x000D_
Fernanda Andrade
</t>
  </si>
  <si>
    <t xml:space="preserve">03-03-2020 11:34:56 - FERNANDA MARILIZE ANDRADE ALVES EXTERNO (Notas de Trabalho)
[Categoria] Procedimento do Usuário &amp; Dúvida
[Motivo] Modificaçăo manual do equipamento e inserçăo manual do resultado de leitura
[Catálogo] Equipamento
</t>
  </si>
  <si>
    <t>85e85d7c1bd3c8d0caf72f06bd4bcbf9</t>
  </si>
  <si>
    <t>INC1796404</t>
  </si>
  <si>
    <t xml:space="preserve">24-02-2020 16:54:52 - System (Comentários adicionais)
Incidente fechado automaticamente após 7 dias no estado Resolvido.
17-02-2020 16:54:41 - MARIA EDUARDA COSTA SOUTO MAIOR DE LYRA EXTERNO (Comentários adicionais)
Resoluçăo: Prezado._x000D_
Foi realizado o ajuste referente aos medidores._x000D_
Com isso, seguimos com o encerramento deste incidente_x000D_
Obrigada
</t>
  </si>
  <si>
    <t xml:space="preserve">17-02-2020 16:54:11 - MARIA EDUARDA COSTA SOUTO MAIOR DE LYRA EXTERNO (Notas de Trabalho)
[Categoria] Atualizaçăo de Dados
[Motivo] Idoc com informaçăo incorreta 
[Catálogo] Replicaçăo de Saldo de Estoque
17-02-2020 16:41:28 - MARIA ILZA PEREIRA DA SILVA EXTERNO (Notas de Trabalho)
Prezados,
Poderiam verificar por gentileza?
Atenciosamente,
Service Desk
</t>
  </si>
  <si>
    <t>85e13911db430c54c45daa805b961965</t>
  </si>
  <si>
    <t>INC1722524</t>
  </si>
  <si>
    <t>USINA JARI</t>
  </si>
  <si>
    <t xml:space="preserve">18-11-2019 10:59:26 - DIEGO ADRIANO FARIAS FILIPPI EXTERNO (Comentários adicionais)
Cancelamento: Prezado,_x000D_
Năo identificamos o erro na tela SU53, peço a gentileza de segir o passo a passo abaixo;_x000D_
Deslogar e logar, acessar a transaçăo até que de o erro da tela de erro SU53 e anexar ao novo chamado GRC._x000D_
Como será necessário a atribuiçăo de acessos, neste caso, deve ser aberto um GRC para tratativa._x000D_
(Manutençăo de Perfil e Atribuiçăo/Ajustes de Transaçőes é feita somente através de um chamado GRC, pois faz-se necessário aprovaçőes e análises de risco para atribuiçăo do acesso.)_x000D_
Entre em contato com o Ponto Focal da sua área para que o mesmo o instrua em como abrir o chamado caso năo consiga abrir o chamado.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Sendo assim este será encerrado, porém tratado através do chamado no GRC._x000D_
Atenciosamente,
</t>
  </si>
  <si>
    <t xml:space="preserve">18-11-2019 10:59:26 - DIEGO ADRIANO FARIAS FILIPPI EXTERNO (Notas de Trabalho)
[Categoria] Acesso_x000D_
[Motivo] Criaçăo de Novo usuário para o ambiente de Produçăo_x000D_
[Transaçăo/Processo] GRC
18-11-2019 10:41:01 - LUCAS DA SILVA BARBOSA EXTERNO (Notas de Trabalho)
GRC,_x000D_
_x000D_
Favor verificar a falta de autorizaçăo do caso em questăo.
</t>
  </si>
  <si>
    <t>85deefff1b8584d063c064a07e4bcbdd</t>
  </si>
  <si>
    <t>INC1654845</t>
  </si>
  <si>
    <t>Divergencia saldo fisico x saldo estoque</t>
  </si>
  <si>
    <t xml:space="preserve">15-08-2019 19:06:37 - Camila Pareio EXTERNO (Comentários adicionais)
Resoluçăo: Boa tarde,_x000D_
_x000D_
Séries alteradas para o veículo FDM-4189 conforme solicitado._x000D_
_x000D_
Obrigada
</t>
  </si>
  <si>
    <t xml:space="preserve">15-08-2019 19:06:02 - Camila Pareio EXTERNO (Notas de Trabalho)
*[Fato] Divergęncia entre saldo e números de série do medidor 10003292 - Start Mogi
*[Motivo] Falha na aplicaçăo - transferęncias e baixas no veículo errado
*[Açăo] Ajustar a ZWM_MAT_SERIAL para que as trasnferęncias sejam feitas, a fim de ajustar o estoque
</t>
  </si>
  <si>
    <t>85d8d399db573784c70ec3440596192e</t>
  </si>
  <si>
    <t>INC1661090</t>
  </si>
  <si>
    <t>Problema com impressăo na gráfica Valid</t>
  </si>
  <si>
    <t xml:space="preserve">26-08-2019 16:07:06 - FERNANDA MARILIZE ANDRADE ALVES EXTERNO (Comentários adicionais)
Cancelamento: Boa tarde Miriam,_x000D_
_x000D_
Conforme email em anexo, a fatura enviada trata-se de uma segunda via de Fevereiro/2012 (Fatura arquivada e que já consta em perdas)._x000D_
_x000D_
A falta de informaçăo da Janela J36 trata-se do histórico de consumo que năo possui informaçőes suficientes também quando visualizada no formulário online._x000D_
_x000D_
Desta forma, conforme conversado com o Renilton Machado, a falta de informaçőes é normal uma vez que a fatura é anterior ŕ utilizaçăo da nova janela J36 para o histórico de consumo e deve ser processada pela VALID mesmo sem essa informaçăo uma vez que as demais informaçőes estăo corretas._x000D_
_x000D_
Qualquer dúvida, favor entrar em contato com o Renilton Machado._x000D_
Att,_x000D_
Fernanda Andrade
</t>
  </si>
  <si>
    <t>85d72fb41b6bfbc06c19535c2e4bcb51</t>
  </si>
  <si>
    <t>INC1630845</t>
  </si>
  <si>
    <t>ERRO NA OPÇĂO DE TARIFA OV 4001227845</t>
  </si>
  <si>
    <t xml:space="preserve">18-07-2019 09:19:49 - System (Comentários adicionais)
Incidente fechado automaticamente após 7 dias no estado Resolvido.
11-07-2019 09:19:37 - LUCAS DA SILVA BARBOSA EXTERNO (Comentários adicionais)
Resoluçăo: Bom dia Débora,_x000D_
_x000D_
Realizamos a modificaçăo do Subgrupo. Resaltando que Problema foi corrigido pelo PRB40417, e OV era antiga, o motivo de ter dado erro. _x000D_
_x000D_
O chamado será encerrado._x000D_
_x000D_
Att, Stephanie Silva
</t>
  </si>
  <si>
    <t xml:space="preserve">11-07-2019 09:19:37 - LUCAS DA SILVA BARBOSA EXTERNO (Notas de Trabalho)
[Categoria] Erro de Aplicaçăo_x000D_
[Motivo] PRB40417 - Subgrupo tarifário (Alteraçăo de demanda - agęncia virtual)_x000D_
[Transaçăo/Processo] Ajuste do Subgrupo Via tabela
11-07-2019 09:17:51 - LUCAS DA SILVA BARBOSA EXTERNO (Notas de Trabalho)
[Categoria] Erro de Aplicaçăo
[Motivo] PRB40417 - Subgrupo tarifário (Alteraçăo de demanda - agęncia virtual)
[Transaçăo/Processo] Ajuste do Subgrupo Via tabela
11-07-2019 09:17:43 - LUCAS DA SILVA BARBOSA EXTERNO (Notas de Trabalho)
[*Categoria]Erro de Aplicaçăo
[*Motivo]PRB40417 - Subgrupo tarifário (Alteraçăo de demanda - agęncia virtual)
[*Transaçăo/Processo]PRB40417 - Subgrupo tarifário (Alteraçăo de demanda - agęncia virtual)
</t>
  </si>
  <si>
    <t>85d6fdc2db6a3b047819449e3b961985</t>
  </si>
  <si>
    <t>INC1783148</t>
  </si>
  <si>
    <t>Falha para alterar Tarifa no SAP</t>
  </si>
  <si>
    <t xml:space="preserve">10-02-2020 16:59:56 - System (Comentários adicionais)
Incidente fechado automaticamente após 7 dias no estado Resolvido.
03-02-2020 16:59:55 - LUCAS DA SILVA BARBOSA EXTERNO (Comentários adicionais)
Resoluçăo: Boa tarde,_x000D_
_x000D_
Verificado que instalaçăo: 1073065 teve unidade de leitura atualizada no dia: 29.01.2020. e com isso inseriu uma nova faixa de tempo na instalaçăo. Imagem em anexo: "IMG01.jpg"_x000D_
_x000D_
Data ultimo fim do período de cálculo: 24.01.2020._x000D_
_x000D_
Sistema durante o processo irá pegar essa data: 24.01.2020 para encerrar a faixa de tempo atual e inserir uma nova faixa de tempo, porém năo vai conseguir devido a faixa de tempo atual estar válida desde o dia 29.01.2020 por conta da atualizaçăo da unidade de leitura._x000D_
_x000D_
Procedimento:_x000D_
Solicitar ao Backoffice para voltar para a faixa de tempo da instalaçăo (19.06.2019 ŕ 31.12.9999) quando a unidade de leitura era: R46AL01E, em seguida após o ajuste, fazer a alteraçăo de tarifa normalmente, após o procedimento inserir a unidade de leitura atual: R45AL01E na instalaçăo._x000D_
_x000D_
Chamado encerrado._x000D_
Obs: Já temos um problema aberto para correçăo da causa raiz: PRB40751
</t>
  </si>
  <si>
    <t xml:space="preserve">03-02-2020 16:59:55 - LUCAS DA SILVA BARBOSA EXTERNO (Notas de Trabalho)
[Categoria] Erro de Aplicaçăo_x000D_
[Motivo] Unidade de leitura atualizada, criando nova faixa de tempo na instalaçăo_x000D_
[Catálogo] Alteraçăo de tarifa
</t>
  </si>
  <si>
    <t>85d584341b7a0810e83bed7cee4bcb4d</t>
  </si>
  <si>
    <t>INC1809335</t>
  </si>
  <si>
    <t>Excluir ordem de cálculo final solicitaçăo de desligamento da instalaçăo 492490</t>
  </si>
  <si>
    <t xml:space="preserve">04-03-2020 13:24:46 - FERNANDA MARILIZE ANDRADE ALVES EXTERNO (Comentários adicionais)
Resoluçăo: Boa tarde,_x000D_
_x000D_
Ordem excluida conforme solicitado e evidęncia em anexo._x000D_
_x000D_
Qualquer dúvida, estou ŕ disposiçăo._x000D_
Atenciosamente,_x000D_
Fernanda Andrade
04-03-2020 08:20:59 - LEANDRO FEITOSA DIAS EXTERNO (Comentários adicionais)
Prezados,_x000D_
Poderiam verificar.
</t>
  </si>
  <si>
    <t xml:space="preserve">04-03-2020 13:23:38 - FERNANDA MARILIZE ANDRADE ALVES EXTERNO (Notas de Trabalho)
[Categoria] Procedimento do Usuário &amp; Dúvida
[Motivo] Criaçăo da ordem de desligamento manualmente
[Catálogo] Desligamento
</t>
  </si>
  <si>
    <t>85d352921b5f04549e6ea8a4bd4bcba5</t>
  </si>
  <si>
    <t>INC1788707</t>
  </si>
  <si>
    <t>Longo tempo - ESCE_CCS_FICA_ZCCSFICAI007_M1</t>
  </si>
  <si>
    <t xml:space="preserve">16-02-2020 11:43:39 - System (Comentários adicionais)
Incidente fechado automaticamente após 7 dias no estado Resolvido.
09-02-2020 11:43:28 - FABIANA SALOMAO FERREIRA EXTERNO (Comentários adicionais)
Resoluçăo: Bom dia,_x000D_
_x000D_
Foi solicitada uma análise de basis a qual foi informado que o ambiente se encontra de acordo. Verifiquei que existe um alto volume de registros para a geraçăo do arquivo, foi solicitado que o job NĂO fosse cancelado e que a cadeia desce seu segmento._x000D_
_x000D_
Atenciosamente, Hector Lins
</t>
  </si>
  <si>
    <t xml:space="preserve">09-02-2020 11:43:28 - FABIANA SALOMAO FERREIRA EXTERNO (Notas de Trabalho)
[Categoria] Lentidăo/Intermitęncia_x000D_
[Motivo] alto volume de dados_x000D_
[Catálogo] Job
</t>
  </si>
  <si>
    <t>85bafe66dbf2c0d0c1736055ca9619ff</t>
  </si>
  <si>
    <t>INC1754938</t>
  </si>
  <si>
    <t>Desbloqueio de Senha  SAP CP1</t>
  </si>
  <si>
    <t xml:space="preserve">13-01-2020 09:37:04 - System (Comentários adicionais)
Incidente fechado automaticamente após 7 dias no estado Resolvido.
06-01-2020 09:36:58 - TATIANA AMANCIO PAIS DE ARRUDA EXTERNO (Comentários adicionais)
Resoluçăo: enviamos a senha por e-mail e está voltando, segue senha: Initial@01
06-01-2020 09:36:14 - TATIANA AMANCIO PAIS DE ARRUDA EXTERNO (Comentários adicionais)
&gt;
31-12-2019 11:31:13 - TATIANA AMANCIO PAIS DE ARRUDA EXTERNO (Comentários adicionais)
Prezados, _x000D_
Para reset de senha, gentileza informar login sap e mandante. _x000D_
No aguardo para prosseguir. _x000D_
Atenciosamente,
31-12-2019 11:30:49 - TATIANA AMANCIO PAIS DE ARRUDA EXTERNO (Comentários adicionais)
Prezados, _x000D_
Para reset de senha, gentileza informar login sap e mandante. _x000D_
No aguardo para prosseguir. _x000D_
Atenciosamente,
</t>
  </si>
  <si>
    <t>85bae0fd1bcac0182d23ca217e4bcb30</t>
  </si>
  <si>
    <t>INC1730159</t>
  </si>
  <si>
    <t xml:space="preserve">04-12-2019 02:56:03 - System (Comentários adicionais)
Incidente fechado automaticamente após 7 dias no estado Resolvido.
27-11-2019 02:55:55 - GILLIARD ALMEIDA DO NASCIMENTO EXTERNO (Comentários adicionais)
Resoluçăo: Bom dia,_x000D_
_x000D_
Job finalizou com sucesso durante análise._x000D_
 _x000D_
_x000D_
Att,_x000D_
 _x000D_
 	Camila Mayara da Silva Alves_x000D_
Recife – Pernambuco – Brazil_x000D_
Mobile: (81) 9 8772-7240_x000D_
camila.mayara.silva@accenture.com
27-11-2019 02:39:26 - GILLIARD ALMEIDA DO NASCIMENTO EXTERNO (Comentários adicionais)
Bom dia,
Job em análise.
Att,
 	Camila Mayara da Silva Alves
Recife – Pernambuco – Brazil
Mobile: (81) 9 8772-7240
camila.mayara.silva@accenture.com
27-11-2019 02:23:15 - Ana Caroline Lima Amaral DXC (Comentários adicionais)
Podem verificar longo tempo de execuçăo do job BAND_BW_EXTRACAO_FATURA_D? _x000D_
Equipe de Basis năo encontrou nenhuma anormalidade.
</t>
  </si>
  <si>
    <t xml:space="preserve">27-11-2019 02:21:28 - Karen Ruaza DXC (Notas de Trabalho)
Hello, _x000D_
_x000D_
As per checking, job is running fine no anomalies found on the system as well.
27-11-2019 02:14:16 - Karen Ruaza DXC (Notas de Trabalho)
Hello, 
Checking on this
</t>
  </si>
  <si>
    <t>85b858321b5140506183a8a07e4bcbb7</t>
  </si>
  <si>
    <t>INC1776062</t>
  </si>
  <si>
    <t xml:space="preserve">07-02-2020 09:58:48 - System (Comentários adicionais)
Incidente fechado automaticamente após 7 dias no estado Resolvido.
31-01-2020 09:58:42 - FABIO MANGANELLI EXTERNO (Comentários adicionais)
Resoluçăo: Bom dia, Bruno._x000D_
_x000D_
Conforme informado e análise verificada, o erro ocorre quando na baixa é encontrado imobilizados com unidades de medida diferentes, no caso deste material, KG e M. O correto é que sejam baixados com imobilizados na mesma unidade de medida que o material (KG), para que năo haja divergęncia e quantidade residual na conversăo da unidade de medida._x000D_
Desta forma, estou seguindo com o encerramento do chamado. Fico ŕ disposiçăo para novas solicitaçőes.
31-01-2020 07:17:15 - Bruno De Oliveira Fiorentini (Comentários adicionais)
Juliane, bom dia.
Conforme conversamos ontem... aparentemente encontrei a soluçăo. Vou mapear o material e verificar se a soluçăo encontrada para a zmdv 479625 também é aplicada para os outros documentos.
30-01-2020 16:06:14 - JULIANE ALVES MARINHO DE ANDRADE EXTERNO (Comentários adicionais)
Boa tarde, Bruno._x000D_
_x000D_
Estamos tentando executar a ZMDV 479625 na transaçăo ZMDVBX e năo estamos obtendo sucesso, ocorre DUMP._x000D_
Vocę poderia, por gentileza, verificar se está tudo OK com ela para ser usada na ZMDVBX ou se há outra ZMDV que possamos utilizar?_x000D_
Fico no aguardo._x000D_
_x000D_
[Fato] Processamento de zmdvs_x000D_
[Motivo] Material năo está no status LIBEAA para baixa na ZMDV_x000D_
[Açăo] Pendente Utilizador - Aguardando retorno do cliente com informaçőes._x000D_
30-01-2020 10:27:01 - Bruno De Oliveira Fiorentini (Comentários adicionais)
Juliane, bom dia.
Gentileza fazer o teste com a zmdv 479625.
29-01-2020 16:11:18 - JULIANE ALVES MARINHO DE ANDRADE EXTERNO (Comentários adicionais)
Boa tarde, Bruno._x000D_
_x000D_
Conforme conversamos, foram realizados testes no ambiente de qualidade e verificado que o erro năo se repetiu. Como acordamos aguardando a preparaçăo do cenário para realizarmos análise diretamente no ambiente produtivo._x000D_
Fico no aguardo. Em caso de dúvidas, estou ŕ disposiçăo._x000D_
_x000D_
[Fato] Processamento de zmdvs_x000D_
[Motivo] Material năo está no status LIBEAA para baixa na ZMDV_x000D_
[Açăo] Pendente Utilizador - Aguardando retorno do cliente com informaçőes.
29-01-2020 16:07:22 - JULIANE ALVES MARINHO DE ANDRADE EXTERNO (Comentários adicionais)
Reativando.
29-01-2020 10:06:27 - JULIANE ALVES MARINHO DE ANDRADE EXTERNO (Comentários adicionais)
[Fato] Processamento de zmdvs_x000D_
[Motivo] Material năo está no status LIBEAA para baixa na ZMDV_x000D_
[Açăo] Calendarizado - Realizando call com o cliente.
29-01-2020 09:35:32 - Bruno De Oliveira Fiorentini (Comentários adicionais)
Juliane, bom dia.
Nenhuma foi totalmente atendida. Gentileza verificar o material 90004303 (CABO NU ALUM CLASSE CAA 1/0AWG - SUCATA).
28-01-2020 16:52:34 - JULIANE ALVES MARINHO DE ANDRADE EXTERNO (Comentários adicionais)
Boa tarde, Bruno._x000D_
_x000D_
Verifiquei que já foi dada a baixa e foi gerado o documento de material de devoluçăo. Vocę poderia, por gentileza, validar?_x000D_
Fico no aguardo do seu retorno._x000D_
_x000D_
[Fato] Processamento de zmdvs_x000D_
[Motivo] Material năo está no status LIBEAA para baixa na ZMDV_x000D_
[Açăo] Pendente Utilizador - Aguardando retorno do cliente com informaçőes.
28-01-2020 13:14:47 - Bruno De Oliveira Fiorentini (Comentários adicionais)
Juiane, 
Desativar é baixar (deixar verde). Năo tem erro novo. é o mesmo problema da imagem em anexo.
28-01-2020 10:07:48 - JULIANE ALVES MARINHO DE ANDRADE EXTERNO (Comentários adicionais)
Bom dia, Bruno._x000D_
_x000D_
O que seria a parte da desativaçăo? Por gentileza, detalhar melhor, se possível encaminhar prints._x000D_
Fico no aguardo._x000D_
_x000D_
Em caso de dúvidas, estou ŕ disposiçăo._x000D_
_x000D_
[Fato] Processamento de zmdvs_x000D_
[Motivo] Material năo está no status LIBEAA para baixa na ZMDV_x000D_
[Açăo] Pendente Utilizador - Aguardando retorno do cliente com informaçőes.
27-01-2020 18:33:10 - Bruno De Oliveira Fiorentini (Comentários adicionais)
Juliane, boa noite.
Continua o mesmo erro. Diz que baixou, porém ainda falta parte da desativaçăo.
27-01-2020 17:18:00 - JULIANE ALVES MARINHO DE ANDRADE EXTERNO (Comentários adicionais)
Boa tarde, Bruno._x000D_
_x000D_
Poderia, por gentileza, tentar novamente e retornar se obteve sucesso?_x000D_
_x000D_
[Fato] Processamento de zmdvs_x000D_
[Motivo] Material năo está no status LIBEAA para baixa na ZMDV_x000D_
[Açăo] Pendente Utilizador - Aguardando retorno do cliente com informaçőes.
27-01-2020 17:15:28 - JULIANE ALVES MARINHO DE ANDRADE EXTERNO (Comentários adicionais)
Reativando.
27-01-2020 13:28:02 - JULIANE ALVES MARINHO DE ANDRADE EXTERNO (Comentários adicionais)
Calendarizado - Aguardando liberaçăo de usuário FF.
27-01-2020 09:59:30 - Bruno De Oliveira Fiorentini (Comentários adicionais)
Juliane, bom dia.
Ok pode fazer o movimento. Questionei os usuários em relaçăo ao material e todos me disseram que é comum a baixa, por isso achei estranho e abri o chamado. Para as próximas vou verificar o material antes de processar. Vę se o erro é pontual em algumas ZMDVS ou se săo todos os documentos com o material.
27-01-2020 08:22:30 - JULIANE ALVES MARINHO DE ANDRADE EXTERNO (Comentários adicionais)
Bom dia, Bruno._x000D_
_x000D_
Em análise verifiquei que o material 90004303 năo está com o status "verde" que é quando está autorizado a baixa de materiais. Deve ser avaliado a utilizaçăo deste na criaçăo da ZMDV, se o procedimento aplicado está correto, e se este material já foi utilizado cm sucesso em outros documentos._x000D_
Podemos aplicar uma açăo de contorno nestas ZMDV's e quando for criar uma nova ZMDV fazer o acompanhamento junto ao time de MM._x000D_
Fico no aguardo dos seus comentários._x000D_
_x000D_
Em caso de dúvidas, estou ŕ disposiçăo._x000D_
_x000D_
[Fato] Processamento de zmdvs_x000D_
[Motivo] Realizando análise para identificar motivo_x000D_
[Açăo] Pendente Utilizador - Aguardando retorno do cliente com informaçőes.
24-01-2020 16:53:44 - Bruno De Oliveira Fiorentini (Comentários adicionais)
Juliane, boa tarde.
Segue : "Baixa do imobilizado 000000693296 realizada com sucesso!" Porém, năo baixa.
24-01-2020 16:36:35 - JULIANE ALVES MARINHO DE ANDRADE EXTERNO (Comentários adicionais)
Boa tarde, Bruno._x000D_
_x000D_
Por gentileza, me manda a mensagem completa que está aparecendo no log._x000D_
_x000D_
[Fato] Processamento de zmdvs_x000D_
[Motivo] Realizando análise para identificar motivo_x000D_
[Açăo] Pendente Utilizador - Aguardando retorno do cliente com informaçőes.
24-01-2020 16:12:02 - BRUNO DO NASCIMENTO DE SOUZA LEAO EXTERNO (Comentários adicionais)
Prezados,_x000D_
_x000D_
Poderiam verificar
</t>
  </si>
  <si>
    <t xml:space="preserve">31-01-2020 09:58:42 - FABIO MANGANELLI EXTERNO (Notas de Trabalho)
[Categoria] Procedimento do Usuário &amp; Dúvida_x000D_
[Motivo] Divergencia de unidade de medida dos imobilizados na ZMDVBX para o mesmo material_x000D_
[Transaçăo/Processo] ZMDVBX
27-01-2020 08:24:06 - JULIANE ALVES MARINHO DE ANDRADE EXTERNO (Notas de Trabalho)
[#Categoria] Procedimento do Usuário &amp; Dúvida_x000D_
[#Motivo] Material sem status liberado para baixa de materiais_x000D_
[#Transaçăo/Processo] ZMDV
</t>
  </si>
  <si>
    <t>85b3c26d1b62c810693ba6886e4bcb55</t>
  </si>
  <si>
    <t>INC1648742</t>
  </si>
  <si>
    <t>ERRO</t>
  </si>
  <si>
    <t xml:space="preserve">08-08-2019 17:06:05 - JULIANE ALVES MARINHO DE ANDRADE EXTERNO (Comentários adicionais)
Cancelamento: Prezados, boa tarde._x000D_
_x000D_
Ao realizar análise na interface "liberacaoOV" conforme em log txt, foi colocado os pontos de parada na interface para análise técnica e solicitado ao time Kaffa para realizar o disparo da atividade novamente. Neste momento a açăo foi gravada com sucesso, e năo houve retorno com mensagem de erro._x000D_
_x000D_
Năo teve atuaçăo SAP, e conforme contato com o Time Kaffa também năo houve atuaçăo no lado do Iproject. Se caracterizando uma intermitencia do sistema.  Desta forma este chamado está sendo encerrado. _x000D_
_x000D_
Solicito por gentileza, caso o erro volte a ocorrer, a abertura de um novo chamado para que seja analisado a causa raiz.
08-08-2019 10:33:16 - Christiany Cavalcante Ignacio (Comentários adicionais)
Bom dia, aguardo retorno.
Att,
08-08-2019 10:20:02 - JULIANE ALVES MARINHO DE ANDRADE EXTERNO (Comentários adicionais)
[Fato] Erro ao encerrar diagrama de rede via Iproject_x000D_
[Motivo] SAP retorna mensagem informando: "Faltou preencher as Informaçőes Técnicas". Realizando análise para identicar motivo do erro_x000D_
[Açăo] Em Resoluçăo - Realizando análise técnica ABAP para identificar campo que está com informaçăo insuficiente.
07-08-2019 16:33:30 - JULIANE ALVES MARINHO DE ANDRADE EXTERNO (Comentários adicionais)
[Fato] Erro ao encerrar diagrama de rede via Iproject_x000D_
[Motivo] SAP retorna mensagem informando: "Faltou preencher as Informaçőes Técnicas". Realizando análise para identicar motivo do erro_x000D_
[Açăo] Em Resoluçăo - Realizando análise técnica ABAP para identificar motivo do erro.
07-08-2019 15:30:58 - MARCELO NUNES DIAS EXTERNO (Comentários adicionais)
Prezados, boa tarde._x000D_
_x000D_
@Equipe de Suporte SAP - PS,_x000D_
Conforme informaçőes levantadas pela @CHRISTIANY CAVALCANTE IGNACIO, as informaçőes ´técnicas (RIT) já estăo preenchidas no SAP e as informaçőes adicionais que vem do IProject (Grupos de Clientes 3, 4 e 5) foram enviadas via interface._x000D_
_x000D_
Poderia verificar a validaçăo efetuada no SAP "Faltou preencher as Informaçőes Técnicas"?_x000D_
_x000D_
Segue os dados de envio na chamada da  Liberaçăo de Envio:_x000D_
bukrs=ESCE_x000D_
idpro=DSR_x000D_
vbeln=4001086810_x000D_
bstkd=LEVANTAMENTO_x000D_
vkgrp=CCE,augru=&lt;null&gt;_x000D_
delco=60,kschl=&lt;null&gt;_x000D_
kbetr=&lt;null&gt;_x000D_
partnerdr=1000000501_x000D_
partnerlc=1000003555_x000D_
partneror=1000001040_x000D_
partnerpr=1000005950_x000D_
textz002=&lt;null&gt;_x000D_
textz013= PEP: D/391744 DR: 400193130 CHRISTIANY 06/08/19,_x000D_
textz024=INSTALAÇĂO DE 22 METROS DE CABO 3X35(35).INSTALAÇĂO DE 1 POSTE. RETIRADA DE 1 POSTE._x000D_
status=1_x000D_
kvgr3=T01_x000D_
kvgr4=001_x000D_
kvgr5=002_x000D_
_x000D_
Atenciosamente,
07-08-2019 13:13:41 - Christiany Cavalcante Ignacio (Comentários adicionais)
Boa tarde, Leticia.
O RIT já está preenchido e a OV está realmente  em fase final. 
Visto que os dados de finalizaçăo estăo preenchidos (segue anexo), quando eu clico em "FINALIZAR" no IPROJETC eu năo tenho que inserir nenhuma informaçăo manualmente no SAP. 
Em conversa com o Jânio, o mesmo informa que as informaçőes dos campos que vocęs apontaram , năo estăo migrando do IPROJECT para o SAP.
07-08-2019 12:59:46 - Janio Oliveira De Sant Ana (Comentários adicionais)
Peço informar um numero para que possamos entrar em contato.
07-08-2019 11:51:46 - MARCELA MAYUMI HITAKA NISHIDA EXTERNO (Comentários adicionais)
Bom dia, Crhistiany,_x000D_
_x000D_
Conforme análise efetuada pelo Altemir (Applicaon Owner – PS/IM – PM - SD),_x000D_
_x000D_
No entendimento, esta OV está em fase final de elaboraçăo de Projeto/Orçamento._x000D_
_x000D_
Esta mensagem diz respeito ao Retorno de Informaçőes Técnicas (RIT) da solicitaçăo. Este Retorno informa ao cliente qual categoria de atendimento será usada na construçăo do padrăo de atendimento. É preenchida no SAP, através do CRM._x000D_
_x000D_
Documento com análise completa em anexo._x000D_
_x000D_
Att,_x000D_
Letícia Leal
07-08-2019 11:37:09 - JULIANE ALVES MARINHO DE ANDRADE EXTERNO (Comentários adicionais)
Boa tarde, Leticia._x000D_
_x000D_
Segue em anexo e-mail com posicionamento quanto a mensagem de erro.
07-08-2019 11:13:00 - MARCELA MAYUMI HITAKA NISHIDA EXTERNO (Comentários adicionais)
Bom dia, Juliane,_x000D_
_x000D_
De fato năo localizamos divergęncia, seria possível nos auxiliar com essa análise?_x000D_
_x000D_
Att,_x000D_
Letícia
07-08-2019 09:26:58 - Christiany Cavalcante Ignacio (Comentários adicionais)
Aguardo
07-08-2019 09:26:28 - Christiany Cavalcante Ignacio (Comentários adicionais)
Bom dia, anexado conforme solicitado.
Fico no aguardo.
Att,
07-08-2019 09:14:45 - MARCELA MAYUMI HITAKA NISHIDA EXTERNO (Comentários adicionais)
**CORREÇĂO_x000D_
_x000D_
Como a tentativa de finalizaçăo da atividade foi efetuada ontem, eu preciso do log de ontem, năo o de hoje como eu mencionei anteriormente._x000D_
Entăo, anexe a este chamado o arquivo de nome "log.2019-08-06.txt". Note que o nome do arquivo corresponde a data de ontem. _x000D_
_x000D_
Grata,_x000D_
Letícia Leal
07-08-2019 09:12:44 - MARCELA MAYUMI HITAKA NISHIDA EXTERNO (Comentários adicionais)
.
07-08-2019 09:10:50 - MARCELA MAYUMI HITAKA NISHIDA EXTERNO (Comentários adicionais)
Bom dia,_x000D_
_x000D_
Vou precisar que vocę envie o log do Espresso para fazermos uma análise. Para isso siga as seguintes instruçőes: _x000D_
_x000D_
1) Abra o Explorador de Arquivos. _x000D_
2) Vá até a pasta do Espresso que fica no caminho: _x000D_
"C:\Users\{SEU_USUARIO}\AppData\Roaming\kaffa\espresso-edp\logs" _x000D_
3) Anexe a este chamado o arquivo de nome "log.2019-08-07.txt". Note que o nome do arquivo corresponde a data de hoje. _x000D_
_x000D_
Ao responder o incidente năo deixe de reativa-lo ou atualiza-lo para que eu possa visualizar sua resposta._x000D_
_x000D_
Att, _x000D_
Letícia Leal
07-08-2019 08:26:03 - Christiany Cavalcante Ignacio (Comentários adicionais)
Bom dia, aguardo retorno._x000D_
Preciso liberar o desenho._x000D_
_x000D_
_x000D_
_x000D_
Att,
06-08-2019 15:29:49 - JULIANE ALVES MARINHO DE ANDRADE EXTERNO (Comentários adicionais)
Prezados, boa tarde._x000D_
_x000D_
Sugiro a principio comparar com caso de sucesso para verificar qual a informaçăo está faltando ou divergente. _x000D_
Fico ŕ diposiçăo para analisar caso năo haja divergęncias.
06-08-2019 14:16:50 - MARCELA MAYUMI HITAKA NISHIDA EXTERNO (Comentários adicionais)
Boa tarde equipe Accenture,_x000D_
_x000D_
Conforme o log em anexo, ao enviar a atividade para liberaçăo, o SAP retorna a mensagem de erro "Faltou preencher as Informaçőes Técnicas"._x000D_
 Segundo análise, todas as informaçőes necessárias para finalizaçăo da atividade foram devidamente preenchidas pela usuária e năo localizamos onde ou o que exatamente seriam essas "Informaçőes técnicas", poderiam nos auxiliar com essas informaçőes?_x000D_
_x000D_
Dęs de já, agradeço pela atençăo._x000D_
_x000D_
Att,_x000D_
Letícia Leal
06-08-2019 14:10:25 - MARCELA MAYUMI HITAKA NISHIDA EXTERNO (Comentários adicionais)
.
06-08-2019 12:30:32 - Christiany Cavalcante Ignacio (Comentários adicionais)
Boa tarde, os dados de finalizaçăo já estavam preenchidos.
Segue anexo.
06-08-2019 11:53:06 - MARCELA MAYUMI HITAKA NISHIDA EXTERNO (Comentários adicionais)
Bom dia,_x000D_
_x000D_
Tentei contato com vocę no (27) 3348-4583, mas năo obtive sucesso._x000D_
_x000D_
Para finalizaçăo da atividade é nescessário o preenchimo dos campos dos dados de finalizaçăo. _x000D_
Segue em anexo o print de onde os campos em questăo se localiza._x000D_
_x000D_
Se preferir entre em contato no (19) 3296-3505 para maiores exclarecimentos._x000D_
_x000D_
Att,_x000D_
Letícia Leal
</t>
  </si>
  <si>
    <t>85b190aa1b477f40e83bed7cee4bcb27</t>
  </si>
  <si>
    <t>INC1633095</t>
  </si>
  <si>
    <t>restart da senha do GRC, mandante 100 usuário b298433</t>
  </si>
  <si>
    <t xml:space="preserve">15-07-2019 12:53:46 - DIEGO ADRIANO FARIAS FILIPPI EXTERNO (Comentários adicionais)
Resoluçăo: Prezados,_x000D_
Reset efetuado!_x000D_
Senha enviada ao e-mail (adriana.abreu@edpbr.com.br) conforme cadastro._x000D_
Atenciosamente,
15-07-2019 12:25:38 - FELIPE DA SILVA NATIVIDADE EXTERNO (Comentários adicionais)
Login SAP: b298433_x000D_
Ambiente: GRP_x000D_
Mandante: 100
15-07-2019 11:50:13 - FELIPE DA SILVA NATIVIDADE EXTERNO (Comentários adicionais)
Em analise.
</t>
  </si>
  <si>
    <t>85ac4bdfdbe677c4c1736055ca961970</t>
  </si>
  <si>
    <t>INC1757628</t>
  </si>
  <si>
    <t>Cancelamento de job - ESCE_CCS_BI_ZCCS_INTERFACE_IP_D</t>
  </si>
  <si>
    <t xml:space="preserve">13-01-2020 08:33:33 - System (Comentários adicionais)
Incidente fechado automaticamente após 7 dias no estado Resolvido.
06-01-2020 08:33:13 - Tathiane Claudia Ręgo Pinto EXTERNO (Comentários adicionais)
Resoluçăo: Bom dia,_x000D_
_x000D_
Arquivo năo foi disponibilizado pelo SIT para ser processado, portanto o JOB de processamento foi cancelado, segue evidęncia em anexo que o arquivo năo estava no diretório /interface/NOVOSIT/ESCE/Iluminacao_Publica/IP_Rede._x000D_
_x000D_
Att,_x000D_
Tathiane Pinto
</t>
  </si>
  <si>
    <t xml:space="preserve">06-01-2020 08:33:13 - Tathiane Claudia Ręgo Pinto EXTERNO (Notas de Trabalho)
[Categoria] Atualizaçăo de Dados_x000D_
[Motivo] Arquivo năo foi disponibilizado pelo SIT para ser processado, portanto o JOB de processamento foi cancelado._x000D_
[Transaçăo/Processo] CIP iluminaçăo pública
</t>
  </si>
  <si>
    <t>859e9f831b82c01063c064a07e4bcb6b</t>
  </si>
  <si>
    <t>INC1710556</t>
  </si>
  <si>
    <t>ERRO SAP - FALHA AO VISUALIZAR O CADASTRO</t>
  </si>
  <si>
    <t xml:space="preserve">08-11-2019 16:12:16 - System (Comentários adicionais)
Incidente fechado automaticamente após 7 dias no estado Resolvido.
01-11-2019 15:11:57 - LUCAS DA SILVA BARBOSA EXTERNO (Comentários adicionais)
Resoluçăo: Renata boa tarde,_x000D_
_x000D_
Verificado que o nome da măe no cadastro do Parceiro está com dois espaçamentos entre o nome: SEBASTIANA e o sobrenome: CESAR. _x000D_
_x000D_
Favor verificar e realizar o acerto cadastral tirando 1 espaçamento entre o nome e sobrenome em questăo._x000D_
_x000D_
Chamado encerrado._x000D_
_x000D_
[Fato] Colaboradora relata que esta tentando acessar o cadastro de um cliente e fica preso na tela de cockpit solicitando os dados de um nome, năo da a opçăo de preencher, e năo consegue sair da tela, necessitando fechar o SAP._x000D_
[Motivo] Verificado que o nome da măe no cadastro do Parceiro está com dois espaçamentos entre o nome: SEBASTIANA e o sobrenome: CESAR. _x000D_
[Açăo] Verificar e realizar o acerto cadastral tirando 1 espaçamento entre o nome e sobrenome em questăo.
</t>
  </si>
  <si>
    <t xml:space="preserve">01-11-2019 15:05:18 - LUCAS DA SILVA BARBOSA EXTERNO (Notas de Trabalho)
[Categoria] Cadastro
[Motivo] Nome da măe está com dois espaçamentos entre o nome e sobrenome
[Transaçăo/Processo] Atualizaçăo de cadastro
</t>
  </si>
  <si>
    <t>8599fc261bfc809063c064a07e4bcb80</t>
  </si>
  <si>
    <t>INC1665986</t>
  </si>
  <si>
    <t>analise Valid - SCP - Incidente - ID: 23994 - Bandeirante - Fatura</t>
  </si>
  <si>
    <t xml:space="preserve">09-09-2019 13:48:47 - System (Comentários adicionais)
Incidente fechado automaticamente após 7 dias no estado Resolvido.
02-09-2019 13:48:37 - FERNANDA MARILIZE ANDRADE ALVES EXTERNO (Comentários adicionais)
Resoluçăo: Boa tarde Miriam,_x000D_
_x000D_
Segue em anexo o arquivo sem a informaçăo na Janela 20 para reprocessamento._x000D_
_x000D_
Este campo está parametrizado para receber até 80 caracteres e é referente ao complemento do endereço de entrega. Ocorreu que na instalaçăo 150643960, o complemento está com detalhes do local, segue no anexo 'Evidęncias' outras faturas contendo informaçăo nesta janela. Desta forma, esta divergęncia de cadastro impactou no processamento do arquivo._x000D_
_x000D_
Att,_x000D_
Fernanda Andrade
02-09-2019 13:22:35 - FERNANDA MARILIZE ANDRADE ALVES EXTERNO (Comentários adicionais)
Arquivo BAND.FAT.ATT.BTPP.01.3001
</t>
  </si>
  <si>
    <t xml:space="preserve">02-09-2019 13:47:35 - FERNANDA MARILIZE ANDRADE ALVES EXTERNO (Notas de Trabalho)
[Categoria] Cadastro
[Motivo] Utilizaçăo do campo 'complemento' do cadastro de entrega da fatura incorretamente (inserindo detalhes do local) impactou no processamento do arquivo pela VALID.
[Transaçăo/Processo] Impressăo
</t>
  </si>
  <si>
    <t>8597638f1b6777804d04a64c2e4bcb56</t>
  </si>
  <si>
    <t>INC1621736</t>
  </si>
  <si>
    <t>Problemas em atribuir OSE.</t>
  </si>
  <si>
    <t xml:space="preserve">28-06-2019 15:05:22 - Lucas Assunçăo Machado da Silva EXTERNO (Comentários adicionais)
Resoluçăo: Resoluçăo:_x000D_
_x000D_
_x000D_
_x000D_
From: Hikaro Shimabukuro (Suporte Sisplus) &lt;support@sisplus.zendesk.com&gt; _x000D_
Sent: sexta-feira, 28 de junho de 2019 13:43_x000D_
To: da Silva, Lucas A. &lt;lucas.a.da.silva@accenture.com&gt;_x000D_
Subject: [External] [Ticket #2217] Re: INC1621736 - Problemas em atribuir OSE._x000D_
_x000D_
##- Năo escreva abaixo desta linha -##_x000D_
Sua solicitaçăo (2217) foi atualizada. Para adicionar outros comentários, responda a este email._x000D_
 _x000D_
Hikaro Shimabukuro (Sisplus) _x000D_
28 de jun 13:43 -03 _x000D_
A task que comprime os particionamentos OSE e os envia para as pastas dos leituristas estava desligada._x000D_
 da Sisplus._x000D_
Hikaro Shimabukuro
28-06-2019 15:00:03 - System (Comentários adicionais)
Automatic reactivation
28-06-2019 09:18:07 - Lucas Assunçăo Machado da Silva EXTERNO (Comentários adicionais)
Pendente fornecedor - Aberto o chamado #2217
</t>
  </si>
  <si>
    <t>8596cb751b5e3f804d04a64c2e4bcb90</t>
  </si>
  <si>
    <t>INC1756009</t>
  </si>
  <si>
    <t xml:space="preserve">10-01-2020 09:01:09 - System (Comentários adicionais)
Incidente fechado automaticamente após 7 dias no estado Resolvido.
03-01-2020 09:00:59 - MARIA EDUARDA COSTA SOUTO MAIOR DE LYRA EXTERNO (Comentários adicionais)
Resoluçăo: Reaberto indevidamente!!!! _x000D_
Conforme já mencionado medidores com status LIDI FABR năo săo replicados._x000D_
LIDI FABR / MONT INST / LIDI PEXE năo săo possível replicar, pois já estăo em outras fases do processo._x000D_
Por favor verificar internamente. _x000D_
Obrigada.
03-01-2020 08:44:26 - Gediana Herculano Fagundes (Comentários adicionais)
Bom dia Maria Eduarda, o INC năo foi resolvido. A unica tratativa é por incidente. Por gentileza realizar o acerto, conforme descriçăo "replicar do EPI para EP2 - 5009/5819 material 10003293, nş de série 14809878".
03-01-2020 08:44:23 - Gediana Herculano Fagundes (Comentários adicionais)
Solution rejected by Gediana Herculano Fagundes: Bom dia Maria Eduarda, o INC năo foi resolvido. A unica tratativa é por incidente. Por gentileza realizar o acerto, conforme descriçăo "replicar do EPI para EP2 - 5009/5819 material 10003293, nş de série 14809878".
02-01-2020 11:24:57 - MARIA EDUARDA COSTA SOUTO MAIOR DE LYRA EXTERNO (Comentários adicionais)
Resoluçăo: Prezada. _x000D_
Conforme já mencionado no chamado anterior o medidor 14809878 encontra-se no status LIDI FABR [Evidęncia em anexo], portanto, năo é replicável. Deverá seguir com as demais atividades internamente. _x000D_
Como năo temos mais açăo, seguimos com o encerramento deste incidente. _x000D_
Obriagada
</t>
  </si>
  <si>
    <t xml:space="preserve">02-01-2020 11:23:27 - MARIA EDUARDA COSTA SOUTO MAIOR DE LYRA EXTERNO (Notas de Trabalho)
[Categoria] Procedimento do Usuário &amp; Dúvida
[Motivo] REPLICAÇĂO MATERIAL EP2
[Processo/Transaçăo] IQ09 / Replicaçăo saldo estoque
02-01-2020 11:10:49 - MARIA ILZA PEREIRA DA SILVA EXTERNO (Notas de Trabalho)
Prezados,
Poderiam verificar por gentileza?
Atenciosamente,
Service Desk
</t>
  </si>
  <si>
    <t>858de7161b0204d4693ba6886e4bcb11</t>
  </si>
  <si>
    <t>INC1684938</t>
  </si>
  <si>
    <t>FALHA NA DEVOLUÇĂO - PID</t>
  </si>
  <si>
    <t xml:space="preserve">07-10-2019 10:06:56 - System (Comentários adicionais)
Incidente fechado automaticamente após 7 dias no estado Resolvido.
30-09-2019 10:06:46 - ALINE FERNANDA DE LIMA DA SILVA EXTERNO (Comentários adicionais)
Resoluçăo: Bom dia! _x000D_
_x000D_
Conforme alinhado com o Luiz Flávio, esse assunto está sendo tratado através do incidente INC1670108. Sendo assim, estaremos encerrando este incidente. _x000D_
_x000D_
Att,_x000D_
Aline Lima
27-09-2019 10:52:37 - ALINE FERNANDA DE LIMA DA SILVA EXTERNO (Comentários adicionais)
[Fato] PID. O cliente optou por recebe-lo em fatura, a mesma relata que consulta esse PID e năo está entrando na fatura de energia._x000D_
[Motivo] Em análise_x000D_
[Açăo] Em análise_x000D_
[Transaçăo/Processo] Devoluçăo de valores
27-09-2019 10:37:23 - Juliana Oliveira Kaun (Comentários adicionais)
An attachment has been deleted: "Chamado de devoluçăo de fatura 2.pdf"
27-09-2019 10:34:30 - LUCAS DE MELLO CASTRO FUJITSU GSD (Comentários adicionais)
OBS: Utilizadora informada que estamos com falha para realizar o acesso remoto, a mesma foi orientada a coletar um print da evidęncia e anexar neste incidente._x000D_
_x000D_
Att,_x000D_
SD
</t>
  </si>
  <si>
    <t xml:space="preserve">27-09-2019 10:52:37 - ALINE FERNANDA DE LIMA DA SILVA EXTERNO (Notas de Trabalho)
[#Categoria] Erro de Aplicaçăo_x000D_
[#Motivo] PID. O cliente optou por recebe-lo em fatura, a mesma relata que consulta esse PID e năo está entrando na fatura de energia._x000D_
[#Transaçăo/Processo] Devoluçăo de valores
</t>
  </si>
  <si>
    <t>858a770f1b8c84986c19535c2e4bcba2</t>
  </si>
  <si>
    <t>INC1691942</t>
  </si>
  <si>
    <t xml:space="preserve">14-10-2019 14:25:28 - System (Comentários adicionais)
Incidente fechado automaticamente após 7 dias no estado Resolvido.
07-10-2019 14:25:20 - DIORGENES MORAIS DA SILVA EXTERNO (Comentários adicionais)
Resoluçăo: Com ajuda do Jorge conseguimos resetar a senha do usuário, testamos e comprovamos o acesso, segue anexo.
07-10-2019 14:25:14 - DIORGENES MORAIS DA SILVA EXTERNO (Comentários adicionais)
Com ajuda do Jorge conseguimos resetar a senha do usuário, testamos e comprovamos o acesso, segue anexo.
</t>
  </si>
  <si>
    <t>858700e61b904014e83bed7cee4bcb3c</t>
  </si>
  <si>
    <t>INC1638891</t>
  </si>
  <si>
    <t>Inclusăo dos colaboradores da empresa Enerpeixe  para cobrança do código de ética via Portal de Serviços</t>
  </si>
  <si>
    <t xml:space="preserve">23-07-2019 14:34:58 - PAULO VIEIRA DA SILVA EXTERNO (Comentários adicionais)
Cancelamento: Boa tarde Marina,_x000D_
_x000D_
Apos analise no incidente verificamos que será necessário mudar a regra de negocio que foi implementada em Fev/2019 a qual aplicou um filtro removendo da listagem e relatórios colaboradores de "Enerpeixe" e "Renovaveis"._x000D_
Esse tipo de modificaçăo dever ser realizado por meio de demanda._x000D_
_x000D_
Qualquer dúvida estou a disposiçăo.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3-07-2019 12:09:03 - PAULO VIEIRA DA SILVA EXTERNO (Comentários adicionais)
Em analise.
</t>
  </si>
  <si>
    <t>85861c8a1b36bb084d04a64c2e4bcb01</t>
  </si>
  <si>
    <t>INC1825012</t>
  </si>
  <si>
    <t>Marcio Alexandre Silva Klipper</t>
  </si>
  <si>
    <t>Instalaçăo 727322 sem índices</t>
  </si>
  <si>
    <t>CRI</t>
  </si>
  <si>
    <t xml:space="preserve">26-03-2020 14:29:49 - System (Comentários adicionais)
Incidente fechado automaticamente após 7 dias no estado Resolvido.
19-03-2020 14:29:40 - FERNANDA MARILIZE ANDRADE ALVES EXTERNO (Comentários adicionais)
Resoluçăo: Boa tarde,_x000D_
_x000D_
No SAP, conforme anexos, a instalaçăo 727322 possuiu um Move in no final de Dezembro/2019 havendo uma fatura de ligaçăo nova até Fevereiro/2020, faturada dia 04/02/2020 porque a leitura de Janeiro/2020 năo possuiu o mínimo de 15 dias de acordo com a regulaçăo para faturamento._x000D_
_x000D_
Desta forma, a mesma será considerada na próxima execuçăo automática da interface. Esta execuçăo sempre ocorre no dia 21 de cada męs referente ŕs faturas do męs anterior, ou seja, execuçăo automática das faturas de Fevereiro/2020 será realizada dia 21/03/2020._x000D_
_x000D_
Já há um faturamento para Março/2020 para a instalaçăo 727322 lançado no dia 05/03/2020, porém esta fatura somente será considerada na execuçăo do dia 21/04/2020._x000D_
_x000D_
Atenciosamente,_x000D_
Fernanda Andrade
19-03-2020 14:13:41 - Willians Viana De Souza EXTERNO (Comentários adicionais)
Fernanda, _x000D_
_x000D_
Como este tema năo cabe atuaçăo da equipe SIT, favor prosseguir com o andamento do incidente e informar o usuário sobre o motivo do ocorrido ._x000D_
_x000D_
Att,_x000D_
AM_SIT
19-03-2020 13:30:43 - FERNANDA MARILIZE ANDRADE ALVES EXTERNO (Comentários adicionais)
Boa tarde,_x000D_
_x000D_
No SAP, conforme anexos, a instalaçăo 727322 possuiu um Move in no final de Dezembro/2019 havendo uma fatura de ligaçăo nova até Fevereiro/2020, faturada dia 04/02/2020 porque a leitura de Janeiro/2020 năo possuiu o mínimo de 15 dias de acordo com a regulaçăo para faturamento. _x000D_
_x000D_
Desta forma, a mesma será considerada na próxima execuçăo automática da interface. Esta execuçăo sempre ocorre no dia 21 de cada męs referente ŕs faturas do męs anterior, ou seja, execuçăo automática das faturas de Fevereiro/2020 será realizada dia 21/03/2020._x000D_
_x000D_
Já há um faturamento para Março/2020 para a instalaçăo 727322 lançado no dia 05/03/2020, porém esta fatura somente será considerada na execuçăo do dia 21/04/2020._x000D_
_x000D_
Atenciosamente,_x000D_
Fernanda Andrade
19-03-2020 12:44:41 - Willians Viana De Souza EXTERNO (Comentários adicionais)
Fernanda, boa tarde!_x000D_
_x000D_
Acho q minha informaçăo acabou năo indo, devo ter recortado sem querer, me desculpe._x000D_
_x000D_
O cliente năo apresenta na consulta de indicadores pois esta năo existe na tabela de clientes faturados ind_cliente_faturado para o ano de 2020, existe somente até 12/2019._x000D_
_x000D_
Att,_x000D_
AM_SIT
19-03-2020 11:35:29 - Willians Viana De Souza EXTERNO (Comentários adicionais)
Verificando
19-03-2020 11:27:36 - BRUNO DO NASCIMENTO DE SOUZA LEAO EXTERNO (Comentários adicionais)
Prezados,_x000D_
_x000D_
Poderiam verificar
</t>
  </si>
  <si>
    <t xml:space="preserve">19-03-2020 14:29:26 - FERNANDA MARILIZE ANDRADE ALVES EXTERNO (Notas de Trabalho)
[Categoria] Procedimento do Usuário &amp; Dúvida
[Motivo] Cliente novo faturado em Fevereiro/2020, carga automatica ainda năo realizada.
[Catálogo] Cálculo de Fatura
19-03-2020 12:26:07 - FERNANDA MARILIZE ANDRADE ALVES EXTERNO (Notas de Trabalho)
Prezados,_x000D_
_x000D_
Favor verificar, instalaçăo consta correta no SAP com EUSD.
</t>
  </si>
  <si>
    <t>8581d0d3dba3cc9c7819449e3b961937</t>
  </si>
  <si>
    <t>INC1722633</t>
  </si>
  <si>
    <t>SAP - FALHA AO IMPRIMIR BOLETO</t>
  </si>
  <si>
    <t xml:space="preserve">20-11-2019 09:39:20 - DIEGO ADRIANO FARIAS FILIPPI EXTERNO (Comentários adicionais)
Cancelamento: [Fato] SAP - FALHA AO IMPRIMIR BOLETO_x000D_
[Motivo] SAP - FALHA AO IMPRIMIR BOLETO_x000D_
[Açăo] Como năo houve retorno em tempo habil do usuário, este pedido está sendo encerrado, pois năo houve nenhuma açăo.
20-11-2019 09:36:45 - DIEGO ADRIANO FARIAS FILIPPI EXTERNO (Comentários adicionais)
REATIVAÇĂO
19-11-2019 10:26:52 - DIEGO ADRIANO FARIAS FILIPPI EXTERNO (Comentários adicionais)
Leandro bom dia,_x000D_
No aguardo da tela de erro SU53, iremos analisar pois esse tipo de falha geralmente năo é proveniente de acesso já que as outras impressőes saem normalmente._x000D_
Estamos no aguardo para prosseguir._x000D_
Atenciosamente,
18-11-2019 16:08:25 - DIEGO ADRIANO FARIAS FILIPPI EXTERNO (Comentários adicionais)
Prezado boa tarde,_x000D_
Gentileza anexa a tela de erro SU53._x000D_
Fazer todo o processo até da o erro, após o erro, entrar na SU53  e anexar no chamado para que possamos analisar._x000D_
Atenciosamente,
18-11-2019 15:06:48 - LEANDRO FEITOSA DIAS EXTERNO (Comentários adicionais)
Colaboradora informa que entrada do acordo năo imprime  em boleto para pagamento._x000D_
Falha está ocorrendo apenas neste boleto demais imprime normalmente._x000D_
_x000D_
_x000D_
Login SAP:ec063313_x000D_
Ambiente : CP1_x000D_
mandante :600_x000D_
Transaçăo :CIC0_x000D_
_x000D_
Instalaçăo : 875258_x000D_
acordo 8900447826_x000D_
_x000D_
_x000D_
Att,_x000D_
SD.
18-11-2019 14:57:17 - LEANDRO FEITOSA DIAS EXTERNO (Comentários adicionais)
verificando.
</t>
  </si>
  <si>
    <t xml:space="preserve">20-11-2019 09:39:20 - DIEGO ADRIANO FARIAS FILIPPI EXTERNO (Notas de Trabalho)
[Categoria] Acesso_x000D_
[Motivo] SAP - FALHA AO IMPRIMIR BOLETO_x000D_
[Transaçăo/Processo] GRC
18-11-2019 15:40:24 - LUCAS DA SILVA BARBOSA EXTERNO (Notas de Trabalho)
GRC,_x000D_
_x000D_
Favor verificar o dispositivo de saída do usuário: ec06313 pois năo está como ZPD-CREATOR. Em caso de dúvidas sobre o processo executado no vídeo, solicitar apoio para equipe de FICA.
18-11-2019 13:29:27 - LEANDRO FEITOSA DIAS EXTERNO (Notas de Trabalho)
Colaboradora solicita retorno ás 14:10 Hrs,
</t>
  </si>
  <si>
    <t>8581a7731b0504d0f05cdac7bd4bcb7b</t>
  </si>
  <si>
    <t>INC1602463</t>
  </si>
  <si>
    <t>Erro Carga 05/2019 EDP SP NFe</t>
  </si>
  <si>
    <t xml:space="preserve">11-06-2019 13:48:44 - System (Comentários adicionais)
Incidente fechado automaticamente após 7 dias no estado Resolvido.
04-06-2019 13:48:38 - PAULO VIEIRA DA SILVA EXTERNO (Comentários adicionais)
Resoluçăo: Em anexo.
04-06-2019 13:00:02 - System (Comentários adicionais)
Automatic reactivation
04-06-2019 11:14:40 - PAULO VIEIRA DA SILVA EXTERNO (Comentários adicionais)
Retorno do fornecedor:_x000D_
__x000D_
De: Suporte - Glorian &lt;suporte@glorian.com.br&gt; _x000D_
Enviada em: terça-feira, 4 de junho de 2019 10:58_x000D_
Para: William Machado Matos &lt;william.matos@edpbr.com.br&gt;_x000D_
Cc: Silva, Paulo Vieira d. &lt;paulo.vieira.d.silva@accenture.com&gt;_x000D_
Assunto: [External] RES: INC1602463 Erro Carga 05/2019 EDP SP NFe_x000D_
_x000D_
This message is from an EXTERNAL SENDER - be CAUTIOUS, particularly with links and attachments._x000D_
_________________________________________x000D_
_x000D_
Bom dia William,  _x000D_
 _x000D_
Apenas verificando, após contato telefônico do Paulo._x000D_
As pendęncias foram sanadas nesse caso?_x000D_
 _x000D_
 _x000D_
Att; _x000D_
 _x000D_
_x000D_
 _x000D_
Suporte_x000D_
Departamento de Suporte_x000D_
+55 19 3709-9201   _x000D_
suporte@glorian.com.br _x000D_
_x000D_
Emp Consultoria e Serviços de Informática_x000D_
Rua Joăo Valente do Couto, 164 - CEP: 13080-040 - Campinas/SP _x000D_
+55 19 3709-9200  |  www.glorian.com.br
04-06-2019 10:00:10 - System (Comentários adicionais)
Automatic reactivation
31-05-2019 08:13:26 - PAULO VIEIRA DA SILVA EXTERNO (Comentários adicionais)
Pendente fornecedor
</t>
  </si>
  <si>
    <t xml:space="preserve">04-06-2019 13:48:38 - PAULO VIEIRA DA SILVA EXTERNO (Notas de Trabalho)
[Categoria] Atualizaçăo de Dados_x000D_
[Motivo] Erro de Carga_x000D_
[Transaçăo/Processo]
</t>
  </si>
  <si>
    <t>8577c4b0db357308c45daa805b961914</t>
  </si>
  <si>
    <t>INC1793529</t>
  </si>
  <si>
    <t>FORNECEDOR NĂO CONSEGUE ASSINAR</t>
  </si>
  <si>
    <t xml:space="preserve">21-02-2020 08:50:17 - System (Comentários adicionais)
Incidente fechado automaticamente após 7 dias no estado Resolvido.
14-02-2020 08:50:00 - Lucas Assunçăo Machado da Silva EXTERNO (Comentários adicionais)
Resoluçăo: Foi informado pelo usuário que o acesso foi normalizado.
14-02-2020 08:44:31 - Lucas Assunçăo Machado da Silva EXTERNO (Comentários adicionais)
reativando.
13-02-2020 16:05:12 - Lucas Assunçăo Machado da Silva EXTERNO (Comentários adicionais)
Pendente fornecedor - Aberto o chamado 00128746 dia 13/02/2020
13-02-2020 15:41:47 - BRUNO DO NASCIMENTO DE SOUZA LEAO EXTERNO (Comentários adicionais)
Prezados,_x000D_
_x000D_
Poderiam verificar
</t>
  </si>
  <si>
    <t xml:space="preserve">14-02-2020 08:50:00 - Lucas Assunçăo Machado da Silva EXTERNO (Notas de Trabalho)
[Categoria] Procedimento do Usuário &amp; Dúvida_x000D_
[Motivo] O link estava sendo usado de forma errada._x000D_
[Catálogo] SGL
</t>
  </si>
  <si>
    <t>856a34801bc788144d04a64c2e4bcb1a</t>
  </si>
  <si>
    <t>INC1596228</t>
  </si>
  <si>
    <t>Colaborador criou chamado no Portal de Serviços sem ter o e-mail cadastrado.</t>
  </si>
  <si>
    <t xml:space="preserve">06-06-2019 08:03:23 - System (Comentários adicionais)
Incidente fechado automaticamente após 7 dias no estado Resolvido.
30-05-2019 08:03:06 - PAULO VIEIRA DA SILVA EXTERNO (Comentários adicionais)
Resoluçăo: Conforme procedimento, realizamos tręs tentativas de contato através do Service Now sem sucesso. O chamado será encerrado e/ou cancelado por falta de retorno. Caso precise de mais informaçőes, dúvidas, incidente năo tenha sido resolvido ou resoluçăo năo satisfatória, favor entrar em contato com o Service Desk ou reativar o chamado através do Service Now.
30-05-2019 08:00:34 - PAULO VIEIRA DA SILVA EXTERNO (Comentários adicionais)
Reativar
29-05-2019 11:13:03 - PAULO VIEIRA DA SILVA EXTERNO (Comentários adicionais)
Conforme anexo, o colaborador já possui  e-mail no portal de serviços
29-05-2019 11:11:46 - PAULO VIEIRA DA SILVA EXTERNO (Comentários adicionais)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7-05-2019 13:44:48 - PAULO VIEIRA DA SILVA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3-05-2019 08:30:12 - PAULO VIEIRA DA SILVA EXTERNO (Comentários adicionais)
Prezados, bom dia._x000D_
_x000D_
Conforme contado telefonico e orientaçőes passadas ontem, fico no aguarde da informaçăo de como está o cadastro do Vitor Carneiro, no Portal de Serviços: BackOffice &gt; Acessos &gt; Colaboradores._x000D_
_x000D_
Att, _x000D_
 _x000D_
Paulo Vieira da Silva_x000D_
Analyst Software_x000D_
Accenture - Brazil Delivery Center – Recife_x000D_
Software Developer_x000D_
? paulo.vieira.d.silva@accenture.com_x000D_
+ 55 81 3018-5274_x000D_
??Antes de imprimir, pense em sua responsabilidade com o MEIO AMBIENTE._x000D_
</t>
  </si>
  <si>
    <t xml:space="preserve">22-05-2019 16:45:08 - Juliana Cardoso EXTERNO (Notas de Trabalho)
Alecsandro, boa tarde!
Acho que alteramos a prioridade ao mesmo tempo, pode alterar para crítico por favor!
Obrigada.
Atenciosamente,
Equipe de Atendimento
</t>
  </si>
  <si>
    <t>85610a42dbad3348c70ec344059619ee</t>
  </si>
  <si>
    <t>INC1818192</t>
  </si>
  <si>
    <t>Rosilene Rosario Alves</t>
  </si>
  <si>
    <t>Instalacao 160293397  - ov 4001131067</t>
  </si>
  <si>
    <t xml:space="preserve">13-03-2020 15:48:00 - LUCAS DA SILVA BARBOSA EXTERNO (Comentários adicionais)
Resoluçăo: Boa tarde,_x000D_
_x000D_
Conforme imagem em anexo: IMG.jpg, verificamos que a instalaçăo: 160293397 está com alguns operandos com erro._x000D_
_x000D_
Favor procurar a equipe de Backoffice para realizar ajustes nos operandos. Após isso, favor executar a liberaçăo do serviço novamente._x000D_
_x000D_
Chamado encerrado.
13-03-2020 11:56:06 - LUCAS DA SILVA BARBOSA EXTERNO (Comentários adicionais)
Em análise.
</t>
  </si>
  <si>
    <t xml:space="preserve">13-03-2020 15:46:06 - LUCAS DA SILVA BARBOSA EXTERNO (Notas de Trabalho)
[Categoria] Atualizaçăo de Dados
[Motivo] Erro de operando na instalaçăo
[Catálogo] Religaçăo
</t>
  </si>
  <si>
    <t>855fe4051b67c8d89032eb186e4bcbcb</t>
  </si>
  <si>
    <t>INC1772292</t>
  </si>
  <si>
    <t>ov 4001135895 - nao esta liberando pedindo para atualizar aneel, porem quando vai la atualizar aparece a mensagem para atualuza inf tecnicas e se for reenviar ,...</t>
  </si>
  <si>
    <t xml:space="preserve">28-01-2020 15:19:21 - System (Comentários adicionais)
Incidente fechado automaticamente após 7 dias no estado Resolvido.
21-01-2020 15:19:20 - LUCAS DA SILVA BARBOSA EXTERNO (Comentários adicionais)
Resoluçăo: Boa tarde,_x000D_
_x000D_
Conforme reuniăo realizada com a AO Nayla, Obedio e Vicente. Favor realizar o preenchimento do RIT (Retorno de informaçőes técnicas) atualizando o conjunto Aneel da solicitaçăo criada para os novos conjuntos, pois năo é possível liberar a solicitaçăo com os conjuntos antigos._x000D_
_x000D_
Após o ajuste realizar o processo novamente._x000D_
_x000D_
Qualquer dúvida verificar com a área técnica de projetos._x000D_
_x000D_
Chamado encerrado.
</t>
  </si>
  <si>
    <t xml:space="preserve">21-01-2020 15:19:11 - LUCAS DA SILVA BARBOSA EXTERNO (Notas de Trabalho)
[Categoria] Configuraçăo
[Motivo] Atualizaçăo de Conjunto ANEEL no SAP
[Transaçăo/Processo] Ligaçăo nova
21-01-2020 10:00:48 - MARIA ILZA PEREIRA DA SILVA EXTERNO (Notas de Trabalho)
Prezados,_x000D_
Poderiam verificar por gentileza?_x000D_
Atenciosamente,_x000D_
Service Desk
</t>
  </si>
  <si>
    <t>855295241b268454f696eca13d4bcb4a</t>
  </si>
  <si>
    <t>INC1748406</t>
  </si>
  <si>
    <t xml:space="preserve">19-12-2019 08:57:33 - FILIPE AROUXA FIGUEIREDO EXTERNO (Comentários adicionais)
Cancelamento: Prezados,_x000D_
_x000D_
a resoluçăo será através do INC1743781 que possui mesmo escopo.
</t>
  </si>
  <si>
    <t xml:space="preserve">19-12-2019 08:57:33 - FILIPE AROUXA FIGUEIREDO EXTERNO (Notas de Trabalho)
[Categoria] Erro de aplicaçăo_x000D_
[Motivo] Usuário năo consegue criar arquivo no diretório da AL11._x000D_
[Transaçăo/Processo] Extrator de dados EABL e EABLG
</t>
  </si>
  <si>
    <t>854ff2351b39c014f05cdac7bd4bcb8e</t>
  </si>
  <si>
    <t>INC1775084</t>
  </si>
  <si>
    <t xml:space="preserve">31-01-2020 14:46:18 - System (Comentários adicionais)
Incidente fechado automaticamente após 7 dias no estado Resolvido.
24-01-2020 14:46:06 - DIORGENES MORAIS DA SILVA EXTERNO (Comentários adicionais)
Resoluçăo: Tivemos contato com Erika, a mesma nos informou que hoje já conseguiu realizar uma ligaçăo nova pelo Lumus._x000D_
A mesma autorizou fechar o chamado.
24-01-2020 14:43:39 - DIORGENES MORAIS DA SILVA EXTERNO (Comentários adicionais)
Ocorreu uma correçăo no ambiente e o processo já está normalizado. Segue o email da evidęncia.
</t>
  </si>
  <si>
    <t xml:space="preserve">24-01-2020 08:08:14 - DIORGENES MORAIS DA SILVA EXTERNO (Notas de Trabalho)
[#Categoria] Erro de Aplicaçăo
[#Motivo] Colaborador(a) relata que năo esta conseguindo gerar uma ligaçăo nova pelo Lumus, pois o sistema cai e volta do inicio. Poderiam verificar?
[#Transaçăo/Processo] Ligaçăo nova
</t>
  </si>
  <si>
    <t>854f74591b6a40182707a8217e4bcb93</t>
  </si>
  <si>
    <t>INC1703213</t>
  </si>
  <si>
    <t>SAP : Reset da senha</t>
  </si>
  <si>
    <t xml:space="preserve">30-10-2019 08:42:59 - System (Comentários adicionais)
Incidente fechado automaticamente após 7 dias no estado Resolvido.
23-10-2019 08:42:41 - DIEGO ADRIANO FARIAS FILIPPI EXTERNO (Comentários adicionais)
Resoluçăo: [Fato] Usuário reporta qua a senha no ambiente EP1 encontra-se bloqueada._x000D_
[Motivo] Bloqueio por tentativas_x000D_
[Açăo] Efetuado o reset de senha no ambiente EP1 atravéz da transaçăo SU01, senha enviada ao e-mail informado porém o mesmo está voltando como e-mail inválido._x000D_
Segue a senha inicial: Energias@2019_x000D_
Estamos encerrando a solicitaçăo._x000D_
Atenciosamente,
22-10-2019 16:12:47 - Ana Franciele de Souza Jesus EXTERNO (Comentários adicionais)
Prezados, Boa Tarde!_x000D_
_x000D_
Colaborador em contato informa que năo recebeu o e-mail com a nova senha._x000D_
_x000D_
E-mail: evanildo@grupocopel.com.br_x000D_
_x000D_
Poderiam verificar ? _x000D_
_x000D_
Att.,_x000D_
SD
22-10-2019 11:45:16 - TATIANA AMANCIO PAIS DE ARRUDA EXTERNO (Comentários adicionais)
Resoluçăo: Incident atendido e senha enviada por e-mail. favor, validar.
</t>
  </si>
  <si>
    <t xml:space="preserve">23-10-2019 08:42:41 - DIEGO ADRIANO FARIAS FILIPPI EXTERNO (Notas de Trabalho)
[Categoria] Acesso_x000D_
[Motivo] Usuário com senha bloqueada._x000D_
[Transaçăo/Processo] SU01
22-10-2019 11:45:16 - TATIANA AMANCIO PAIS DE ARRUDA EXTERNO (Notas de Trabalho)
Incident atendido e senha enviada por e-mail. favor, validar.
</t>
  </si>
  <si>
    <t>854d3cdf1becc8584d04a64c2e4bcbe3</t>
  </si>
  <si>
    <t>INC1813670</t>
  </si>
  <si>
    <t>Erro 3000 na nota 350208420</t>
  </si>
  <si>
    <t xml:space="preserve">16-03-2020 16:14:10 - System (Comentários adicionais)
Incidente fechado automaticamente após 7 dias no estado Resolvido.
09-03-2020 16:14:03 - FERNANDA MARILIZE ANDRADE ALVES EXTERNO (Comentários adicionais)
Resoluçăo: Boa tarde,_x000D_
_x000D_
Erro ocorreu devido ao estorno parcial dos documentos. A causa raiz do erro está sendo tratada através do problem PRB40855._x000D_
_x000D_
A limpeza foi realizada na nota. Favor atualizar/faturar nota._x000D_
_x000D_
Atenciosamente,_x000D_
Fernanda Andrade
09-03-2020 16:12:14 - FERNANDA MARILIZE ANDRADE ALVES EXTERNO (Comentários adicionais)
.
09-03-2020 11:54:57 - FERNANDA MARILIZE ANDRADE ALVES EXTERNO (Comentários adicionais)
Calendarizado - Aguardando a liberaçăo do usuário FireFigther para resoluçăo do Incidente.
</t>
  </si>
  <si>
    <t xml:space="preserve">09-03-2020 16:12:53 - FERNANDA MARILIZE ANDRADE ALVES EXTERNO (Notas de Trabalho)
[Categoria] Procedimento do Usuário &amp; Dúvida
[Motivo] Interrupçăo do processo manualmente pelo usuário ou sessăo interrompida no SAP.
[Catálogo] Consumo Irregular
09-03-2020 11:53:07 - MARIA ILZA PEREIRA DA SILVA EXTERNO (Notas de Trabalho)
Prezados,_x000D_
Poderiam verificar por gentileza?_x000D_
Atenciosamente,_x000D_
Service Desk
</t>
  </si>
  <si>
    <t>8549f0c4db274c54ca05bd5c68961949</t>
  </si>
  <si>
    <t>INC1667719</t>
  </si>
  <si>
    <t>SARAH TERCI BOZIO BOTELHO EXTERNO</t>
  </si>
  <si>
    <t>SAP - Falha na exportaçăo de notas de serviços</t>
  </si>
  <si>
    <t xml:space="preserve">06-09-2019 07:45:02 - DANIEL BRITO LINS EXTERNO (Comentários adicionais)
Cancelamento: Verificado que as notas foram executadas. Como năo houve açăo por parte do suporte, o chamado será cancelado.
06-09-2019 07:44:18 - DANIEL BRITO LINS EXTERNO (Comentários adicionais)
reativando
05-09-2019 08:33:29 - DANIEL BRITO LINS EXTERNO (Comentários adicionais)
Pendente Cliente - Aguardando informaçőes
Verificamos que o erro se deu pois as notas já estăo com o status IMP e com isso o programa năo consegue iniciar o processo. Vocę consegue informar se pela regra notas com status IMP podem ser enviadas para o WPA?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5-09-2019 08:19:09 - Cristiane Oliveira Silva FUJITSU GSD EXTERNO (Comentários adicionais)
Prezados, _x000D_
Colaborador retornou contato e solicita urgęncia na tratativa._x000D_
Poderiam verificar?_x000D_
Grata!_x000D_
_x000D_
Atenciosamente, _x000D_
Service Desk
04-09-2019 09:49:01 - DANIEL BRITO LINS EXTERNO (Comentários adicionais)
Pendente Cliente - Aguardando informaçőes_x000D_
_x000D_
Verificamos que o erro se deu pois as notas já estăo com o status IMP e com isso o programa năo consegue iniciar o processo. Vocę consegue informar se pela regra notas com status IMP podem ser enviadas para o WPA?
04-09-2019 09:22:35 - MARIA ILZA PEREIRA DA SILVA EXTERNO (Comentários adicionais)
Prezados,_x000D_
_x000D_
Poderiam verificar por gentileza?_x000D_
Atenciosamente,_x000D_
Service Desk
04-09-2019 09:20:38 - MARIA ILZA PEREIRA DA SILVA EXTERNO (Comentários adicionais)
Verificando
</t>
  </si>
  <si>
    <t xml:space="preserve">04-09-2019 08:59:20 - DANIEL BRITO LINS EXTERNO (Notas de Trabalho)
Pelo video em anexo, falha de comunicaçăo entre PI e WPA. Solicito ao Service Desk repassar para fila correta.
</t>
  </si>
  <si>
    <t>8549c523dba7bb40c45daa805b9619ea</t>
  </si>
  <si>
    <t>INC1673898</t>
  </si>
  <si>
    <t>Falha na alteraçăo de padrăo</t>
  </si>
  <si>
    <t xml:space="preserve">19-09-2019 17:40:12 - System (Comentários adicionais)
Incidente fechado automaticamente após 7 dias no estado Resolvido.
12-09-2019 17:40:07 - MARCO AURELIO DE SOUZA LIMA EXTERNO (Comentários adicionais)
Resoluçăo: Existe nota 40004286298 em aberto para o parceiro escolhido._x000D_
att_x000D_
Marco
</t>
  </si>
  <si>
    <t xml:space="preserve">12-09-2019 17:40:07 - MARCO AURELIO DE SOUZA LIMA EXTERNO (Notas de Trabalho)
[Categoria] Procedimento do Usuário &amp; Dúvida_x000D_
[Motivo] Atualizaçăo de Dados_x000D_
[Transaçăo/Processo] IW59
12-09-2019 17:39:32 - MARCO AURELIO DE SOUZA LIMA EXTERNO (Notas de Trabalho)
[Categoria] Procedimento do Usuário &amp; Dúvida
[Motivo] Atualizaçăo de Dados
[Transaçăo/Processo] IW59
12-09-2019 17:39:25 - MARCO AURELIO DE SOUZA LIMA EXTERNO (Notas de Trabalho)
[#Categoria] Procedimento do Usuário &amp; Dúvida
[#Motivo] Atualizaçăo de Dados
[#Transaçăo/Processo] IW59
</t>
  </si>
  <si>
    <t>85443a5edbbff3447819449e3b96190e</t>
  </si>
  <si>
    <t>INC1652295</t>
  </si>
  <si>
    <t xml:space="preserve">12-08-2019 08:49:15 - DYEGO TALLYS BENTO GOMES EXTERNO (Comentários adicionais)
Cancelamento: Bom dia,_x000D_
job cancelou por falta de memória._x000D_
Obrigado.
</t>
  </si>
  <si>
    <t>853516d81b937b404d04a64c2e4bcbcc</t>
  </si>
  <si>
    <t>INC1832914</t>
  </si>
  <si>
    <t xml:space="preserve">06-04-2020 08:06:10 - System (Comentários adicionais)
Incidente fechado automaticamente após 7 dias no estado Resolvido.
30-03-2020 08:06:02 - FERNANDA MARILIZE ANDRADE ALVES EXTERNO (Comentários adicionais)
Resoluçăo: Bom dia,_x000D_
_x000D_
Job reexecutado com a variante X finalizou com sucesso conforme anexo.
30-03-2020 08:05:21 - FERNANDA MARILIZE ANDRADE ALVES EXTERNO (Comentários adicionais)
O job está processando 1.580 faturas em 4 jobs filhos ainda ativos. Longo tempo ocasionado devido ŕ quantidade de faturas para os parceiros de negocios 143025000 e 143054000.
Açăo: Favor aguardar mais 1 hora até conclusăo do job BAND_CCS_BI_CONTROLABIPR_D.
30-03-2020 08:05:16 - FERNANDA MARILIZE ANDRADE ALVES EXTERNO (Comentários adicionais)
Boa noite,
Năo houve DUMP no processamento para visualizaçăo na transaçăo ST22, provavelmente houve uma indisponibilidade de acesso ao banco de dados.
Açăo: Após finalizaçăo do controlador, favor reprocesar o job BAND_CCS_BI_CONTROLABIPR_D com a variante X.
</t>
  </si>
  <si>
    <t xml:space="preserve">30-03-2020 08:03:53 - FERNANDA MARILIZE ANDRADE ALVES EXTERNO (Notas de Trabalho)
[Categoria] Infra/Indisponibilidade
[Motivo] Indisponibilidade momentânea de acesso ao banco de dados.
[Catálogo] Job
</t>
  </si>
  <si>
    <t>8533115edbb7c0106106275cd3961958</t>
  </si>
  <si>
    <t>INC1757363</t>
  </si>
  <si>
    <t>job cancelado - ESCE_CCS_FICA_CRIALOTE_CB_902_D</t>
  </si>
  <si>
    <t xml:space="preserve">14-01-2020 09:09:37 - System (Comentários adicionais)
Incidente fechado automaticamente após 7 dias no estado Resolvido.
07-01-2020 09:09:18 - Luiz Flavio De Martin (Comentários adicionais)
Resoluçăo: Bom dia a todos. Chamado encerrado pois os arquivos estăo em desacordo com o layout arrecadaçăo configurado em ambiente SAP._x000D_
_x000D_
Aguardando novos arquivos.
07-01-2020 09:08:55 - Luiz Flavio De Martin (Comentários adicionais)
Reativando.
06-01-2020 14:25:40 - DYEGO TALLYS BENTO GOMES EXTERNO (Comentários adicionais)
No aguardo de novo arquivo para processamento.
06-01-2020 11:28:34 - Flávio Armando d’Almeida e Silva Junior DXC (Comentários adicionais)
Dyego, o arquivo năo está compactado. Chegou com essa nomenclatura .GZ. Segue versăo renomeada anexo.
06-01-2020 10:57:29 - DYEGO TALLYS BENTO GOMES EXTERNO (Comentários adicionais)
Bom dia,_x000D_
năo estou conseguindo descompactar o arquivo, está informando que o mesmo encontra-se corrompido._x000D_
Poderia, por favor, enviar descompactado?_x000D_
Obrigado.
06-01-2020 10:35:30 - Flávio Armando d’Almeida e Silva Junior DXC (Comentários adicionais)
Diego, acredito que o arquivo recebido năo se trate de arquivo bancário, mas sim de arquivo de protesto. Poderia confirmar? Segue anexo o arquivo que voce solicitou.
03-01-2020 19:54:30 - Raphael Bonfim Batista DXC (Comentários adicionais)
O Job será reprocessado na Segunda-Feira em horário comercial.
03-01-2020 16:44:07 - DYEGO TALLYS BENTO GOMES EXTERNO (Comentários adicionais)
Boa tarde,_x000D_
poderia, por favor, disponibilizar o arquivo que seria processado para análise?_x000D_
Obrigado.
</t>
  </si>
  <si>
    <t xml:space="preserve">06-01-2020 14:20:20 - DYEGO TALLYS BENTO GOMES EXTERNO (Notas de Trabalho)
[#Categoria] Procedimento do Usuário &amp; Dúvida
[#Motivo] inconsistencia do arquivo.
[#Transaçăo/Processo] arrecadaçăo
03-01-2020 19:54:30 - Raphael Bonfim Batista DXC (Notas de Trabalho)
O Job será reprocessado na Segunda-Feira em horário comercial.
</t>
  </si>
  <si>
    <t>8529ed3e1b8208d836b8a9bf6e4bcb3d</t>
  </si>
  <si>
    <t>INC1599408</t>
  </si>
  <si>
    <t>ACORDO 8900361619 INCONSISTENTE - EP1</t>
  </si>
  <si>
    <t xml:space="preserve">03-06-2019 15:32:36 - System (Comentários adicionais)
Incidente fechado automaticamente após 7 dias no estado Resolvido.
27-05-2019 15:32:30 - DYEGO TALLYS BENTO GOMES EXTERNO (Comentários adicionais)
Resoluçăo: Boa tarde,_x000D_
_x000D_
Foram vinculados os documentos no acordo de pagamento conforme solicitado._x000D_
_x000D_
Atenciosamente, Hector Lins
</t>
  </si>
  <si>
    <t xml:space="preserve">27-05-2019 15:32:30 - DYEGO TALLYS BENTO GOMES EXTERNO (Notas de Trabalho)
[Categoria] Erro de Aplicaçăo_x000D_
[Motivo] Documentos năo vinculados ao acordo de pagamento._x000D_
[Transaçăo/Processo] FPR1 / Acordo de pagamento.
</t>
  </si>
  <si>
    <t>8526e3631bedb3886c19535c2e4bcbb3</t>
  </si>
  <si>
    <t>INC1670141</t>
  </si>
  <si>
    <t>Erro de arredondamento no módulo SD</t>
  </si>
  <si>
    <t xml:space="preserve">13-09-2019 11:30:43 - FABIO MANGANELLI EXTERNO (Comentários adicionais)
Cancelamento: Mariana, Bom dia._x000D_
Conforme conversamos, năo será mais necessária análise do chamado nesse momento, combinado de verificar o procedimento do processo e caso necessário abrirá um novo chamado._x000D_
Qualquer dúvida estou a disposiçăo._x000D_
Fabio
13-09-2019 11:29:25 - FABIO MANGANELLI EXTERNO (Comentários adicionais)
Reativar._x000D_
Fabio
12-09-2019 10:16:08 - FABIO MANGANELLI EXTERNO (Comentários adicionais)
[Fato] Usuária reporta que o processo năo está realizando o cálculo no faturamento corretamente para o cliente COELCE_x000D_
[Motivo] Base de cálculo da pricing_x000D_
[Açăo] Após análise realizada, verificamos que o processo quando preechido campo quantidade com número inteiro funciona perfeitamente e quando preenchido com casa decimal a criaçăo da OV é realizada manual pela transaçăo VA01, pois o campo por/divisăo é preenchido pelo próprio usuário para realizar o cálculo corretamente. Conforme conversado com Mariana, está verificando o processo e ficou de retornar para alinharmos sobre o chamado.
10-09-2019 11:06:04 - FABIO MANGANELLI EXTERNO (Comentários adicionais)
[Fato] Usuária reporta que o processo năo está realizando o cálculo no faturamento corretamente para o cliente COELCE_x000D_
[Motivo] Base de cálculo da pricing_x000D_
[Açăo] Após análise realizada, verificamos que o processo quando preechido campo quantidade com número inteiro funciona perfeitamente e quando preenchido com casa decimal a criaçăo da OV é realizada manual pela transaçăo VA01, pois o campo por/divisăo é preenchido pelo próprio usuário para realizar o cálculo corretamente. Conforme conversado com Mariana, está verificando o processo e ficou de retornar para alinharmos sobre o chamado.
10-09-2019 10:52:25 - FABIO MANGANELLI EXTERNO (Comentários adicionais)
[Fato] Usuária reporta que o processo năo está realizando o cálculo no faturamento corretamente para o cliente COELCE_x000D_
[Motivo] Base de cálculo da pricing_x000D_
[Açăo] Após análise realizada, verificamos que o processo sempre foi realizada com o campo quantidade preenchido com número inteiro e năo com casa decimal, na hora do cálculo está dando diferença no valor liquido. Conforme conversado com Mariana, está verificando o processo e ficou de retornar para alinharmos sobre o chamado.
09-09-2019 16:33:59 - FABIO MANGANELLI EXTERNO (Comentários adicionais)
Reativar._x000D_
Fabio
09-09-2019 10:41:34 - FABIO MANGANELLI EXTERNO (Comentários adicionais)
[Fato] Usuária reporta que o processo năo está realizando o cálculo no faturamento corretamente para o cliente COELCE_x000D_
[Motivo] Base de cálculo da pricing_x000D_
[Açăo] Em análise
09-09-2019 10:38:23 - FABIO MANGANELLI EXTERNO (Comentários adicionais)
Pendente cliente - Mariana, conforme conversamos, processo replicado no ambiente de qualidade e calculou corretamente o cenário informado na solicitaçăo. _x000D_
Mariana ficou de verificar o processo mais detalhado e vai entrar em contato assim que possivel com maiores informaçőes do processo._x000D_
Fabio
09-09-2019 08:57:21 - FABIO MANGANELLI EXTERNO (Comentários adicionais)
Verificando a solicitaçăo._x000D_
Fabio
</t>
  </si>
  <si>
    <t xml:space="preserve">09-09-2019 10:41:34 - FABIO MANGANELLI EXTERNO (Notas de Trabalho)
[#Categoria] Atualizaçăo de Dados_x000D_
[#Motivo] Usuária informa que o processo năo está realizando o cálculo no faturamento corretamente para o cliente COELCE_x000D_
[#Transaçăo/Processo] SAP X GLORIAN
</t>
  </si>
  <si>
    <t>8525fda81b37ff80e83bed7cee4bcb11</t>
  </si>
  <si>
    <t>INC1609724</t>
  </si>
  <si>
    <t>Incidente - Lentidăo na cadeia de faturamento</t>
  </si>
  <si>
    <t xml:space="preserve">21-06-2019 08:30:13 - System (Comentários adicionais)
Incidente fechado automaticamente após 7 dias no estado Resolvido.
14-06-2019 08:30:05 - FERNANDA MARILIZE ANDRADE ALVES EXTERNO (Comentários adicionais)
Resoluçăo: GMUD CHG375372 transportada com sucesso e soluçăo já está em produçăo.
13-06-2019 17:30:11 - System (Comentários adicionais)
Automatic reactivation
11-06-2019 17:00:54 - FERNANDA MARILIZE ANDRADE ALVES EXTERNO (Comentários adicionais)
Aguardando a aprovaçăo e transporte da GMUD CHG375372. Previsăo para implementaçăo da soluçăo em produçăo 13/06/2019.
11-06-2019 17:00:02 - FERNANDA MARILIZE ANDRADE ALVES EXTERNO (Comentários adicionais)
reativando.
11-06-2019 16:33:40 - FERNANDA MARILIZE ANDRADE ALVES EXTERNO (Comentários adicionais)
Incidente aberto para transporte da correçăo de performance nos jobs de impressăo
</t>
  </si>
  <si>
    <t xml:space="preserve">14-06-2019 08:30:05 - FERNANDA MARILIZE ANDRADE ALVES EXTERNO (Notas de Trabalho)
[Categoria] Mudança Padrăo_x000D_
[Motivo] Melhoria de performance transportada para produçăo do job BIPR._x000D_
[Transaçăo/Processo] EA29/Impressăo.
14-06-2019 08:29:53 - FERNANDA MARILIZE ANDRADE ALVES EXTERNO (Notas de Trabalho)
[Categoria] Mudança Padrăo
[Motivo] Melhoria de performance transportada para produçăo do job BIPR.
[Transaçăo/Processo] EA29/Impressăo.
</t>
  </si>
  <si>
    <t>85244d681b8ef304e83bed7cee4bcb05</t>
  </si>
  <si>
    <t>INC1661196</t>
  </si>
  <si>
    <t xml:space="preserve">26-08-2019 14:32:02 - DIEGO ADRIANO FARIAS FILIPPI EXTERNO (Comentários adicionais)
Cancelamento: Prezado Michael boa tarde,_x000D_
Como será necessário a atribuiçăo de acessos, deverá ser aberto um GRC para tratativa._x000D_
(Manutençăo de Perfil e Atribuiçăo de Transaçőes é feita somente através de um chamado GRC, pois faz-se necessário aprovaçőes e análises de risco para atribuiçăo do acesso.)_x000D_
Entre em contato com o Ponto Focal da sua área para que o mesmo o instrua em como abrir o chamado caso năo consiga abrir o chamado.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nformar um usuário espelho para o CIC0_x000D_
- Importante: Selecionar somente o ambiente afetado no aba "Acessos Usuário"_x000D_
Sendo assim este será encerrado, porém tratado através do chamado no GRC._x000D_
Atenciosamente,
</t>
  </si>
  <si>
    <t xml:space="preserve">26-08-2019 14:12:34 - LUCAS DA SILVA BARBOSA EXTERNO (Notas de Trabalho)
Prezados,_x000D_
_x000D_
Favor verificar o caso em questăo._x000D_
Referęncia ao chamado: INC1658002_x000D_
_x000D_
Att,_x000D_
Lucas Barbosa
</t>
  </si>
  <si>
    <t>851ca330dba77b84c1736055ca9619f3</t>
  </si>
  <si>
    <t>INC1620372</t>
  </si>
  <si>
    <t>Favor verificar o job BAND_CCS_BI_CONTROLABIPR_D finalizou com erro.</t>
  </si>
  <si>
    <t xml:space="preserve">04-07-2019 08:33:00 - System (Comentários adicionais)
Incidente fechado automaticamente após 7 dias no estado Resolvido.
27-06-2019 08:32:49 - FERNANDA MARILIZE ANDRADE ALVES EXTERNO (Comentários adicionais)
Resoluçăo: Job reprocessado com a variante Y com sucesso conforme anexo 3.
27-06-2019 08:30:58 - FERNANDA MARILIZE ANDRADE ALVES EXTERNO (Comentários adicionais)
reativando.
27-06-2019 08:30:06 - FERNANDA MARILIZE ANDRADE ALVES EXTERNO (Comentários adicionais)
Boa noite,_x000D_
_x000D_
Conforme anexo 2, o cancelamento ocorreu devido ŕ tentativa de impressăo da fatura do męs subsequente da instalaçăo 150976710 (30012302533 Maio/2019) que teve o lançamento do documento de impressăo indevidamente liberado de anomalia (30012302532 Abril/2019). Com isso, ambos foram bloqueados para impressăo._x000D_
_x000D_
Açăo: Favor executar o job BAND_CCS_BI_CONTROLABIPR_D com a variante Y._x000D_
Att,_x000D_
Fernanda Andrade
26-06-2019 23:52:27 - FERNANDA MARILIZE ANDRADE ALVES EXTERNO (Comentários adicionais)
Boa noite,_x000D_
_x000D_
Conforme anexo, houve o cancelamento de 6 jobs filhos, 5 deles foi devido ŕ exclusăo das faturas da tabela EITERDK (que contém as faturas a serem impressas) após as mesmas já terem sido gravadas na tabela ZCCSTBI_FATARQ (tabela intermediária para envio ŕ gráfica)._x000D_
_x000D_
O job BIPR20190626PRODT2_092 cancelou devido ŕ uma liberaçăo de uma fatura de anomalia indevidamente na qual houve virada de medidor. O documento de impressăo foi bloqueado para impressăo e o caso será enviado para a correçăo da área em horário comercial._x000D_
_x000D_
Açăo: Favor reprocessar o job BAND_CCS_BI_CONTROLABIPR_D com a variante X._x000D_
_x000D_
Att,_x000D_
Fernanda Andrade
</t>
  </si>
  <si>
    <t xml:space="preserve">27-06-2019 08:32:32 - FERNANDA MARILIZE ANDRADE ALVES EXTERNO (Notas de Trabalho)
[Categoria] Cadastro
[Motivo] Liberaçăo da anomalia de faturamento de um documento indevido causando erros na impressăo.
[Transaçăo/Processo] EA29/Impressăo
</t>
  </si>
  <si>
    <t>8518b7151b5e73804d04a64c2e4bcb84</t>
  </si>
  <si>
    <t>INC1874416</t>
  </si>
  <si>
    <t>DIVINO SOARES EXTERNO</t>
  </si>
  <si>
    <t>Falha em acessos do Projeto B2C</t>
  </si>
  <si>
    <t xml:space="preserve">26-05-2020 16:45:15 - Joao Leonardo Ribeiro de Oliveira EXTERNO (Comentários adicionais)
Resoluçăo: Encerrando chamado._x000D_
GMUD: CHG428010 implementada completamente.
26-05-2020 16:41:58 - Joao Leonardo Ribeiro de Oliveira EXTERNO (Comentários adicionais)
reativando o chamado
25-05-2020 09:21:43 - Leonardo Philype de Lima Amorim EXTERNO (Comentários adicionais)
Entrando em contato para alinhar as devidas mudanças.
22-05-2020 19:40:56 - Altemir Conde Caldas Da Silva (Comentários adicionais)
Voltando a prioridade correta.
</t>
  </si>
  <si>
    <t xml:space="preserve">26-05-2020 16:45:15 - Joao Leonardo Ribeiro de Oliveira EXTERNO (Notas de Trabalho)
[Categoria] Procedimento do Usuário &amp; Dúvida_x000D_
[Motivo] Falha em acessos do Projeto B2C_x000D_
[Catálogo] Canais de comunicaçăo
26-05-2020 16:43:51 - Joao Leonardo Ribeiro de Oliveira EXTERNO (Notas de Trabalho)
[#Categoria] Procedimento do Usuário &amp; Dúvida_x000D_
[#Motivo] Falha em acessos do Projeto B2C_x000D_
[#Catálogo] Canais de comunicaçăo
22-05-2020 18:25:52 - Vitor Jose Guerreiro Faustino DXC (Notas de Trabalho)
Failure to access the B2C Project_x000D_
_x000D_
As attached email._x000D_
_x000D_
It is necessary to adjust the channels below informing the production host in the HTTP Headers tab:_x000D_
CC_RECEIVER_REST_BAND_B2C_Cliente_x000D_
CC_RECEIVER_REST_BAND_B2C_Log_x000D_
CC_RECEIVER_REST_BAND_B2C_Request_x000D_
CC_RECEIVER_REST_BAND_B2C_Retorno_Pedido_x000D_
_x000D_
It is also necessary to adjust the HTTP Headers tab of the channel that generates the Token: CC_RECEIVER_REST_BAND_B2C_Token
22-05-2020 18:21:52 - Douglas Brisola Mendonca (Notas de Trabalho)
Ambiente SAP PI XP2
</t>
  </si>
  <si>
    <t>850dcbbbdbb010d8658ed6a2f3961996</t>
  </si>
  <si>
    <t>INC1747607</t>
  </si>
  <si>
    <t>Lentidăo SGL</t>
  </si>
  <si>
    <t xml:space="preserve">30-12-2019 16:49:43 - System (Comentários adicionais)
Incidente fechado automaticamente após 7 dias no estado Resolvido.
23-12-2019 16:49:38 - PAULO VIEIRA DA SILVA EXTERNO (Comentários adicionais)
Resoluçăo: Será tratado pela demanda DMND0005704.
23-12-2019 16:49:26 - PAULO VIEIRA DA SILVA EXTERNO (Comentários adicionais)
Será tratado pela demanda DMND0005704.
23-12-2019 12:37:01 - ADENILSON JUNIOR DO NASCIMENTO EXTERNO (Comentários adicionais)
Prezado Colaborador(a), esta é a 3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3-12-2019 08:07:01 - PAULO VIEIRA DA SILVA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9-12-2019 12:12:20 - PAULO VIEIRA DA SILVA EXTERNO (Comentários adicionais)
Bom dia Emanuel Goulart Alves, foi aberto o chamado 4804 em 16/12/2019 que já esta com a equipe de suporte da CABTEC._x000D_
_x000D_
Poderia retornar as informaçőes solicitadas abaixo?_x000D_
18-12-2019 14:33:12 - PAULO VIEIRA DA SILVA EXTERNO_x000D_
Boa tarde Emanuel,_x000D_
Pode por gentileza informar em qual parte da aplicaçăo está ocorrendo a lentidăo? Que tipo de acesso a internet esta realizando WI-FI ou CABO? É apenas em seu computador? É exibido alguma tela de erro? Tem como nos enviar alguma evidencia?_x000D_
__x000D_
55 12 32063115 - Tentativa de contanto sem sucesso._x000D_
55 12 988056056 - Tentativa de contanto sem sucesso._x000D_
55 12 32063027 - Năo conhece Emanuel Goulart Alves._x000D_
emanuel.alves@edpbr.com.br - Realizado contato via teams, aguardando retorno.
19-12-2019 11:00:09 - System (Comentários adicionais)
Automatic reactivation
18-12-2019 18:31:45 - ADENILSON JUNIOR DO NASCIMENTO EXTERNO (Comentários adicionais)
Tentamos o contato por telefone com o cliente no telefone 55 12 32063027 ŕs 18:04 e năo obtivemos sucesso. ŕs 14:33 de hoje 18/12 foi solicitado algumas infomaçőes, mas năo recebemos retorno. Conforme evidęnca abaixo:_x000D_
_x000D_
8-12-2019 14:33:12 - PAULO VIEIRA DA SILVA EXTERNOComentários adicionais_x000D_
Boa tarde Emanuel,_x000D_
Pode por gentileza informar em qual parte da aplicaçăo está ocorrendo a lentidăo? Que tipo de acesso a internt esta realizando WI-FI ou CABO? É apenas em seu conputador? É exibido alguma tela de erro? Tem como nos enviar alguma evidencia?_x000D_
_x000D_
Ligamos nos número +55 31 2125-9011 e +55 31 98843-8750, mas năo obtivemos sucesso._x000D_
Abrimos o chamado na CABTEC # 4846 ŕs 18:24 de hoje 18/12/2019, para em paralelo analisarem o que está acontecendo, estamos calendarizando até o retorno da CABTEC.
18-12-2019 17:43:50 - Ana Paula Coutinho (Comentários adicionais)
Equipe Accenture por favor ligar para o cliente, o incidente foi aberto as 10:45 e até agora está com lentidăo.
18-12-2019 17:43:16 - Ana Paula Coutinho (Comentários adicionais)
Equipe Accenture por favor ligar para o cliente, o incidente foi aberto as 10:45 e até agora está com lentidăo.
18-12-2019 14:33:12 - PAULO VIEIRA DA SILVA EXTERNO (Comentários adicionais)
Boa tarde Emanuel,_x000D_
Pode por gentileza informar em qual parte da aplicaçăo está ocorrendo a lentidăo? Que tipo de acesso a internt esta realizando WI-FI ou CABO? É apenas em seu conputador? É exibido alguma tela de erro? Tem como nos enviar alguma evidencia?
</t>
  </si>
  <si>
    <t xml:space="preserve">18-12-2019 17:43:16 - Ana Paula Coutinho (Notas de Trabalho)
Equipe Accenture por favor ligar para o cliente, o incidente foi aberto as 10:45 e até agora está com lentidăo.
18-12-2019 14:30:46 - PAULO VIEIRA DA SILVA EXTERNO (Notas de Trabalho)
[#Categoria] Lentidăo/Intermitęncia
[#Motivo] link de interne/rede
[#Transaçăo/Processo] SGL
</t>
  </si>
  <si>
    <t>8508d66d1bf104142d23ca217e4bcb2d</t>
  </si>
  <si>
    <t>INC1738123</t>
  </si>
  <si>
    <t>Favor desbloquear o logon 204534 no EP1 mandante 500</t>
  </si>
  <si>
    <t xml:space="preserve">06-12-2019 10:38:54 - TATIANA AMANCIO PAIS DE ARRUDA EXTERNO (Comentários adicionais)
Resoluçăo: Senha enviada, por e-mail
</t>
  </si>
  <si>
    <t xml:space="preserve">06-12-2019 10:38:54 - TATIANA AMANCIO PAIS DE ARRUDA EXTERNO (Notas de Trabalho)
Senha enviada, por e-mail
06-12-2019 08:17:01 - MARIA ILZA PEREIRA DA SILVA EXTERNO (Notas de Trabalho)
Prezados,
Poderiam verificar por gentileza?
Atenciosamente,
Service Desk
</t>
  </si>
  <si>
    <t>8503c4751bedc4549cbe21ff6e4bcb0d</t>
  </si>
  <si>
    <t>INC1662785</t>
  </si>
  <si>
    <t>Divergencia analise do SELIGA- Lumus</t>
  </si>
  <si>
    <t xml:space="preserve">12-11-2019 11:09:22 - System (Comentários adicionais)
Incidente fechado automaticamente após 7 dias no estado Resolvido.
05-11-2019 11:09:12 - ALINE CRISTINA NOGUEIRA LEITE EXTERNO (Comentários adicionais)
Resoluçăo: Transporte realizado com sucesso._x000D_
_x000D_
Chamado encerrado.
05-11-2019 11:04:51 - ALINE CRISTINA NOGUEIRA LEITE EXTERNO (Comentários adicionais)
AUTOMATIC UPDATE: Associated corrective (DFCT0022403) has advanced to Deployment Phase and Closed Complete State.
05-11-2019 11:03:08 - Nayla Alves De Santana (Comentários adicionais)
AUTOMATIC UPDATE: Associated corrective (DFCT0022403) has advanced to Deployment Phase and Deployment State.
29-10-2019 14:13:40 - MARCO AURELIO DE SOUZA LIMA EXTERNO (Comentários adicionais)
Criada GMUD CHG392428 para Aprovaçăo.
Att
Marco
29-10-2019 13:59:13 - MARCO AURELIO DE SOUZA LIMA EXTERNO (Comentários adicionais)
Conforme documentos em anexo, a soluçăo foi homologada por SP e  ES.
Será criada GMUD para transporte em 31/10/2019
Att
Marco
24-10-2019 11:20:39 - MARCO AURELIO DE SOUZA LIMA EXTERNO (Comentários adicionais)
Soluçăo retransportada para o ambiente de qualidade.
Solicito homologaçăo conforme evidęncias em anexo.
obrigado,
Marco
16-10-2019 09:25:42 - MARCO AURELIO DE SOUZA LIMA EXTERNO (Comentários adicionais)
Pendente cliente - Ajustes realizados no ambiente de qualidade. Aguardando homologaçăo do caso em questăo.
07-10-2019 17:25:35 - LUCAS DA SILVA BARBOSA EXTERNO (Comentários adicionais)
Pendente cliente - Ajustes realizados no ambiente de qualidade. Aguardando homologaçăo do caso em questăo.
02-10-2019 16:25:07 - MARCO AURELIO DE SOUZA LIMA EXTERNO (Comentários adicionais)
Ajustes feitos. Solicitamos homologaçăo conforme evidęncias.
obrigado,
Marco
02-10-2019 16:21:05 - MARCO AURELIO DE SOUZA LIMA EXTERNO (Comentários adicionais)
AUTOMATIC UPDATE: Associated corrective (DFCT0022403) has advanced to Validation Phase and Testing/QA State.
30-09-2019 17:05:51 - LUCAS DA SILVA BARBOSA EXTERNO (Comentários adicionais)
Ajuste ainda em desenvolvimento. Aguardando finalizaçăo pela Equipe Técnica Accenture. para que possa ser realizado os testes unitários.
24-09-2019 11:24:19 - MARCO AURELIO DE SOUZA LIMA EXTERNO (Comentários adicionais)
Ajuste em desenvolvimento. Aguardando finalizaçăo pela Equipe Técnica Accenture.
Att
Marco
24-09-2019 11:21:39 - STEPHANIE DO NASCIMENTO SILVA EXTERNO (Comentários adicionais)
Em desenvolvimento pela equipe ABAP_x000D_
_x000D_
At.te Marco
24-09-2019 11:12:35 - STEPHANIE DO NASCIMENTO SILVA EXTERNO (Comentários adicionais)
Em desenvolvimento _x000D_
_x000D_
At.te Marco Souza
19-09-2019 15:48:03 - Nayla Alves De Santana (Comentários adicionais)
AUTOMATIC UPDATE: Associated corrective (DFCT0022403) has advanced to Work in progress Phase and Work in progress State.
19-09-2019 11:29:31 - MARCO AURELIO DE SOUZA LIMA EXTERNO (Comentários adicionais)
Criada Corrective Change e Charm para tratativa do incidente._x000D_
Segue email para aprovaçăo_x000D_
Bom dia Nayla,_x000D_
_x000D_
Para correçăo do incidente acima, abrimos a Corrective Change DFCT0022403_x000D_
Conforme EF em anexo, solicito aprovaçăo da EF, da Corrective Change e do Charm._x000D_
Pedido modif.: 4000002732, Divergencia analise do SELIGA- Lumus_x000D_
_x000D_
Qualquer dúvida estou a disposiçăo,_x000D_
_x000D_
att_x000D_
_x000D_
  Marco Aurélio de Souza Lima
19-09-2019 11:19:58 - MARCO AURELIO DE SOUZA LIMA EXTERNO (Comentários adicionais)
AUTOMATIC UPDATE: Associated corrective (DFCT0022403) has advanced to Planning Approval Phase and Planning Approval State.
19-09-2019 10:20:40 - MARCO AURELIO DE SOUZA LIMA EXTERNO (Comentários adicionais)
Alterei a fila para CRM, estou verificando.
Att
Marco
16-09-2019 11:41:02 - PAULO VIEIRA DA SILVA EXTERNO (Comentários adicionais)
Em Resoluçăo - Em analise pela equipe Accenture_x000D_
[Fato] Divergęncia analise do SELIGA- Lumus_x000D_
[Motivo] Consulta do SAP._x000D_
[Açăo]  Orientaçőes enviadas pela Alessandra Marinho, aguardando equipe SAP._x000D_
__x000D_
De: Marinho, Alessandra &lt;alessandra.marinho@accenture.com&gt; _x000D_
Enviada em: sexta-feira, 13 de setembro de 2019 15:35_x000D_
Para: Souza Lima, Marco A. &lt;marco.a.souza.lima@accenture.com&gt;; Silva, Stephanie &lt;stephanie.silva@accenture.com&gt;_x000D_
Cc: Faria, Sergio &lt;sergio.faria@accenture.com&gt;; Melo, Gilvan &lt;gilvan.melo@accenture.com&gt;; Trevisan, Vagner C. &lt;vagner.c.trevisan@accenture.com&gt;; Silva, Paulo Vieira d. &lt;paulo.vieira.d.silva@accenture.com&gt;; Silva, Diorgenes M. &lt;diorgenes.m.silva@accenture.com&gt;; Neto, Severino Jose d. &lt;severino.jose.d.neto@accenture.com&gt;_x000D_
Assunto: [EDP.FrontEnd] INC1662785_x000D_
_x000D_
Boa tarde!_x000D_
_x000D_
Segue análise para correçăo do incidente INC1662785._x000D_
_x000D_
No programa da CIC0 caso năo encontre o código PEE, ele continua o processo e faz a consulta do SIT, após 4 tentativas:_x000D_
_x000D_
Na interface do Lumus, ele está retornando a mensagem de erro e para o processo. Para isso é necessário comentar as linhas 506, 507 e 512, 513 e 520, 521, para que o processo prossiga para o SIT:_x000D_
_x000D_
 _x000D_
_x000D_
Att,_x000D_
_x000D_
Alessandra Marinho_x000D_
Application Development Assoc Manager_x000D_
SAP Data &amp; Development_x000D_
Learner, Activator, Achiever, Focus, Responsibility
10-09-2019 20:06:00 - PAULO VIEIRA DA SILVA EXTERNO (Comentários adicionais)
Em Resoluçăo - Em analise pela equipe Accenture_x000D_
[Fato] Divergęncia analise do SELIGA- Lumus_x000D_
[Motivo] Consulta do SAP._x000D_
[Açăo]_x000D_
__x000D_
Silva, Paulo Vieira d._x000D_
Ter, 10/09/2019 19:36_x000D_
_x000D_
Prezados, @Souza Lima, Marco A. e @Silva, Stephanie,_x000D_
_x000D_
Poderiam analisar o motivo deste problema._x000D_
_x000D_
INC1669181 - ORDEM DE VENDA GERADA SEM CARGA E COM MOTOR NAO PERMITIDO_x000D_
_x000D_
Dúvidas estou ŕ disposiçăo._x000D_
 _x000D_
_x000D_
Cordialmente,_x000D_
_x000D_
Paulo Vieira da Silva_x000D_
Analyst Software_x000D_
Accenture - Brazil Delivery Center – Recife_x000D_
Software Developer_x000D_
* paulo.vieira.d.silva@accenture.com_x000D_
P Antes de imprimir, pense em sua responsabilidade com o MEIO AMBIENTE.
04-09-2019 11:31:53 - System (Comentários adicionais)
Este incidente năo foi atualizado nos últimos 7 dias, solicita-se que procedam com a análise do mesmo.
</t>
  </si>
  <si>
    <t xml:space="preserve">10-09-2019 19:51:46 - PAULO VIEIRA DA SILVA EXTERNO (Notas de Trabalho)
[#Categoria] Erro de Aplicaçăo_x000D_
[#Motivo] Consulta no SAP_x000D_
[#Transaçăo/Processo] LUMUS
</t>
  </si>
  <si>
    <t>84ffa5ed1babff844d04a64c2e4bcb65</t>
  </si>
  <si>
    <t>INC1889080</t>
  </si>
  <si>
    <t>notas paradas no WF EP2 na atividade A031 com erro  Material:  năo encontrado na tabela COM x UC para ordens mensais CLI/CLD.</t>
  </si>
  <si>
    <t xml:space="preserve">18-06-2020 02:31:29 - System (Comentários adicionais)
Incidente fechado automaticamente após 7 dias no estado Resolvido.
10-06-2020 17:32:24 - DANIEL BRITO LINS EXTERNO (Comentários adicionais)
Resoluçăo: Correçăo realizada_x000D_
_x000D_
Os concentradores secundários digitados estavam com série em branco na tabela R3_EQUI
10-06-2020 16:48:37 - System (Comentários adicionais)
Automatic reactivation
08-06-2020 16:49:05 - Adeilson Irineu De Souza Filho EXTERNO (Comentários adicionais)
Calendarizado - Aguardando FF
08-06-2020 16:32:47 - BRUNO DO NASCIMENTO DE SOUZA LEAO EXTERNO (Comentários adicionais)
Prezados,_x000D_
_x000D_
Poderiam verificar
</t>
  </si>
  <si>
    <t xml:space="preserve">10-06-2020 17:32:24 - DANIEL BRITO LINS EXTERNO (Notas de Trabalho)
[Categoria] Erro de Aplicaçăo_x000D_
[Motivo] tabela r3 sem atualizar corretamente_x000D_
[Catálogo] Workflow
</t>
  </si>
  <si>
    <t>84fc1a11db91941491c39605f39619c8</t>
  </si>
  <si>
    <t>INC1720223</t>
  </si>
  <si>
    <t>Correçăo Inversăo de Indicadores - Outubro</t>
  </si>
  <si>
    <t xml:space="preserve">27-11-2019 15:58:15 - System (Comentários adicionais)
Incidente fechado automaticamente após 7 dias no estado Resolvido.
20-11-2019 15:58:11 - DANIEL BRITO LINS EXTERNO (Comentários adicionais)
Resoluçăo: Correçăo validada nos dois ambientes. Chamado será encerrado
20-11-2019 15:57:43 - DANIEL BRITO LINS EXTERNO (Comentários adicionais)
reativando
18-11-2019 18:16:24 - DANIEL BRITO LINS EXTERNO (Comentários adicionais)
Pendente Cliente - Aguardando validaçăo
Correçăo da Esce enviada por email para validaçăo.
14-11-2019 17:21:43 - DANIEL BRITO LINS EXTERNO (Comentários adicionais)
Pendente Cliente - Aguardando validaçăo_x000D_
_x000D_
Gio, correçăo foi realizada na BAND. Fico no aguardo do novo arquivo da ESCE para realizar correçăo.
</t>
  </si>
  <si>
    <t xml:space="preserve">20-11-2019 15:57:43 - DANIEL BRITO LINS EXTERNO (Notas de Trabalho)
[Categoria] Erro de Aplicaçăo_x000D_
[Motivo] Falha de inversăo de indicadores_x000D_
[Transaçăo/Processo] Transgressăo
</t>
  </si>
  <si>
    <t>84fa5baa1b0948906183a8a07e4bcb01</t>
  </si>
  <si>
    <t>INC1665070</t>
  </si>
  <si>
    <t>EDPBR - ESCE (BW) - ZPC_D_BAND_BPC_META - Cancelamento</t>
  </si>
  <si>
    <t xml:space="preserve">08-09-2019 06:57:18 - System (Comentários adicionais)
Incidente fechado automaticamente após 7 dias no estado Resolvido.
01-09-2019 06:57:10 - GILLIARD ALMEIDA DO NASCIMENTO EXTERNO (Comentários adicionais)
Resoluçăo: Bom dia,_x000D_
_x000D_
Job finalizou com sucesso._x000D_
 _x000D_
_x000D_
Att,_x000D_
_x000D_
Camila Mayara da Silva Alves_x000D_
Accenture - Brazil Delivery Center - Recife_x000D_
Mobile: (81) 9 9641-2847_x000D_
camila.mayara.silva@accenture.com
01-09-2019 06:56:23 - GILLIARD ALMEIDA DO NASCIMENTO EXTERNO (Comentários adicionais)
.
01-09-2019 05:49:53 - GILLIARD ALMEIDA DO NASCIMENTO EXTERNO (Comentários adicionais)
Operaçăo, _x000D_
_x000D_
Ocorręncia: Cancelamento do processo OD_SUS10_ACTIVATE do job ZPC_D_BAND_BPC_META_x000D_
Motivo: Cancelamento devido a falha da ativaçăo da DSO OD_SUS10 devido a caractere inválido '90019982' no campo 0MATERIAL (Material)_x000D_
Açăo: Foi identificado que o material em questăo estava fora do padrăo, foi preenchido com zeros os espaços, foi realizado carga e ativaçăo manualmente. Step com erro reprocessado finalizou com sucesso._x000D_
_x000D_
Por favor aguardar 2hs para finalizaçăo da cadeia._x000D_
_x000D_
_x000D_
_x000D_
 _x000D_
_x000D_
Att,_x000D_
_x000D_
Camila Mayara da Silva Alves_x000D_
Accenture - Brazil Delivery Center - Recife_x000D_
Mobile: (81) 9 9641-2847_x000D_
camila.mayara.silva@accenture.com
01-09-2019 05:49:38 - GILLIARD ALMEIDA DO NASCIMENTO EXTERNO (Comentários adicionais)
Operaçăo, 
Ocorręncia: Cancelamento do processo OD_SUS10_ACTIVATE do job ZPC_D_BAND_BPC_META
Motivo: Cancelamento devido a falha da ativaçăo da DSO OD_SUS10 devido a caractere inválido '90019982' no campo 0MATERIAL (Material)
Açăo: Foi identificado que o material em questăo estava fora do padrăo, foi preenchido com zeros os espaços, foi realizado carga e ativaçăo manualmente. Step com erro reprocessado finalizou com sucesso.
Por favor aguardar 2hs para finalizaçăo da cadeia.
Att,
Camila Mayara da Silva Alves
Accenture - Brazil Delivery Center - Recife
Mobile: (81) 9 9641-2847
camila.mayara.silva@accenture.com
01-09-2019 05:31:44 - GILLIARD ALMEIDA DO NASCIMENTO EXTERNO (Comentários adicionais)
Bom dia,
Job em análise.
Att,
Camila Mayara da Silva Alves
Accenture - Brazil Delivery Center - Recife
Mobile: (81) 9 9641-2847
camila.mayara.silva@accenture.com
</t>
  </si>
  <si>
    <t>84f34d7adbaf3b007819449e3b9619a5</t>
  </si>
  <si>
    <t>INC1858479</t>
  </si>
  <si>
    <t>Instalaçoes baixa renda - download lotes 31 e 32.</t>
  </si>
  <si>
    <t xml:space="preserve">12-05-2020 19:13:42 - System (Comentários adicionais)
Incidente fechado automaticamente após 7 dias no estado Resolvido.
05-05-2020 19:13:27 - DANIEL BRITO LINS EXTERNO (Comentários adicionais)
Resoluçăo: LF, como conversamos, verificamos que houve uma troca de categoria no meio do męs e com isso o CFIL só foi apagado após o downloado._x000D_
_x000D_
Ficou entendido em call que năo se trata de um erro mas sim, processo da área. Ficou alinhado que a equipe de Billing vai fazer um monitoramento diário da troca de categoria realizada até o fim de cada dia, antes de cada download._x000D_
_x000D_
Esse monitoramento vai se estender até entrar o processo de melhoria para o OSB._x000D_
_x000D_
Estamos encerrando o chamado após reuniăo e alinhamento acima.
</t>
  </si>
  <si>
    <t xml:space="preserve">05-05-2020 19:13:27 - DANIEL BRITO LINS EXTERNO (Notas de Trabalho)
[Categoria] Procedimento do Usuário &amp; Dúvida_x000D_
[Motivo] Processo realizado pela área que năo foi mapeado_x000D_
[Catálogo] Leitura
</t>
  </si>
  <si>
    <t>84ea2bd2dba09850c4f78c994b961980</t>
  </si>
  <si>
    <t>INC1840521</t>
  </si>
  <si>
    <t>Solicito analisar a planilha em anexo e verificar a inconsistęncia localizado no sistema</t>
  </si>
  <si>
    <t xml:space="preserve">07-05-2020 09:47:51 - ALINE CRISTINA NOGUEIRA LEITE EXTERNO (Comentários adicionais)
Resoluçăo: Transporte realizado com sucesso._x000D_
_x000D_
Chamado encerrado._x000D_
_x000D_
Att,
07-05-2020 09:46:31 - ALINE CRISTINA NOGUEIRA LEITE EXTERNO (Comentários adicionais)
AUTOMATIC UPDATE: Associated corrective (DFCT0025438) has advanced to Deployment Phase and Closed Complete State.
07-05-2020 09:40:40 - Nayla Alves De Santana (Comentários adicionais)
AUTOMATIC UPDATE: Associated corrective (DFCT0025438) has advanced to Deployment Phase and Deployment State.
05-05-2020 08:16:59 - ALINE CRISTINA NOGUEIRA LEITE EXTERNO (Comentários adicionais)
Homologaçăo ES e SP em anexo._x000D_
_x000D_
Vamos preparar o transporte para produçăo.
04-05-2020 11:59:37 - ALINE CRISTINA NOGUEIRA LEITE EXTERNO (Comentários adicionais)
AUTOMATIC UPDATE: Associated corrective (DFCT0025438) has advanced to Validation Phase and Testing/QA State.
27-04-2020 11:22:51 - Nayla Alves De Santana (Comentários adicionais)
AUTOMATIC UPDATE: Associated corrective (DFCT0025438) has advanced to Work in progress Phase and Work in progress State.
27-04-2020 10:55:37 - ALINE CRISTINA NOGUEIRA LEITE EXTERNO (Comentários adicionais)
Bom dia._x000D_
_x000D_
O objeto foi liberado pela Gyn e vamos seguir com a correçăo para garantir que o relacionamento esteja na tabela ZCCSTCS_REL_PART antes de alterar a instalaçăo._x000D_
_x000D_
@Nayla, segue EF, Corrective change DFCT0025438 e Charm 4000004398 para aprovaçăo._x000D_
_x000D_
Att,
27-04-2020 10:36:09 - ALINE CRISTINA NOGUEIRA LEITE EXTERNO (Comentários adicionais)
AUTOMATIC UPDATE: Associated corrective (DFCT0025438) has advanced to Planning Approval Phase and Planning Approval State.
24-04-2020 14:53:38 - LUCAS DA SILVA BARBOSA EXTERNO (Comentários adicionais)
Calendarizado - Enviado e-mail para o Frank da Gyn para verificar se conseguem absorver a soluçăo no projeto ou se văo liberar o objeto.
24-04-2020 14:45:43 - System (Comentários adicionais)
Automatic reactivation
22-04-2020 14:45:52 - ALINE CRISTINA NOGUEIRA LEITE EXTERNO (Comentários adicionais)
Calendarizado -  Enviado e-mail para o Frank da Gyn para verificar se conseguem absorver a soluçăo no projeto ou se văo liberar o objeto.
22-04-2020 08:27:31 - LUCAS DA SILVA BARBOSA EXTERNO (Comentários adicionais)
Verificando
21-04-2020 09:21:19 - System (Comentários adicionais)
Automatic reactivation
17-04-2020 17:42:33 - LUCAS DA SILVA BARBOSA EXTERNO (Comentários adicionais)
Calendarizado - Agurdando fornecedor GYN verificar se será possível realizar liberaçăo do objeto que está bloqueado pela REN768
16-04-2020 17:05:26 - LUCAS DA SILVA BARBOSA EXTERNO (Comentários adicionais)
Calendarizado - Estamos com o sistema em manutençăo e assim que for liberado atenderemos seu chamado
14-04-2020 09:21:30 - ALINE CRISTINA NOGUEIRA LEITE EXTERNO (Comentários adicionais)
Calendarizado - Aguardando o cliente EDP estar disponível no ambiente SAP para dar continuidade na análise.
07-04-2020 16:03:43 - LUCAS DA SILVA BARBOSA EXTERNO (Comentários adicionais)
Verificando.
07-04-2020 14:45:43 - BRUNO DO NASCIMENTO DE SOUZA LEAO EXTERNO (Comentários adicionais)
Prezados,_x000D_
_x000D_
Poderiam verificar
</t>
  </si>
  <si>
    <t xml:space="preserve">07-05-2020 09:47:51 - ALINE CRISTINA NOGUEIRA LEITE EXTERNO (Notas de Trabalho)
[Categoria] Erro de Aplicaçăo_x000D_
[Motivo] Sistema permitindo cadastro baixa renda sem o cliente ter o beneficio_x000D_
[Catálogo] Alteraçăo de Tarifa
07-04-2020 16:03:43 - LUCAS DA SILVA BARBOSA EXTERNO (Notas de Trabalho)
[#Categoria] Erro de Aplicaçăo_x000D_
[#Motivo] Sistema permitindo cadastro baixa renda sem o cliente ter o beneficio _x000D_
[#Catálogo] Alteraçăo de Tarifa
</t>
  </si>
  <si>
    <t>84e53251db8c5c5091c39605f39619b6</t>
  </si>
  <si>
    <t>INC1689332</t>
  </si>
  <si>
    <t>replicar o medidor ECH01162 no deposito 5008/5302 (comum ) para o deposito (WMS) na posiçăo sucata</t>
  </si>
  <si>
    <t xml:space="preserve">03-10-2019 10:24:40 - SILMARA AMORIN DE LIMA EXTERNO (Comentários adicionais)
Resoluçăo: Bom dia, Felipe._x000D_
Verificamos que a série ECH01162 năo foi gravada na ZWM_MAT_SERIAL na posiçăo sucatas devido ao erro que ocorre na desativaçăo via WF (mov Z31). Conforme informado anteriormente, a correçăo deste erro está sendo realizada via corrective change no incidente INC1678043._x000D_
Ajustamos a série na tabela ZWMT_POS_ESTOQUE, sendo refletida na ZWM_MAT_SERIAL, conforme anexos._x000D_
_x000D_
Dessa forma, seguiremos com o encerramento do incidente.
03-10-2019 09:12:34 - BRUNO DO NASCIMENTO DE SOUZA LEAO EXTERNO (Comentários adicionais)
Prezados,_x000D_
_x000D_
Poderiam verificar
</t>
  </si>
  <si>
    <t xml:space="preserve">03-10-2019 10:24:40 - SILMARA AMORIN DE LIMA EXTERNO (Notas de Trabalho)
[Categoria] Erro de aplicaçăo_x000D_
[Motivo] Desativaçőes via WF (mov Z31) năo grava as séries na tabela ZWMT_POS_ESTOQUE. Correçăo está em andamento na corrective change do incidente INC1678043_x000D_
[Transaçăo/Processo]  ZWM_MAT_SERIAL/Desativaçăo via WF (mov Z31)
</t>
  </si>
  <si>
    <t>84b9eec1db9888507819449e3b9619e4</t>
  </si>
  <si>
    <t>INC1827107</t>
  </si>
  <si>
    <t xml:space="preserve">30-03-2020 02:16:02 - System (Comentários adicionais)
Incidente fechado automaticamente após 7 dias no estado Resolvido.
23-03-2020 02:15:48 - GILLIARD ALMEIDA DO NASCIMENTO EXTERNO (Comentários adicionais)
Resoluçăo: Operaçăo, bom dia!_x000D_
_x000D_
Job finalizado com sucesso!
23-03-2020 02:15:16 - GILLIARD ALMEIDA DO NASCIMENTO EXTERNO (Comentários adicionais)
Atualizaçăo de status
22-03-2020 19:22:36 - GILLIARD ALMEIDA DO NASCIMENTO EXTERNO (Comentários adicionais)
Operaçăo, boa noite!
Ocorręncia: Cancelamento de job - ZPC_D_BAND_FI_CA_DELTA
Motivo: Último upload delta năo encerrado.
Açăo: Aguardar o último upload finalizar para dar continuidade no fluxo.
22-03-2020 19:18:51 - GILLIARD ALMEIDA DO NASCIMENTO EXTERNO (Comentários adicionais)
Em análise
</t>
  </si>
  <si>
    <t>84b519941b7bc4dc4d04a64c2e4bcb19</t>
  </si>
  <si>
    <t>INC1760491</t>
  </si>
  <si>
    <t>A fatura da instalaçăo 160260060, năo está visualizando no Sap para impressăo, A mesma está com erro " ABAP "</t>
  </si>
  <si>
    <t xml:space="preserve">20-01-2020 15:39:58 - System (Comentários adicionais)
Incidente fechado automaticamente após 7 dias no estado Resolvido.
13-01-2020 15:39:43 - FERNANDA MARILIZE ANDRADE ALVES EXTERNO (Comentários adicionais)
Resoluçăo: Boa tarde Jose Augusto,_x000D_
_x000D_
Conforme anexo, em Dezembro/2019 houve modificaçăo do equipamento durante o período de cálculo, desta forma houve inserçőes de leitura de desmonte do equipamento antigo e instalaçăo do novo._x000D_
_x000D_
Contudo, a leitura de desmonte do equipamento antigo foi inserida com resultado menor do que a leitura anterior caracterizando virada de medidor e ultrapassando o limite de 1 bilhăo para impressăo online dos dados contidos na página 3._x000D_
_x000D_
Para que o erro năo ocorra, seria necessário estornar a fatura, ajustar os resultados de leitura do desmonte do equipamento antigo e realizar o faturamento novamente._x000D_
_x000D_
Desta forma, segue em anexo a fatura em PDF e a mesma foi impressa via gráfica._x000D_
_x000D_
Qualquer dúvida, estou ŕ disposiçăo._x000D_
Atenciosamente,_x000D_
Fernanda Andrade
13-01-2020 15:34:29 - FERNANDA MARILIZE ANDRADE ALVES EXTERNO (Comentários adicionais)
.
11-01-2020 11:39:30 - THIAGO GONCALVES CARVALHO EXTERNO (Comentários adicionais)
Prezados,
Análise realizada, o erro ocorre devido a valores acima de 1 bilhăo, contidos na página 3, que gera um erro de conversăo no formato. Em anexo, impressăo da fatura para eventual consulta.
Vale salientar que a fatura foi impressa pelo processo de arquivo para impressăo na gráfica.
08-01-2020 08:59:48 - LEANDRO FEITOSA DIAS EXTERNO (Comentários adicionais)
Prezados,_x000D_
Poderiam verificar por gentileza conforme evidencia em anexo._x000D_
_x000D_
_x000D_
Att,_x000D_
SD.
</t>
  </si>
  <si>
    <t xml:space="preserve">13-01-2020 15:36:13 - FERNANDA MARILIZE ANDRADE ALVES EXTERNO (Notas de Trabalho)
[Categoria] Procedimento do Usuário &amp; Dúvida
[Motivo] Inserçăo de resultado de leitura com virada de medidor ultrapassando o limite de caracteres para impressăo.
[Transaçăo/Processo]	Leitura
08-01-2020 09:07:44 - SILMARA AMORIN DE LIMA EXTERNO (Notas de Trabalho)
Bom dia, poderia verificar?
</t>
  </si>
  <si>
    <t>84b402181b564cdc2707a8217e4bcb5b</t>
  </si>
  <si>
    <t>INC1657967</t>
  </si>
  <si>
    <t>BAND - CANCELAMENTO ARQUIVO BANCÁRIO DD_756</t>
  </si>
  <si>
    <t xml:space="preserve">28-08-2019 12:36:40 - System (Comentários adicionais)
Incidente fechado automaticamente após 7 dias no estado Resolvido.
21-08-2019 12:36:38 - ALINE FERNANDA DE LIMA DA SILVA EXTERNO (Comentários adicionais)
Resoluçăo: Boa tarde, _x000D_
_x000D_
Ajuste realizado na tabela FKKBRINSEQ, por favor, reprocessar o arquivo. _x000D_
_x000D_
Att,_x000D_
Aline Lima
21-08-2019 10:07:31 - MIRIAM SUMIKO KURODA (Comentários adicionais)
Bom dia, _x000D_
_x000D_
Por gentileza de verificar o sequencial 1655 que ocorreu cancelamento_x000D_
_x000D_
21.08.2019 08:14:09 Etapa 001 executada (program.ZCCSFICAI002, variante CRIALOTEDD756, nome usuário JOBUSER)_x000D_
21.08.2019 08:14:17 O file já foi importado_x000D_
21.08.2019 08:14:17 Job cancelado após System-Exception ERROR_MESSAGE
</t>
  </si>
  <si>
    <t>84b09ddf1b1b77044d04a64c2e4bcbb4</t>
  </si>
  <si>
    <t>INC1643014</t>
  </si>
  <si>
    <t>Inst : 0071173889 &gt; Năo faturamento da instalaçăo -  BT</t>
  </si>
  <si>
    <t xml:space="preserve">07-08-2019 13:56:29 - System (Comentários adicionais)
Incidente fechado automaticamente após 7 dias no estado Resolvido.
31-07-2019 13:56:18 - LUCAS DA SILVA BARBOSA EXTERNO (Comentários adicionais)
Resoluçăo: Conta Contrato 190003407308 esta relacionada em 2 instalaçőes_x000D_
Poelo motivo da outra instalaçăo ser Poder Publico, ocorre a inconsistencia no faturamento._x000D_
_x000D_
20235895	1759249	01.04.1981	31.12.9999	03.08.2004	30.03.2006	190003407308	300111151_x000D_
_x000D_
71173889	3121482	06.12.1990	31.12.9999	02.03.2007	31.12.9999	26.07.2019	26.08.2019	190003407308	300111151_x000D_
_x000D_
Como trata-se de um problema antigo o procedimento a realizar é um Move out e Move in para a instalaçăo 71173889 no mesmo parceiro. Transferindo as partidas para nova Conta Contrato.  _x000D_
_x000D_
Posteriormente instalaçăo 0071173889  estará apta a realizar faturamento._x000D_
_x000D_
Caso năo tenha autorizaçăo ou precise de ajuda no procedimento, favor procurar equipe de Backoffice._x000D_
_x000D_
O chamado será encerrado._x000D_
_x000D_
Att, Stephanie Silva
31-07-2019 13:49:27 - LUCAS DA SILVA BARBOSA EXTERNO (Comentários adicionais)
[Fato] Năo realizaçăo do faturamento 
[Motivo] Conta contrato em duas instalaçőes
[Açăo] EDP realizar o Move Out e Move In para instalaçăo 71173889 no mesmo parceiro. Transferindo as partidas para nova CC.
31-07-2019 09:52:53 - TALITA ERIKA DE BARROS CORREIA EXTERNO (Comentários adicionais)
Bom dia, Fabricio!_x000D_
_x000D_
Estamos encaminhando o chamado para a equipe de CRM para que eles possam lhe auxiliar na criaçăo da conta contrato._x000D_
_x000D_
At.te, Talita
30-07-2019 17:26:12 - Fabricio Orlandi (Comentários adicionais)
Pessoal, oque deve se feito é a criaçăo de uma nova conta contrato. Pois a conta contrato mencionada , realmente pertenceu a PPF até a data 30.03.2006 , mas como fizeram o move-in nela, agora acusa pra gente como sendo PPF. Aguardo a criaçăo da nova CC.
30-07-2019 17:18:22 - Fabricio Orlandi (Comentários adicionais)
Năo consegui entrar com as informaçőes, pois o PN é B1C. Năo existe categoria de classes ( federal ) pra B1C.  Esse PN é mesmo PPF ?
30-07-2019 14:39:30 - TALITA ERIKA DE BARROS CORREIA EXTERNO (Comentários adicionais)
Pendente cliente - Aguardando cliente Fabricio realizar o ajuste da conta contrato e tentar faturar o instalaçăo_x000D_
_x000D_
Boa tarde, Fabricio!_x000D_
_x000D_
Por favor, conferir o cadastro da conta contrato como indicado no log de faturamento, conforme anexo 2, e tentar realizar o faturamento novamente._x000D_
_x000D_
At.te, Talita
30-07-2019 14:29:40 - LUCAS DA SILVA BARBOSA EXTERNO (Comentários adicionais)
Talita,_x000D_
_x000D_
Conforme conversamos, a instalaçăo já foi faturada outras vezes e processo ocorreu normalmente entăo acredito que o erro pode ser outro ao invés da conta contrato em duas instalaçőes._x000D_
_x000D_
Favor verificar e replicar o cenário de faturamento em QA._x000D_
_x000D_
Att,_x000D_
Lucas Barbosa
29-07-2019 15:55:55 - TALITA ERIKA DE BARROS CORREIA EXTERNO (Comentários adicionais)
Boa tarde, Fabricio!_x000D_
_x000D_
Identicamos que há duas instalaçőes com a conta contrato 190003407308, conforme anexo 1. _x000D_
_x000D_
Estamos encaminhando o chamado para a equipe de CRM para ajuste de cadastro._x000D_
_x000D_
At.te, Talita
29-07-2019 15:48:35 - TALITA ERIKA DE BARROS CORREIA EXTERNO (Comentários adicionais)
Em análise.
29-07-2019 15:28:30 - MARIA ILZA PEREIRA DA SILVA EXTERNO (Comentários adicionais)
Prezados,_x000D_
Poderiam verificar por gentileza?_x000D_
Atenciosamente,_x000D_
Service Desk
</t>
  </si>
  <si>
    <t xml:space="preserve">31-07-2019 13:56:18 - LUCAS DA SILVA BARBOSA EXTERNO (Notas de Trabalho)
[Categoria]Erro de Aplicaçăo_x000D_
[Motivo] Conta contrato em duas instalaçőes_x000D_
[Transaçăo/Processo]ES32
31-07-2019 13:49:59 - LUCAS DA SILVA BARBOSA EXTERNO (Notas de Trabalho)
[Categoria]Erro de Aplicaçăo
[Motivo] Conta contrato em duas instalaçőes
[Transaçăo/Processo]ES32
30-07-2019 14:39:17 - TALITA ERIKA DE BARROS CORREIA EXTERNO (Notas de Trabalho)
[*Categoria] Procedimento do Usuário &amp; Dúvida_x000D_
[*Motivo] Cadastro da conta contrato incompleto                                                               _x000D_
[*Transaçăo/Processo] caa3
</t>
  </si>
  <si>
    <t>84a6c000db83ff0cc1736055ca961998</t>
  </si>
  <si>
    <t>INC1714450</t>
  </si>
  <si>
    <t>Erro ao acessar BPC S&amp;OP</t>
  </si>
  <si>
    <t xml:space="preserve">15-11-2019 09:07:20 - System (Comentários adicionais)
Incidente fechado automaticamente após 7 dias no estado Resolvido.
08-11-2019 09:06:56 - RENATO BORGES DA SILVA EXTERNO (Comentários adicionais)
Resoluçăo: Fato: O BPC năo abre os relatórios._x000D_
Motivo: Erro de cache corrompeu hierarquia da dimensăo._x000D_
Açăo: Usuário validou, email da soluçăo em anexo.
07-11-2019 18:14:06 - Marcelo Isac Ribeiro Silva (Comentários adicionais)
ok, validado. Problema sanado
07-11-2019 11:36:55 - RENATO BORGES DA SILVA EXTERNO (Comentários adicionais)
Fato: O BPC năo abre os relatórios._x000D_
Motivo: Erro de cache corrompeu hierarquia da dimensăo._x000D_
Açăo: enviado e-mail com soluçăo aplicada, aguardando validaçăo
07-11-2019 10:50:23 - LEANDRO FEITOSA DIAS EXTERNO (Comentários adicionais)
Prezados,_x000D_
Poderiam verificar por gentileza a falha reportada pelo colaborador._x000D_
_x000D_
Apresenta mensagem : Wrong csv format_x000D_
Mesma falha apresentada no INC1713087._x000D_
_x000D_
Nome :Marcelo Isac Ribeiro Silva_x000D_
Contato :11 21787412_x000D_
Celular :(11) 97309-9475_x000D_
Localidade  : Mogi das Cruzes - SP_x000D_
_x000D_
_x000D_
Att,_x000D_
SD.
07-11-2019 10:30:54 - Marcelo Isac Ribeiro Silva (Comentários adicionais)
favor entrar em contato pelo celular (11) 97309-9475
07-11-2019 08:39:56 - LEANDRO FEITOSA DIAS EXTERNO (Comentários adicionais)
Controle SD:  1ş  tentativa de contato_x000D_
_x000D_
Prezado (a) colaborador Marcelo Isac Ribeiro Silva ,_x000D_
A resoluçăo do caso apresentado encontra-se pendente pelo seguinte motivo: Coletar passo a passo login, ambiente e mandante._x000D_
Na tentativa de executar a açăo em falta, foi efetuado um contato sem sucesso para o número 11 21787412 (năo chama )._x000D_
Solicitamos ŕ gentileza que retorne o contato com o Service Desk através dos canais habituais, preferencialmente pelo Service Now._x000D_
_x000D_
Obrigado,_x000D_
Service Desk
</t>
  </si>
  <si>
    <t>849c6a1c1bcdc01463c064a07e4bcbfd</t>
  </si>
  <si>
    <t>INC1731690</t>
  </si>
  <si>
    <t>Silmar Baldivio Pereira</t>
  </si>
  <si>
    <t>Conforme alinhado com Marco Lima da Accenture esse incidente é para tratar o problema da mensagem de previsăo do Lumus</t>
  </si>
  <si>
    <t xml:space="preserve">23-01-2020 14:44:31 - System (Comentários adicionais)
Incidente fechado automaticamente após 7 dias no estado Resolvido.
16-01-2020 14:44:29 - ALINE CRISTINA NOGUEIRA LEITE EXTERNO (Comentários adicionais)
Resoluçăo: Transporte realizado com sucesso para produçăo._x000D_
_x000D_
Chamado encerrado._x000D_
_x000D_
Att,
16-01-2020 14:43:45 - ALINE CRISTINA NOGUEIRA LEITE EXTERNO (Comentários adicionais)
AUTOMATIC UPDATE: Associated corrective (DFCT0022910) has advanced to Deployment Phase and Closed Complete State.
16-01-2020 14:31:47 - Nayla Alves De Santana (Comentários adicionais)
AUTOMATIC UPDATE: Associated corrective (DFCT0022910) has advanced to Deployment Phase and Deployment State.
15-01-2020 08:03:35 - ALINE CRISTINA NOGUEIRA LEITE EXTERNO (Comentários adicionais)
Bom dia,_x000D_
_x000D_
Foi realizado um ajuste e seguem evidęncias da homologaçăo ES e SP._x000D_
_x000D_
O chamado será transportado dia 16/01._x000D_
_x000D_
Att,
07-01-2020 09:33:54 - ALINE CRISTINA NOGUEIRA LEITE EXTERNO (Comentários adicionais)
Homologaçăo ES Lumus e SAP em anexo._x000D_
_x000D_
Aguardando homologaçăo SP.
19-12-2019 09:59:01 - ALINE CRISTINA NOGUEIRA LEITE EXTERNO (Comentários adicionais)
Pendente Cliente - Aguardando homologaçăo dos clientes Obedio e Rosangela_x000D_
_x000D_
Teve alteraçăo no Lumus para gravar o texto inserido na atividade CRM, evidęncias atualizadas em anexo.
09-12-2019 15:09:28 - ALINE CRISTINA NOGUEIRA LEITE EXTERNO (Comentários adicionais)
AUTOMATIC UPDATE: Associated corrective (DFCT0022910) has advanced to Validation Phase and Testing/QA State.
06-12-2019 17:47:44 - Nayla Alves De Santana (Comentários adicionais)
AUTOMATIC UPDATE: Associated corrective (DFCT0022910) has advanced to Work in progress Phase and Work in progress State.
06-12-2019 16:39:19 - ALINE CRISTINA NOGUEIRA LEITE EXTERNO (Comentários adicionais)
Evidęncias de teste em anexo._x000D_
_x000D_
Chamado disponível para homologaçăo.
06-12-2019 16:36:36 - ALINE CRISTINA NOGUEIRA LEITE EXTERNO (Comentários adicionais)
AUTOMATIC UPDATE: Associated corrective (DFCT0022910) has advanced to Planning Approval Phase and Planning Approval State.
28-11-2019 15:02:28 - MARCO AURELIO DE SOUZA LIMA EXTERNO (Comentários adicionais)
Corrective change em andamento ticket 13372 Charm: 4000003386, Falta de Energia Previsao
28-11-2019 12:49:18 - LEANDRO FEITOSA DIAS EXTERNO (Comentários adicionais)
Chamado será direcionado conforme solicitado._x000D_
_x000D_
Att,_x000D_
SD.
28-11-2019 12:05:19 - Silmar Baldivio Pereira (Comentários adicionais)
Maria, como disse na descriçăo do chamado, favor encaminhar ao Marco Lima da Accenture frente CRM, ja está alinhado.
28-11-2019 11:34:06 - MARIA ILZA PEREIRA DA SILVA EXTERNO (Comentários adicionais)
Controle SD: 1ş Tentativa de contato_x000D_
Prezado (a) colaborador (a),Silmar Baldivio Pereira_x000D_
A resoluçăo do caso apresentado encontra-se pendente pelo seguinte motivo:_x000D_
_x000D_
Coletar mais informaçőes para encaminhar ao setor responsável por esta tratativa._x000D_
_x000D_
Na tentativa de executar a açăo em falta, foi efetuado um contato sem sucesso para o número 11995490414._x000D_
Solicitamos ŕ gentileza que retorne o contato com o Service Desk através dos canais habituais, preferencialmente pelo Service Now._x000D_
Obrigado,_x000D_
Service Desk_x000D_
</t>
  </si>
  <si>
    <t xml:space="preserve">15-01-2020 08:04:17 - ALINE CRISTINA NOGUEIRA LEITE EXTERNO (Notas de Trabalho)
Charm 5000002892
04-12-2019 10:04:46 - LUCAS DA SILVA BARBOSA EXTERNO (Notas de Trabalho)
[Categoria] Erro de Aplicaçăo
[Motivo] Falta de Energia Previsăo
[Transaçăo/Processo] LUMUS - Falta de Energia
28-11-2019 11:32:18 - MARIA ILZA PEREIRA DA SILVA EXTERNO (Notas de Trabalho)
Verificando
</t>
  </si>
  <si>
    <t>8482ab471b1d885036b8a9bf6e4bcb89</t>
  </si>
  <si>
    <t>INC1733101</t>
  </si>
  <si>
    <t xml:space="preserve">08-12-2019 04:16:10 - System (Comentários adicionais)
Incidente fechado automaticamente após 7 dias no estado Resolvido.
01-12-2019 04:16:09 - ADENILSON JUNIOR DO NASCIMENTO EXTERNO (Comentários adicionais)
Resoluçăo: Segue em anexo toda tratativa referente a este caso._x000D_
_x000D_
Conforme analise de log da aplicaçăo realizada pela CAS, năo houve nenhum motivo para que a porta 30000 ficasse em closed._x000D_
A CAS vai monitorar o ambiente, caso volte a ocorrer uma queda, văo desabilitar o parâmetro da porta 31000, para evitar qualquer tipo de concorręncia ao menos no final de semana._x000D_
Assim evitará maiores impacto a coleta de leitura para o faturamento.
01-12-2019 04:15:09 - ADENILSON JUNIOR DO NASCIMENTO EXTERNO (Comentários adicionais)
Reativando para encerramento
30-11-2019 10:24:21 - Lucas Assunçăo Machado da Silva EXTERNO (Comentários adicionais)
From: da Silva, Lucas A. _x000D_
Sent: sábado, 30 de novembro de 2019 10:22_x000D_
To: psr.ti@castecnologia.com.br; Roberto Chaves &lt;roberto.chaves@castecnologia.com.br&gt;_x000D_
Cc: ACC_EDP_SISTDIST &lt;ACC_EDP_SISTDIST@accenture.com&gt;; Natalia Alves Pedro EXTERNO &lt;natalia.pedro@edpbr.com.br&gt;; Solange Leite Macedo Cardoso &lt;solangemacedo@edpbr.com.br&gt;_x000D_
Subject: INC1733101 - Indisponibilidade no IRIS_x000D_
_x000D_
Roberto, bom dia._x000D_
_x000D_
Conforme contato ao telefone conseguiria avaliar?_x000D_
_x000D_
É possível realizar o acesso ao IRIS, porém, todas as telemetrias desconectadas. Peço máxima urgęncia nesse caso, pois estamos em período de fechamento de carga da distribuidora, e faturamento de cliente livre._x000D_
_x000D_
 _x000D_
Att,_x000D_
_x000D_
Lucas Silva.
30-11-2019 10:16:26 - Natalia Alves Pedro EXTERNO (Comentários adicionais)
Alterado para P1. Incidente critico. Peço verificar com máxima urgęncia.
</t>
  </si>
  <si>
    <t xml:space="preserve">30-11-2019 10:24:21 - Lucas Assunçăo Machado da Silva EXTERNO (Notas de Trabalho)
[#Categoria] Erro da aplicaçăo_x000D_
[#Motivo] Em análise pela CAS_x000D_
[#Transaçăo/Processo] Remotas
</t>
  </si>
  <si>
    <t>847e95f71bdd0c90693ba6886e4bcbc0</t>
  </si>
  <si>
    <t>INC1896973</t>
  </si>
  <si>
    <t>JOAO CARLOS DA SILVA SANTOS EXTERNO</t>
  </si>
  <si>
    <t xml:space="preserve">25-06-2020 18:28:49 - System (Comentários adicionais)
Incidente fechado automaticamente após 7 dias no estado Resolvido.
18-06-2020 18:28:49 - LUCAS DA SILVA BARBOSA EXTERNO (Comentários adicionais)
18-06-2020 18:28:47 - LUCAS DA SILVA BARBOSA EXTERNO (Comentários adicionais) - INC1896836
Resoluçăo: Validado pela área o transporte do ajuste para produçăo e năo foi reportado novos erros. Continuamos monitorando a situaçăo. _x000D_
_x000D_
Plano de retorno: GMUD: CHG432087
18-06-2020 12:31:08 - DANIEL ANDRE GOMES EXTERNO (Comentários adicionais)
18-06-2020 12:31:07 - DANIEL ANDRE GOMES EXTERNO (Comentários adicionais) - INC1896836
Incidente relacionado: INC1897284
18-06-2020 11:19:18 - ELISABETH DOS SANTOS SILVA GOES EXTERNO (Comentários adicionais)
18-06-2020 11:19:18 - ELISABETH DOS SANTOS SILVA GOES EXTERNO (Comentários adicionais) - INC1896836
Incidente relacionado: INC1895648
18-06-2020 11:09:32 - FELIPE DA SILVA NATIVIDADE EXTERNO (Comentários adicionais)
18-06-2020 11:09:32 - FELIPE DA SILVA NATIVIDADE EXTERNO (Comentários adicionais) - INC1896836
Incidente relacionado: INC1896833
18-06-2020 11:07:52 - FELIPE DA SILVA NATIVIDADE EXTERNO (Comentários adicionais)
18-06-2020 11:07:52 - FELIPE DA SILVA NATIVIDADE EXTERNO (Comentários adicionais) - INC1896836
Incidente relacionado: INC1896920
18-06-2020 11:06:15 - FELIPE DA SILVA NATIVIDADE EXTERNO (Comentários adicionais)
18-06-2020 11:06:15 - FELIPE DA SILVA NATIVIDADE EXTERNO (Comentários adicionais) - INC1896836
Incidente relacionado: INC1896917
18-06-2020 11:04:34 - MARIA ILZA PEREIRA DA SILVA EXTERNO (Comentários adicionais)
18-06-2020 11:04:34 - MARIA ILZA PEREIRA DA SILVA EXTERNO (Comentários adicionais) - INC1896836
Incidente relacionado: INC1897004
18-06-2020 11:04:10 - FELIPE DA SILVA NATIVIDADE EXTERNO (Comentários adicionais)
18-06-2020 11:04:10 - FELIPE DA SILVA NATIVIDADE EXTERNO (Comentários adicionais) - INC1896836
Incidente relacionado: INC1896773
18-06-2020 11:02:26 - FELIPE DA SILVA NATIVIDADE EXTERNO (Comentários adicionais)
18-06-2020 11:02:26 - FELIPE DA SILVA NATIVIDADE EXTERNO (Comentários adicionais) - INC1896836
Incidente relacionado: INC1896910
18-06-2020 10:59:54 - FELIPE DA SILVA NATIVIDADE EXTERNO (Comentários adicionais)
18-06-2020 10:59:54 - FELIPE DA SILVA NATIVIDADE EXTERNO (Comentários adicionais) - INC1896836
Incidente relacionado: INC1896899
18-06-2020 10:50:59 - FELIPE DA SILVA NATIVIDADE EXTERNO (Comentários adicionais)
18-06-2020 10:50:59 - FELIPE DA SILVA NATIVIDADE EXTERNO (Comentários adicionais) - INC1896836
Incidente relacionado: INC1896871
18-06-2020 10:49:17 - FELIPE DA SILVA NATIVIDADE EXTERNO (Comentários adicionais)
18-06-2020 10:49:17 - FELIPE DA SILVA NATIVIDADE EXTERNO (Comentários adicionais) - INC1896836
Incidente relacionado: INC1896868
18-06-2020 10:19:46 - ELISABETH DOS SANTOS SILVA GOES EXTERNO (Comentários adicionais)
18-06-2020 10:19:46 - ELISABETH DOS SANTOS SILVA GOES EXTERNO (Comentários adicionais) - INC1896836
Incidente relacionado: INC1897049
18-06-2020 10:05:28 - MARIA ILZA PEREIRA DA SILVA EXTERNO (Comentários adicionais)
18-06-2020 10:05:28 - MARIA ILZA PEREIRA DA SILVA EXTERNO (Comentários adicionais) - INC1896836
Incidente relacionado: INC1896933
18-06-2020 10:00:32 - MARIA ILZA PEREIRA DA SILVA EXTERNO (Comentários adicionais)
18-06-2020 10:00:32 - MARIA ILZA PEREIRA DA SILVA EXTERNO (Comentários adicionais) - INC1896836
Incidente relacionado: INC1896948
18-06-2020 09:58:54 - MARIA ILZA PEREIRA DA SILVA EXTERNO (Comentários adicionais)
18-06-2020 09:58:54 - MARIA ILZA PEREIRA DA SILVA EXTERNO (Comentários adicionais) - INC1896836
Incidente relacionado: INC1896952
18-06-2020 09:57:21 - MARIA ILZA PEREIRA DA SILVA EXTERNO (Comentários adicionais)
18-06-2020 09:57:21 - MARIA ILZA PEREIRA DA SILVA EXTERNO (Comentários adicionais) - INC1896836
Incidente relacionado: INC1896882
18-06-2020 09:55:43 - MARIA ILZA PEREIRA DA SILVA EXTERNO (Comentários adicionais)
18-06-2020 09:55:43 - MARIA ILZA PEREIRA DA SILVA EXTERNO (Comentários adicionais) - INC1896836
Incidente relacionado: INC1896863
18-06-2020 09:55:29 - ELISABETH DOS SANTOS SILVA GOES EXTERNO (Comentários adicionais)
18-06-2020 09:55:29 - ELISABETH DOS SANTOS SILVA GOES EXTERNO (Comentários adicionais) - INC1896836
Incidente relacionado: INC1897029
18-06-2020 09:41:59 - Dereck Paul Lactaoen DXC (Comentários adicionais)
18-06-2020 13:41:59 - Dereck Paul Lactaoen DXC (Additional comments) - INC1896836
Olá Equipa,_x000D_
_x000D_
Por favor, verifique o bilhete, pois o sistema está bem,
18-06-2020 09:39:59 - Dereck Paul Lactaoen DXC (Comentários adicionais)
18-06-2020 13:39:59 - Dereck Paul Lactaoen DXC (Additional comments) - INC1896836
Olá Equipa,_x000D_
_x000D_
Por favor, verifique o bilhete, pois o sistema está bem,
18-06-2020 09:38:03 - Dereck Paul Lactaoen DXC (Comentários adicionais)
18-06-2020 13:38:03 - Dereck Paul Lactaoen DXC (Additional comments) - INC1896836
Olá Equipa,_x000D_
_x000D_
Por favor, verifique o bilhete, pois o sistema está bem,
18-06-2020 09:10:17 - FELIPE DA SILVA NATIVIDADE EXTERNO (Comentários adicionais)
18-06-2020 09:10:17 - FELIPE DA SILVA NATIVIDADE EXTERNO (Comentários adicionais) - INC1896836
Incidente relacionado: INC1896903
18-06-2020 09:08:43 - FELIPE DA SILVA NATIVIDADE EXTERNO (Comentários adicionais)
18-06-2020 09:08:43 - FELIPE DA SILVA NATIVIDADE EXTERNO (Comentários adicionais) - INC1896836
Incidente relacionado: INC1896942
18-06-2020 09:07:09 - FELIPE DA SILVA NATIVIDADE EXTERNO (Comentários adicionais)
18-06-2020 09:07:09 - FELIPE DA SILVA NATIVIDADE EXTERNO (Comentários adicionais) - INC1896836
Incidente relacionado: INC1896998
18-06-2020 09:02:56 - ELISABETH DOS SANTOS SILVA GOES EXTERNO (Comentários adicionais)
18-06-2020 09:02:56 - ELISABETH DOS SANTOS SILVA GOES EXTERNO (Comentários adicionais) - INC1896836
Incidente relacionado: INC1896947
18-06-2020 09:01:15 - ELISABETH DOS SANTOS SILVA GOES EXTERNO (Comentários adicionais)
18-06-2020 09:01:15 - ELISABETH DOS SANTOS SILVA GOES EXTERNO (Comentários adicionais) - INC1896836
Incidente relacionado: INC1896951
18-06-2020 09:01:03 - Regiane Rodrigues da Silva EXTERNO (Comentários adicionais)
18-06-2020 09:01:03 - Regiane Rodrigues da Silva EXTERNO (Comentários adicionais) - INC1896836
Incidente relacionado: INC1896989
18-06-2020 08:59:26 - ELISABETH DOS SANTOS SILVA GOES EXTERNO (Comentários adicionais)
18-06-2020 08:59:26 - ELISABETH DOS SANTOS SILVA GOES EXTERNO (Comentários adicionais) - INC1896836
Incidente relacionado: INC1896964
18-06-2020 08:57:04 - FELIPE DA SILVA NATIVIDADE EXTERNO (Comentários adicionais)
18-06-2020 08:57:04 - FELIPE DA SILVA NATIVIDADE EXTERNO (Comentários adicionais) - INC1896836
Incidente relacionado: INC1896897
18-06-2020 08:55:49 - FELIPE DA SILVA NATIVIDADE EXTERNO (Comentários adicionais)
18-06-2020 08:55:49 - FELIPE DA SILVA NATIVIDADE EXTERNO (Comentários adicionais) - INC1896836
Incidente relacionado: INC1896892
18-06-2020 08:54:36 - FELIPE DA SILVA NATIVIDADE EXTERNO (Comentários adicionais)
18-06-2020 08:54:36 - FELIPE DA SILVA NATIVIDADE EXTERNO (Comentários adicionais) - INC1896836
Incidente relacionado: INC1896889
18-06-2020 08:53:26 - FELIPE DA SILVA NATIVIDADE EXTERNO (Comentários adicionais)
18-06-2020 08:53:26 - FELIPE DA SILVA NATIVIDADE EXTERNO (Comentários adicionais) - INC1896836
Incidente relacionado: INC1896887
18-06-2020 08:53:18 - ELISABETH DOS SANTOS SILVA GOES EXTERNO (Comentários adicionais)
18-06-2020 08:53:18 - ELISABETH DOS SANTOS SILVA GOES EXTERNO (Comentários adicionais) - INC1896836
Incidente relacionado: INC1896919
18-06-2020 08:52:30 - ELISABETH DOS SANTOS SILVA GOES EXTERNO (Comentários adicionais)
18-06-2020 08:52:30 - ELISABETH DOS SANTOS SILVA GOES EXTERNO (Comentários adicionais) - INC1896836
Incidente relacionado: INC1896921
18-06-2020 08:51:18 - ELISABETH DOS SANTOS SILVA GOES EXTERNO (Comentários adicionais)
18-06-2020 08:51:18 - ELISABETH DOS SANTOS SILVA GOES EXTERNO (Comentários adicionais) - INC1896836
Incidente relacionado: INC1896923
18-06-2020 08:51:17 - Regiane Rodrigues da Silva EXTERNO (Comentários adicionais)
18-06-2020 08:51:17 - Regiane Rodrigues da Silva EXTERNO (Comentários adicionais) - INC1896836
Incidente relacionado: INC1896975
18-06-2020 08:50:23 - FELIPE DA SILVA NATIVIDADE EXTERNO (Comentários adicionais)
18-06-2020 08:50:22 - FELIPE DA SILVA NATIVIDADE EXTERNO (Comentários adicionais)
Incidente relacionado: INC1896973
18-06-2020 08:49:59 - ELISABETH DOS SANTOS SILVA GOES EXTERNO (Comentários adicionais)
Incidente relacionado: INC1896939
18-06-2020 08:49:03 - MARIA ILZA PEREIRA DA SILVA EXTERNO (Comentários adicionais)
Incidente relacionado: INC1896852
18-06-2020 08:47:56 - ELISABETH DOS SANTOS SILVA GOES EXTERNO (Comentários adicionais)
Incidente relacionado: INC1896884
18-06-2020 08:47:52 - MARIA ILZA PEREIRA DA SILVA EXTERNO (Comentários adicionais)
Incidente relacionado: INC1896838
18-06-2020 08:46:51 - ELISABETH DOS SANTOS SILVA GOES EXTERNO (Comentários adicionais)
Incidente relacionado: INC1896883
18-06-2020 08:46:40 - FELIPE DA SILVA NATIVIDADE EXTERNO (Comentários adicionais)
Incidente relacionado: INC1896883
18-06-2020 08:45:52 - Regiane Rodrigues da Silva EXTERNO (Comentários adicionais)
Incidente relacionado: INC1896963
18-06-2020 08:45:47 - ELISABETH DOS SANTOS SILVA GOES EXTERNO (Comentários adicionais)
Incidente relacionado: INC1896893
18-06-2020 08:45:34 - FELIPE DA SILVA NATIVIDADE EXTERNO (Comentários adicionais)
Incidente relacionado: INC1896881
18-06-2020 08:44:33 - FELIPE DA SILVA NATIVIDADE EXTERNO (Comentários adicionais)
Incidente relacionado: INC1896877
18-06-2020 08:44:33 - ELISABETH DOS SANTOS SILVA GOES EXTERNO (Comentários adicionais)
Incidente relacionado: INC1896895
18-06-2020 08:43:45 - ELISABETH DOS SANTOS SILVA GOES EXTERNO (Comentários adicionais)
Incidente relacionado: INC1896896
18-06-2020 08:43:37 - LEANDRO FEITOSA DIAS EXTERNO (Comentários adicionais)
Incidente relacionado: INC1896888
18-06-2020 08:42:45 - LEANDRO FEITOSA DIAS EXTERNO (Comentários adicionais)
Incidente relacionado: INC1896956
18-06-2020 08:42:01 - ELISABETH DOS SANTOS SILVA GOES EXTERNO (Comentários adicionais)
Incidente relacionado: INC1896869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8:49 - LUCAS DA SILVA BARBOSA EXTERNO (Notas de Trabalho)
18-06-2020 18:28:47 - LUCAS DA SILVA BARBOSA EXTERNO (Notas de trabalho) - INC1896836
[Categoria] Erro de Aplicaçăo_x000D_
[Motivo] Erro no transporte da request: C2DK901460 GMUD: CHG432087_x000D_
[Catálogo] CIC0
18-06-2020 08:50:23 - FELIPE DA SILVA NATIVIDADE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8477d8acdb699418a5e60694f39619df</t>
  </si>
  <si>
    <t>INC1679815</t>
  </si>
  <si>
    <t>ERRO FAM - URGENTE (FAMs em duplicidade e erro valor do salário)</t>
  </si>
  <si>
    <t xml:space="preserve">19-11-2019 09:54:45 - System (Comentários adicionais)
Incidente fechado automaticamente após 7 dias no estado Resolvido.
12-11-2019 09:54:38 - PAULO VIEIRA DA SILVA EXTERNO (Comentários adicionais)
Resoluçăo: 11-11-2019 15:42:18 - RAFAEL ROSSI - Erros corrigidos em 18/10/2019. Evidęncia em anexo. Favor encerrar chamado.
12-11-2019 09:51:28 - PAULO VIEIRA DA SILVA EXTERNO (Comentários adicionais)
.
11-11-2019 15:42:18 - Rafael Rossi (Comentários adicionais)
Erros corrigidos em 18/10/2019. Evidęncia em anexo. Favor encerrar chamado.
08-11-2019 09:20:29 - PAULO VIEIRA DA SILVA EXTERNO (Comentários adicionais)
Calendarizado - Este caso será tratado pela MIND_x000D_
[Fato] ERRO FAM_x000D_
[Motivo] Chamado será tratado pela MIND em garantia de projeto._x000D_
[Açăo] Este chamado está sendo calendarizado pois será tratado pela MIND SOURCE. (Projeto).
08-11-2019 09:00:09 - System (Comentários adicionais)
Automatic reactivation
01-11-2019 10:42:29 - Lucas Assunçăo Machado da Silva EXTERNO (Comentários adicionais)
Calendarizado - Este caso será tratado pela MIND_x000D_
[Fato] ERRO FAM_x000D_
[Motivo] Chamado será tratado pela MIND em garantia de projeto._x000D_
[Açăo] Este chamado está sendo calendarizado pois será tratado pela MIND SOURCE. (Projeto).
01-11-2019 10:00:01 - System (Comentários adicionais)
Automatic reactivation
25-10-2019 10:24:07 - Lucas Assunçăo Machado da Silva EXTERNO (Comentários adicionais)
Calendarizado - Este caso será tratado pela MIND_x000D_
[Fato] ERRO FAM_x000D_
[Motivo] Chamado será tratado pela MIND em garantia de projeto._x000D_
[Açăo] Este chamado está sendo calendarizado pois será tratado pela MIND SOURCE. (Projeto).
25-10-2019 10:00:02 - System (Comentários adicionais)
Automatic reactivation
18-10-2019 10:10:21 - Lucas Assunçăo Machado da Silva EXTERNO (Comentários adicionais)
Calendarizado - Este caso será tratado pela MIND_x000D_
[Fato] ERRO FAM_x000D_
[Motivo] Chamado será tratado pela MIND em garantia de projeto._x000D_
[Açăo] Este chamado está sendo calendarizado pois será tratado pela MIND SOURCE. (Projeto).
18-10-2019 10:00:03 - System (Comentários adicionais)
Automatic reactivation
11-10-2019 10:12:25 - Lucas Assunçăo Machado da Silva EXTERNO (Comentários adicionais)
Calendarizado - Este caso será tratado pela MIND_x000D_
[Fato] ERRO FAM_x000D_
[Motivo] Chamado será tratado pela MIND em garantia de projeto._x000D_
[Açăo] Este chamado está sendo calendarizado pois será tratado pela MIND SOURCE. (Projeto).
11-10-2019 10:00:05 - System (Comentários adicionais)
Automatic reactivation
01-10-2019 13:55:36 - PAULO VIEIRA DA SILVA EXTERNO (Comentários adicionais)
Calendarizado - Este caso será tratado pela MIND_x000D_
[Fato] ERRO FAM_x000D_
[Motivo] Chamado será tratado pela MIND em garantia de projeto._x000D_
[Açăo] Este chamado está sendo calendarizado pois será tratado pela MIND SOURCE. (Projeto).
01-10-2019 13:54:57 - PAULO VIEIRA DA SILVA EXTERNO (Comentários adicionais)
.
01-10-2019 13:54:44 - PAULO VIEIRA DA SILVA EXTERNO (Comentários adicionais)
Reativar
26-09-2019 15:44:09 - PAULO VIEIRA DA SILVA EXTERNO (Comentários adicionais)
Pendente Fornecedor - Este caso será tratado pela MIND_x000D_
[Fato] ERRO FAM - URGENTE (FAMs em duplicidade e erro valor do salário)_x000D_
[Motivo] duplicidade e erro no valor do salário_x000D_
[Açăo] Este chamado está sendo calendarizado pois conforme e-mail será tratado pela MIND SOURCE. (Projeto)_x000D_
__x000D_
De: JACQUELINE FUNDAO SABINO &lt;jacqueline.sabino@edpbr.com.br&gt; _x000D_
Enviada em: sexta-feira, 20 de setembro de 2019 08:54_x000D_
Para: ALECSANDRO POSSENTI &lt;alecsandro.possenti@edpbr.com.br&gt;; RENATA MARTINS DE FREITAS LAMIN &lt;RENATA.FREITAS@EDPBR.COM.BR&gt;; Johann Andersen &lt;johann.andersen@mindsource.com.br&gt;; Camila Kuteken &lt;camila.kuteken@mindsource.com.br&gt;; Silva, Paulo Vieira d. &lt;paulo.vieira.d.silva@accenture.com&gt;_x000D_
Cc: RAFAEL ROSSI &lt;rafael.rossi@edpbr.com.br&gt;_x000D_
Assunto: [External] ENC: ERRO FAM - URGENTE (Incidente INC1679815)_x000D_
Prioridade: Alta_x000D_
_x000D_
This message is from an EXTERNAL SENDER - be CAUTIOUS, particularly with links and attachments._x000D_
__________________________________________________________________________________x000D_
_x000D_
Bom dia!_x000D_
 _x000D_
Foi aberto o Incidente INC1679815 no ServiceNow para registro deste problema, o qual será tratado pela MIND SOURCE._x000D_
 _x000D_
Atenciosamente,_x000D_
 _x000D_
_x000D_
Jacqueline Fundăo Sabino_x000D_
Equipe de Relacionamento - FGQR_x000D_
CDEO - Centro de Excelęncia em Operaçőes_x000D_
Rua. Florentino Faller,nş 80 -Ed.Maxxi I, 2ş Andar, _x000D_
Enseada do Suá , Vitória/ES - 29.050-310 – Brasil_x000D_
Tel.: 55 27 3348-4275              Cel.: 55 27 99849-9908_x000D_
Central de Atendimento de Serviços – 0800 1234000
26-09-2019 09:27:06 - Rafael Rossi (Comentários adicionais)
Bom dia Adenilson. Neste caso como é uma pendęncia do Fornecedor, năo deve ficar como minha pendęncia (utilizador), pois năo tenho açăo até a disponibilizaçăo dos testes em ambiente de qualidade. Att Rossi
25-09-2019 21:11:11 - ADENILSON JUNIOR DO NASCIMENTO EXTERNO (Comentários adicionais)
Pendente fornecedor - Este caso está sendo tratado pela MIND_x000D_
[Fato] ERRO FAM - URGENTE (FAMs em duplicidade e erro valor do salário)_x000D_
[Motivo] duplicidade e erro no valor do salário_x000D_
[Açăo] Este chamado está sendo tratado pela MIND
23-09-2019 14:18:47 - PAULO VIEIRA DA SILVA EXTERNO (Comentários adicionais)
FAM Ainda sobre responsabilidade da MIND.
23-09-2019 10:00:05 - System (Comentários adicionais)
Automatic reactivation
20-09-2019 15:11:30 - ADENILSON JUNIOR DO NASCIMENTO EXTERNO (Comentários adicionais)
Pendente fornecedor - Este caso está sendo tratado pela MIND_x000D_
[Fato] ERRO FAM - URGENTE (FAMs em duplicidade e erro valor do salário)_x000D_
[Motivo] duplicidade e erro no valor do salário_x000D_
[Açăo] Este chamado está sendo tratado pela MIND
20-09-2019 15:08:05 - ADENILSON JUNIOR DO NASCIMENTO EXTERNO (Comentários adicionais)
.
20-09-2019 08:51:12 - Jacqueline Fundao Sabino (Comentários adicionais)
Este erro será tratado pela MIND SOURCE. Foi aberto para registro. Obrigada.
</t>
  </si>
  <si>
    <t xml:space="preserve">20-09-2019 15:11:30 - ADENILSON JUNIOR DO NASCIMENTO EXTERNO (Notas de Trabalho)
[#Categoria] Erro de Aplicaçăo_x000D_
[#Motivo] Duplicidade no FAM_x000D_
[#Transaçăo/Processo] FAM
20-09-2019 15:09:23 - ADENILSON JUNIOR DO NASCIMENTO EXTERNO (Notas de Trabalho)
[#Categoria] Erro de Aplicaçăo
[#Motivo] Duplicidade no FAM
[#Transaçăo/Processo] FAM
</t>
  </si>
  <si>
    <t>84772bfc1b8848109032eb186e4bcb96</t>
  </si>
  <si>
    <t>INC1839620</t>
  </si>
  <si>
    <t>ESCE_CCS_DM_CONTROLAEL16_D1 | Longo tempo de execuçăo</t>
  </si>
  <si>
    <t xml:space="preserve">14-04-2020 08:39:06 - System (Comentários adicionais)
Incidente fechado automaticamente após 7 dias no estado Resolvido.
07-04-2020 08:39:01 - DANIEL BRITO LINS EXTERNO (Comentários adicionais)
Resoluçăo: Bom dia Keven, como conversamos năo ocorreu erro. Verifiquei que o motivo do controlador encerrar antes do filho se deu pois por algum motivo o controlador só está checando os primeiros 99 filhos. No caso o que atrasou foi o 101, esse job năo estava sendo acompanhado pelo controlador. Vamos continuar investigando causa raíz para evitar esse tipo de ocorręncia._x000D_
_x000D_
Em si năo se trata de um problema, uma que houve o encerramento posterior.
</t>
  </si>
  <si>
    <t xml:space="preserve">07-04-2020 08:39:01 - DANIEL BRITO LINS EXTERNO (Notas de Trabalho)
[Categoria] Procedimento do Usuário &amp; Dúvida_x000D_
[Motivo] Năo houve erro, porém um ponto de alerta para entender o motivo_x000D_
[Catálogo] Leitura
</t>
  </si>
  <si>
    <t>8471f70ddb009410437174233996191f</t>
  </si>
  <si>
    <t>INC1877005</t>
  </si>
  <si>
    <t>ZPC_D_ESCE_AT_AN_LEITUR |Job cancelado</t>
  </si>
  <si>
    <t xml:space="preserve">02-06-2020 12:36:59 - System (Comentários adicionais)
Incidente fechado automaticamente após 7 dias no estado Resolvido.
26-05-2020 12:36:52 - JOSE ROBERTO RODRIGUES DE LIMA EXTERNO (Comentários adicionais)
Resoluçăo: Job reprocessado e finalizado com sucesso.
26-05-2020 12:33:20 - JOSE ROBERTO RODRIGUES DE LIMA EXTERNO (Comentários adicionais)
em analise
</t>
  </si>
  <si>
    <t xml:space="preserve">26-05-2020 12:36:52 - JOSE ROBERTO RODRIGUES DE LIMA EXTERNO (Notas de Trabalho)
[Categoria] Erro de Aplicaçăo_x000D_
[Motivo] Erro de oracle - cursor invalido_x000D_
[Catálogo] Job
26-05-2020 12:33:20 - JOSE ROBERTO RODRIGUES DE LIMA EXTERNO (Notas de Trabalho)
[#Categoria] Erro de Aplicaçăo_x000D_
[#Motivo] Erro de oracle - cursor invalido_x000D_
[#Catálogo] Job
</t>
  </si>
  <si>
    <t>846eee491b85d498bff0620e6e4bcb38</t>
  </si>
  <si>
    <t>INC1851922</t>
  </si>
  <si>
    <t>BAND_CCS_BI_CONTROLAFAT_D | Longo tempo de execuçăo</t>
  </si>
  <si>
    <t xml:space="preserve">05-05-2020 02:49:58 - System (Comentários adicionais)
Incidente fechado automaticamente após 7 dias no estado Resolvido.
28-04-2020 02:49:52 - FERNANDA MARILIZE ANDRADE ALVES EXTERNO (Comentários adicionais)
Resoluçăo: Job finalizado com sucesso as 23:33 conforme anexo._x000D_
_x000D_
Longo tempo devido ao processamento de 3 lotes na cadeia batch de hoje.
27-04-2020 23:26:17 - Raphael Bonfim Batista DXC (Comentários adicionais)
Boa noite!_x000D_
_x000D_
Fernanda, o job ainda está em execuçăo, poderia verificar se está tudo certo?
27-04-2020 22:30:25 - FERNANDA MARILIZE ANDRADE ALVES EXTERNO (Comentários adicionais)
Boa noite,_x000D_
_x000D_
Longo tempo está ocorrendo devido ao processamento de 3 lotes hoje._x000D_
_x000D_
O job está ativo e em evoluçăo, favor aguardar finalizaçăo em torno de 25 minutos/ mais 1.500 segundos.
</t>
  </si>
  <si>
    <t xml:space="preserve">28-04-2020 02:48:02 - FERNANDA MARILIZE ANDRADE ALVES EXTERNO (Notas de Trabalho)
[Categoria] Lentidăo/Intermitęncia
[Motivo] Longo tempo devido ŕ quantidade de registros
[Catálogo] Job
27-04-2020 23:26:17 - Raphael Bonfim Batista DXC (Notas de Trabalho)
Boa noite!_x000D_
_x000D_
Fernanda, o job ainda está em execuçăo, poderia verificar se está tudo certo?
</t>
  </si>
  <si>
    <t>846e13fbdbd494186106275cd39619e2</t>
  </si>
  <si>
    <t>INC1718231</t>
  </si>
  <si>
    <t>Lentidăo do BW</t>
  </si>
  <si>
    <t xml:space="preserve">20-11-2019 10:58:12 - System (Comentários adicionais)
Incidente fechado automaticamente após 7 dias no estado Resolvido.
13-11-2019 10:58:04 - JOSE ROBERTO RODRIGUES DE LIMA EXTERNO (Comentários adicionais)
Resoluçăo: Fato: Lentidăo no BW_x000D_
Motivo: Carga de dados sendo realizada_x000D_
Açăo: Nenhuma açăo realizada, após as cargas serem finalizadas, usuária informada e a mesma autorizou o encerramento do chamado.
13-11-2019 10:57:04 - JOSE ROBERTO RODRIGUES DE LIMA EXTERNO (Comentários adicionais)
Reativando.
12-11-2019 13:52:39 - JOSE ROBERTO RODRIGUES DE LIMA EXTERNO (Comentários adicionais)
Fato: Lentidăo / intermitęncia._x000D_
Motivo: Query com lentidăo._x000D_
Açăo: Pendente utilizador. Aguardando usuário enviar os filtros utilizados.
12-11-2019 11:49:04 - JOSE ROBERTO RODRIGUES DE LIMA EXTERNO (Comentários adicionais)
em análise
</t>
  </si>
  <si>
    <t xml:space="preserve">13-11-2019 10:58:04 - JOSE ROBERTO RODRIGUES DE LIMA EXTERNO (Notas de Trabalho)
Fato: Lentidăo no BW_x000D_
Motivo: Carga de dados sendo realizada_x000D_
Açăo: Nenhuma açăo realizada, após as cargas serem finalizadas, usuária informada e a mesma autorizou o encerramento do chamado.
</t>
  </si>
  <si>
    <t>846cc18a1b05c050f05cdac7bd4bcb8c</t>
  </si>
  <si>
    <t>INC1838446</t>
  </si>
  <si>
    <t>ZPC_M_ESCE_BI_BI_EUSD05 | Cancelamento de job</t>
  </si>
  <si>
    <t xml:space="preserve">13-04-2020 08:28:31 - System (Comentários adicionais)
Incidente fechado automaticamente após 7 dias no estado Resolvido.
06-04-2020 08:28:23 - JOSE ROBERTO RODRIGUES DE LIMA EXTERNO (Comentários adicionais)
Resoluçăo: job reprocessado e finalizado com scuesso.
06-04-2020 08:27:34 - JOSE ROBERTO RODRIGUES DE LIMA EXTERNO (Comentários adicionais)
em analise
</t>
  </si>
  <si>
    <t xml:space="preserve">06-04-2020 08:28:23 - JOSE ROBERTO RODRIGUES DE LIMA EXTERNO (Notas de Trabalho)
[Categoria] Erro de Aplicaçăo_x000D_
[Motivo] Job cancelado devido a erro de processamento_x000D_
[Catálogo] Job
06-04-2020 08:27:34 - JOSE ROBERTO RODRIGUES DE LIMA EXTERNO (Notas de Trabalho)
[#Categoria] Erro de Aplicaçăo_x000D_
[#Motivo] Job cancelado devido a erro de processamento_x000D_
[#Catálogo] Job
</t>
  </si>
  <si>
    <t>8467b9a0dbc4d0d0c4f78c994b961936</t>
  </si>
  <si>
    <t>INC1799805</t>
  </si>
  <si>
    <t>ERRO DA ZMDV DA ORDEM 162000042967</t>
  </si>
  <si>
    <t xml:space="preserve">27-02-2020 08:30:49 - Evelyn Vasconcelos Armondes Da Silva (Comentários adicionais)
Silmara, bom dia. _x000D_
Estou tendo um problema no atendimento da zmdv que foi criada, conforme anexo de nome 3, segue mensagem de erro apresentada._x000D_
Att.
21-02-2020 14:32:43 - SILMARA AMORIN DE LIMA EXTERNO (Comentários adicionais)
Resoluçăo: Boa tarde, Evelyn._x000D_
Conforme conversamos, verificamos que a quantidade retirada năo foi atualizada na reserva, portanto năo refletiu na ordem._x000D_
Ajustamos a quantidade retirada e, conforme seu retorno, a ZMDV foi criada corretamente._x000D_
_x000D_
Dessa forma, estamos encerrndo este incidente._x000D_
_x000D_
Qualquer dúvida, fico ŕ disposiçăo.
21-02-2020 14:29:27 - SILMARA AMORIN DE LIMA EXTERNO (Comentários adicionais)
Reativar para ajuste.
21-02-2020 12:20:36 - SILMARA AMORIN DE LIMA EXTERNO (Comentários adicionais)
Calendarizado Cliente: agendada reuniăo com o cliente para orientaçăo sobre o processo.
21-02-2020 11:11:32 - Evelyn Vasconcelos Armondes Da Silva (Comentários adicionais)
Bom dia. _x000D_
Segue ordem : 162000043848 / 163000041898
21-02-2020 11:06:49 - SILMARA AMORIN DE LIMA EXTERNO (Comentários adicionais)
Pendente Utilizador: aguardando informaçőes solicitadas._x000D_
_x000D_
Por gentileza, pode enviar uma outra ordem pendente de ZMDV para verificarmos o comportamento dos materiais?
21-02-2020 09:46:23 - SILMARA AMORIN DE LIMA EXTERNO (Comentários adicionais)
Em resoluçăo: em análise pela Equipe Accenture Funcional.
</t>
  </si>
  <si>
    <t xml:space="preserve">21-02-2020 14:32:43 - SILMARA AMORIN DE LIMA EXTERNO (Notas de Trabalho)
[Categoria] Procedimento de Usuário e Dúvida_x000D_
[Motivo] Movimento de mercadoria năo refletiu na reserva, portanto a quantidade retirada năo foi atualizada corretamente na ordem 162000042967_x000D_
[Catálogo] Devoluçăo de Mercadoria Via ZMDV
21-02-2020 09:46:23 - SILMARA AMORIN DE LIMA EXTERNO (Notas de Trabalho)
[#Categoria] Procedimento de Usuário e Dúvida_x000D_
[#Motivo] Os materiais 10001679 e 10001680 năo deveriam estar aparecendo no momento da criaçăo da zmdv de estorno da ordem 162000042967_x000D_
[#Catálogo] Devoluçăo de Mercadoria Via ZMDV
21-02-2020 08:01:21 - MARIA ILZA PEREIRA DA SILVA EXTERNO (Notas de Trabalho)
Prezados,
Poderiam verificar por gentileza?
Atenciosamente,
Service Desk
21-02-2020 08:00:07 - JULIANE ALVES MARINHO DE ANDRADE EXTERNO (Notas de Trabalho)
Bom dia, por gentileza direcionar para fila correta que trata ZMDV.
</t>
  </si>
  <si>
    <t>8463c55a1b4fc8906c81ed7cee4bcbc1</t>
  </si>
  <si>
    <t>INC1766617</t>
  </si>
  <si>
    <t>favor descbloquear a matricula 10401756 ambeinte EP1</t>
  </si>
  <si>
    <t xml:space="preserve">22-01-2020 14:21:43 - System (Comentários adicionais)
Incidente fechado automaticamente após 7 dias no estado Resolvido.
15-01-2020 14:21:33 - TATIANA AMANCIO PAIS DE ARRUDA EXTERNO (Comentários adicionais)
Resoluçăo: senha enviada para usuária
15-01-2020 10:53:23 - MARIA ILZA PEREIRA DA SILVA EXTERNO (Comentários adicionais)
Prezados,_x000D_
Poderiam verificar por gentileza?_x000D_
Contato:(81) 30185287_x000D_
Atenciosamente,_x000D_
Service Desk
15-01-2020 09:48:54 - Natalia Angelica Santos de Oliveira EXTERNO (Comentários adicionais)
bom dia, 
realizei o procedimento  solicitado mas mesmo assim a matricula continua bloqueada. poderia verificar por favor.
ou enviar para a equipe do GRC este chamado.
14-01-2020 16:06:34 - LEANDRO FEITOSA DIAS EXTERNO (Comentários adicionais)
Controle SD: 1ş  tentativa de contato_x000D_
_x000D_
Prezado (a) colaborador Natalia Angelica Santos de Oliveira EXTERNO ,_x000D_
A resoluçăo do caso apresentado encontra-se pendente pelo seguinte motivo: _x000D_
_x000D_
- Solicitar para colaboradora efetuar reset através do portal de serviço via web :portaldeservicos.edpbr.com.br ou através do contato 0800 123 4000._x000D_
caso a mesma năo tenha acesso solicitar mandante e encaminhar para equipe responsavel efetuar reset._x000D_
solicitar telefone para contato._x000D_
_x000D_
Na tentativa de executar a açăo em falta, foi efetuado um contato sem sucesso para o número (Năo informado)._x000D_
Solicitamos ŕ gentileza que retorne o contato com o Service Desk através dos canais habituais, preferencialmente pelo Service Now._x000D_
_x000D_
Obrigado,_x000D_
Service Desk_x000D_
_x000D_
</t>
  </si>
  <si>
    <t>84602a9a1b920c90f696eca13d4bcb75</t>
  </si>
  <si>
    <t>INC1624050</t>
  </si>
  <si>
    <t>NA 601409863 - Falha ao emitir 2Ş Via de Fatura</t>
  </si>
  <si>
    <t xml:space="preserve">22-07-2019 11:29:28 - System (Comentários adicionais)
Incidente fechado automaticamente após 7 dias no estado Resolvido.
15-07-2019 11:29:19 - DYEGO TALLYS BENTO GOMES EXTERNO (Comentários adicionais)
Resoluçăo: Bom dia,_x000D_
conforme validaçăo do usuário, chamado encerrado._x000D_
Obrigado.
15-07-2019 11:06:27 - Rodrigo Macedo (Comentários adicionais)
Olá! Bom dia! Será encaminhada uma notificaçăo ao cliente de que está aberta a possibilidade de realizar acordo de parcela única sobre o valor em aberto. Dessa forma encerro minha solicitaçăo através deste canal. Obrigado!
12-07-2019 09:26:11 - DYEGO TALLYS BENTO GOMES EXTERNO (Comentários adicionais)
Pendente cliente - Aguardando informaçăo de Rodrigo Macedo
Bom dia,
[Categoria] Procedimento do Usuário &amp; Dúvida
[Fato] Usuário reporta que a fatura está compensada e aparece de forma incorreta para emissăo de segunda via.
[Motivo] Foi verificado que a fatura em questăo está compensada como perda (motivo 14), foi verificado via depuraçăo que faturas compensadas desta forma devem aparecer para emissăo de segunda via. 
[Açăo] Como a fatura se encontra arquivada, será necessário que o usuário crie um acordo de pagamento, para a realizaçăo do pagamento da fatura.
[Transaçăo/Processo] arrecadaçăo
11-07-2019 17:01:04 - DYEGO TALLYS BENTO GOMES EXTERNO (Comentários adicionais)
Pendente cliente - Aguardando informaçăo de Rodrigo Macedo_x000D_
Boa tarde,_x000D_
Năo será possível realizar o estorno da fatura, é necessário criar um acordo de pagamento, utilizando a fatura de 2002 como documento de origem._x000D_
Obrigado.
11-07-2019 16:47:36 - Rodrigo Macedo (Comentários adicionais)
Boa tarde! Por se tratar de fatura prescrita desde 2002, năo é possível fazer o estorno e realizar acordo de pagamento. Há a possibilidade de zerar/anular o débito de outra forma? Pois năo há doc de impressăo para revisăo.
11-07-2019 11:50:39 - DYEGO TALLYS BENTO GOMES EXTERNO (Comentários adicionais)
Pendente cliente - Aguardando informaçăo de Rodrigo Macedo
Bom dia Rodrigo,
O procedimento foi executado com sucesso?
Obrigado.
10-07-2019 09:35:13 - DYEGO TALLYS BENTO GOMES EXTERNO (Comentários adicionais)
Bom dia,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8-07-2019 09:12:39 - DYEGO TALLYS BENTO GOMES EXTERNO (Comentários adicionais)
Pendente cliente - Aguardando informaçăo de Rodrigo Macedo_x000D_
Bom dia,_x000D_
no aguardo da execuçăo do procedimento._x000D_
Obrigado;
05-07-2019 20:04:31 - Rodrigo Macedo (Comentários adicionais)
Boa noite! Analisei a soluçăo sugerida porém só poderei verificar esta possibilidade dia 10/07/2019, quarta-feira, pois vou precisar de apoio para executar tal procedimento. Peço por gentileza que aguardem e năo encerrem o incidente. Obrigado!
05-07-2019 17:10:08 - DYEGO TALLYS BENTO GOMES EXTERNO (Comentários adicionais)
Boa tarde,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4-07-2019 11:58:40 - DYEGO TALLYS BENTO GOMES EXTERNO (Comentários adicionais)
Pendente cliente - aguardando  informaçăo de Rodrigo Macedo_x000D_
Bom dia,_x000D_
conforme anexo, mesmo faturas compensadas como perdas devem aparecer na 2Ş via, para a emissăo de boleto para pagamento, será necessário estornar a compensaçăo e criar um acordo de pagamento de única parcela._x000D_
Obrigado.
04-07-2019 11:56:41 - DYEGO TALLYS BENTO GOMES EXTERNO (Comentários adicionais)
reativando.
04-07-2019 10:49:59 - DYEGO TALLYS BENTO GOMES EXTERNO (Comentários adicionais)
Pendente AO - aguardando informaçăo de Luíz Flávio de Martins._x000D_
Bom dia,_x000D_
conforme email em anexo, foi verificado por meio de depuraçăo, que existe uma validaçăo em que as faturas compensadas como perdas motivo "14", se năo tiver o bloqueio PAYMENTLOCK ativo, o mesmo é exibido para emissăo de 2Ş via._x000D_
Aguardando retorno para tratativa desse caso._x000D_
Obrigado.
03-07-2019 16:51:36 - DYEGO TALLYS BENTO GOMES EXTERNO (Comentários adicionais)
em análise.
03-07-2019 14:11:03 - FERNANDA MARILIZE ANDRADE ALVES EXTERNO (Comentários adicionais)
Boa tarde Rodrigo,_x000D_
_x000D_
Verificamos que os valores da referęncia 9037673785020400 constam compensados (já estăo em perdas principalmente pela data dos itens). Estou redirecionando o chamado para nossa equipe de suporte de arrecadaçăo que irá verificar o caso._x000D_
_x000D_
Att,_x000D_
Fernanda Andrade
02-07-2019 09:21:46 - FERNANDA MARILIZE ANDRADE ALVES EXTERNO (Comentários adicionais)
Em análise.
02-07-2019 09:19:49 - BRUNO DO NASCIMENTO DE SOUZA LEAO EXTERNO (Comentários adicionais)
Prezados,_x000D_
_x000D_
Poderiam verificar
</t>
  </si>
  <si>
    <t xml:space="preserve">02-07-2019 09:21:37 - FERNANDA MARILIZE ANDRADE ALVES EXTERNO (Notas de Trabalho)
[*Categoria] Procedimento do Usuário &amp; Dúvida
[*Motivo] A fatura provavelmente está arquivada.
[*Transaçăo/Processo] 2a via de fatura
</t>
  </si>
  <si>
    <t>845e670f1bd2ff004d04a64c2e4bcbd4</t>
  </si>
  <si>
    <t>INC1650603</t>
  </si>
  <si>
    <t>Falha na extraçăo de dados do SMT via Relatório detalhado 373/2009</t>
  </si>
  <si>
    <t xml:space="preserve">15-08-2019 09:45:20 - JULIANE ALVES MARINHO DE ANDRADE EXTERNO (Comentários adicionais)
Cancelamento: Entendi, Jules._x000D_
_x000D_
Desta forma, vou pedir para que vocę abra um chamado do tipo pedido (RITM) para que possamos olhar no detalhe do relatório os critérios que ele está usando para busca e eu possa te dizer o motivo de o resultado ser este._x000D_
_x000D_
Estou encerrando este incidente, e aguardo a abertura do pedido para que possa ser conduzido e documentado da melhor forma.
14-08-2019 11:57:59 - Jules Renato Viana Carneiro (Comentários adicionais)
É possível que o problema surgiu após implantaçăo de algumas mudanças nas notas, incluindo informaçőes de PROC e IMPROC nas mesmas, o que năo havia quando o sistema e relatório foram desenvolvidos.
14-08-2019 11:53:52 - Jules Renato Viana Carneiro (Comentários adicionais)
Juliane, bom dia! Basicamente o relatório parou de funcionar adequadamente aproximadamente em abril de 2018.
14-08-2019 10:24:29 - JULIANE ALVES MARINHO DE ANDRADE EXTERNO (Comentários adicionais)
Bom dia, Jules._x000D_
_x000D_
Replicando o cenário em qualidade verifiquei que o programa está se comportando da mesma forma._x000D_
Poderia me indicar desde quando ele está se comportando desta maneira? É algo recente ou sempre se comportou assim?_x000D_
Precisamos entender se o relatório foi desenhado desta maneira ou parou de funcionar recentemente, caracterizando um incidente._x000D_
_x000D_
Se possível, indicar o melhor horário para que possamos realizar um call de alinhamento referente a este tema._x000D_
No aguardo do seu retorno._x000D_
_x000D_
Qualquer dúvida estou ŕ disposiçăo._x000D_
_x000D_
[Fato] Erro em relatório do SMT_x000D_
[Motivo] Năo estăo sendo trazidas todas as informaçőes que deveria, está sendo avaliado o motivo._x000D_
[Açăo] Pendente Utilizandor - Aguardando retorno do Jules com informaçőes.
13-08-2019 09:00:06 - Jules Renato Viana Carneiro (Comentários adicionais)
Juliane, bom dia! Pode usar qualquer período. O último que utilizei foi de 01 a 30/06/2019.
12-08-2019 16:50:14 - JULIANE ALVES MARINHO DE ANDRADE EXTERNO (Comentários adicionais)
Boa tarde, Jules._x000D_
_x000D_
Por gentileza, me confirma qual o período que vocę está utilizando na extraçăo._x000D_
No aguardo._x000D_
_x000D_
[Fato] Erro em relatório do SMT_x000D_
[Motivo] Năo estăo sendo trazidas todas as informaçőes que deveria, está sendo avaliado o motivo._x000D_
[Açăo] Pendente Utilizandor - Aguardando retorno do Jules com informaçőes.
12-08-2019 11:28:05 - JULIANE ALVES MARINHO DE ANDRADE EXTERNO (Comentários adicionais)
[Fato] Erro em relatório do SMT_x000D_
[Motivo] Năo estăo sendo trazidas todas as informaçőes que deveria, está sendo avaliado o motivo._x000D_
[Açăo] Em resoluçăo - Reproduzindo o cenário indicado pelo Jules com erro.
09-08-2019 10:09:41 - JULIANE ALVES MARINHO DE ANDRADE EXTERNO (Comentários adicionais)
[Fato] Erro em relatório do SMT_x000D_
[Motivo] Năo estăo sendo trazidas todas as informaçőes que deveria, está sendo avaliado o motivo._x000D_
[Açăo] Em resoluçăo - Verificando o cenário indicado pelo Jules com erro.
09-08-2019 09:47:52 - JULIANE ALVES MARINHO DE ANDRADE EXTERNO (Comentários adicionais)
Reativando.
08-08-2019 14:38:56 - Jules Renato Viana Carneiro (Comentários adicionais)
Juliane, boa tarde!
Como informei, trata-se do Relatório detalhado 373/2009.
Parâmetros: apenas o período DE e ATÉ para "Data conclusăo do processo" já é suficiente para verificar que năo está correto o resultado (nesse caso pode nem aparecer resultado). Outra opçăo é inserir período DE / ATÉ e Causa = 443 + 444 + 445 + 446.
Resultado esperado: todas as notas nas seguintes condiçőes:
1. sem plano de mediçăo, cujas causas săo as apontadas, com completo em campo dentro do período informado;
2. com plano de mediçăo PCC ou PCS improcedente (status CO) com carga da 1Ş mediçăo dentro do período informado;
3. com plano de mediçăo PCC ou PCS procedente regularizado (status CO) com último registro de mediçăo dentro do período informado;
4. com plano de mediçăo PCC ou PCS procedente cancelado (status CA ou CAI), com cancelamento dentro do período informado.
Os itens 2 e 3 năo estăo sendo apresentados pelo relatório.
08-08-2019 10:19:06 - JULIANE ALVES MARINHO DE ANDRADE EXTERNO (Comentários adicionais)
Bom dia, Jules._x000D_
_x000D_
Por gentileza, nos indicar qual o relatório está sendo executado, bem como os seus parâmetros, apontar qual a informaçăo apresenta erro e qual deveria ser o correto._x000D_
No aguardo._x000D_
_x000D_
Em caso de dúvidas, estou ŕ disposiçăo._x000D_
_x000D_
[Fato] Erro em relatório do SMT_x000D_
[Motivo] Ainda năo foi encontrado_x000D_
[Açăo] Pendente Cliente - Aguardando retorno do Jules com informaçőes para que seja analisado.
</t>
  </si>
  <si>
    <t xml:space="preserve">08-08-2019 10:15:51 - JULIANE ALVES MARINHO DE ANDRADE EXTERNO (Notas de Trabalho)
[#Categoria] Erro de Aplicaçăo_x000D_
[#Motivo] Erro em relatório do SMT_x000D_
[#Transaçăo/Processo] Extraçăo de relatório
</t>
  </si>
  <si>
    <t>845b564b1b0b7b004d04a64c2e4bcb5b</t>
  </si>
  <si>
    <t>INC1765499</t>
  </si>
  <si>
    <t xml:space="preserve">21-01-2020 09:23:41 - System (Comentários adicionais)
Incidente fechado automaticamente após 7 dias no estado Resolvido.
14-01-2020 09:23:36 - FERNANDA MARILIZE ANDRADE ALVES EXTERNO (Comentários adicionais)
Resoluçăo: Bom dia,_x000D_
_x000D_
conforme anexo, o reprocessamento do job ESCE_CCS_BI_CONTROLABIPR_D foi executado com sucesso._x000D_
_x000D_
Atenciosamente,_x000D_
Fernanda Andrade
14-01-2020 09:21:51 - FERNANDA MARILIZE ANDRADE ALVES EXTERNO (Comentários adicionais)
.
13-01-2020 22:02:58 - FERNANDA MARILIZE ANDRADE ALVES EXTERNO (Comentários adicionais)
Pendente Utilizador - Aguardando o reprocessamento do job ESCE_CCS_BI_CONTROLABIPR_D com a variante X._x000D_
_x000D_
Boa noite,_x000D_
_x000D_
Cancelamento do job filho BIPR20200113ESPR01_074 ocorreu devido ŕ perda de vínculo do documento de impressăo 30003810885. O ajuste ténico foi realizado._x000D_
_x000D_
Açăo: Favor reprocessar o job ESCE_CCS_BI_CONTROLABIPR_D com a variante X._x000D_
_x000D_
Atenciosamente,_x000D_
Fernanda Andrade
</t>
  </si>
  <si>
    <t xml:space="preserve">13-01-2020 22:01:24 - FERNANDA MARILIZE ANDRADE ALVES EXTERNO (Notas de Trabalho)
[Categoria] Erro de Aplicaçăo
[Motivo] Faturamento manual sem o vínculo com o documento de cálculo na tabela standard ERCHC.
[Transaçăo/Processo] Revisăo de faturas
</t>
  </si>
  <si>
    <t>8428624a1b52049cf05cdac7bd4bcb8a</t>
  </si>
  <si>
    <t>INC1890791</t>
  </si>
  <si>
    <t>alteraçăo de centro de trabalho</t>
  </si>
  <si>
    <t xml:space="preserve">18-06-2020 02:31:28 - System (Comentários adicionais)
Incidente fechado automaticamente após 7 dias no estado Resolvido.
10-06-2020 16:45:04 - DANIEL BRITO LINS EXTERNO (Comentários adicionais)
Resoluçăo: correçăo realizada, chamado encerrado.
10-06-2020 16:44:33 - DANIEL BRITO LINS EXTERNO (Comentários adicionais)
reativando
10-06-2020 11:53:55 - DANIEL BRITO LINS EXTERNO (Comentários adicionais)
Calendarizado - Aguardando FF
</t>
  </si>
  <si>
    <t xml:space="preserve">10-06-2020 16:45:04 - DANIEL BRITO LINS EXTERNO (Notas de Trabalho)
[Categoria] Cadastro_x000D_
[Motivo] Necessario atualizar cadastro na ten399a_x000D_
[Catálogo] Nota de Serviço
10-06-2020 11:51:25 - MARIA ILZA PEREIRA DA SILVA EXTERNO (Notas de Trabalho)
Prezados,_x000D_
Poderiam verificar por gentileza?_x000D_
Atenciosamente,_x000D_
Service Desk
</t>
  </si>
  <si>
    <t>842473f11b1550142b40dce7ec4bcb45</t>
  </si>
  <si>
    <t>INC1687763</t>
  </si>
  <si>
    <t>Erro na Comparaçăo encerramento de Obra Nora 11942750 (Ordem 163000037594)</t>
  </si>
  <si>
    <t xml:space="preserve">04-10-2019 09:00:49 - Luciana Pinheiro Gomes Cardoso (Comentários adicionais)
Senhores. Conforme conversa com Juliane informei que é um erro no processo, uma vez que, existe nota associada no campo de ordenaçăo (vide anexo) mas pelo fato do Projeto estar arquivado năo efetua a comparaçăo. Informei também que năo é um caso pontual. Solicitarei o cadastro na exceçăo para o encerramento "dessa obra".
04-10-2019 08:31:07 - JULIANE ALVES MARINHO DE ANDRADE EXTERNO (Comentários adicionais)
Resoluçăo: Bom dia, Luciana_x000D_
_x000D_
Tudo bem?_x000D_
_x000D_
Conforme convermos na call após a analise identificamos que esse problema se dá por conta do status da ordem estar com LIB sem ter uma nota associada a mesma. Esse problema já foi constatado anteriormente e corrigido. Será aberta uma melhoria para tratar todas essas notas anteriores com esse problema._x000D_
Para contornar o seu problema e conseguir encerrar a ordem temos que encerrar a ordem por exceçăo. Por favor, encaminhe para a gestăo de negócios para encerrar a ordem por exceçăo._x000D_
_x000D_
Estamos encerrando o chamado por năo termos mais açăo funcional._x000D_
_x000D_
Estamos ŕ disposiçăo para ajuda-la no que for preciso.
03-10-2019 15:22:55 - Regina Maria Carraccioli Santos (Comentários adicionais)
Trata-se daquele problema do campo Ordenaçăo. Deve ser solucionado do lado do SAP. Favor contatar o Altemir.
03-10-2019 14:10:06 - Gabriel Lazaro Jose Da Cruz Costa EXTERNO (Comentários adicionais)
Verificando
03-10-2019 09:56:03 - Denis Hideo Nagamine EXTERNO (Comentários adicionais)
Prezados,_x000D_
_x000D_
conforme informaçăo abaixo da colaboradora Luciana, segue os passo a passo requerido._x000D_
_x000D_
atenciosamente
03-10-2019 09:54:58 - Denis Hideo Nagamine EXTERNO (Comentários adicionais)
Em análise_x000D_
_x000D_
atenciosamente
02-10-2019 17:27:34 - Luciana Pinheiro Gomes Cardoso (Comentários adicionais)
Segue conforme solicitado o passo-a-passo.
02-10-2019 16:45:04 - JULIANE ALVES MARINHO DE ANDRADE EXTERNO (Comentários adicionais)
Boa tarde,_x000D_
_x000D_
Por gentileza, precisamos de um passo-a-passo do encerramento para reproduzir o cenário de erro._x000D_
_x000D_
Estou no aguardo._x000D_
_x000D_
[Fato] Erro na Comparaçăo encerramento de Obra Nora 11942750 (Ordem 163000037594)_x000D_
[Motivo] Falha ao cancelar obra_x000D_
[Açăo] Pendente Utilizador - Aguardando cenário de erro do usuário_x000D_
02-10-2019 16:16:30 - Gabriel Lazaro Jose Da Cruz Costa EXTERNO (Comentários adicionais)
Prezados,_x000D_
_x000D_
Após conversa com a usuária, identificamos o problema, no passado existia o projeto 11942750, que conforme informaçăo da usuária no SAP existe duas ordens pra mesma nota, uma de desativaçăo e uma de ativaçăo e uma delas foi dado o ENCE no dia 10/07/19.  Esta açăo fez com que o SAP chama-se  a interface que atualiza o projeto do lado do SIT, e este foi Publicado e arquivado no dia seguinte, 11/07/19, segue anexo (Atributo data de atualizaçăo). Consequentemente todos os materiais do GIS foram arquivados nas tabelas da comparaçăo do EO. ex: USU_EO.ARQ_AO_EDP_367_GIS. Segue anexo._x000D_
_x000D_
Para contornar o problema de năo existir mais o projeto no SIT, a usuária criou um novo projeto como o mesmo nome do anterior, que já estava arquivado, porém o sistema năo consegue buscar os materiais, pois os mesmos já foram arquivados. Ela necessita encerrar a segunda ordem e năo está conseguindo. Este problema já havia sido mapeado em uma reuniăo entre INDRA, ACCENTURE e TI-EDP, e seria criado uma forma para que o usuária conseguisse encerrar. Poderiam verificar como a usuária poderia encerrar a segunda ordem desta nota?_x000D_
_x000D_
Qualquer dúvida estamos ŕ disposiçăo._x000D_
_x000D_
Att,_x000D_
_x000D_
Gabriel Costa
02-10-2019 15:59:59 - Gabriel Lazaro Jose Da Cruz Costa EXTERNO (Comentários adicionais)
Verificando
02-10-2019 15:35:29 - Luciana Pinheiro Gomes Cardoso (Comentários adicionais)
Denis o correto é comparar com os materiais cadastrados no męs 04, pois trata-se da desativaçăo da obra. Obs.: Como trata de ordem existe duas ordens para o mesmo projeto (Nota) uma instalando encerrada no męs 05 e agora estou desativando.
02-10-2019 15:25:27 - Denis Hideo Nagamine EXTERNO (Comentários adicionais)
Prezada Luciana,_x000D_
_x000D_
o que ocorreu com o projeto publicado em Abril e o de agora foi que, por contar com o mesmo PEP 11942750, e o PEP ser o mesmo nome que o projeto, por ser uma nota PM, acabou gerando conflito de materiais em seu projeto mais atual, pois este estava comparando com materiais do męs 04._x000D_
_x000D_
Peço que avalie a necessidade de se publicar o mesmo projeto que já foi publicado em Abril, caso contrário deverá ser feito o cadastro de novos materiais para que este sim caia na comparaçăo real._x000D_
_x000D_
Vale lembrar que neste caso năo houve erro sistęmico. Caso possua dúvidas peço que entre em contato com os seguintes contatos:_x000D_
_x000D_
Elaine Matiello Oliveira &lt;elainematiello@edpbr.com.br&gt;_x000D_
Flavia Regina Santos Martinelli &lt;flaviare@edpbr.com.br&gt;_x000D_
REGINA MARIA CARRACCIOLI SANTOS NISHIOKA &lt;reginanishioka@edpbr.com.br&gt;_x000D_
_x000D_
Eles poderăo lhe ajudar a esclarecer esse fluxo. Diante dessas informaçőes podemos encerrar seu chamado ?_x000D_
_x000D_
_x000D_
atenciosamente
02-10-2019 14:18:21 - Denis Hideo Nagamine EXTERNO (Comentários adicionais)
Em análise_x000D_
_x000D_
atenciosamente
02-10-2019 11:16:41 - Luciana Pinheiro Gomes Cardoso (Comentários adicionais)
Bom Dia. Se o ID refere-se a Nota 11942750... sim é a mesma  das alteraçőes, publicaçőes e encerramento.
02-10-2019 11:00:29 - Denis Hideo Nagamine EXTERNO (Comentários adicionais)
Prezada Luciana,_x000D_
_x000D_
tentei contato no telefone (28) 3526-5041 porém năo houve sucesso. Analisamos que o que ocorreu em seu projeto foi algo atípico._x000D_
_x000D_
Poderia nos informar se em Abril realizou a publicaçăo deste projeto com o mesmo ID ?_x000D_
_x000D_
Atenciosamente
02-10-2019 08:42:52 - Denis Hideo Nagamine EXTERNO (Comentários adicionais)
Em análise_x000D_
_x000D_
atenciosmaente
01-10-2019 17:18:54 - BRUNO DO NASCIMENTO DE SOUZA LEAO EXTERNO (Comentários adicionais)
Prezados,_x000D_
_x000D_
Poderiam verificar
</t>
  </si>
  <si>
    <t xml:space="preserve">04-10-2019 08:31:07 - JULIANE ALVES MARINHO DE ANDRADE EXTERNO (Notas de Trabalho)
[Categoria] Procedimento do Usuário &amp; Dúvida_x000D_
[Motivo] Erro no encerramento da obra_x000D_
[Transaçăo/Processo] iw32
03-10-2019 11:17:50 - JULIANE ALVES MARINHO DE ANDRADE EXTERNO (Notas de Trabalho)
Transferindo para a fila da Indra, após call.
03-10-2019 09:19:44 - JULIANE ALVES MARINHO DE ANDRADE EXTERNO (Notas de Trabalho)
Gabriel, bom dia._x000D_
_x000D_
Entrei em contato com a usuária e a mesma precisa que a ordem 163000037594 seja encerrada por comparaçăo. Identificamos que do lado do SAP  está sendo enviado para comparaçăo o material 90008628 de forma correta. A tratativa de contorno para essa situaçăo teria que ser dada do lado do SIT, pois a usuária precisa que o material seja levado para comparaçăo. Logo, teriam que ser feitos ajustes na tabela do SIT, a fim de conseguir comparar com a quantidade correta que está sendo enviado do SAP. Visto que o ajuste se trata do lado do SIT, estou transferindo esse chamado de volta para sua fila._x000D_
_x000D_
Estou á disposiçăo para eventuais dúvidas, e se quiser podemos marcar um call para conversarmos e alinharmos o atendimento do chamado._x000D_
_x000D_
Telefone para contato: 8130185274
02-10-2019 16:42:43 - JULIANE ALVES MARINHO DE ANDRADE EXTERNO (Notas de Trabalho)
[#Categoria] Procedimento do Usuário &amp; Dúvida_x000D_
[#Motivo] Erro no encerramento da obra_x000D_
[#Transaçăo/Processo] iw32
02-10-2019 16:16:30 - Gabriel Lazaro Jose Da Cruz Costa EXTERNO (Notas de Trabalho)
T12
</t>
  </si>
  <si>
    <t>8421c6a41b908c104d04a64c2e4bcbea</t>
  </si>
  <si>
    <t>INC1661191</t>
  </si>
  <si>
    <t>Nota de ligaçăo nova saindo sem endereço - LUMUS</t>
  </si>
  <si>
    <t xml:space="preserve">19-09-2019 11:34:22 - PAULO VIEIRA DA SILVA EXTERNO (Comentários adicionais)
Cancelamento: Segue em anexo o email da Nayla com a autorizaçăo do agrupamento desse chamado. Dessa forma vamos cancelar esse chamado e tratar pelo INC1654385
16-09-2019 17:41:12 - PAULO VIEIRA DA SILVA EXTERNO (Comentários adicionais)
Em Resoluçăo - Em análise pela equipe Accenture_x000D_
[Fato] Nota de ligaçăo nova saindo sem endereço_x000D_
[Motivo] Instabilidade de rede;_x000D_
[Açăo] Verificamos em testes realizados ao passar o número 1S/N causa diversos problemas inclusive no endereço. Com a correçăo do INC1654385 - Campo Numero estaremos resolvendo também este incidente.
04-09-2019 12:23:38 - PAULO VIEIRA DA SILVA EXTERNO (Comentários adicionais)
Em Resoluçăo - Em análise pela equipe Accenture_x000D_
[Fato] Nota de ligaçăo nova saindo sem endereço_x000D_
[Motivo] Instabilidade de rede;_x000D_
[Açăo] Enviado para equipe SAP/CRM para verificar se a OV gerada atende os requisitos, ou se ouve o erro no endereço._x000D_
__x000D_
De: Silva, Paulo Vieira d. _x000D_
Enviada em: quarta-feira, 4 de setembro de 2019 12:18_x000D_
Para: Silva, Stephanie &lt;stephanie.silva@accenture.com&gt;_x000D_
Cc: ACC_EDP_SISTDIST &lt;ACC_EDP_SISTDIST@accenture.com&gt;_x000D_
Assunto: INC1661191 - Nota de ligaçăo nova saindo sem endereço - LUMUS_x000D_
_x000D_
Boa tarde @Silva, Stephanie,_x000D_
_x000D_
Com base na OS e OV em anexo teste realizado em QA pode gerar uma evidencia com os mesmos passos descritos pelo usuários? Em anexo.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2-09-2019 14:18:47 - Obedio Patrico Brisson (Comentários adicionais)
O.V 4001100535- Mais uma evidencia .
02-09-2019 14:18:44 - Obedio Patrico Brisson (Comentários adicionais)
O.V 4001100535- Mais uma evidencia .
</t>
  </si>
  <si>
    <t xml:space="preserve">19-09-2019 11:34:22 - PAULO VIEIRA DA SILVA EXTERNO (Notas de Trabalho)
[Categoria] Erro de Aplicaçăo_x000D_
[Motivo] Na inclusăo do campos número sendo inserido de diversa formas Ex.: 1sn, 1S/N._x000D_
[Transaçăo/Processo] LUMUS
19-09-2019 11:34:00 - PAULO VIEIRA DA SILVA EXTERNO (Notas de Trabalho)
[Categoria] Erro de Aplicaçăo
[Motivo] Na inclusăo do campos número sendo inserido de diversa formas Ex.: 1sn, 1S/N.
[Transaçăo/Processo] LUMUS
</t>
  </si>
  <si>
    <t>841f77f4dba3bb84c1736055ca9619e4</t>
  </si>
  <si>
    <t>INC1756430</t>
  </si>
  <si>
    <t>Longo tempo  ESCE_CCS_FICA_SERA_IDPAG_D</t>
  </si>
  <si>
    <t xml:space="preserve">10-01-2020 08:45:56 - System (Comentários adicionais)
Incidente fechado automaticamente após 7 dias no estado Resolvido.
03-01-2020 08:45:47 - DYEGO TALLYS BENTO GOMES EXTERNO (Comentários adicionais)
Resoluçăo: Bom dia,_x000D_
Foi verificado que o job estava ativo e realizando as seleçőes de forma correta._x000D_
Job finalizou com sucesso._x000D_
Obrigado._x000D_
Evidęncias em anexo.
</t>
  </si>
  <si>
    <t xml:space="preserve">03-01-2020 08:45:47 - DYEGO TALLYS BENTO GOMES EXTERNO (Notas de Trabalho)
[Categoria] Lentidăo/Intermitęncia_x000D_
[Motivo]Lentidăo/Intermitęncia_x000D_
[Transaçăo/Processo] Dunning
03-01-2020 08:44:16 - DYEGO TALLYS BENTO GOMES EXTERNO (Notas de Trabalho)
[#Categoria] Lentidăo/Intermitęncia
[#Motivo]Lentidăo/Intermitęncia
[#Transaçăo/Processo] Dunning
</t>
  </si>
  <si>
    <t>841a1e621b828c58f05cdac7bd4bcb8b</t>
  </si>
  <si>
    <t>INC1635006</t>
  </si>
  <si>
    <t>Desbloqueio e Reset de Senha EP2</t>
  </si>
  <si>
    <t xml:space="preserve">17-07-2019 12:23:22 - DIEGO ADRIANO FARIAS FILIPPI EXTERNO (Comentários adicionais)
Resoluçăo: Prezados,_x000D_
Reset efetuado!_x000D_
Senha enviada ao e-mail conforme cadastro._x000D_
Atenciosamente,
</t>
  </si>
  <si>
    <t>84199944db7af708c1736055ca961933</t>
  </si>
  <si>
    <t>INC1750607</t>
  </si>
  <si>
    <t>Necessário replicar depósito do equipamento de número de série 10100150651 do ambiente EP1 para o ambiente EP2: remota deve estar no centro 5000 e depósito 5760...</t>
  </si>
  <si>
    <t xml:space="preserve">30-12-2019 10:18:47 - System (Comentários adicionais)
Incidente fechado automaticamente após 7 dias no estado Resolvido.
23-12-2019 10:18:38 - MARIA EDUARDA COSTA SOUTO MAIOR DE LYRA EXTERNO (Comentários adicionais)
Resoluçăo: Prezado, bom dia! _x000D_
Foi realizado o ajuste do idoc de erro._x000D_
Com isso, seguimos com o encerramento deste incidente._x000D_
Obrigada.
</t>
  </si>
  <si>
    <t xml:space="preserve">23-12-2019 10:17:52 - MARIA EDUARDA COSTA SOUTO MAIOR DE LYRA EXTERNO (Notas de Trabalho)
[Categoria] Atualizaçăo de Dados
[Motivo] Idoc com informaçăo incorreta 
[Transaçăo/Processo] IQ09/ Replicaçăo de saldo de estoque
23-12-2019 10:17:10 - MARIA EDUARDA COSTA SOUTO MAIOR DE LYRA EXTERNO (Notas de Trabalho)
[#Categoria] Atualizaçăo de Dados
[#Motivo] Idoc com informaçăo incorreta 
[#Transaçăo/Processo] IQ09/ Replicaçăo de saldo de estoque
23-12-2019 09:35:49 - MARIA ILZA PEREIRA DA SILVA EXTERNO (Notas de Trabalho)
Prezados,_x000D_
Poderiam verificar por gentileza?_x000D_
Atenciosamente,_x000D_
Service Desk
</t>
  </si>
  <si>
    <t>84083b071bf5801c6183a8a07e4bcbce</t>
  </si>
  <si>
    <t>INC1826998</t>
  </si>
  <si>
    <t xml:space="preserve">30-03-2020 08:58:45 - System (Comentários adicionais)
Incidente fechado automaticamente após 7 dias no estado Resolvido.
23-03-2020 08:58:38 - LUCAS DA SILVA BARBOSA EXTERNO (Comentários adicionais)
Resoluçăo: Conforme email em anexo, Verificado que JOB estava sendo executado normalmente. Se encontra dentro da duraçăo prevista._x000D_
_x000D_
Na imagem em anexo, podemos ver que o JOB foi concluído com sucesso.
</t>
  </si>
  <si>
    <t xml:space="preserve">23-03-2020 08:48:49 - LUCAS DA SILVA BARBOSA EXTERNO (Notas de Trabalho)
[Categoria] Procedimento do Usuário &amp; Dúvida
[Motivo] JOB ativo dentro do tempo previsto para execuçăo
[Catálogo] JOB
</t>
  </si>
  <si>
    <t>8407ee00dbbb0c18dfb48edf4b9619b5</t>
  </si>
  <si>
    <t>INC1635707</t>
  </si>
  <si>
    <t xml:space="preserve">25-07-2019 11:00:20 - System (Comentários adicionais)
Incidente fechado automaticamente após 7 dias no estado Resolvido.
18-07-2019 11:00:10 - JOSE ROBERTO RODRIGUES DE LIMA EXTERNO (Comentários adicionais)
Resoluçăo: Prezados bom dia._x000D_
_x000D_
A cadeia finalizou com sucesso. Segue imagem em anexo.
18-07-2019 11:00:02 - JOSE ROBERTO RODRIGUES DE LIMA EXTERNO (Comentários adicionais)
Prezados bom dia.
A cadeia finalizou com sucesso. Segue imagem em anexo.
18-07-2019 10:34:41 - JOSE ROBERTO RODRIGUES DE LIMA EXTERNO (Comentários adicionais)
Prezados, bom dia.
Ocorręncia:
Motivo:  Longo tempo na execuçăo da variante DTP_00O2TNHA1PQD75K5WS9GPS7ED devido ao numero de registro inseridos (1221987) e ao horário de execuçăo, o qual está concorrendo com a execuçăo de outras cadeias, consumindo o desempenho da máquina. 
Açăo: Nenhuma foi necessária, a variante finalizou com sucesso a cadeia segue em execuçăo.
Previsăo -  1h
18-07-2019 10:22:29 - JOSE ROBERTO RODRIGUES DE LIMA EXTERNO (Comentários adicionais)
Em atendimento.
</t>
  </si>
  <si>
    <t xml:space="preserve">18-07-2019 08:33:42 - RAFAEL BRUNELLI EXTERNO (Notas de Trabalho)
Srs, informamos que a chain ZPC_D_ESCE_CS_LN_0017 apresenou longo tempo de execuçăo._x000D_
Por gentileza verificar._x000D_
_x000D_
Horário de início do job: 02:30_x000D_
_x000D_
*Job năo possui acionamento.
</t>
  </si>
  <si>
    <t>83feb950dbf2f3844cff9334ca961936</t>
  </si>
  <si>
    <t>INC1752460</t>
  </si>
  <si>
    <t>Problemas de lentidăo na aplicaçăo do GTI - SGL</t>
  </si>
  <si>
    <t xml:space="preserve">30-12-2019 09:55:47 - Lucas Assunçăo Machado da Silva EXTERNO (Comentários adicionais)
Cancelamento: Em tratativa pelo chamado INC1753289
30-12-2019 09:53:34 - Lucas Assunçăo Machado da Silva EXTERNO (Comentários adicionais)
reativando.
27-12-2019 08:32:20 - Lucas Assunçăo Machado da Silva EXTERNO (Comentários adicionais)
Rodrigo, bom dia._x000D_
_x000D_
Foi feita a açăo pela equipe de SO para mudar o storage para um mais performatico. Hoje as 10h realizaremos um novo acompanhamento com a equipe de DBA._x000D_
Em parelo se vocę puder fazer validaçőes hoje na aplicaçăo e se houve melhora.
26-12-2019 16:10:46 - Rodrigo De Oliveira Moreira (Comentários adicionais)
tem algum retorno ?
Continua com lentidăo !
26-12-2019 15:34:26 - Rodrigo De Oliveira Moreira (Comentários adicionais)
Alguns dos relatórios que aponta lentidăo.
26-12-2019 15:31:14 - Rodrigo De Oliveira Moreira (Comentários adicionais)
Boa tarde,
Sim,
26-12-2019 15:24:21 - Lucas Assunçăo Machado da Silva EXTERNO (Comentários adicionais)
Aberto o chamado #4910 na CABTEC - 26/12/2019 ás 16h25.
26-12-2019 15:10:56 - Lucas Assunçăo Machado da Silva EXTERNO (Comentários adicionais)
reabrir.
26-12-2019 15:05:52 - Lucas Assunçăo Machado da Silva EXTERNO (Comentários adicionais)
Por favor, poderia incluir exemplos de quais processos?
</t>
  </si>
  <si>
    <t xml:space="preserve">30-12-2019 09:55:47 - Lucas Assunçăo Machado da Silva EXTERNO (Notas de Trabalho)
[#Categoria] Erro de Aplicaçăo_x000D_
[#Motivo] tratando pelo chamado INC1753289_x000D_
[#Transaçăo/Processo] duplicidade cancelar.
</t>
  </si>
  <si>
    <t>83f598101b4ec05c6183a8a07e4bcb8f</t>
  </si>
  <si>
    <t>INC1748082</t>
  </si>
  <si>
    <t>Cancelamento do job EDPES_CCS_DM_EXTRATOR_LEITURA_D</t>
  </si>
  <si>
    <t xml:space="preserve">19-12-2019 08:08:15 - FILIPE AROUXA FIGUEIREDO EXTERNO (Comentários adicionais)
Cancelamento: Prezados,_x000D_
_x000D_
a resoluçăo será através do INC1743781 que possui mesmo escopo.
</t>
  </si>
  <si>
    <t xml:space="preserve">19-12-2019 08:08:15 - FILIPE AROUXA FIGUEIREDO EXTERNO (Notas de Trabalho)
[Categoria] Erro de aplicaçăo_x000D_
[Motivo] Usuário năo consegue criar arquivo no diretório da AL11._x000D_
[Transaçăo/Processo] Extrator de dados EABL e EABLG
</t>
  </si>
  <si>
    <t>83e829b91bf184942707a8217e4bcbe8</t>
  </si>
  <si>
    <t>INC1760920</t>
  </si>
  <si>
    <t>DIOGO GOMES GONÇALVES EXTERNO</t>
  </si>
  <si>
    <t xml:space="preserve">15-01-2020 14:10:10 - System (Comentários adicionais)
Incidente fechado automaticamente após 7 dias no estado Resolvido.
08-01-2020 14:09:59 - LUCAS DA SILVA BARBOSA EXTERNO (Comentários adicionais)
Resoluçăo: Diogo boa tarde,_x000D_
_x000D_
Conforme imagem em anexo, verificamos que já foi criado a OV: 4001135141 de ligaçăo nova para o cliente. Favor verificar._x000D_
_x000D_
Chamado encerrado.
</t>
  </si>
  <si>
    <t xml:space="preserve">08-01-2020 14:08:29 - LUCAS DA SILVA BARBOSA EXTERNO (Notas de Trabalho)
[Categoria] Procedimento do Usuário &amp; Dúvida
[Motivo] Năo encontrado erros. Sistema gerou OV
[Transaçăo/Processo] Liga nova
</t>
  </si>
  <si>
    <t>83dd9e5c1b5a04989cbe21ff6e4bcb1c</t>
  </si>
  <si>
    <t>INC1728285</t>
  </si>
  <si>
    <t>Joao Pedro Marcelino Lima</t>
  </si>
  <si>
    <t>Falha na replicaçăo do EP1 para EP2</t>
  </si>
  <si>
    <t xml:space="preserve">25-11-2019 10:44:32 - MARIA EDUARDA COSTA SOUTO MAIOR DE LYRA EXTERNO (Comentários adicionais)
Resoluçăo: Prezado, bom dia! _x000D_
tudo bem?_x000D_
Foi realizada a replicaçăo do material com sucesso _x000D_
Att, _x000D_
Maria Eduarda Lyra
</t>
  </si>
  <si>
    <t xml:space="preserve">25-11-2019 10:44:02 - MARIA EDUARDA COSTA SOUTO MAIOR DE LYRA EXTERNO (Notas de Trabalho)
[Categoria] Atualizaçăo de Dados
[Motivo] Idoc com informaçăo incorreta 
[Transaçăo/Processo] IQ09/ Replicaçăo de saldo de estoque
25-11-2019 10:43:54 - MARIA EDUARDA COSTA SOUTO MAIOR DE LYRA EXTERNO (Notas de Trabalho)
[#Categoria] Atualizaçăo de Dados
[#Motivo] Idoc com informaçăo incorreta 
[#Transaçăo/Processo] IQ09/ Replicaçăo de saldo de estoque
</t>
  </si>
  <si>
    <t>83d4a3861b1904102d23ca217e4bcb2a</t>
  </si>
  <si>
    <t>INC1642807</t>
  </si>
  <si>
    <t>[URNGENTE] ERRO AO ENCERRAR ORDEM</t>
  </si>
  <si>
    <t xml:space="preserve">07-08-2019 08:59:12 - System (Comentários adicionais)
Incidente fechado automaticamente após 7 dias no estado Resolvido.
31-07-2019 08:59:04 - JULIANE ALVES MARINHO DE ANDRADE EXTERNO (Comentários adicionais)
Resoluçăo: Conforme conversamos por telefone, a ordem possuia baixa de material antes de terem sido eliminados._x000D_
Conforme visto no chamado anterior, foi autorizado pelo Alecsandro Possenti a aplicaçăo de contorno para esta ordem pois foi um caso pontual e urgente. Deste modo, foi encerrada a ordem como soluçăo paliativa, conforme evidęncias em anexo.
31-07-2019 08:54:59 - JULIANE ALVES MARINHO DE ANDRADE EXTERNO (Comentários adicionais)
[Fato] Ordem năo está sendo encerrada por comparaçăo._x000D_
[Motivo] Erro ao buscar a informaçăo da ordem na tabela do EO ZTPS_367_STATUS, năo é encontrada pois a tabela EO ZTPS_367_SAP năo está sendo preenchida. A tabela năo foi preenchida porque a ordem năo possui componentes relevantes para a comparaçăo, os componentes foram eliminados pelo usuário como forma de realizar o cancelamento da ordem. Foi aplicada soluçăo paliativa em conjunto com o usuário Janio, o Edmar retornou o status da ordem de ENTE para LIB._x000D_
[Açăo] Em Resoluçăo - Aplicando açăo de contorno solicitada de encerramento técnico
31-07-2019 08:53:31 - JULIANE ALVES MARINHO DE ANDRADE EXTERNO (Comentários adicionais)
Reativando
30-07-2019 15:25:43 - JULIANE ALVES MARINHO DE ANDRADE EXTERNO (Comentários adicionais)
[Fato] Ordem năo está sendo encerrada por comparaçăo._x000D_
[Motivo] Erro ao buscar a informaçăo da ordem na tabela do EO ZTPS_367_STATUS, năo é encontrada pois a tabela EO ZTPS_367_SAP năo está sendo preenchida. A tabela năo foi preenchida porque a ordem năo possui componentes relevantes para a comparaçăo, os componentes foram eliminados pelo usuário como forma de realizar o cancelamento da ordem. Foi aplicada soluçăo paliativa em conjunto com o usuário Janio, o Edmar retornou o status da ordem de ENTE para LIB._x000D_
[Açăo] Pendente Utilizador – Tentativa de contato com o Janio sem sucesso. Aguardando retorno.
30-07-2019 15:09:21 - Edmar Bisi Rosario (Comentários adicionais)
Peço que vocę entre em contato com o Janio e revejam o que foi feito na soluçăo do INC1610610.
Reforço que precisamos resolver este caso com urgęncia.
30-07-2019 15:07:14 - Edmar Bisi Rosario (Comentários adicionais)
Juliane, boa tarde._x000D_
_x000D_
Como disse anteriormente, já verifiquei com o Janio. O mesmo năo soube como ajudar e pediu para reabrir o incidente alegando que vocĘ tem conhecimento de como aplicar a soluçăo paliativa._x000D_
_x000D_
Quando digo encerrar as operaçőes, me refiro a aplicar o status ENTE em todas elas e năo só no cabeçalho da ordem como foi feito da ultima vez.
30-07-2019 14:49:19 - JULIANE ALVES MARINHO DE ANDRADE EXTERNO (Comentários adicionais)
Boa tarde, Edmar._x000D_
_x000D_
É preciso que seja alinhada exatamente a açăo que vocę deseja executar._x000D_
O que vocę diz com encerrar as operaçőes? Confirmar, excluir..._x000D_
Peço que alinhe junto ao Janio e nos informe para que possamos realizar a açăo de contorno solicitada._x000D_
_x000D_
[Fato] Ordem năo está sendo encerrada por comparaçăo._x000D_
[Motivo] Erro ao buscar a informaçăo da ordem na tabela do EO ZTPS_367_STATUS, năo é encontrada pois a tabela EO ZTPS_367_SAP năo está sendo preenchida. A tabela năo foi preenchida porque a ordem năo possui componentes relevantes para a comparaçăo, os componentes foram eliminados pelo usuário como forma de realizar o cancelamento da ordem. Foi aplicada soluçăo paliativa em conjunto com o usuário Janio, o Edmar retornou o status da ordem de ENTE para LIB._x000D_
[Açăo] Pendente Utilizador – Aguardando cliente Edmar verificar junto ao Janio a paliativa aplicada.
30-07-2019 13:49:40 - Edmar Bisi Rosario (Comentários adicionais)
Juliane, boa tarde.
Consegui entrar em contato com o Janio, que pediu para eu reabrir o chamado e pedir para vocę efetuar a açăo paliativa mais uma vez.
Porém, peço que aplique a soluçăo năo somente encerrando alterando o cabeçalho da ordem para ENTE, mas também suas operaçőes.
Qualquer dúvida, peço entrar em contato diretamente com o Janio, mas fico ŕ disposiçăo para esclarecimentos.
30-07-2019 11:03:21 - JULIANE ALVES MARINHO DE ANDRADE EXTERNO (Comentários adicionais)
Bom dia, Edmar._x000D_
_x000D_
Vocę conseguiu verificar com o Janio?_x000D_
Posso ajudar em mais algum ponto?_x000D_
Fico no aguardo._x000D_
_x000D_
[Fato] Ordem năo está sendo encerrada por comparaçăo._x000D_
[Motivo] Erro ao buscar a informaçăo da ordem na tabela do EO ZTPS_367_STATUS, năo é encontrada pois a tabela EO ZTPS_367_SAP năo está sendo preenchida. A tabela năo foi preenchida porque a ordem năo possui componentes relevantes para a comparaçăo, os componentes foram eliminados pelo usuário como forma de realizar o cancelamento da ordem. Foi aplicada soluçăo paliativa em conjunto com o usuário Janio, o Edmar retornou o status da ordem de ENTE para LIB._x000D_
[Açăo] Pendente Utilizador – Aguardando cliente Edmar verificar junto ao Janio a paliativa aplicada.
29-07-2019 16:52:56 - JULIANE ALVES MARINHO DE ANDRADE EXTERNO (Comentários adicionais)
Boa tarde, Edmar._x000D_
_x000D_
Conforme conversado com o Janio por telefone no chamado anterior, o objetivo é cancelar a ordem, como ela năo pode ser cancelada de forma standard porque possui custos atribuídos, está sendo utilizado o procedimento de inserir na descriçăo breve "CANCELADO" e encerrar tecnicamente a ordem._x000D_
Como esta ordem năo possui no SAP materiais com UAR relevantes, năo é preenchida de forma automatica a tabela do EO ZTPS_367_SAP, e com isso năo é possivel encerrar a ordem por comparaçăo._x000D_
_x000D_
De modo a dar seguimento a esta obra, foi aplicada uma soluçăo paliativa alinhada com o Janio, e a ordem foi encerrada no SAP sem comparaçăo. Como soluçăo definitiva, deve ser avaliado internamente o procedimento mais adequado para o cancelamento da ordem que possui custos quando năo houver materiais com UAR relevantes, visto que năo é o procedimento standard padrăo, e se necessário abertura de uma melhoria para viabilizaçăo do processo._x000D_
_x000D_
Por gentileza, verificar o caso junto ao Janio, pois a soluçăo paliativa foi aplicada por solicitaçăo dele._x000D_
Fico no aguardo de um retorno._x000D_
_x000D_
Em caso de dúvidas estou ŕ disposiçăo._x000D_
_x000D_
[Fato] Ordem năo está sendo encerrada por comparaçăo._x000D_
[Motivo] Erro ao buscar a informaçăo da ordem na tabela do EO ZTPS_367_STATUS, năo é encontrada pois a tabela EO ZTPS_367_SAP năo está sendo preenchida. A tabela năo foi preenchida porque a ordem năo possui componentes relevantes para a comparaçăo, os componentes foram eliminados pelo usuário como forma de realizar o cancelamento da ordem. Foi aplicada soluçăo paliativa em conjunto com o usuário Janio, o Edmar retornou o status da ordem de ENTE para LIB._x000D_
[Açăo] Pendente Utilizador – Aguardando cliente Edmar verificar junto ao Janio a paliativa aplicada.
29-07-2019 11:58:42 - MARIA ILZA PEREIRA DA SILVA EXTERNO (Comentários adicionais)
Prezados,_x000D_
Poderiam verificar por gentileza?_x000D_
Atenciosamente,_x000D_
Service Desk
</t>
  </si>
  <si>
    <t xml:space="preserve">31-07-2019 08:59:04 - JULIANE ALVES MARINHO DE ANDRADE EXTERNO (Notas de Trabalho)
[Categoria] Procedimento do usuário &amp; Dúvida_x000D_
[Motivo] Ordem năo podia ser encerrada tecnicamente pois já havia ocorrido baixa de material antes de ser eliminado_x000D_
[Transaçăo/Processo] IW32
29-07-2019 12:50:37 - JULIANE ALVES MARINHO DE ANDRADE EXTERNO (Notas de Trabalho)
[*Categoria] Procedimento do usuário &amp; Dúvida_x000D_
[*Motivo] Ordem năo pode ser encerrada por comparaçăo pois năo possui material com UAR relevante para comparaçăo_x000D_
[*Transaçăo/Processo] IW32
</t>
  </si>
  <si>
    <t>83d493b3db3eb30cc45daa805b961963</t>
  </si>
  <si>
    <t>INC1762856</t>
  </si>
  <si>
    <t>lentidao em acesso ao lumus em questăo de 2 via</t>
  </si>
  <si>
    <t xml:space="preserve">22-01-2020 14:03:13 - System (Comentários adicionais)
Incidente fechado automaticamente após 7 dias no estado Resolvido.
15-01-2020 14:02:59 - DIORGENES MORAIS DA SILVA EXTERNO (Comentários adicionais)
Resoluçăo: Depois de realizar tręs tentativas de contato sem sucesso, estamos fechando o chamado por falta de contato. Qualquer dúvida entrar em contato severino.jose.d.neto@accenture.com
15-01-2020 14:02:47 - DIORGENES MORAIS DA SILVA EXTERNO (Comentários adicionais)
Tentamos contato pelo telefone (27) 99834-3181 sem sucesso.
Por gentileza, nos informar um outro telefone para contato.
15-01-2020 14:01:41 - DIORGENES MORAIS DA SILVA EXTERNO (Comentários adicionais)
Reativando
14-01-2020 10:19:52 - DIORGENES MORAIS DA SILVA EXTERNO (Comentários adicionais)
Tentamos contato pelo telefone (27) 99834-3181 sem sucesso._x000D_
Por gentileza, nos informar um outro telefone para contato.
14-01-2020 10:19:02 - DIORGENES MORAIS DA SILVA EXTERNO (Comentários adicionais)
reativando
13-01-2020 14:14:16 - DIORGENES MORAIS DA SILVA EXTERNO (Comentários adicionais)
Tentamos contato pelo telefone (27) 99834-3181 sem sucesso._x000D_
Por gentileza, nos informar um outro telefone para contato.
13-01-2020 14:13:47 - DIORGENES MORAIS DA SILVA EXTERNO (Comentários adicionais)
reativando
10-01-2020 08:51:01 - DIORGENES MORAIS DA SILVA EXTERNO (Comentários adicionais)
Tentamos contato pelo telefone (27) 99834-3181 sem sucesso._x000D_
Por gentileza, nos informar um outro telefone para contato.
</t>
  </si>
  <si>
    <t xml:space="preserve">10-01-2020 08:26:57 - DIORGENES MORAIS DA SILVA EXTERNO (Notas de Trabalho)
[#Categoria] Lentidăo/Intermitęncia
[#Motivo] lentidao em acesso ao lumus  em questăo de 2 via
[#Transaçăo/Processo] Segunda via
10-01-2020 08:10:22 - MARIA ILZA PEREIRA DA SILVA EXTERNO (Notas de Trabalho)
Prezados,_x000D_
Lentidăo ocorre quando utiliza procedimentos de 2Ş via.Poderiam verificar por gentileza?_x000D_
_x000D_
Nome e sobrenome: EDINA BEHLING_x000D_
Matrícula/Login de rede: 10202765_x000D_
Telefone: 30194_x000D_
Localidade : Agencia de Atendimento de Santa Maria Jequitibá-ES_x000D_
Nome da máquina: 135-02252-19_x000D_
Melhor horário para contato: Horario Comercial_x000D_
_x000D_
Atenciosamente,_x000D_
Service Desk
</t>
  </si>
  <si>
    <t>83d054c91b5a8498693ba6886e4bcb4f</t>
  </si>
  <si>
    <t>INC1688159</t>
  </si>
  <si>
    <t>Estoque negativo em WM no depósito 5000 5322</t>
  </si>
  <si>
    <t xml:space="preserve">17-10-2019 13:34:34 - System (Comentários adicionais)
Incidente fechado automaticamente após 7 dias no estado Resolvido.
10-10-2019 13:34:27 - SILMARA AMORIN DE LIMA EXTERNO (Comentários adicionais)
Resoluçăo: As informaçőes para tratativas do estoque negativo foram passadas, conforme histórico abaixo e serăo acompanhadas no problem PRB40809. _x000D_
Dessa forma, seguiremos com este incidente porque năo temos açőes de suporte.
10-10-2019 13:31:17 - SILMARA AMORIN DE LIMA EXTERNO (Comentários adicionais)
Reativar para ajuste de status.
07-10-2019 12:33:27 - SILMARA AMORIN DE LIMA EXTERNO (Comentários adicionais)
Pendente Cliente: aguardando cliente realizar as tratativas conforme orientaçőes abaixo. Enviado email em 07/10/2019.
Bom dia, Evandro.
Tudo bem?
Mapeamos por localidades as açőes de contorno que devem ser realizadas (movimentaçőes), peço seu apoio para tratar esses casos. Ressalto que só conseguimos mapear os materiais que săo serializados.
• Localidade Mogi: possui um material negativo, mas năo é serializado, portanto năo é possível aplicar a soluçăo de contorno;
• Localdiade Serra: possui 6 materiais negativos, mas apenas o 30029421 é serializado, na posiçăo EMERGĘNCIA, 100 unidades. Neste caso, será necessário transferir as séries da posiçăo SELOS para EMERGĘNCIA. Ver séries em anexo. Gentileza informar quando finalizar as transferęncias;
• Localidade Cachoeiro: possui 5 materiais serializados, verificar as orientaçőes do arquivo em anexo para realizar as transferęncias. Gentileza informar quando finalizar as transferęncias;
Estamos ŕ disposiçăo em caso de dúvidas.
[Fato] Estoque Negativo
[Motivo] Causa raiz analisada, correçăo sendo realizada no problem PRB40809.
[Açăo] Aguardando cliente realizar as tratativas conforme orientaçőes abaixo.
04-10-2019 15:15:11 - SILMARA AMORIN DE LIMA EXTERNO (Comentários adicionais)
Pendente Cliente: aguardando cliente realizar as tratativas conforme orientaçőes abaixo. _x000D_
_x000D_
Bom dia, Evandro._x000D_
Tudo bem?_x000D_
_x000D_
Mapeamos por localidades as açőes de contorno que devem ser realizadas (movimentaçőes), peço seu apoio para tratar esses casos. Ressalto que só conseguimos mapear os materiais que săo serializados._x000D_
_x000D_
•	Localidade Mogi: possui um material negativo, mas năo é serializado, portanto năo é possível aplicar a soluçăo de contorno;_x000D_
•	Localdiade Serra: possui 6 materiais negativos, mas apenas o 30029421 é serializado, na posiçăo EMERGĘNCIA, 100 unidades. Neste caso, será necessário transferir as séries da posiçăo SELOS para EMERGĘNCIA. Ver séries em anexo. Gentileza informar quando finalizar as transferęncias;_x000D_
•	Localidade Cachoeiro: possui 5 materiais serializados, verificar as orientaçőes do arquivo em anexo para realizar as transferęncias. Gentileza informar quando finalizar as transferęncias;_x000D_
_x000D_
Estamos ŕ disposiçăo em caso de dúvidas._x000D_
_x000D_
[Fato] Estoque Negativo_x000D_
[Motivo] Causa raiz analisada, correçăo sendo realizada no problem PRB40809._x000D_
[Açăo] Aguardando cliente realizar as tratativas conforme orientaçőes abaixo. _x000D_
_x000D_
04-10-2019 14:00:07 - System (Comentários adicionais)
Automatic reactivation
03-10-2019 09:59:06 - SILMARA AMORIN DE LIMA EXTERNO (Comentários adicionais)
Calendarizado Cliente: agendada reuniăo para orientar as movimentaçőes que devem ser feitas para as localidades com estoque negativo. _x000D_
_x000D_
[Fato] Estoque Negativo _x000D_
[Motivo] Causa raiz analisada, correçăo sendo realizada no problem PRB40809_x000D_
[Açăo] Agendada reuniăo para orientar as movimentaçőes que devem ser feitas para as localidades com estoque negativo.
03-10-2019 09:02:24 - SILMARA AMORIN DE LIMA EXTERNO (Comentários adicionais)
Em resoluçăo: em análise pela Equipe Accenture Técnica, com data prevista de retorno em 07/10/2019. _x000D_
_x000D_
[Fato] Estoque negativo_x000D_
[Motivo] Causa raiz analisada, correçăo sendo realizada no problem PRB40809_x000D_
[Açăo] em análise pela Equipe Accenture Técnica, com data prevista de retorno em 07/10/2019.
02-10-2019 18:11:47 - SILMARA AMORIN DE LIMA EXTERNO (Comentários adicionais)
Em resoluçăo: em análise pela Equipe Accenture Técnica, com data prevista de retorno em 07/10/2019._x000D_
_x000D_
[Fato] Estoque negativo _x000D_
[Motivo] Causa raiz analisada, correçăo sendo realizada no problem PRB40809_x000D_
[Açăo] em análise pela Equipe Accenture Técnica, com data prevista de retorno em 07/10/2019.
</t>
  </si>
  <si>
    <t xml:space="preserve">10-10-2019 13:34:27 - SILMARA AMORIN DE LIMA EXTERNO (Notas de Trabalho)
[Categoria] Erro de aplicaçăo_x000D_
[Motivo] Análise da causa raiz sendo realizada no problem PRB40809. _x000D_
[Transaçăo/Processo] ZWM_CONSUMO/Saldo de estoque WM
</t>
  </si>
  <si>
    <t>83ce41b8db1c8050c1736055ca961966</t>
  </si>
  <si>
    <t>INC1883254</t>
  </si>
  <si>
    <t>990000001654 POMMER ARRECADACOES - FALHA NO PRECESSAMENTO OSER</t>
  </si>
  <si>
    <t xml:space="preserve">09-06-2020 13:24:29 - System (Comentários adicionais)
Incidente fechado automaticamente após 7 dias no estado Resolvido.
02-06-2020 13:24:15 - ADENILSON JUNIOR DO NASCIMENTO EXTERNO (Comentários adicionais)
Resoluçăo: No dia 22/05 o servidor havia reiniciado e năo fomos informados. Ao restartar o servidor o DAEMON năo foi reestabelecido. Evidęncia em anexo._x000D_
Daemom restabelecido.
02-06-2020 11:47:07 - Felipe Almeida Silva EXTERNO (Comentários adicionais)
Feito contato com agente, na pasta do oser constam 4000 faturas, porém o agente informa que mensalmente ele recebe cerca de 6000, e este męs de maio, o sistema năo está buscando todas, ou seja, alguns clientes chegam para imprimir fatura e o sistema năo encontra sua fatura, mesmo reinstalando o oser na máquina, năo está buscando todas as faturas, segue print em anexo.
02-06-2020 09:53:31 - BRUNO DO NASCIMENTO DE SOUZA LEAO EXTERNO (Comentários adicionais)
Prezados,_x000D_
_x000D_
Poderiam verificar
</t>
  </si>
  <si>
    <t xml:space="preserve">02-06-2020 13:24:15 - ADENILSON JUNIOR DO NASCIMENTO EXTERNO (Notas de Trabalho)
[Categoria] Erro de Aplicaçăo_x000D_
[Motivo] Reiniciaram o servidor dia 22/05 e o DAEMON năo reestabeleceu._x000D_
[Catálogo] OSER
02-06-2020 10:29:39 - Thiago Rodrigues Machado EXTERNO (Notas de Trabalho)
@[Felipe Almeida Silva EXTERNO] segue para tratativa
</t>
  </si>
  <si>
    <t>83cc021f1b0d1050bff0620e6e4bcb15</t>
  </si>
  <si>
    <t>INC1645890</t>
  </si>
  <si>
    <t>Erro na aplicaçăo do Art</t>
  </si>
  <si>
    <t xml:space="preserve">15-08-2019 11:32:31 - System (Comentários adicionais)
Incidente fechado automaticamente após 7 dias no estado Resolvido.
08-08-2019 11:32:27 - TALITA ERIKA DE BARROS CORREIA EXTERNO (Comentários adicionais)
Resoluçăo: Bom dia, Jessica!_x000D_
_x000D_
Como năo há mais atuaçăo da nossa equipe, estamos encerrando o chamado._x000D_
_x000D_
At.te, Talita
08-08-2019 11:01:13 - JESSICA DE SANTANA CAVALCANTI EXTERNO (Comentários adicionais)
Revisăo realizada com sucesso .
08-08-2019 10:18:19 - TALITA ERIKA DE BARROS CORREIA EXTERNO (Comentários adicionais)
Pendente cliente - Aguardando cliente Jessica realizar revisăo_x000D_
_x000D_
Oi, Jessica!_x000D_
_x000D_
Vocę poderia tentar realizar a revisao novamente, por favor?_x000D_
_x000D_
At.te, Talita
08-08-2019 10:01:26 - JESSICA DE SANTANA CAVALCANTI EXTERNO (Comentários adicionais)
Feito o estorno dos  documentos 30003589995 e 30003590283
08-08-2019 09:28:56 - TALITA ERIKA DE BARROS CORREIA EXTERNO (Comentários adicionais)
Pendente cliente - Aguardando cliente Jessica realizar estorno_x000D_
_x000D_
Bom dia, Jessica!_x000D_
_x000D_
Há tręs documentos de impressăo referentes ŕ mesma data. Por favor, estornar os documentos 30003589995 e 30003590283 através da transaçăo EA13. Em caso de erro, por favor, anexar evidęncias._x000D_
_x000D_
At.te, Talita
07-08-2019 17:00:01 - System (Comentários adicionais)
Automatic reactivation
07-08-2019 08:55:43 - JESSICA DE SANTANA CAVALCANTI EXTERNO (Comentários adicionais)
Bom dia , o erro  ainda continua  conforme os prints anexados do męs 07/2019 que năo está faturamento  e agora apresentou  3 fatura de jun/2019. Trata-se de nota de reclamaçăo já vencida . Preciso de um parecer para poder encerrar a  reclamaçăo
06-08-2019 10:21:26 - JESSICA DE SANTANA CAVALCANTI EXTERNO (Comentários adicionais)
Algum parecer sobre o caso ?
05-08-2019 15:59:12 - TALITA ERIKA DE BARROS CORREIA EXTERNO (Comentários adicionais)
Calendarizado - Aguardando liberaçăo do usuário firefighter_x000D_
_x000D_
Boa tarde, Esmeralda_x000D_
_x000D_
Estamos aguardando a liberaçăo do usuário firefighter para dar continuidade ao atendimento. Por favor, deixar seu telefone de contato._x000D_
_x000D_
At.te, Talita
05-08-2019 15:57:37 - JESSICA DE SANTANA CAVALCANTI EXTERNO (Comentários adicionais)
A revisăo é feita por consumo onde é  a leitura  atual  ( acumulada) - a leitura real , sendo aplicada pela calculadora Aneel.
05-08-2019 12:30:58 - TALITA ERIKA DE BARROS CORREIA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Pendente cliente - Aguardando cliente Jessica enviar procedimento da revisăo para aplicar o artigo 113_x000D_
_x000D_
Oi, Jessica!_x000D_
_x000D_
Vocę poderia me enviar o passo a passo do procedimento da revisăo para aplicar o artigo 113?_x000D_
_x000D_
At.te, Talita
02-08-2019 14:03:16 - TALITA ERIKA DE BARROS CORREIA EXTERNO (Comentários adicionais)
Pendente cliente - Aguardando cliente Jessica enviar procedimento da revisăo para aplicar o artigo 113_x000D_
_x000D_
Oi, Jessica!_x000D_
_x000D_
Vocę poderia me enviar o passo a passo do procedimento da revisăo para aplicar o artigo 113?_x000D_
_x000D_
At.te, Talita
02-08-2019 13:00:34 - JESSICA DE SANTANA CAVALCANTI EXTERNO (Comentários adicionais)
Boa tarde,  Talita !   Consegui  estornar o documento de calculo.  Referente ao erro da revisăo para aplicar o Art.113 tem algum  parecer ?
02-08-2019 11:39:50 - TALITA ERIKA DE BARROS CORREIA EXTERNO (Comentários adicionais)
Pendente cliente - Aguardando cliente Jessica tentar o documento de cálculo novamente._x000D_
_x000D_
Bom dia, Jessica!_x000D_
_x000D_
Vocę poderia tentar estornar o documento de cálculo novamente? Caso dę erro novamente, por favor, anexar evidęncia._x000D_
_x000D_
Há alguma outra açăo por parte da nossa equipe?_x000D_
_x000D_
At.te, Talita
02-08-2019 08:53:54 - TALITA ERIKA DE BARROS CORREIA EXTERNO (Comentários adicionais)
Em análise.
01-08-2019 13:38:51 - BRUNO DO NASCIMENTO DE SOUZA LEAO EXTERNO (Comentários adicionais)
Prezados,_x000D_
_x000D_
Poderiam verificar
</t>
  </si>
  <si>
    <t xml:space="preserve">08-08-2019 11:31:56 - TALITA ERIKA DE BARROS CORREIA EXTERNO (Notas de Trabalho)
[Categoria] Erro de Aplicaçăo_x000D_
[Motivo] Faturas em duplicidade_x000D_
[Transaçăo/Processo] Revisăo
02-08-2019 08:53:54 - TALITA ERIKA DE BARROS CORREIA EXTERNO (Notas de Trabalho)
[*Categoria] Erro de Aplicaçăo_x000D_
[*Motivo] Estorno de doc de cálculo sem estorno do doc de impressăo                                                               _x000D_
[*Transaçăo/Processo] Revisăo
</t>
  </si>
  <si>
    <t>83ca8bb4db4fb700c45daa805b96195e</t>
  </si>
  <si>
    <t>INC1648983</t>
  </si>
  <si>
    <t>Geraçăo de ligaçăo nova com erro</t>
  </si>
  <si>
    <t xml:space="preserve">14-08-2019 08:47:15 - System (Comentários adicionais)
Incidente fechado automaticamente após 7 dias no estado Resolvido.
07-08-2019 08:47:13 - LUCAS DA SILVA BARBOSA EXTERNO (Comentários adicionais)
Resoluçăo: Bom dia Luciana_x000D_
_x000D_
Identificamos que vocę está tentando inserir uma zona (Bairro) que năo existe Ribeirao de Cima năo existe para a Localidade JOAO NEIVA. Evidenicas em anexo mostram as zonas que pertecem a Localidade e seus Bairros. _x000D_
_x000D_
Favor identificar qual o Bairro correto para seguir o procedimento. _x000D_
_x000D_
O chamado será encerrado._x000D_
_x000D_
Att, Stephanie Silva
07-08-2019 08:30:22 - LUCAS DA SILVA BARBOSA EXTERNO (Comentários adicionais)
Em analise_x000D_
_x000D_
Att, Stephanie SIlva
</t>
  </si>
  <si>
    <t xml:space="preserve">07-08-2019 08:47:13 - LUCAS DA SILVA BARBOSA EXTERNO (Notas de Trabalho)
[Categoria]Procedimento do Usuário &amp; Dúvida_x000D_
[Motivo]Usuaria informando o bairro incorreto_x000D_
[Transaçăo/Processo]CIC0 Ligaçăo Nova
07-08-2019 08:46:34 - LUCAS DA SILVA BARBOSA EXTERNO (Notas de Trabalho)
[Categoria]Procedimento do Usuário &amp; Dúvida
[Motivo]Usuaria informando o bairro incorreto
[Transaçăo/Processo]CIC0 Ligaçăo Nova
07-08-2019 08:46:29 - LUCAS DA SILVA BARBOSA EXTERNO (Notas de Trabalho)
[#Categoria]Procedimento do Usuário &amp; Dúvida
[#Motivo]Usuaria informando o bairro incorreto
[#Transaçăo/Processo]CIC0 Ligaçăo Nova
</t>
  </si>
  <si>
    <t>83c97022db87bf40c45daa805b9619cf</t>
  </si>
  <si>
    <t>INC1681517</t>
  </si>
  <si>
    <t>Peço por gentileza analisarem o erro no material 10000160 - ESTF471728</t>
  </si>
  <si>
    <t xml:space="preserve">10-10-2019 16:12:03 - System (Comentários adicionais)
Incidente fechado automaticamente após 7 dias no estado Resolvido.
03-10-2019 16:11:47 - SILMARA AMORIN DE LIMA EXTERNO (Comentários adicionais)
Resoluçăo: Conforme alinhamento com o usuário, orientamos as movimentaçőes que devem ser realizadas pelo almoxarife._x000D_
Como năo temos açőes de suporte, seguiremos com o encerramento do incidente.
03-10-2019 16:10:30 - SILMARA AMORIN DE LIMA EXTERNO (Comentários adicionais)
Reativar para ajuste de status.
02-10-2019 16:57:13 - SILMARA AMORIN DE LIMA EXTERNO (Comentários adicionais)
Pendente Cliente: Conforme e-mail em anexo, o cadastro da matrícula do almoxarife na tabela ZWMT_MOVUSER_WM foi realizado, gentileza seguir com a movimentaçăo e nos retornar para encerramento do incidente. _x000D_
_x000D_
[Fato] Usuário reporta erro no material 10000160_x000D_
[Motivo] Caso anterior ŕ melhoria que subiu para o ambiente produtivo em 15/08/2019 (GMUD CHG382258)_x000D_
[Açăo] Conforme e-mail em anexo, o cadastro da matrícula do almoxarife na tabela ZWMT_MOVUSER_WM foi realizado, gentileza seguir com a movimentaçăo e nos retornar para encerramento do incidente.
01-10-2019 15:12:43 - SILMARA AMORIN DE LIMA EXTERNO (Comentários adicionais)
Pendente Cliente: aguardando cliente realizar as tratativas conforme orientado, enviado email para a equipe de logística solicitando apoio para cadastramento da matrícula do almoxarife na tabela ZWMT_MOVUSER_WM._x000D_
_x000D_
[Fato] Usuário reporta erro no material 10000160_x000D_
[Motivo] Caso anterior ŕ melhoria que subiu para o ambiente produtivo em 15/08/2019 (GMUD CHG382258)_x000D_
[Açăo] aguardando cliente realizar as tratativas conforme orientado, enviado email para a equipe de logística solicitando apoio para cadastramento da matrícula do almoxarife na tabela ZWMT_MOVUSER_WM.
26-09-2019 09:51:48 - SILMARA AMORIN DE LIMA EXTERNO (Comentários adicionais)
Pendente Cliente: aguardando cliente realizar as tratativas conforme orientado, enviado email para a equipe de logística solicitando apoio para cadastramento da matrícula do almoxarife na tabela ZWMT_MOVUSER_WM._x000D_
_x000D_
[Fato] Usuário reporta erro no material 10000160_x000D_
[Motivo] Caso anterior ŕ melhoria que subiu para o ambiente produtivo em 15/08/2019 (GMUD CHG382258)_x000D_
[Açăo] aguardando cliente realizar as tratativas conforme orientado, enviado email para a equipe de logística solicitando apoio para cadastramento da matrícula do almoxarife na tabela ZWMT_MOVUSER_WM.
25-09-2019 11:12:47 - SILMARA AMORIN DE LIMA EXTERNO (Comentários adicionais)
Pendente Cliente: aguardando cliente realizar as tratativas conforme orientado abaixo, conforme enviado no email em anexo._x000D_
_x000D_
[Fato] Usuário reporta erro no material 10000160_x000D_
[Motivo] Caso anterior ŕ melhoria que subiu para o ambiente produtivo em 15/08/2019 (GMUD CHG382258)_x000D_
[Açăo] aguardando cliente realizar as tratativas conforme orientado abaixo, conforme enviado no email em anexo
25-09-2019 09:19:49 - Rafael Folador Rigamonte (Comentários adicionais)
Segue o contato do almoxarife, Douglas - (27)3348-5055. Peço orientá-lo.
25-09-2019 09:18:19 - Rafael Folador Rigamonte (Comentários adicionais)
Silmara, bom dia.
25-09-2019 09:13:56 - SILMARA AMORIN DE LIMA EXTERNO (Comentários adicionais)
Pendente Cliente: aguardando cliente realizar as tratativas conforme orientado abaixo_x000D_
_x000D_
Bom dia, Rafael. _x000D_
Consultamos a ZWMT_POST_ESTOQUE e verificamos que o equipamento ESTF471728 está ok, ou seja, já está na posiçăo armazém._x000D_
Entretanto, verificamos que o equipamento ESTF053471 foi estornado em 06.08.2019, portanto, retornou para a posiçăo "SEPARAR" em vez da posiçăo "ARMAZÉM". Tal melhoria foi disponibilizada no ambiente produtivo em 15/08/2019 (GMUD CHG382258)._x000D_
_x000D_
Dessa forma, orientamos que o almoxarife realize manualmente as movimentaçőes descritas abaixo para corrigir a situaçăo que, atualmente, ocorre de forma automática: _x000D_
_x000D_
- Entrar na MIGO, estornar o documento contábil 4921454728 (gerando o movimento 352) para todos os materiais (10000160 1 und, 10005317 3 pç, 10007063 3pç);  _x000D_
- Criar uma NT de movimento 321 (transferencia geral entre posiçőes) do PIC/SEPARAR para o 902/ARMAZEM para todos os materiais;_x000D_
- Marcar o pedido para eliminaçăo (caso năo tenham acesso, solicitar apoio ŕ equipe de logística);_x000D_
_x000D_
[Fato] Usuário reporta erro no material 10000160_x000D_
[Motivo] Caso anterior ŕ melhoria que subiu para o ambiente produtivo em 15/08/2019 (GMUD CHG382258)_x000D_
[Açăo] Aguardando cliente realizar as tratativas conforme orientado 
</t>
  </si>
  <si>
    <t xml:space="preserve">03-10-2019 16:11:47 - SILMARA AMORIN DE LIMA EXTERNO (Notas de Trabalho)
[#Categoria] Procedimento de usuário &amp; Dúvida_x000D_
[#Motivo] Caso anterior ŕ melhoria que subiu para o ambiente produtivo em 15/08/2019 (GMUD CHG382258)_x000D_
[#Transaçăo/Processo] MIGO/Processo de estorno de documento de material
25-09-2019 09:23:26 - SILMARA AMORIN DE LIMA EXTERNO (Notas de Trabalho)
almoxcachoeiro@amaraedp.com.br
25-09-2019 09:08:52 - SILMARA AMORIN DE LIMA EXTERNO (Notas de Trabalho)
[#Categoria] Procedimento de usuário &amp; Dúvida
[#Motivo] Caso anterior ŕ melhoria que subiu para o ambiente produtivo em 15/08/2019 (GMUD CHG382258)
[#Transaçăo/Processo] MIGO/Processo de estorno de documento de material
23-09-2019 15:26:28 - MARIA ILZA PEREIRA DA SILVA EXTERNO (Notas de Trabalho)
Prezados,
Poderiam verificar por gentileza?
Atenciosamente,
Service Desk
</t>
  </si>
  <si>
    <t>83bf9c8a1b0c0c186c19535c2e4bcbf6</t>
  </si>
  <si>
    <t>INC1622174</t>
  </si>
  <si>
    <t xml:space="preserve">02-07-2019 09:14:40 - LUCAS DA SILVA BARBOSA EXTERNO (Comentários adicionais)
Cancelamento: Bom dia_x000D_
_x000D_
Foi identificado que chamado está duplicado. Será resolvido pelo INC1622173_x000D_
_x000D_
Att, Stephanie Silva
02-07-2019 09:14:23 - LUCAS DA SILVA BARBOSA EXTERNO (Comentários adicionais)
Reativando
02-07-2019 09:14:04 - LUCAS DA SILVA BARBOSA EXTERNO (Comentários adicionais)
Resoluçăo: Bom dia_x000D_
_x000D_
Foi identificado que chamado está duplicado. Será resolvido pelo INC1622173_x000D_
_x000D_
Att, Stephanie Silva
01-07-2019 15:23:31 - BRUNO DO NASCIMENTO DE SOUZA LEAO EXTERNO (Comentários adicionais)
Prezados,_x000D_
_x000D_
Poderiam verificar
01-07-2019 15:17:10 - ERNESTO GABRIEL MOTTOLA EXTERNO (Comentários adicionais)
SD_x000D_
_x000D_
Foi minha equipe que abriu o chamado pode encaminhar a equipe correta .
01-07-2019 09:19:13 - LUCAS DA SILVA BARBOSA EXTERNO (Comentários adicionais)
Filas R3AD foram excluídas e/ou ativadas._x000D_
_x000D_
Fila SERVICE_MASTER năo temos açăo._x000D_
_x000D_
O chamado será transferido._x000D_
_x000D_
Att, Stephanie Silva
</t>
  </si>
  <si>
    <t xml:space="preserve">29-06-2019 07:46:29 - FRANCISCO ASSIS DE MORAES EXTERNO (Notas de Trabalho)
Criado a partir de um incidente semelhante INC1622172
</t>
  </si>
  <si>
    <t>83bdbf02db1277c47819449e3b961918</t>
  </si>
  <si>
    <t>INC1785629</t>
  </si>
  <si>
    <t xml:space="preserve">13-02-2020 16:43:43 - System (Comentários adicionais)
Incidente fechado automaticamente após 7 dias no estado Resolvido.
06-02-2020 16:43:38 - LUCAS DA SILVA BARBOSA EXTERNO (Comentários adicionais)
Resoluçăo: Boa tarde,_x000D_
_x000D_
Verificado que instalaçăo: 1771104 teve unidade de leitura atualizada no dia: 30.01.2020. e com isso inseriu uma nova faixa de tempo na instalaçăo. Imagem em anexo: "IMG01.jpg"_x000D_
_x000D_
Data ultimo fim do período de cálculo: 23.01.2020._x000D_
_x000D_
Sistema durante o processo irá pegar essa data: 23.01.2020 para encerrar a faixa de tempo atual e inserir uma nova faixa de tempo, porém năo vai conseguir devido a faixa de tempo atual estar válida desde o dia 30.01.2020 por conta da atualizaçăo da unidade de leitura._x000D_
_x000D_
Procedimento:_x000D_
Solicitar ao Backoffice para voltar para a faixa de tempo da instalaçăo (19.06.2019 ŕ 31.12.9999) quando a unidade de leitura era: R45AL01N, em seguida após o ajuste, fazer a alteraçăo de tarifa normalmente, após o procedimento inserir a unidade de leitura atual: R47AL03N na instalaçăo._x000D_
_x000D_
Chamado encerrado._x000D_
Obs: Já temos um problema aberto para correçăo da causa raiz: PRB40842
06-02-2020 12:55:46 - LUCAS DE MELLO CASTRO FUJITSU GSD (Comentários adicionais)
Prezados, boa tarde._x000D_
_x000D_
Utilizadora solicita ma posiçăo referente a este incidente. A mesma tem urgęncia na tratativa._x000D_
_x000D_
Poderiam verificar ?_x000D_
_x000D_
Att,_x000D_
SD
</t>
  </si>
  <si>
    <t xml:space="preserve">06-02-2020 16:40:19 - LUCAS DA SILVA BARBOSA EXTERNO (Notas de Trabalho)
[Categoria] Erro de Aplicaçăo
[Motivo] Unidade de leitura atualizada, criando nova faixa de tempo na instalaçăo
[Catálogo] Alteraçăo de tarifa
</t>
  </si>
  <si>
    <t>83b512dd1b36c8504d04a64c2e4bcb16</t>
  </si>
  <si>
    <t>INC1686564</t>
  </si>
  <si>
    <t>A emissőes de suspensăo de fornecimento efetuados de forma manual no ambiente CRM (CP1), através da chamada NSSF estăo gerando cortes indevidos pois năo há veri...</t>
  </si>
  <si>
    <t xml:space="preserve">03-10-2019 12:13:13 - Edelton Gomes De Paula EXTERNO (Comentários adicionais)
Cancelamento: Prezados, bom dia!_x000D_
Conforme orientaçăo em "01-10-2019 19:32:43 - ANDREA ELIAS VIANA BARRETO LOUZADA" foi sinalizado que havia um problem tratando o cenário de criaçăo de notas com bloqueio "J" que é o cenário apontado no chamado._x000D_
Atualmente a instalaçăo está religada e năo açăo de WM para executar neta instalaçăo._x000D_
Por favor contatar a Andrea (andrea.louzada@edpbr.com.br) sobre a tratativa do problem._x000D_
O chamado será encerrado.
03-10-2019 11:24:06 - Edelton Gomes De Paula EXTERNO (Comentários adicionais)
Prezados, bom dia!_x000D_
Conforme orientaçăo em "01-10-2019 19:32:43 - ANDREA ELIAS VIANA BARRETO LOUZADA" foi sinalizado que havia um problem tratando o cenário de criaçăo de notas com bloqueio "J" que é o cenário apontado no chamado._x000D_
Atualmente a instalaçăo está religada e năo açăo de WM para executar neta instalaçăo._x000D_
Por favor contatar a Andrea (andrea.louzada@edpbr.com.br) e direcionar para a fila responsável pelo atendimento deste problem.
03-10-2019 10:14:29 - LEANDRO FEITOSA DIAS EXTERNO (Comentários adicionais)
Prezados,_x000D_
Poderiam verificar por gentileza ?_x000D_
_x000D_
_x000D_
Segue evidencias em anexo._x000D_
_x000D_
Att,_x000D_
SD.
02-10-2019 14:08:28 - MARIA ILZA PEREIRA DA SILVA EXTERNO (Comentários adicionais)
Controle SD: 2ş tentativa de contato_x000D_
_x000D_
Prezado (a) colaborador Fredyano Marcondes De Abreu Marques ,_x000D_
A resoluçăo do caso apresentado encontra-se pendente pelo seguinte motivo: _x000D_
_x000D_
Verificar conforme nota_x000D_
_x000D_
Na tentativa de executar a açăo em falta, foi efetuado um contato sem sucesso para o número 12 3206-3124(falado com a Kellen que informou que utilizador năo está na sala)._x000D_
Solicitamos ŕ gentileza que retorne o contato com o Service Desk através dos canais habituais, preferencialmente pelo Service Now._x000D_
_x000D_
Obrigado,_x000D_
Service Desk.
01-10-2019 19:32:43 - Andrea Elias Viana Barreto Louzada (Comentários adicionais)
Fredyano _x000D_
O bloqueio J está passando por ajuste atraves de problem . _x000D_
Quando a sua informaçăo de divergencia pela forma de geraçăo de nota , favor reportar algum caso que năo esteja relacionado ao bloqueio J .
30-09-2019 15:36:54 - LEANDRO FEITOSA DIAS EXTERNO (Comentários adicionais)
Controle SD:  1ş  tentativa de contato_x000D_
_x000D_
Prezado (a) colaborador Fredyano Marcondes De Abreu Marques ,_x000D_
A resoluçăo do caso apresentado encontra-se pendente pelo seguinte motivo: Coletar evidencia e encaminhar para equipe._x000D_
Na tentativa de executar a açăo em falta, foi efetuado um contato sem sucesso para o número 12 3206-3124._x000D_
Solicitamos ŕ gentileza que retorne o contato com o Service Desk através dos canais habituais, preferencialmente pelo Service Now._x000D_
_x000D_
Obrigado,_x000D_
Service Desk.
</t>
  </si>
  <si>
    <t xml:space="preserve">03-10-2019 12:03:11 - MARIA ILZA PEREIRA DA SILVA EXTERNO (Notas de Trabalho)
Prezados,_x000D_
_x000D_
O Service Desk năo possui açăo sobre o chamado.Favor manter o chamado na vossa fila até resolver o problem ou em alternativa encerrar o chamdo com a informaçăo passada._x000D_
_x000D_
_x000D_
Atenciosamente,_x000D_
Service Desk
03-10-2019 11:54:43 - MARIA ILZA PEREIRA DA SILVA EXTERNO (Notas de Trabalho)
Verificando
</t>
  </si>
  <si>
    <t>83b1a85cdb58c4107819449e3b961957</t>
  </si>
  <si>
    <t>INC1686592</t>
  </si>
  <si>
    <t xml:space="preserve">30-09-2019 16:45:53 - DIEGO ADRIANO FARIAS FILIPPI EXTERNO (Comentários adicionais)
Resoluçăo: [Fato] Usuário reporta qua a senha nos ambientes EP1, CP1 e BP1 encontra-se bloqueada._x000D_
[Motivo] Bloqueio por tentativas_x000D_
[Açăo] Efetuado o reset de senha nos ambientes EP1, CP1 e BP1 atravéz da transaçăo SU01, senha enviada ao e-mail conforme informado, estamos encerrando a solicitaçăo._x000D_
Atenciosamente,
</t>
  </si>
  <si>
    <t xml:space="preserve">30-09-2019 16:45:53 - DIEGO ADRIANO FARIAS FILIPPI EXTERNO (Notas de Trabalho)
[Categoria] Acesso_x000D_
 [Motivo] Usuário com senha bloqueada._x000D_
[Transaçăo/Processo] SU01
</t>
  </si>
  <si>
    <t>83ac2090db140810c1736055ca961928</t>
  </si>
  <si>
    <t>INC1865904</t>
  </si>
  <si>
    <t>Latonio Aderlan Batista Anjos</t>
  </si>
  <si>
    <t>Erro na estratégia de liberaçăo - Contrato centralizado</t>
  </si>
  <si>
    <t xml:space="preserve">21-05-2020 15:26:33 - System (Comentários adicionais)
Incidente fechado automaticamente após 7 dias no estado Resolvido.
14-05-2020 15:26:26 - MARIA EDUARDA COSTA SOUTO MAIOR DE LYRA EXTERNO (Comentários adicionais)
Resoluçăo: Prezado._x000D_
Foi realizado o ajuste na estratégia de liberaçăo. Estratégia atualizada no contrato com sucesso._x000D_
Com isso, seguimos com o encerramento deste incidente. _x000D_
Obrigada.
14-05-2020 15:25:30 - MARIA EDUARDA COSTA SOUTO MAIOR DE LYRA EXTERNO (Comentários adicionais)
reativar
14-05-2020 15:25:24 - MARIA EDUARDA COSTA SOUTO MAIOR DE LYRA EXTERNO (Comentários adicionais)
[Categoria] Atualizaçăo de Dados
[Motivo] Ajuste na estratégia de liberaçăo 
[Catálogo] Estratégia de Liberaçăo
14-05-2020 08:26:30 - MARIA EDUARDA COSTA SOUTO MAIOR DE LYRA EXTERNO (Comentários adicionais)
Calendarizado AO - Aguardando AO liberar a autorizaçăo do firefighter.
</t>
  </si>
  <si>
    <t xml:space="preserve">14-05-2020 15:25:46 - MARIA EDUARDA COSTA SOUTO MAIOR DE LYRA EXTERNO (Notas de Trabalho)
[Categoria] Atualizaçăo de Dados
[Motivo] Ajuste na estratégia de liberaçăo
[Catálogo] Estratégia de Liberaçăo
</t>
  </si>
  <si>
    <t>83a6f841db7094546106275cd39619ca</t>
  </si>
  <si>
    <t>INC1617930</t>
  </si>
  <si>
    <t>RANI IGNACIO DA SILVA EXTERNO</t>
  </si>
  <si>
    <t>Lentidăo nos serviços ao cliente do SAP</t>
  </si>
  <si>
    <t xml:space="preserve">08-07-2019 17:57:53 - System (Comentários adicionais)
Incidente fechado automaticamente após 7 dias no estado Resolvido.
01-07-2019 17:57:39 - Camila Pareio EXTERNO (Comentários adicionais)
01-07-2019 17:57:38 - Camila Pareio EXTERNO (Comentários adicionais) - INC1617882
Resoluçăo: Solucionado.
01-07-2019 16:03:08 - BRUNO DO NASCIMENTO DE SOUZA LEAO EXTERNO (Comentários adicionais)
01-07-2019 16:03:08 - Bruno Nascimento de Souza Leao FUJITSU GSD (Comentários adicionais) - INC1617882
Incidente relacionado: INC1623395
01-07-2019 16:00:31 - BRUNO DO NASCIMENTO DE SOUZA LEAO EXTERNO (Comentários adicionais)
01-07-2019 16:00:31 - Bruno Nascimento de Souza Leao FUJITSU GSD (Comentários adicionais) - INC1617882
Incidente relacionado: INC1623396
01-07-2019 15:59:32 - BRUNO DO NASCIMENTO DE SOUZA LEAO EXTERNO (Comentários adicionais)
01-07-2019 15:59:32 - Bruno Nascimento de Souza Leao FUJITSU GSD (Comentários adicionais) - INC1617882
Incidente relacionado: INC1623398
01-07-2019 15:59:05 - BRUNO DO NASCIMENTO DE SOUZA LEAO EXTERNO (Comentários adicionais)
01-07-2019 15:59:05 - Bruno Nascimento de Souza Leao FUJITSU GSD (Comentários adicionais) - INC1617882
Incidente relacionado: INC1623394
01-07-2019 15:57:41 - BRUNO DO NASCIMENTO DE SOUZA LEAO EXTERNO (Comentários adicionais)
01-07-2019 15:57:41 - Bruno Nascimento de Souza Leao FUJITSU GSD (Comentários adicionais) - INC1617882
Incidente relacionado: INC1623397
01-07-2019 15:55:46 - DANIEL ANDRE GOMES EXTERNO (Comentários adicionais)
01-07-2019 15:55:46 - Daniel  André Gomes FUJITSU GSD (Comentários adicionais) - INC1617882
Incidente relacionado: INC1623393
01-07-2019 15:55:09 - BRUNO DO NASCIMENTO DE SOUZA LEAO EXTERNO (Comentários adicionais)
01-07-2019 15:55:09 - Bruno Nascimento de Souza Leao FUJITSU GSD (Comentários adicionais) - INC1617882
Incidente relacionado: INC1623399
01-07-2019 11:24:44 - FELIPE DA SILVA NATIVIDADE EXTERNO (Comentários adicionais)
01-07-2019 11:24:44 - Felipe Silva Natividade FUJITSU GSD (Comentários adicionais) - INC1617882
Incidente relacionado: INC1623014
01-07-2019 11:23:46 - FELIPE DA SILVA NATIVIDADE EXTERNO (Comentários adicionais)
01-07-2019 11:23:46 - Felipe Silva Natividade FUJITSU GSD (Comentários adicionais) - INC1617882
Incidente relacionado: INC1623011
01-07-2019 11:10:54 - LUCAS DE MELLO CASTRO FUJITSU GSD (Comentários adicionais)
01-07-2019 11:10:54 - LUCAS DE MELLO CASTRO FUJITSU GSD (Comentários adicionais) - INC1617882
Incidente relacionado: INC1623005
01-07-2019 11:04:13 - FELIPE DA SILVA NATIVIDADE EXTERNO (Comentários adicionais)
01-07-2019 11:04:13 - Felipe Silva Natividade FUJITSU GSD (Comentários adicionais) - INC1617882
Incidente relacionado: INC1622982
28-06-2019 15:05:43 - BRUNO DO NASCIMENTO DE SOUZA LEAO EXTERNO (Comentários adicionais)
28-06-2019 15:05:43 - Bruno Nascimento de Souza Leao FUJITSU GSD (Comentários adicionais) - INC1617882
Incidente relacionado: INC1620974
28-06-2019 10:55:13 - BRUNO DO NASCIMENTO DE SOUZA LEAO EXTERNO (Comentários adicionais)
28-06-2019 10:55:13 - Bruno Nascimento de Souza Leao FUJITSU GSD (Comentários adicionais) - INC1617882
Incidente relacionado: INC1613813
28-06-2019 09:57:24 - BRUNO DO NASCIMENTO DE SOUZA LEAO EXTERNO (Comentários adicionais)
28-06-2019 09:57:24 - Bruno Nascimento de Souza Leao FUJITSU GSD (Comentários adicionais) - INC1617882
Incidente relacionado: INC1621775
27-06-2019 14:28:08 - BRUNO DO NASCIMENTO DE SOUZA LEAO EXTERNO (Comentários adicionais)
27-06-2019 14:28:08 - Bruno Nascimento de Souza Leao FUJITSU GSD (Comentários adicionais) - INC1617882
Incidente relacionado: INC1621180
27-06-2019 14:05:17 - BRUNO DO NASCIMENTO DE SOUZA LEAO EXTERNO (Comentários adicionais)
27-06-2019 14:05:17 - Bruno Nascimento de Souza Leao FUJITSU GSD (Comentários adicionais) - INC1617882
Incidente relacionado: INC1621170
27-06-2019 12:30:37 - BRUNO DO NASCIMENTO DE SOUZA LEAO EXTERNO (Comentários adicionais)
27-06-2019 12:30:37 - Bruno Nascimento de Souza Leao FUJITSU GSD (Comentários adicionais) - INC1617882
Incidente relacionado: INC1621048
27-06-2019 11:29:45 - FELIPE DA SILVA NATIVIDADE EXTERNO (Comentários adicionais)
27-06-2019 11:29:45 - Felipe Silva Natividade FUJITSU GSD (Comentários adicionais) - INC1617882
Incidente relacionado: INC1620950
26-06-2019 16:24:52 - Mayara Caroline da Cruz Julio EXTERNO (Comentários adicionais)
26-06-2019 16:24:52 - Mayara Caroline da Cruz Julio FUJITSU GSD (Comentários adicionais) - INC1617882
Incidente relacionado: INC1620317
26-06-2019 16:03:53 - FELIPE DA SILVA NATIVIDADE EXTERNO (Comentários adicionais)
26-06-2019 16:03:53 - Felipe Silva Natividade FUJITSU GSD (Comentários adicionais) - INC1617882
Incidente relacionado: INC1619295
26-06-2019 14:57:52 - LEANDRO FEITOSA DIAS EXTERNO (Comentários adicionais)
26-06-2019 14:57:52 - Leandro Feitosa Dias FUJITSU GSD (Comentários adicionais) - INC1617882
Incidente relacionado: INC1619967
26-06-2019 14:37:28 - LEANDRO FEITOSA DIAS EXTERNO (Comentários adicionais)
26-06-2019 14:37:28 - Leandro Feitosa Dias FUJITSU GSD (Comentários adicionais) - INC1617882
Incidente relacionado: INC1620250
26-06-2019 12:03:47 - FELIPE DA SILVA NATIVIDADE EXTERNO (Comentários adicionais)
26-06-2019 12:03:47 - Felipe Silva Natividade FUJITSU GSD (Comentários adicionais) - INC1617882
Incidente relacionado: INC1620053
26-06-2019 08:42:24 - FELIPE DA SILVA NATIVIDADE EXTERNO (Comentários adicionais)
26-06-2019 08:42:24 - Felipe Silva Natividade FUJITSU GSD (Comentários adicionais) - INC1617882
Incidente relacionado: INC1619774
25-06-2019 11:52:07 - FELIPE DA SILVA NATIVIDADE EXTERNO (Comentários adicionais)
25-06-2019 11:52:07 - Felipe Silva Natividade FUJITSU GSD (Comentários adicionais) - INC1617882
Incidente relacionado: INC1619087
25-06-2019 11:22:34 - FELIPE DA SILVA NATIVIDADE EXTERNO (Comentários adicionais)
25-06-2019 11:22:34 - Felipe Silva Natividade FUJITSU GSD (Comentários adicionais) - INC1617882
Incidente relacionado: INC1618958
25-06-2019 09:17:22 - Cristiane Oliveira Silva FUJITSU GSD EXTERNO (Comentários adicionais)
25-06-2019 09:17:22 - Cristiane Oliveira Silva FUJITSU GSD (Comentários adicionais) - INC1617882
Incidente relacionado: INC1618847
25-06-2019 08:12:07 - FELIPE DA SILVA NATIVIDADE EXTERNO (Comentários adicionais)
25-06-2019 08:12:07 - Felipe Silva Natividade FUJITSU GSD (Comentários adicionais) - INC1617882
Incidente relacionado: INC1618728
24-06-2019 16:36:03 - LEANDRO FEITOSA DIAS EXTERNO (Comentários adicionais)
24-06-2019 16:36:03 - Leandro Feitosa Dias FUJITSU GSD (Comentários adicionais) - INC1617882
Incidente relacionado: INC1617722
24-06-2019 16:35:14 - LEANDRO FEITOSA DIAS EXTERNO (Comentários adicionais)
24-06-2019 16:35:14 - Leandro Feitosa Dias FUJITSU GSD (Comentários adicionais) - INC1617882
Incidente relacionado: INC1617857
24-06-2019 16:18:04 - JOAO PELEGRINO EXTERNO (Comentários adicionais)
24-06-2019 16:18:04 - JOAO PELLEGRINO FUJITSU GSD (Comentários adicionais) - INC1617882
Incidente relacionado: INC1617934
24-06-2019 16:17:15 - JOAO PELEGRINO EXTERNO (Comentários adicionais)
24-06-2019 16:17:15 - JOAO PELLEGRINO FUJITSU GSD (Comentários adicionais) - INC1617882
Incidente relacionado: INC1617923
24-06-2019 16:14:05 - JOAO PELEGRINO EXTERNO (Comentários adicionais)
24-06-2019 16:14:05 - JOAO PELLEGRINO FUJITSU GSD (Comentários adicionais) - INC1617882
Incidente relacionado: INC1617914
24-06-2019 16:11:38 - JOAO PELEGRINO EXTERNO (Comentários adicionais)
24-06-2019 16:11:38 - JOAO PELLEGRINO FUJITSU GSD (Comentários adicionais) - INC1617882
Prezados _x000D_
Conforme notas poderiam verificar por gentileza?_x000D_
_x000D_
Att,_x000D_
Service Desk
24-06-2019 16:05:07 - ERNESTO GABRIEL MOTTOLA EXTERNO (Comentários adicionais)
24-06-2019 16:05:06 - Ernesto Gabriel Mottola (Comentários adicionais) - INC1617882
sd_x000D_
Encaminhar a equipe de MM para averiguaçăo._x000D_
O processo causador da falha foi ZWMSR_ESTOQUE que ocupou todos os WP de DIA do EDES 149
24-06-2019 12:14:30 - LUCAS DE MELLO CASTRO FUJITSU GSD (Comentários adicionais)
24-06-2019 12:14:30 - LUCAS DE MELLO CASTRO FUJITSU GSD (Comentários adicionais) - INC1617882
Incidente relacionado: INC1617956
24-06-2019 12:06:07 - JOAO PELEGRINO EXTERNO (Comentários adicionais)
24-06-2019 12:06:07 - JOAO PELLEGRINO FUJITSU GSD (Comentários adicionais) - INC1617882
Incidente relacionado: INC1617720
24-06-2019 12:04:50 - JOAO PELEGRINO EXTERNO (Comentários adicionais)
24-06-2019 12:04:50 - JOAO PELLEGRINO FUJITSU GSD (Comentários adicionais) - INC1617882
Incidente relacionado: INC1617704
24-06-2019 12:04:37 - Regiane Rodrigues da Silva EXTERNO (Comentários adicionais)
24-06-2019 12:04:37 - Regiane Rodrigues da Silva FUJITSU GSD (Comentários adicionais) - INC1617882
Incidente relacionado: INC1617942
24-06-2019 12:02:43 - JOAO PELEGRINO EXTERNO (Comentários adicionais)
24-06-2019 12:02:43 - JOAO PELLEGRINO FUJITSU GSD (Comentários adicionais) - INC1617882
Incidente relacionado: INC1617807
24-06-2019 12:02:25 - JOAO PELEGRINO EXTERNO (Comentários adicionais)
24-06-2019 12:02:25 - JOAO PELLEGRINO FUJITSU GSD (Comentários adicionais) - INC1617882
Incidente relacionado: INC1617842
24-06-2019 12:02:09 - FELIPE DA SILVA NATIVIDADE EXTERNO (Comentários adicionais)
24-06-2019 12:02:09 - Felipe Silva Natividade FUJITSU GSD (Comentários adicionais) - INC1617882
Incidente relacionado: INC1617908
24-06-2019 12:01:23 - ALLINE ALVES CAMPELO EXTERNO (Comentários adicionais)
24-06-2019 12:01:23 - ALLINE ALVES CAMPELO FUJITSU GSD (Comentários adicionais) - INC1617882
Incidente relacionado: INC1617646
24-06-2019 12:01:08 - JOAO PELEGRINO EXTERNO (Comentários adicionais)
24-06-2019 12:01:08 - JOAO PELLEGRINO FUJITSU GSD (Comentários adicionais) - INC1617882
Incidente relacionado: INC1617935
24-06-2019 12:00:51 - FELIPE DA SILVA NATIVIDADE EXTERNO (Comentários adicionais)
24-06-2019 12:00:51 - Felipe Silva Natividade FUJITSU GSD (Comentários adicionais) - INC1617882
Incidente relacionado: INC1617932
24-06-2019 12:00:17 - Marcella Cristina Serrano FUJITSU GSD (Comentários adicionais)
24-06-2019 12:00:17 - Marcella Cristina Serrano FUJITSU GSD (Comentários adicionais) - INC1617882
Incidente relacionado: INC1617936
24-06-2019 11:59:36 - JOAO PELEGRINO EXTERNO (Comentários adicionais)
24-06-2019 11:59:36 - JOAO PELLEGRINO FUJITSU GSD (Comentários adicionais) - INC1617882
Incidente relacionado: INC1617859
24-06-2019 11:59:22 - JOAO PELEGRINO EXTERNO (Comentários adicionais)
24-06-2019 11:59:22 - JOAO PELLEGRINO FUJITSU GSD (Comentários adicionais) - INC1617882
Incidente relacionado: INC1617888
24-06-2019 11:58:15 - DANIEL ANDRE GOMES EXTERNO (Comentários adicionais)
24-06-2019 11:58:15 - Daniel  André Gomes FUJITSU GSD (Comentários adicionais) - INC1617882
Incidente relacionado: INC1617863
24-06-2019 11:57:48 - DANIEL ANDRE GOMES EXTERNO (Comentários adicionais)
24-06-2019 11:57:48 - Daniel  André Gomes FUJITSU GSD (Comentários adicionais) - INC1617882
Incidente relacionado: INC1617928
24-06-2019 11:56:45 - Mayara Caroline da Cruz Julio EXTERNO (Comentários adicionais)
24-06-2019 11:56:45 - Mayara Caroline da Cruz Julio FUJITSU GSD (Comentários adicionais) - INC1617882
Incidente relacionado: INC1617929
24-06-2019 11:56:21 - JOAO PELEGRINO EXTERNO (Comentários adicionais)
24-06-2019 11:56:21 - JOAO PELLEGRINO FUJITSU GSD (Comentários adicionais) - INC1617882
Incidente relacionado: INC1617887
24-06-2019 11:56:06 - FELIPE DA SILVA NATIVIDADE EXTERNO (Comentários adicionais)
24-06-2019 11:56:06 - ALLINE ALVES CAMPELO FUJITSU GSD (Comentários adicionais)
Incidente relacionado: INC1617925
24-06-2019 11:56:05 - Felipe Silva Natividade FUJITSU GSD (Comentários adicionais)
Incidente relacionado: INC1617930
24-06-2019 11:56:01 - Regiane Rodrigues da Silva FUJITSU GSD (Comentários adicionais)
Incidente relacionado: INC1617926
24-06-2019 11:55:27 - JOAO PELLEGRINO FUJITSU GSD (Comentários adicionais)
Incidente relacionado: INC1617911
24-06-2019 11:55:02 - JOAO PELLEGRINO FUJITSU GSD (Comentários adicionais)
Incidente relacionado: INC1617916
24-06-2019 11:38:37 - Cristiane Oliveira Silva FUJITSU GSD (Comentários adicionais)
Verificando...
</t>
  </si>
  <si>
    <t xml:space="preserve">24-06-2019 11:56:06 - FELIPE DA SILVA NATIVIDADE EXTERNO (Notas de Trabalho)
24-06-2019 11:48:57 - Cristiane Oliveira Silva FUJITSU GSD (Notas de Trabalho)
Prezados, _x000D_
Colaboradora relata que ao total săo 03 máquinas  afetadas._x000D_
Em anexo teste de ping e tempo de resposta do SAP.
24-06-2019 11:47:21 - Cristiane Oliveira Silva FUJITSU GSD (Notas de Trabalho)
IP : 10-07403-13
</t>
  </si>
  <si>
    <t>83a503641b5abf08e83bed7cee4bcbed</t>
  </si>
  <si>
    <t>INC1762322</t>
  </si>
  <si>
    <t>Débito automático - com ordem de pagamento antiga</t>
  </si>
  <si>
    <t xml:space="preserve">21-01-2020 14:40:21 - System (Comentários adicionais)
Incidente fechado automaticamente após 7 dias no estado Resolvido.
14-01-2020 14:40:10 - FABIANA SALOMAO FERREIRA EXTERNO (Comentários adicionais)
Flavia, boa tarde.
Conforme informado a Lucia,  a causa raiz deste incidente é que o "756 - Bancoob" năo retornou esta ordem de débito automático.
Na análise realizada pelo Dyego, no documento anexo, é possível identificar que enviamos a ordem na remessa, porém, o banco ao retornar os dados dessa remessa, năo incluiu as ordens questionadas.
Peço a gentileza para entrar em contato com o banco para entender o motivo do năo retorno dessas ordens. Caso eles informarem que enviaram para a EDP o retorno, favor pedir detalhes do arquivo enviado, data, hora e sequencial para questionarmos a empresa responsável pela transmissăo dos arquivos.
Como năo há erro no CCS, foi alinhado com o Luiz Flavio o encerramento deste incidente, porém, qualquer dúvida, estamos a disposiçăo.
Atenciosamente,
Fabiana Ferreira
14-01-2020 14:21:41 - Flavia Roberta Da Silva (Comentários adicionais)
Qual a causa raiz para que uma fatura do passado tenha sido encaminhada para o banco somente em 2019?
10-01-2020 14:18:50 - Flavia Roberta Da Silva (Comentários adicionais)
Qual a causa raiz para que uma fatura do passado tenha sido encaminhada para o banco somente em 2019?
10-01-2020 11:38:09 - DYEGO TALLYS BENTO GOMES EXTERNO (Comentários adicionais)
Resoluçăo: Flávia, bom dia, tudo bem?_x000D_
Conforme análise em anexo, foi verificado que as ordens de pagamento foram enviadas corretamente para o banco._x000D_
Porém os arquivos de retono, năo possuem as baixas desses pagamentos._x000D_
Será necessário entrar em contato com o banco sicoob, para identificar o ocorrido._x000D_
Obrigado.
09-01-2020 15:39:14 - Flavia Roberta Da Silva (Comentários adicionais)
Boa tarde. Segue conta contratos 190043809482, 100419613915 e 100823484811
09-01-2020 15:29:57 - DYEGO TALLYS BENTO GOMES EXTERNO (Comentários adicionais)
Flávia, boa tarde, tudo bem?_x000D_
Nos anexos disponibilizados năo há informaçăo referente a conta contrato ou os números da ordem de pagamento._x000D_
Poderia, por favor, disponibilizar, para a continuidade da análise?_x000D_
Obrigado.
</t>
  </si>
  <si>
    <t xml:space="preserve">10-01-2020 11:32:18 - DYEGO TALLYS BENTO GOMES EXTERNO (Notas de Trabalho)
[#Categoria] Procedimento do Usuário &amp; Dúvida
[#Motivo] falta de retorno do banco
[#Transaçăo/Processo] arrecadaçăo
</t>
  </si>
  <si>
    <t>83a42cf41bd204d89cbe21ff6e4bcbf8</t>
  </si>
  <si>
    <t>INC1716071</t>
  </si>
  <si>
    <t>Parametrizaçăo MRP</t>
  </si>
  <si>
    <t xml:space="preserve">22-11-2019 08:12:06 - System (Comentários adicionais)
Incidente fechado automaticamente após 7 dias no estado Resolvido.
15-11-2019 08:12:03 - Camila Pareio EXTERNO (Comentários adicionais)
Resoluçăo: Encerrando incidente.
15-11-2019 08:11:40 - Camila Pareio EXTERNO (Comentários adicionais)
Mariana, bom dia!
A correçăo no cálculo do MRP foi disponibilizado hoje no ambiente produtivo.
Como sugestăo, as localidades podem eliminar as NTs em aberto e rodar o MRP manual, a fim de eliminar os possíveis erros antigos de cálculo.
Estamos encerrando o incidente e em caso de dúvidas, estamos ŕ disposiçăo.
Obrigada
15-11-2019 08:07:33 - Camila Pareio EXTERNO (Comentários adicionais)
Reativando incidente.
09-11-2019 15:15:13 - Camila Pareio EXTERNO (Comentários adicionais)
Mariana, boa tarde!_x000D_
_x000D_
Estamos analisando esse caso para tratarmos a causa raiz. _x000D_
_x000D_
A previsăo para correçăo é 21/11._x000D_
_x000D_
Obrigada
</t>
  </si>
  <si>
    <t xml:space="preserve">15-11-2019 08:11:40 - Camila Pareio EXTERNO (Notas de Trabalho)
[Categoria] Erro na aplicaçăo
[Motivo] O cálculo do MRP estava incorreto no caso de OTs em separaçăo cujo saldo do armazém năo fosse suficiente para atender toda a quantidade do material
[Transaçăo/Processo] Correçăo no código - ABAP
09-11-2019 15:13:50 - Camila Pareio EXTERNO (Notas de Trabalho)
[Fato] MRP dos veículos está realizando o cálculo de maneira incorreta
[Motivo] Em análise
[Açăo] Encontrar a causa raíz e ajustar o código
</t>
  </si>
  <si>
    <t>839fce381b89045436b8a9bf6e4bcbfa</t>
  </si>
  <si>
    <t>INC1641540</t>
  </si>
  <si>
    <t>Prezados, Nota 15001026392 gerada sem sub categoria como consequęncia sem medida favor verificar providenciar o acerto</t>
  </si>
  <si>
    <t xml:space="preserve">02-08-2019 16:46:56 - System (Comentários adicionais)
Incidente fechado automaticamente após 7 dias no estado Resolvido.
26-07-2019 16:46:52 - DANIEL BRITO LINS EXTERNO (Comentários adicionais)
Resoluçăo: Boa tarde,_x000D_
_x000D_
Foi realizada uma atualizaçăo no sistema com a transaçăo ZWM_MEDIDAS e com isso os codes foram criados assim com a medida com sucesso. Chamado será encerrado.
26-07-2019 16:45:25 - DANIEL BRITO LINS EXTERNO (Comentários adicionais)
reativar
26-07-2019 10:45:13 - DANIEL BRITO LINS EXTERNO (Comentários adicionais)
Pendente Cliente - Aguardando informaçőes_x000D_
_x000D_
Preciso que informe as codificaçőes da nota, Sub Categoria. Preciso das categorias de medidas que devem ser inseridas.
26-07-2019 09:57:31 - BRUNO DO NASCIMENTO DE SOUZA LEAO EXTERNO (Comentários adicionais)
Prezados,_x000D_
_x000D_
Poderiam verificar
</t>
  </si>
  <si>
    <t xml:space="preserve">26-07-2019 16:45:25 - DANIEL BRITO LINS EXTERNO (Notas de Trabalho)
[Categoria] Erro de Aplicaçăo_x000D_
[Motivo] Subcatedoria năo criada pelo CRM_x000D_
[Transaçăo/Processo] Criaçăo de notas Agęncia Virtual
</t>
  </si>
  <si>
    <t>838e5b7e1b367f484d04a64c2e4bcbb7</t>
  </si>
  <si>
    <t>INC1797472</t>
  </si>
  <si>
    <t>Rafael Tetsuji Fujii</t>
  </si>
  <si>
    <t>Erro de integraçăo de cargos AboutMe x SAP</t>
  </si>
  <si>
    <t xml:space="preserve">19-02-2020 15:49:53 - Thiago de Lório Parezani EXTERNO (Comentários adicionais)
Resoluçăo: Os cargos foram integrados no SAP.
19-02-2020 15:49:28 - Thiago de Lório Parezani EXTERNO (Comentários adicionais)
reativar
19-02-2020 11:10:17 - Thiago de Lório Parezani EXTERNO (Comentários adicionais)
Pendente Utilizador – Homologaçăo - Aguardando cliente Laudicelia realizar os testes para homologaçăo liberados em 19/02/2020
18-02-2020 18:04:28 - Rafael Tetsuji Fujii (Comentários adicionais)
Integraçőes no SAP foram feitas corretamente. De qualquer forma, por favor, peço verificarem novamente a integraçăo automatica pois estes cargos foram criados em 04/02/20 e 17/02/20 e até a abertura do chamado nao haviam sido integrados em SAP
18-02-2020 15:14:48 - Sónia Santos ROFF (Comentários adicionais)
Boa tarde,_x000D_
Como o projeto tem acesso ao ambiente ERP pedimos para verificar. A equipa do projeto forçou a execuçăo._x000D_
Por gentileza validar._x000D_
Obrigada,_x000D_
Sónia Santos
18-02-2020 15:08:37 - Sónia Santos ROFF (Comentários adicionais)
Boa tarde,_x000D_
este incidente encontra-se em análise._x000D_
Obrigada_x000D_
Sónia Santos
</t>
  </si>
  <si>
    <t xml:space="preserve">19-02-2020 15:49:17 - Thiago de Lório Parezani EXTERNO (Notas de Trabalho)
[Categoria] Cadastro
[Motivo] Integraçăo de cargos criados no EC para o SAP.
[Transaçăo/Processo] Interface
19-02-2020 11:09:10 - Thiago de Lório Parezani EXTERNO (Notas de Trabalho)
[#Categoria] Cadastro
[#Motivo] Integraçăo de cargos criados no EC para o SAP.
[#Transaçăo/Processo] Interface
19-02-2020 06:37:25 - Vera Colaço ROFF (Notas de Trabalho)
Bom dia,_x000D_
Podem, por favor, ajudar-nos a perceber se há algum problema no job?_x000D_
Os cargos foram criados a 04/02/2020 e năo foram logo integrados._x000D_
Muito obrigada,_x000D_
Vera Colaço
</t>
  </si>
  <si>
    <t>838b52e51b070c5034faea8dee4bcb35</t>
  </si>
  <si>
    <t>INC1705057</t>
  </si>
  <si>
    <t xml:space="preserve">31-10-2019 13:33:44 - System (Comentários adicionais)
Incidente fechado automaticamente após 7 dias no estado Resolvido.
24-10-2019 13:33:29 - JOSE ROBERTO RODRIGUES DE LIMA EXTERNO (Comentários adicionais)
Resoluçăo: 24-10-2019 11:08:12 - José Roberto Rodrigues de LimaComentários adicionais_x000D_
Fato: Longo tempo na cadeia ZPC_D_ESCE_CS_0010_x000D_
Motivo: Concorręncia de processos na hora da execuçăo da rotina ABAP VAR_GRPROGRAMA_ESCE_0006 (Início 24.10.2019 ŕs 04:32:44, duraçăo: 05:46:01)_x000D_
Açăo :Năo houve açăo. Cadeia finalizada com sucesso.
24-10-2019 13:30:43 - JOSE ROBERTO RODRIGUES DE LIMA EXTERNO (Comentários adicionais)
Reativado
24-10-2019 11:08:12 - JOSE ROBERTO RODRIGUES DE LIMA EXTERNO (Comentários adicionais)
Fato: Longo tempo na cadeia ZPC_D_ESCE_CS_0010_x000D_
Motivo: Concorręncia de processos na hora da execuçăo da rotin ABAP VAR_GRPROGRAMA_ESCE_0006 (Início 24.10.2019 ŕs 04:32:44, duraçăo:  05:46:01)_x000D_
Açăo :Năo houve açăo. Favor aguardar 3 horas para a finalizaçăo da cadeia.
24-10-2019 11:03:50 - JOSE ROBERTO RODRIGUES DE LIMA EXTERNO (Comentários adicionais)
Em análise.
</t>
  </si>
  <si>
    <t xml:space="preserve">24-10-2019 13:33:29 - JOSE ROBERTO RODRIGUES DE LIMA EXTERNO (Notas de Trabalho)
[Categoria]: Lentidăo / Intermitęncia;_x000D_
[Motivo]: Concorręncia de processos na hora da execuçăo da rotina ABAP VAR_GRPROGRAMA_ESCE_0006 (Início 24.10.2019 ŕs 04:32:44, duraçăo: 05:46:01) ;_x000D_
[Transaçăo/Processo]: Sem açăo.
</t>
  </si>
  <si>
    <t>8386cff31b648cd8e83bed7cee4bcb7c</t>
  </si>
  <si>
    <t>INC1825306</t>
  </si>
  <si>
    <t>Assinatura digital</t>
  </si>
  <si>
    <t xml:space="preserve">19-03-2020 15:35:18 - Lucas Assunçăo Machado da Silva EXTERNO (Comentários adicionais)
Cancelamento: Conforme contato com a Thais foi informado que se tratava de um fornecedor externo e para atendimento desse o fornecedor cobra a parte da EDP._x000D_
Entăo foi solicitado o cancelamento do chamado.
19-03-2020 15:33:53 - Lucas Assunçăo Machado da Silva EXTERNO (Comentários adicionais)
reativando.
19-03-2020 15:24:58 - PAULO VIEIRA DA SILVA EXTERNO (Comentários adicionais)
Pendente Cliente - Aguardando retorno do Diogo._x000D_
__x000D_
De: Silva, Paulo Vieira d. _x000D_
Enviada em: quinta-feira, 19 de março de 2020 15:21_x000D_
Para: Diogo Machado Lourenco EXTERNO &lt;diogo.lourenco@edpbr.com.br&gt;_x000D_
Cc: Luiz Cezar Santa Clara &lt;luizceza@edpbr.com.br&gt;; 'Sheila Solange Andreata EXTERNO' &lt;sheila.andreata@edpbr.com.br&gt;; LUIZ CEZAR SANTA CLARA &lt;luizceza@edpbr.com.br&gt;; ANA PAULA COUTINHO &lt;anapaula.coutinho@edpbr.com.br&gt;; Alecsandro Possenti &lt;alecsandro.possenti@edpbr.com.br&gt;; Manganelli, F. &lt;f.manganelli@accenture.com&gt;; Silva, Cristiane &lt;cristiane.silva@accenture.com&gt;; Melo, Gilvan &lt;gilvan.melo@accenture.com&gt;_x000D_
Assunto: RES: [EDP_EPROCESS] - Chamados aguardando retorno do Fornecedor._x000D_
_x000D_
Boa tarde Diego,_x000D_
_x000D_
Foram abertos alguns chamados de "ERRO NA ASSINATURA DIGITAL" [(INC1825257, INC1825306) năo consegui confirmar se é EXTERNO, INC1825275 e EXTERNO] poderiam verificar se será aplicado a mesma regra do anteriores?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9-03-2020 15:17:09 - PAULO VIEIRA DA SILVA EXTERNO (Comentários adicionais)
Tentativa de contato pelo Tel.: 11 2185-5842 para esclarecimento de dúvidas sem sucesso.
</t>
  </si>
  <si>
    <t xml:space="preserve">19-03-2020 15:12:11 - PAULO VIEIRA DA SILVA EXTERNO (Notas de Trabalho)
[Categoria] Atualizaçăo de Dados_x000D_
[Motivo] Assinatura digital._x000D_
[Catálogo] e-Process
19-03-2020 15:02:43 - MARIA ILZA PEREIRA DA SILVA EXTERNO (Notas de Trabalho)
Prezados,_x000D_
Poderiam verificar por gentileza?_x000D_
Atenciosamente,_x000D_
Service Desk
</t>
  </si>
  <si>
    <t>838405d71ba388d434faea8dee4bcb0d</t>
  </si>
  <si>
    <t>INC1731646</t>
  </si>
  <si>
    <t>INDISPONIBILIDADE PARA ASSINATURA DIGITAL DO FORNECEDOR</t>
  </si>
  <si>
    <t xml:space="preserve">09-12-2019 09:43:02 - System (Comentários adicionais)
Incidente fechado automaticamente após 7 dias no estado Resolvido.
02-12-2019 09:42:47 - PAULO VIEIRA DA SILVA EXTERNO (Comentários adicionais)
Resoluçăo: Em contato com a Elisangela o acesso ao link foi normalizado.
02-12-2019 09:42:31 - PAULO VIEIRA DA SILVA EXTERNO (Comentários adicionais)
.
28-11-2019 11:41:40 - PAULO VIEIRA DA SILVA EXTERNO (Comentários adicionais)
Solicitado a Elisangela Vasconcelos contatos do fornecedor._x000D_
Nome: _x000D_
Cel.:_x000D_
Fone.:
</t>
  </si>
  <si>
    <t xml:space="preserve">02-12-2019 09:42:31 - PAULO VIEIRA DA SILVA EXTERNO (Notas de Trabalho)
[Categoria] Lentidăo/Intermitęncia_x000D_
[Motivo] Servido fora; Link de internet;_x000D_
[Transaçăo/Processo] e-Process.
28-11-2019 11:39:01 - PAULO VIEIRA DA SILVA EXTERNO (Notas de Trabalho)
[#Categoria] Erro de Aplicaçăo
[#Motivo] Em análise pela consulters
[#Transaçăo/Processo] certificado.
</t>
  </si>
  <si>
    <t>837b93c31bdd8c502d23ca217e4bcb2f</t>
  </si>
  <si>
    <t>INC1736602</t>
  </si>
  <si>
    <t>Erro Tabela de INSS CAlculo 1313</t>
  </si>
  <si>
    <t xml:space="preserve">04-12-2019 15:06:34 - Luiz Cezar Santa Clara (Comentários adicionais)
Cancelamento: Chamado Cancelado conforme informaçăo do Marcelo anexo
</t>
  </si>
  <si>
    <t>836d324d1b698c1036b8a9bf6e4bcb42</t>
  </si>
  <si>
    <t>INC1729685</t>
  </si>
  <si>
    <t xml:space="preserve">26-11-2019 14:21:45 - DIEGO ADRIANO FARIAS FILIPPI EXTERNO (Comentários adicionais)
Resoluçăo: [Fato] Usuário reporta qua a senha no ambiente EP1 encontra-se bloqueada._x000D_
[Motivo] Bloqueio por tentativas_x000D_
[Açăo] Efetuado o reset de senha no ambiente EP1 atravéz da transaçăo SU01, senha inicial: Energias@2019_x000D_
Estamos encerrando a solicitaçăo._x000D_
Atenciosamente,
</t>
  </si>
  <si>
    <t xml:space="preserve">26-11-2019 14:21:45 - DIEGO ADRIANO FARIAS FILIPPI EXTERNO (Notas de Trabalho)
[Categoria] Acesso_x000D_
[Motivo] Usuário com senha bloqueada._x000D_
[Transaçăo/Processo] SU01
</t>
  </si>
  <si>
    <t>836c09ae1b9d0c106183a8a07e4bcb5c</t>
  </si>
  <si>
    <t>INC1645597</t>
  </si>
  <si>
    <t>Validaçăo na LB01/LB02 e FIORI para năo permitir materiais iguais em linhas diferentes (1053)</t>
  </si>
  <si>
    <t xml:space="preserve">22-08-2019 18:35:57 - System (Comentários adicionais)
Incidente fechado automaticamente após 7 dias no estado Resolvido.
15-08-2019 18:35:55 - Camila Pareio EXTERNO (Comentários adicionais)
Resoluçăo: Boa tarde,_x000D_
_x000D_
Ajuste encontra-se no ambiente de Produçăo._x000D_
_x000D_
Obrigada!
15-08-2019 17:00:02 - System (Comentários adicionais)
Automatic reactivation
13-08-2019 17:56:27 - Camila Pareio EXTERNO (Comentários adicionais)
Calendarizado para 15/08/2019 - aguardando aprovaçăo da GMUD.
13-08-2019 17:55:52 - Camila Pareio EXTERNO (Comentários adicionais)
Reativando para posterior calendarizaçăo.
01-08-2019 10:24:16 - Camila Pareio EXTERNO (Comentários adicionais)
Ajustes foram realizados e task ficou disponível para teste desde o dia 24/07/2019, conforme e-mail anexo. Aguardando retorno do cliente.
</t>
  </si>
  <si>
    <t>83651afcdbc33700c70ec3440596195d</t>
  </si>
  <si>
    <t>INC1636566</t>
  </si>
  <si>
    <t>Falha ao digitar numero do equipamento</t>
  </si>
  <si>
    <t xml:space="preserve">26-07-2019 11:23:32 - System (Comentários adicionais)
Incidente fechado automaticamente após 7 dias no estado Resolvido.
19-07-2019 11:23:30 - RAFAEL BONINI DE OLIVEIRA EXTERNO (Comentários adicionais)
Resoluçăo: Bom dia, Aline. _x000D_
_x000D_
Conforme conversamos por telefone o status dos números de série 15475563 / 10100200774 / 15487823 encontram-se em DEPS DEPS. O status DEPS INVA estava ativo, pois a execuçăo do job de replicaçăo de saldo de estoque estava em processamento no horário da abertura do incidente. Dessa forma, estamos seguindo com o encerramento desse incidente.
</t>
  </si>
  <si>
    <t xml:space="preserve">19-07-2019 11:15:48 - RAFAEL BONINI DE OLIVEIRA EXTERNO (Notas de Trabalho)
[Categoria] Infra/Indisponibilidade
[Motivo] O programa de replicaçăo de saldo de estoque ainda năo tinha finalizado o processamento do dia no momento da abertura do incidente
[Transaçăo/Processo] Replicaçăo de saldo de estoque
19-07-2019 10:14:19 - LUCAS DA SILVA BARBOSA EXTERNO (Notas de Trabalho)
Conforme acordado o chamado será transferido._x000D_
_x000D_
Att, Stephanie SIlva
</t>
  </si>
  <si>
    <t>83648720db7e3b08c45daa805b96196c</t>
  </si>
  <si>
    <t>INC1651878</t>
  </si>
  <si>
    <t xml:space="preserve">12-08-2019 08:49:54 - DYEGO TALLYS BENTO GOMES EXTERNO (Comentários adicionais)
Cancelamento: Bom dia,_x000D_
em resoluçăo pelo INC1611100
</t>
  </si>
  <si>
    <t>8364636b1b8fb3404d04a64c2e4bcbe8</t>
  </si>
  <si>
    <t>INC1811208</t>
  </si>
  <si>
    <t>Projeto năo está chegando no SIT</t>
  </si>
  <si>
    <t xml:space="preserve">24-03-2020 13:59:21 - System (Comentários adicionais)
Incidente fechado automaticamente após 7 dias no estado Resolvido.
17-03-2020 13:59:08 - Elaine Matiello Oliveira (Comentários adicionais)
Boa tarde, gentileza esperar a finalizaçăo da homologaçăo, pois a tabela descrita na EF  é a USU_EO.EDP_SAP_PEP_DIAGRAMA_PROJETO.
17-03-2020 10:18:39 - JULIANE ALVES MARINHO DE ANDRADE EXTERNO (Comentários adicionais)
Resoluçăo: Foi realizado teste no dia (12/03) e conforme pode ser verificado no e-mail em anexo, encaminhado pelo Felipe (Indra), houve a chamada da interface e o projeto consta no EO corretamente. Inclusive também pode ser verificado que está na tabela o projeto antigo, criado pela Erica em fevereiro._x000D_
_x000D_
É necessário alinhar em qual tabela está sendo procurado o projeto no EO, se está correta a seleçăo, para entender o motivo de năo estar sendo localizado na consulta realizada a nível de usuário no SIT EO._x000D_
_x000D_
A partir disto, conforme evidęncia encaminhada, o chamado está aberto para verificar a chamada da interface no processo informado, e foi constatado que está na tabela do EO o projeto corretamente. Desta forma estarei seguindo com o encerramento do chamado._x000D_
Fico ŕ disposiçăo para novas solicitaçőes.
17-03-2020 10:09:26 - JULIANE ALVES MARINHO DE ANDRADE EXTERNO (Comentários adicionais)
Reativando.
12-03-2020 10:11:13 - Isabela Marina Mendes (Comentários adicionais)
Agendada reuniăo com fornecedores e área de negócio para tratativas.
Data: 12/03 as 15h.
12-03-2020 10:10:50 - Isabela Marina Mendes (Comentários adicionais)
Agendada reuniăo com fornecedores e área de negócio para tratativas.
Data: 12/02 as 15h.
12-03-2020 09:40:30 - JULIANE ALVES MARINHO DE ANDRADE EXTERNO (Comentários adicionais)
Prezados, bom dia._x000D_
_x000D_
Foi possível providenciar as informaçőes solicitadas?_x000D_
Foi solicitado a priorizaçăo de atendimento deste chamado mas estamos com esta pendencia desde o dia 06/03._x000D_
_x000D_
Fico no aguardo para dar seguimento na análise._x000D_
Grata desde já._x000D_
_x000D_
[Fato] Projeto năo está chegando no SIT_x000D_
[Motivo] Projeto năo está chegando no SIT_x000D_
[Açăo] Pendente Utilizador - Aguardando retorno do cliente com informaçőes. FUP 12/03
09-03-2020 10:50:11 - Isabela Marina Mendes (Comentários adicionais)
Bom dia,_x000D_
a usuária responsável pelos testes está de férias e só retorna no dia 11/03._x000D_
Anexamos as evidęncias com o objetivo de auxiliar o entendimento, enquanto năo conseguimos contato com a responsável._x000D_
Gentileza verificar._x000D_
Obrigada!
09-03-2020 10:14:36 - JULIANE ALVES MARINHO DE ANDRADE EXTERNO (Comentários adicionais)
Prezados, bom dia._x000D_
_x000D_
Algum retorno com as informaçőes solicitadas?_x000D_
Estamos dependendo deste passo a passo para dar seguimento na análise._x000D_
_x000D_
Qualquer dúvida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Projeto năo está chegando no SIT_x000D_
[Motivo] Projeto năo está chegando no SIT_x000D_
[Açăo] Pendente Utilizador - Aguardando retorno do cliente com informaçőes.
06-03-2020 09:23:50 - JULIANE ALVES MARINHO DE ANDRADE EXTERNO (Comentários adicionais)
Para realizar a análise e verificar se o projeto está sendo enviado ou năo é necessário realizar o procedimento novamente. Para isso solicito, por gentileza, que seja enviado o passo a passo que está sendo aplicado no SAP._x000D_
_x000D_
@Erica Coradelo Alves, identifiquei no fluxo deste e-mail que vocę criou a ordem de venda e realizou os porcedimentos no SAP que devriam ter levado o projeto para o SIT. Pode nos enviar o passo a passo mencionado acima?_x000D_
_x000D_
Fico no aguardo para dar continuidade na análise._x000D_
Qualquer dúvida estou ŕ disposiçăo._x000D_
_x000D_
[Fato] Projeto năo está chegando no SIT_x000D_
[Motivo] Projeto năo está chegando no SIT_x000D_
[Açăo] Pendente Utilizador - Aguardando retorno do cliente com informaçőes.
06-03-2020 08:56:44 - JULIANE ALVES MARINHO DE ANDRADE EXTERNO (Comentários adicionais)
[Fato] Projeto năo está chegando no SIT_x000D_
[Motivo] Projeto năo está chegando no SIT_x000D_
[Açăo] Em Resoluçăo - Verificando o cenário indicado com erro
</t>
  </si>
  <si>
    <t xml:space="preserve">17-03-2020 10:18:39 - JULIANE ALVES MARINHO DE ANDRADE EXTERNO (Notas de Trabalho)
[Categoria] Procedimento do Usuário &amp; Dúvida_x000D_
[Motivo] Analise de envio de projeto para tabela do EO_x000D_
[Catálogo] Diagrama de Rede
06-03-2020 08:53:47 - JULIANE ALVES MARINHO DE ANDRADE EXTERNO (Notas de Trabalho)
[#Categoria] Erro de Aplicaçăo_x000D_
[#Motivo] Projeto năo está sendo _x000D_
[#Catálogo] Diagrama de Rede
</t>
  </si>
  <si>
    <t>836459321b9fc41ce83bed7cee4bcbcd</t>
  </si>
  <si>
    <t>INC1833781</t>
  </si>
  <si>
    <t>Solicito o acesso a alteraçăo de tarifa BT , transaçăo transaçăo /NSU53</t>
  </si>
  <si>
    <t xml:space="preserve">07-04-2020 10:14:08 - System (Comentários adicionais)
Incidente fechado automaticamente após 7 dias no estado Resolvido.
31-03-2020 10:13:54 - TATIANA AMANCIO PAIS DE ARRUDA EXTERNO (Comentários adicionais)
Resoluçăo: Prezado(a),_x000D_
Manutençăo de Perfil e Atribuiçăo de acessos, é realizado somente através de um chamado de Manutençăo de Job Position no GRC, pois é necessário aprovaçőes e análises de risco para liberaçăo do acesso._x000D_
Entre em contato com o Ponto Focal da sua área para que o mesmo o instrua em como abrir o chamado._x000D_
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Atenciosamente,_x000D_
_x000D_
Fato] Solicitaçăo de autorizaçăo_x000D_
[Motivo] autorizaçăo_x000D_
[Açăo]  informado que o usuário precisa abrir GRC
31-03-2020 10:13:37 - TATIANA AMANCIO PAIS DE ARRUDA EXTERNO (Comentários adicionais)
Prezado(a),
Manutençăo de Perfil e Atribuiçăo de acessos, é realizado somente através de um chamado de Manutençăo de Job Position no GRC, pois é necessário aprovaçőes e análises de risco para liberaçăo do acesso.
Entre em contato com o Ponto Focal da sua área para que o mesmo o instrua em como abrir o chamado.
No novo chamado:
- Informar transaçăo 
- Especificar brevemente o motivo do acesso a transaçăo
- IMPRESCINDÍVEL anexar a tela SU53 atualizada, juntamente com a mensagem de erro. (Tentar realizar as atividades até dar o erro, e logo em seguida acesse a transaçăo SU53)
- Importante: Selecionar somente o ambiente afetado no aba “Acessos Usuário”
Atenciosamente,
Fato] Solicitaçăo de autorizaçăo
[Motivo] autorizaçăo
[Açăo]  informado que o usuário precisa abrir GRC
30-03-2020 11:58:25 - BRUNO DO NASCIMENTO DE SOUZA LEAO EXTERNO (Comentários adicionais)
Prezados,_x000D_
_x000D_
Poderiam verificar
</t>
  </si>
  <si>
    <t xml:space="preserve">31-03-2020 10:13:37 - TATIANA AMANCIO PAIS DE ARRUDA EXTERNO (Notas de Trabalho)
[Categoria] Cadastro
[Motivo] ACCESSO
[Catálogo] ACESSO
30-03-2020 12:00:01 - DYEGO TALLYS BENTO GOMES EXTERNO (Notas de Trabalho)
Bom dia,_x000D_
Poderia, por favor, verificar?_x000D_
Obrigado.
</t>
  </si>
  <si>
    <t>836301badb7f8c102b4efdf2f39619cc</t>
  </si>
  <si>
    <t>INC1737332</t>
  </si>
  <si>
    <t>Todas as Telemetrias Desconectadas</t>
  </si>
  <si>
    <t xml:space="preserve">12-12-2019 16:03:33 - System (Comentários adicionais)
Incidente fechado automaticamente após 7 dias no estado Resolvido.
05-12-2019 16:03:14 - Lucas Assunçăo Machado da Silva EXTERNO (Comentários adicionais)
Incidentes năo relacionados: INC1737358
05-12-2019 16:03:14 - Lucas Assunçăo Machado da Silva EXTERNO (Comentários adicionais)
Resoluçăo: Prezados, bom dia._x000D_
_x000D_
Năo entendemos o motivo de o chamado ter sido devolvido a nossa fila sendo que tratava-se de problema de link, verifiquei que as remotas já foram restabelecidas e o chamado vai ser encerrado.
05-12-2019 16:03:12 - Lucas Assunçăo Machado da Silva EXTERNO (Comentários adicionais)
Incidente nao relacionado: INC1737358
05-12-2019 15:58:46 - Lucas Pimentel Lellis DXC (Comentários adicionais)
Bancos de dados no ar e com baixa utilizaçăo de recursos:_x000D_
_x000D_
15:56:20 @ &gt; @oradba pband201_x000D_
_x000D_
INST NOME       HOST                      VERSION      STARTUP_TIME        STATUS    LOGINS          A_x000D_
---- ---------- ------------------------- ------------ ------------------- --------- --------------- -_x000D_
   1 pband201   edpbr433                  11.2.0.4.0   23/02/2018 01:21:32 OPEN      ALLOWED         S_x000D_
15:56:34 ORADBA@pband201 &gt; @iris_x000D_
_x000D_
   REMOTAS_x000D_
----------_x000D_
     25021_x000D_
_x000D_
1 row selected._x000D_
_x000D_
15:56:36 ORADBA@pband201 &gt; @ash_aas_evt_p 1 last 10_x000D_
Wrote file sqlenv_x000D_
_x000D_
CPU Count: 32_x000D_
AAS - Average Active Sessions_x000D_
_x000D_
SAMPLE         AAS-Sample |Event-1st           AAS-1st (%)-1st| |Event-2nd           AAS-2nd (%)-2nd|_x000D_
-------------- ---------- ------------------- -------- -------- ------------------- -------- --------_x000D_
05/12/19 15:46       1.03 |log file sync          0.28   27.42| |log file parallel      0.25   24.19|_x000D_
05/12/19 15:47       0.98 |log file sync          0.32   32.20| |log file parallel      0.25   25.42|_x000D_
05/12/19 15:48       0.70 |log file sync          0.22   30.95| |log file parallel      0.20   28.57|_x000D_
05/12/19 15:49       1.28 |log file sync          0.43   33.77| |log file parallel      0.40   31.17|_x000D_
05/12/19 15:50       1.10 |ON CPU                 0.30   27.27| |log file sync          0.23   21.21|_x000D_
05/12/19 15:51       0.85 |log file sync          0.30   35.29| |db file sequential     0.18   21.57|_x000D_
05/12/19 15:52       1.05 |log file sync          0.30   28.57| |ON CPU                 0.27   25.40|_x000D_
05/12/19 15:53       0.82 |db file sequential     0.22   26.53| |log file sync          0.20   24.49|_x000D_
05/12/19 15:54       1.70 |log file sync          0.57   33.33| |log file parallel      0.45   26.47|_x000D_
05/12/19 15:55       1.27 |log file sync          0.48   38.16| |log file parallel      0.25   19.74|_x000D_
_x000D_
10 rows selected._x000D_
_x000D_
_x000D_
15:56:44 ORADBA@pband201 &gt; @oradba pband202_x000D_
_x000D_
INST NOME       HOST                      VERSION      STARTUP_TIME        STATUS    LOGINS          A_x000D_
---- ---------- ------------------------- ------------ ------------------- --------- --------------- -_x000D_
   2 pband202   edpbr434                  11.2.0.4.0   23/02/2018 01:21:31 OPEN      ALLOWED         S_x000D_
15:56:51 ORADBA@pband202 &gt; @ash_aas_evt_p 1 last 10_x000D_
Wrote file sqlenv_x000D_
_x000D_
CPU Count: 32_x000D_
AAS - Average Active Sessions_x000D_
_x000D_
SAMPLE         AAS-Sample |Event-1st           AAS-1st (%)-1st| |Event-2nd           AAS-2nd (%)-2nd|_x000D_
-------------- ---------- ------------------- -------- -------- ------------------- -------- --------_x000D_
05/12/19 15:46       0.75 |log file sync          0.25   33.33| |log file parallel      0.23   31.11|_x000D_
05/12/19 15:47       0.77 |ON CPU                 0.20   26.09| |db file sequential     0.18   23.91|_x000D_
05/12/19 15:48       0.38 |ON CPU                 0.15   39.13| |db file sequential     0.07   17.39|_x000D_
05/12/19 15:49       0.90 |log file sync          0.37   40.74| |log file parallel      0.28   31.48|_x000D_
05/12/19 15:50       0.82 |ON CPU                 0.22   26.53| |log file parallel      0.20   24.49|_x000D_
05/12/19 15:51       0.90 |log file sync          0.28   31.48| |ON CPU                 0.23   25.93|_x000D_
05/12/19 15:52       0.95 |ON CPU                 0.33   35.09| |log file sync          0.23   24.56|_x000D_
05/12/19 15:53       0.27 |db file sequential     0.08   31.25| |ON CPU                 0.07   25.00|_x000D_
05/12/19 15:54       0.70 |ON CPU                 0.20   28.57| |log file sync          0.18   26.19|_x000D_
05/12/19 15:55       0.70 |log file sync          0.25   35.71| |log file parallel      0.18   26.19|_x000D_
_x000D_
10 rows selected._x000D_
_x000D_
_x000D_
15:56:57 ORADBA@pband202 &gt;_x000D_
_x000D_
15:56:57 ORADBA@pband202 &gt; @oradba pesce201_x000D_
_x000D_
INST NOME       HOST                      VERSION      STARTUP_TIME        STATUS    LOGINS_x000D_
---- ---------- ------------------------- ------------ ------------------- --------- ---------------_x000D_
   1 pesce201   edpbr431                  11.2.0.4.0   30/06/2019 20:02:12 OPEN      ALLOWED_x000D_
15:57:28 ORADBA@pesce201 &gt; @iris_x000D_
_x000D_
   REMOTAS_x000D_
----------_x000D_
     36986_x000D_
_x000D_
1 row selected._x000D_
_x000D_
15:57:33 ORADBA@pesce201 &gt; @ash_aas_evt_p 1 last 10_x000D_
Wrote file sqlenv_x000D_
_x000D_
CPU Count: 32_x000D_
AAS - Average Active Sessions_x000D_
_x000D_
SAMPLE         AAS-Sample |Event-1st           AAS-1st (%)-1st| |Event-2nd           AAS-2nd (%)-2nd|_x000D_
-------------- ---------- ------------------- -------- -------- ------------------- -------- --------_x000D_
05/12/19 15:47       1.40 |log file sync          0.45   32.14| |ON CPU                 0.37   26.19|_x000D_
05/12/19 15:48       1.58 |log file sync          0.53   33.68| |ON CPU                 0.35   22.11|_x000D_
05/12/19 15:49       1.15 |log file sync          0.42   36.23| |ON CPU                 0.28   24.64|_x000D_
05/12/19 15:50       0.95 |log file sync          0.43   45.61| |log file parallel      0.22   22.81|_x000D_
05/12/19 15:51       1.22 |log file sync          0.43   35.62| |ON CPU                 0.28   23.29|_x000D_
05/12/19 15:52       1.08 |log file sync          0.33   30.77| |ON CPU                 0.30   27.69|_x000D_
05/12/19 15:53       1.13 |log file sync          0.48   42.65| |log file parallel      0.27   23.53|_x000D_
05/12/19 15:54       1.20 |log file sync          0.32   26.39| |ON CPU                 0.27   22.22|_x000D_
05/12/19 15:55       1.37 |ON CPU                 0.40   29.27| |log file sync          0.38   28.05|_x000D_
05/12/19 15:56       1.30 |log file sync          0.63   48.72| |ON CPU                 0.23   17.95|_x000D_
_x000D_
10 rows selected._x000D_
_x000D_
_x000D_
15:57:41 ORADBA@pesce201 &gt; @oradba pesce202_x000D_
_x000D_
INST NOME       HOST                      VERSION      STARTUP_TIME        STATUS    LOGINS_x000D_
---- ---------- ------------------------- ------------ ------------------- --------- ---------------_x000D_
   2 pesce202   edpbr432                  11.2.0.4.0   30/06/2019 20:02:12 OPEN      ALLOWED_x000D_
15:57:48 ORADBA@pesce202 &gt; @ash_aas_evt_p 1 last 10_x000D_
Wrote file sqlenv_x000D_
_x000D_
CPU Count: 32_x000D_
AAS - Average Active Sessions_x000D_
_x000D_
SAMPLE         AAS-Sample |Event-1st           AAS-1st (%)-1st| |Event-2nd           AAS-2nd (%)-2nd|_x000D_
-------------- ---------- ------------------- -------- -------- ------------------- -------- --------_x000D_
05/12/19 15:47       0.82 |log file sync          0.28   34.69| |ON CPU                 0.23   28.57|_x000D_
05/12/19 15:48       1.13 |log file sync          0.50   44.12| |ON CPU                 0.27   23.53|_x000D_
05/12/19 15:49       1.25 |log file sync          0.62   49.33| |log file parallel      0.37   29.33|_x000D_
05/12/19 15:50       0.82 |log file sync          0.32   38.78| |ON CPU                 0.25   30.61|_x000D_
05/12/19 15:51       1.28 |log file sync          0.52   40.26| |log file parallel      0.32   24.68|_x000D_
05/12/19 15:52       0.80 |ON CPU                 0.28   35.42| |log file sync          0.23   29.17|_x000D_
05/12/19 15:53       1.20 |log file sync          0.67   55.56| |log file parallel      0.23   19.44|_x000D_
05/12/19 15:54       1.32 |log file sync          0.47   35.44| |ON CPU                 0.35   26.58|_x000D_
05/12/19 15:55       0.88 |log file sync          0.33   37.74| |ON CPU                 0.22   24.53|_x000D_
05/12/19 15:56       1.52 |log file sync          0.60   39.56| |ON CPU                 0.32   20.88|_x000D_
_x000D_
10 rows selected._x000D_
_x000D_
_x000D_
15:57:51 ORADBA@pesce202 &gt;
05-12-2019 10:52:22 - Joăo Batista Rodrigues Ferreira DXC (Comentários adicionais)
Direcionando o incidente para a equipe de operaçőes.
05-12-2019 10:46:23 - Joăo Batista Rodrigues Ferreira DXC (Comentários adicionais)
Related incident: INC1737358
05-12-2019 10:24:20 - Lucas Assunçăo Machado da Silva EXTERNO (Comentários adicionais)
Por favor, verificar o link da EDP as remotas da band e escelsa estăo fora.
</t>
  </si>
  <si>
    <t xml:space="preserve">05-12-2019 11:13:20 - Carlos Daniel Baixinho Coxinho DXC (Notas de Trabalho)
12/5/19 1:52:22 PM - John the Baptist Rodrigues Ferreira DXC Service Desk public Information_x000D_
Directing the incident to the operations team._x000D_
_x000D_
12/5/19 1:46:23 AM - John the Baptist Rodrigues Ferreira DXC Service Desk public Information_x000D_
Related incident: INC1737358_x000D_
_x000D_
2016-05-05 13:24:20 - Lucas Assunçăo Machado da Silva EXTERNAL Service Desk public Information_x000D_
Please check the EDP link the band and escelsa remotes are out._x000D_
_x000D_
12/05/2014 14:10:49 - Carlos Daniel Shorty Coxinho DXC Work Notes_x000D_
category: APPLICATIONS_x000D_
subcategory: HEMERA-IRIS_x000D_
Type: DISCONNECTED TELEMETRIES_x000D_
Subject: All Disconnected Telemetries_x000D_
Incident Description: We have all the telemetries disconnected.Kindly check._x000D_
_x000D_
12/5/19 1:43:46 PM - John the Baptist Rodrigues Ferreira DXC Work Notes_x000D_
No access to Beyond Trust
05-12-2019 11:11:46 - Carlos Daniel Baixinho Coxinho DXC (Notas de Trabalho)
Recebido contacto por parte de Joăo Batista
05-12-2019 11:10:49 - Carlos Daniel Baixinho Coxinho DXC (Notas de Trabalho)
category: APPLICATIONS_x000D_
subcategory: HEMERA-IRIS_x000D_
Type: DISCONNECTED TELEMETRIES_x000D_
Subject: All Disconnected Telemetries_x000D_
Incident Description: We have all the telemetries disconnected.Kindly check.
05-12-2019 10:43:46 - Joăo Batista Rodrigues Ferreira DXC (Notas de Trabalho)
Sem acesso ao Beyond Trust
</t>
  </si>
  <si>
    <t>8362135d1b25c8146183a8a07e4bcb74</t>
  </si>
  <si>
    <t>INC1655528</t>
  </si>
  <si>
    <t>Divergencia ZWM- Serial</t>
  </si>
  <si>
    <t xml:space="preserve">23-08-2019 17:23:09 - System (Comentários adicionais)
Incidente fechado automaticamente após 7 dias no estado Resolvido.
16-08-2019 17:23:01 - Camila Pareio EXTERNO (Comentários adicionais)
Resoluçăo: Boa tarde,_x000D_
_x000D_
Ajustes efetuados, conforme solicitaçăo._x000D_
_x000D_
Obrigada
</t>
  </si>
  <si>
    <t xml:space="preserve">16-08-2019 15:22:59 - Camila Pareio EXTERNO (Notas de Trabalho)
*[Fato] Constam números de série na ZWM_MAT_SERIAL, referente a números de série que năo se encontram mais no depósito - Start Mogi.
*[Motivo] Falha na aplicaçăo - Start Mogi foi o primeiro piloto e no go live foram detectadas algumas falhas na ZWM_MAT_SERIAL para registro dos números de série.
*[Açăo] Eliminar da ZWM_MAT_SERIAL as séries que năo se encontram mais no depósito.
</t>
  </si>
  <si>
    <t>835becfd1bd3ff804d04a64c2e4bcbbc</t>
  </si>
  <si>
    <t>INC1614959</t>
  </si>
  <si>
    <t>Arisledson Xavier Da Silveira</t>
  </si>
  <si>
    <t xml:space="preserve">26-06-2019 08:30:42 - System (Comentários adicionais)
Incidente fechado automaticamente após 7 dias no estado Resolvido.
19-06-2019 08:30:29 - YASMIN TOKUNAGA NAVE EXTERNO (Comentários adicionais)
Resoluçăo: Prezados,_x000D_
Reset efetuado!_x000D_
Senha enviada ao e-mail (arisledson.silveira@edpbr.com.br) conforme cadastro._x000D_
Atenciosamente,_x000D_
Diego Farias
</t>
  </si>
  <si>
    <t>8355303e1b8efbc46c19535c2e4bcb82</t>
  </si>
  <si>
    <t>INC1619701</t>
  </si>
  <si>
    <t>A Nota 45002432698 encontra-se com a medida encerrada e nao permite execuçăo</t>
  </si>
  <si>
    <t xml:space="preserve">09-07-2019 12:19:08 - System (Comentários adicionais)
Incidente fechado automaticamente após 7 dias no estado Resolvido.
02-07-2019 12:18:54 - DANIEL BRITO LINS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02-07-2019 12:18:03 - DANIEL BRITO LINS EXTERNO (Comentários adicionais)
reativando
01-07-2019 10:19:18 - DANIEL BRITO LINS EXTERNO (Comentários adicionais)
Pendente Cliente - Aguardando informaçőes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8-06-2019 15:30:08 - Klinsmann de Paiva Cardone EXTERNO (Comentários adicionais)
Pendente Cliente - Aguardando informaçőes_x000D_
_x000D_
Esta é a 2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7-06-2019 09:53:47 - DANIEL BRITO LINS EXTERNO (Comentários adicionais)
Pendente Cliente - Aguardando informaçőes_x000D_
_x000D_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6-06-2019 18:26:25 - DANIEL BRITO LINS EXTERNO (Comentários adicionais)
Pendente Cliente - Aguardando informaçőes_x000D_
_x000D_
Precisamos do print com o erro mostrado.
26-06-2019 17:34:43 - Pierre Faria (Comentários adicionais)
Segue a medida executada, e a nota nao se conclui com a medida nesse estado
26-06-2019 09:29:59 - DANIEL BRITO LINS EXTERNO (Comentários adicionais)
Pendente Cliente - Aguardando informaçőes_x000D_
_x000D_
Por favor enviar print com erro.
26-06-2019 09:29:27 - DANIEL BRITO LINS EXTERNO (Comentários adicionais)
Pendente Cliente - Aguardando usuário Pierre com evidęncias._x000D_
_x000D_
Bom dia Pierre, tudo bem?_x000D_
Poderia por favor anexar evidęncias (imagem/video) do procedimento que está tentando realizar para que possamos realizar análise, por favor?_x000D_
Desde já, obrigado.
</t>
  </si>
  <si>
    <t xml:space="preserve">02-07-2019 12:18:03 - DANIEL BRITO LINS EXTERNO (Notas de Trabalho)
[Categoria] Procedimento do Usuário &amp; Dúvida_x000D_
[Motivo] Năo foi possível determinar por falta de evidęncias_x000D_
[Transaçăo/Processo] iw52
</t>
  </si>
  <si>
    <t>8351a81ddb56b784c70ec34405961959</t>
  </si>
  <si>
    <t>INC1753529</t>
  </si>
  <si>
    <t>Cancelado - ESCE_CCS_CRM_INTERF_CLIENTES_D</t>
  </si>
  <si>
    <t xml:space="preserve">06-01-2020 15:03:14 - System (Comentários adicionais)
Incidente fechado automaticamente após 7 dias no estado Resolvido.
30-12-2019 15:03:08 - LUCAS DA SILVA BARBOSA EXTERNO (Comentários adicionais)
Resoluçăo: Prezados,_x000D_
_x000D_
Conforme imagem em anexo, realizado execuçăo manual do programa de envio de clientes para o SIT. Concluiu com sucesso._x000D_
_x000D_
Chamado encerrado.
30-12-2019 10:37:49 - LUCAS DA SILVA BARBOSA EXTERNO (Comentários adicionais)
.
30-12-2019 08:34:42 - LUCAS DA SILVA BARBOSA EXTERNO (Comentários adicionais)
Resoluçăo: Bom dia,_x000D_
_x000D_
Conforme alinhado com AO Luis Cunha, JOB será processado novamente amanhă._x000D_
_x000D_
Chamado encerrado.
</t>
  </si>
  <si>
    <t xml:space="preserve">30-12-2019 08:34:10 - LUCAS DA SILVA BARBOSA EXTERNO (Notas de Trabalho)
[Categoria] Lentidăo/Intermitęncia
[Motivo] Cancelamento do interface de clientes
[Transaçăo/Processo] JOB interface de clientes
</t>
  </si>
  <si>
    <t>834375b01bc60c5836b8a9bf6e4bcb5f</t>
  </si>
  <si>
    <t>INC1680343</t>
  </si>
  <si>
    <t xml:space="preserve">23-09-2019 09:26:54 - ALINE FERNANDA DE LIMA DA SILVA EXTERNO (Comentários adicionais)
Cancelamento: Bom dia!_x000D_
Conforme alinhado, por favor, năo abrir incindentes relacionado ao JOB BAND_CCS_FICA_CRIALOTPAG_D_BRA_1._x000D_
Pois foi alinhado com o cliente EDP, que esse é um problema conhecido e está sendo tratado. (por favor, ver email em anexo)._x000D_
_x000D_
Obrigada!_x000D_
_x000D_
Att,_x000D_
Aline Lima
</t>
  </si>
  <si>
    <t>8338bfcd1b04001c4d04a64c2e4bcb59</t>
  </si>
  <si>
    <t>INC1613150</t>
  </si>
  <si>
    <t>EDPBR - (SAP BW) - EDB_DT_VP_R3_03 - Longo tempo</t>
  </si>
  <si>
    <t xml:space="preserve">28-06-2019 10:34:09 - System (Comentários adicionais)
Incidente fechado automaticamente após 7 dias no estado Resolvido.
21-06-2019 10:34:07 - JOSE ROBERTO RODRIGUES DE LIMA EXTERNO (Comentários adicionais)
Resoluçăo: Erro ocasionado devido ao go-live do projeto WMS._x000D_
Diversos processos ficaram executando no sistema fonte, isso fez com que todos os jobs que carregam o BW ficassem em espera, com isso gerou cancelamentos e longo tempo.
17-06-2019 17:27:06 - Ana Paula Coutinho (Comentários adicionais)
Caros, a fila de projeto é para erros implementados no projeto, e năo implementaçăo do projeto que impactam outras frentes.
17-06-2019 10:17:10 - JOSE ROBERTO RODRIGUES DE LIMA EXTERNO (Comentários adicionais)
O ticket será transferido para a fila de WMS.
17-06-2019 10:16:46 - JOSE ROBERTO RODRIGUES DE LIMA EXTERNO (Comentários adicionais)
Alterando a fila.
17-06-2019 10:16:34 - JOSE ROBERTO RODRIGUES DE LIMA EXTERNO (Comentários adicionais)
Alterando a fila.
17-06-2019 09:44:28 - JOSE ROBERTO RODRIGUES DE LIMA EXTERNO (Comentários adicionais)
O chamado será calendarizado, pois a falha foi ocasionada devido a implementaçăo do projeto de WMS.
</t>
  </si>
  <si>
    <t>832a3196db423340c45daa805b9619ef</t>
  </si>
  <si>
    <t>INC1660876</t>
  </si>
  <si>
    <t>GABRIELA SOUZA FERREIRA EXTERNO</t>
  </si>
  <si>
    <t>Falha na alteraçăo de carga e liberaçăo de OV</t>
  </si>
  <si>
    <t xml:space="preserve">05-09-2019 11:20:22 - System (Comentários adicionais)
Incidente fechado automaticamente após 7 dias no estado Resolvido.
29-08-2019 11:20:12 - DANIEL BRITO LINS EXTERNO (Comentários adicionais)
Resoluçăo: Bom dia, verificado que se tratou de um erro de processo. Para alteraçăo de carga por nota MD com emprego de religaçăo, năo é possível existir uma nota RL aberta. Nesse caso da alteraçăo de carga, deve ser criada apenas a nota MD.
29-08-2019 11:18:39 - DANIEL BRITO LINS EXTERNO (Comentários adicionais)
reativando
28-08-2019 11:54:09 - DANIEL BRITO LINS EXTERNO (Comentários adicionais)
Pendente Cliente - Aguardando validaçăo._x000D_
_x000D_
Prezados, o doc de suspensăo foi ajustado. _x000D_
Favor tentar o procedimento novamente.
27-08-2019 08:52:31 - ALLINE ALVES CAMPELO EXTERNO (Comentários adicionais)
Colaboradora retornou contato informando que realizou os procedimentos a mesma anulou a nota porém erro permanece _x000D_
_x000D_
Prezados poderiam verificar por gentileza? _x000D_
_x000D_
Att,_x000D_
ServiceDesk
27-08-2019 08:52:22 - ALLINE ALVES CAMPELO EXTERNO (Comentários adicionais)
Colaboradora retornou contato informando que realizou os procedimentos a mesma anulou a nota porém erro permanece _x000D_
_x000D_
Prezados poderiam verificar por gentileza?  _x000D_
_x000D_
Att,_x000D_
ServiceDesk
26-08-2019 11:07:20 - LUCAS DA SILVA BARBOSA EXTERNO (Comentários adicionais)
Resoluçăo: Bom dia Gabriela _x000D_
_x000D_
Identificamos que a nota 20003244097 de Religaçăo criada dia 15.08.2019 ainda encontra-se no Status IMP. Năo é possivel realizar o procedimento de alteraçăo de carga com esta nota em andamento. _x000D_
_x000D_
Procedimento a ser realizado: Favor rejeitar e anular a nota 20003244097 , posteriormente realizar o processo de alteraçăo de carga. _x000D_
O chamado será encerrado._x000D_
_x000D_
At.te Stephanie Silva
26-08-2019 10:53:04 - LUCAS DA SILVA BARBOSA EXTERNO (Comentários adicionais)
Em analise._x000D_
_x000D_
At.te Stephanie Silva
</t>
  </si>
  <si>
    <t xml:space="preserve">28-08-2019 11:32:27 - LUCAS DA SILVA BARBOSA EXTERNO (Notas de Trabalho)
WM favor verificar _x000D_
_x000D_
At.te Stephanie Silva
26-08-2019 11:07:20 - LUCAS DA SILVA BARBOSA EXTERNO (Notas de Trabalho)
[Categoria]Procedimento do Usuário &amp; Dúvida_x000D_
[Motivo] Nota no Status IMP_x000D_
[Transaçăo/Processo] IW52
26-08-2019 10:56:29 - LUCAS DA SILVA BARBOSA EXTERNO (Notas de Trabalho)
[Categoria]Procedimento do Usuário &amp; Dúvida
[Motivo] Nota no Status IMP
[Transaçăo/Processo] IW52
26-08-2019 10:56:19 - LUCAS DA SILVA BARBOSA EXTERNO (Notas de Trabalho)
[#Categoria]Procedimento do Usuário &amp; Dúvida
[#Motivo] Nota no Status IMP
[#Transaçăo/Processo] IW52
</t>
  </si>
  <si>
    <t>83298bb0db27ff08c45daa805b961996</t>
  </si>
  <si>
    <t>INC1881841</t>
  </si>
  <si>
    <t>Atrelar documentos estornados</t>
  </si>
  <si>
    <t xml:space="preserve">08-06-2020 09:05:03 - System (Comentários adicionais)
Incidente fechado automaticamente após 7 dias no estado Resolvido.
01-06-2020 09:04:59 - FERNANDA MARILIZE ANDRADE ALVES EXTERNO (Comentários adicionais)
Resoluçăo: Bom dia,_x000D_
_x000D_
Este incidente está sendo encerrado por ter se tratar de uma requisiçăo. Será necessário abrir um pedido de serviço aberto para atendimento._x000D_
_x000D_
Segue pedido já aberto outras vezes como referęncia: RITM1237364_x000D_
_x000D_
Qualquer dúvida, por gentileza, entrar em contato com o SD pelos canais habituais._x000D_
_x000D_
Estamos ŕ disposiçăo,_x000D_
Fernanda Andrade
01-06-2020 08:57:43 - LEANDRO FEITOSA DIAS EXTERNO (Comentários adicionais)
Prezados,_x000D_
Poderiam verificar._x000D_
_x000D_
_x000D_
Att,_x000D_
SD.
</t>
  </si>
  <si>
    <t xml:space="preserve">01-06-2020 09:02:34 - FERNANDA MARILIZE ANDRADE ALVES EXTERNO (Notas de Trabalho)
[Categoria] Melhoria 
[Motivo]  Acerto NFe. Sendo uma solicitaçăo RITM.
[Catálogo] Estorno
</t>
  </si>
  <si>
    <t>83263c47db4dd4106106275cd3961924</t>
  </si>
  <si>
    <t>INC1745262</t>
  </si>
  <si>
    <t>EP1 edes 500 Transaçăo ZCCSCS040 - Relatório gerencial PID Năo está trazendo a descriçăo no campo: Opçăo de Pagamento do item 4 (Conta Poupança)</t>
  </si>
  <si>
    <t xml:space="preserve">24-12-2019 14:57:55 - System (Comentários adicionais)
Incidente fechado automaticamente após 7 dias no estado Resolvido.
17-12-2019 14:57:50 - LUCAS DA SILVA BARBOSA EXTERNO (Comentários adicionais)
Resoluçăo: Camila boa tarde,_x000D_
_x000D_
Realizamos a análise do programa da transaçăo ZCCSCS040 e conforme imagem em anexo, o programa năo está preparado para a descriçăo de pagamento da opçăo 4 - Conta Poupança. _x000D_
_x000D_
Com a demanda realizada recentemente onde foi habilitado a opçăo 4 no PID, deve ser feito também uma melhoria no programa de relatório para que seja tratado esta opçăo de pagamento._x000D_
_x000D_
Favor entrar em contato com a área de negócios da EDP para solicitar uma demanda/melhoria no programa da transaçăo: ZCCSCS040.
16-12-2019 09:06:57 - BRUNO DO NASCIMENTO DE SOUZA LEAO EXTERNO (Comentários adicionais)
Prezados,_x000D_
_x000D_
Poderiam verificar
</t>
  </si>
  <si>
    <t xml:space="preserve">17-12-2019 14:53:41 - LUCAS DA SILVA BARBOSA EXTERNO (Notas de Trabalho)
[Categoria] Melhoria
[Motivo] Programa năo está preparado para receber a Opçăo de pagamento 4 - Conta Poupança
[Transaçăo/Processo] zccscs040
</t>
  </si>
  <si>
    <t>831c6ffc1b79c050f05cdac7bd4bcb8d</t>
  </si>
  <si>
    <t>INC1692076</t>
  </si>
  <si>
    <t>SAP-Falha para fazer Alteraçăo de Carga</t>
  </si>
  <si>
    <t xml:space="preserve">15-10-2019 09:39:11 - System (Comentários adicionais)
Incidente fechado automaticamente após 7 dias no estado Resolvido.
08-10-2019 09:38:51 - ALINE CRISTINA NOGUEIRA LEITE EXTERNO (Comentários adicionais)
Resoluçăo: Viviane, bom dia._x000D_
_x000D_
Aconteceu o erro porque vocę está inserindo na coluna CV no aparelho "compressor de ar" o valor 4, mas o valor 4 năo existe no matchcode conforme anexo._x000D_
_x000D_
Favor inserir um valor disponível no matchcode e seguir com o processo._x000D_
_x000D_
Chamado encerrado._x000D_
_x000D_
Att,
</t>
  </si>
  <si>
    <t xml:space="preserve">08-10-2019 09:36:10 - ALINE CRISTINA NOGUEIRA LEITE EXTERNO (Notas de Trabalho)
[Categoria] Procedimento do Usuário &amp; Dúvida_x000D_
[Motivo] Usuário inseriu valor inválido_x000D_
[Transaçăo/Processo] Alteraçăo de carga
</t>
  </si>
  <si>
    <t>83146462dbd000d07819449e3b9619e9</t>
  </si>
  <si>
    <t>INC1762991</t>
  </si>
  <si>
    <t>Veificar mensagem de erro no faturamento SD</t>
  </si>
  <si>
    <t xml:space="preserve">13-01-2020 17:00:47 - FABIO MANGANELLI EXTERNO (Comentários adicionais)
Resoluçăo: Conforme contato com a Mariana, após as configuraçőes foi possível dar continuidade ao processo de faturamento._x000D_
Diante disto, por năo haver mais atuaçăo do suporte, o chamado está sendo encerrado._x000D_
_x000D_
Fico ŕ disposiçăo para novas solicitaçőes.
13-01-2020 16:32:12 - Mariana Carolina Shiotsuku (Comentários adicionais)
Segue anexo
13-01-2020 16:29:43 - Mariana Carolina Shiotsuku (Comentários adicionais)
Fábio, o documento 93588682 foi liberado. Porém, há um outro documento nş 93590181 está com o mesmo erro (anexei print deste documento).
Poderia, por gentileza, verificar?
13-01-2020 16:07:34 - FABIO MANGANELLI EXTERNO (Comentários adicionais)
Boa tarde, Mariana._x000D_
_x000D_
O erro estava ocorrendo pois faltava uma configuraçăo para este conjunto de conta._x000D_
Poderia, por gentileza, tentar novamente e nos retornar se obteve sucesso? Fico no aguardo._x000D_
_x000D_
Em caso de dúvidas, estou ŕ disposiçăo._x000D_
_x000D_
[Fato] Veificar mensagem de erro no faturamento SD_x000D_
[Motivo] Erro na interface de contabilidade_x000D_
[Açăo] Pendente Utilizador - Aguardando retorno do usuário com informaçőes._x000D_
13-01-2020 14:22:02 - Eliezer Sebastiao De Oliveira (Comentários adicionais)
Print foi anexado pela Mariana
10-01-2020 12:20:49 - FABIO MANGANELLI EXTERNO (Comentários adicionais)
Bom dia, Mariana._x000D_
_x000D_
Já foi gerado o documento contábil na VF02? Caso năo tenha sido ainda, por gentileza realizar este procedimento e nos devolver com print da mensagem de erro mostrando os detalhes._x000D_
Fico no aguardo._x000D_
_x000D_
[Fato] Veificar mensagem de erro no faturamento SD_x000D_
[Motivo] Erro na interface de contabilidade_x000D_
[Açăo] Pendente Utilizador - Aguardando retorno do usuário com informaçőes.
</t>
  </si>
  <si>
    <t xml:space="preserve">13-01-2020 17:00:47 - FABIO MANGANELLI EXTERNO (Notas de Trabalho)
[Categoria] Procedimento do Usuário &amp; Dúvida_x000D_
[Motivo] Conta năo cadastrada para chave 11_x000D_
[Transaçăo/Processo] VF02
13-01-2020 17:00:02 - FABIO MANGANELLI EXTERNO (Notas de Trabalho)
[#Categoria] Procedimento do Usuário &amp; Dúvida_x000D_
[#Motivo] Conta năo cadastrada para chave 11_x000D_
[#Transaçăo/Processo] VF02
</t>
  </si>
  <si>
    <t>831060811b5240d063c064a07e4bcb9e</t>
  </si>
  <si>
    <t>INC1815521</t>
  </si>
  <si>
    <t>ZPC_D_BAND_OS_PM_MAOPDE | Cancelamento de job</t>
  </si>
  <si>
    <t xml:space="preserve">18-03-2020 07:54:57 - System (Comentários adicionais)
Incidente fechado automaticamente após 7 dias no estado Resolvido.
11-03-2020 07:54:48 - JOSE ROBERTO RODRIGUES DE LIMA EXTERNO (Comentários adicionais)
Resoluçăo: Erro no retorno do IDOC, job reprocessado e concluiu com sucesso.
11-03-2020 07:54:08 - JOSE ROBERTO RODRIGUES DE LIMA EXTERNO (Comentários adicionais)
Em analise
</t>
  </si>
  <si>
    <t xml:space="preserve">11-03-2020 07:54:48 - JOSE ROBERTO RODRIGUES DE LIMA EXTERNO (Notas de Trabalho)
[Categoria] Erro de Aplicaçăo_x000D_
[Motivo] Erro no retorno do IDOC, job reprocessado e concluiu com sucesso._x000D_
[Catálogo] Job
11-03-2020 07:54:08 - JOSE ROBERTO RODRIGUES DE LIMA EXTERNO (Notas de Trabalho)
[#Categoria] Erro de Aplicaçăo_x000D_
[#Motivo] Erro no retorno do IDOC_x000D_
[#Catálogo] Job
</t>
  </si>
  <si>
    <t>830524e0db27449448e38c15059619a1</t>
  </si>
  <si>
    <t>INC1750639</t>
  </si>
  <si>
    <t>ERRO SA P - FALHA NA TRANSFERENCIA DE TITULARIDADE</t>
  </si>
  <si>
    <t xml:space="preserve">30-12-2019 16:37:41 - System (Comentários adicionais)
Incidente fechado automaticamente após 7 dias no estado Resolvido.
23-12-2019 16:37:38 - LUCAS DA SILVA BARBOSA EXTERNO (Comentários adicionais)
Resoluçăo: Boa tarde,_x000D_
_x000D_
O erro estava ocorrendo pois o Parceiro estava sem a funçăo PN de contrato criada no CCS. _x000D_
_x000D_
Realizamos o ajuste, favor seguir com o procedimento de Religa novamente._x000D_
_x000D_
Favor caso seja necessário criar Parceiro de negócios, criar pelo LUMUS e năo pelo SAP._x000D_
_x000D_
O erro em questăo já está sendo resolvido através do chamado: INC1750583. Favor acompanhar pelo mesmo.
</t>
  </si>
  <si>
    <t xml:space="preserve">23-12-2019 16:34:11 - LUCAS DA SILVA BARBOSA EXTERNO (Notas de Trabalho)
[Categoria] Projeto
[Motivo] Atualizaçăo do Support Package
[Transaçăo/Processo] Alteraçăo de responsabilidade, Religa, Criaçăo do PN.
</t>
  </si>
  <si>
    <t>8302b3c71b39c014693ba6886e4bcb8f</t>
  </si>
  <si>
    <t>INC1744815</t>
  </si>
  <si>
    <t xml:space="preserve">16-12-2019 08:18:46 - FILIPE AROUXA FIGUEIREDO EXTERNO (Comentários adicionais)
Cancelamento: Prezados,_x000D_
_x000D_
a resoluçăo será através do INC1743781 que possui mesmo escopo.
</t>
  </si>
  <si>
    <t xml:space="preserve">16-12-2019 08:18:46 - FILIPE AROUXA FIGUEIREDO EXTERNO (Notas de Trabalho)
[Categoria] Erro de aplicaçăo_x000D_
[Motivo] Usuário năo consegue criar arquivo no diretório da AL11._x000D_
[Transaçăo/Processo] Extrator de dados EABL e EABLG
</t>
  </si>
  <si>
    <t>82fdbaa81bf100909cbe21ff6e4bcb61</t>
  </si>
  <si>
    <t>INC1800379</t>
  </si>
  <si>
    <t>Desbloqueio e Reset de Senha do Usuário 10004202 (EP1) - Robô R46</t>
  </si>
  <si>
    <t xml:space="preserve">04-03-2020 14:14:30 - System (Comentários adicionais)
Incidente fechado automaticamente após 7 dias no estado Resolvido.
26-02-2020 14:14:18 - TATIANA AMANCIO PAIS DE ARRUDA EXTERNO (Comentários adicionais)
[Categoria] Acesso_x000D_
[Motivo] Usuário com senha bloqueada._x000D_
[Catálogo] SU01
21-02-2020 10:20:59 - TATIANA AMANCIO PAIS DE ARRUDA EXTERNO (Comentários adicionais)
Resoluçăo: senha enviada_x000D_
[Fato] Usuário reporta qua a senha no ambiente EP1 encontra-se bloqueada._x000D_
[Motivo] Bloqueio por tentativas_x000D_
[Açăo ] Reset e desbloqueio efetuado com sucesso_x000D_
Atenciosamente,
</t>
  </si>
  <si>
    <t>82fa3ceedb8fc4d4c1736055ca96197f</t>
  </si>
  <si>
    <t>INC1768896</t>
  </si>
  <si>
    <t>MARCIA BORGES DE LIMA EXTERNO</t>
  </si>
  <si>
    <t>Falha ao realizar alteraçăo de carga.</t>
  </si>
  <si>
    <t xml:space="preserve">30-01-2020 09:15:18 - System (Comentários adicionais)
Incidente fechado automaticamente após 7 dias no estado Resolvido.
23-01-2020 09:15:05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23-01-2020 09:14:45 - LUCAS DA SILVA BARBOSA EXTERNO (Comentários adicionais)
Reativar.
22-01-2020 11:55:30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1-01-2020 11:38:37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0-01-2020 09:12:45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7-01-2020 15:36:20 - LUCAS DA SILVA BARBOSA EXTERNO (Comentários adicionais)
Pendente cliente - Aguardando cliente Marcia verificar informaçőes abaixo:_x000D_
_x000D_
Marcia, boa tarde._x000D_
_x000D_
Verifiquei o vídeo em anexo e năo consegui identificar qual é o erro. Poderia nos dar mais detalhes de qual seria o erro ocorrido? Pois identifiquei que a solicitaçăo é criada e a nota é gerada normalmente._x000D_
_x000D_
Fico no aguardo.
16-01-2020 13:31:22 - Mayara Caroline da Cruz Julio EXTERNO (Comentários adicionais)
obs: Colaboradora relata que săo 4 instalaçőes_x000D_
_x000D_
1098088_x000D_
511798_x000D_
160441228_x000D_
160365235
</t>
  </si>
  <si>
    <t xml:space="preserve">17-01-2020 15:34:41 - LUCAS DA SILVA BARBOSA EXTERNO (Notas de Trabalho)
[Categoria] Procedimento do Usuário &amp; Dúvida
[Motivo] Năo encontrado erros
[Transaçăo/Processo] Alteraçăo de carga
</t>
  </si>
  <si>
    <t>82f398471b5a405036b8a9bf6e4bcb89</t>
  </si>
  <si>
    <t>INC1714613</t>
  </si>
  <si>
    <t>Alisson Pena Soares De Oliveira</t>
  </si>
  <si>
    <t>BR.101 KM.294 C. VITORIA CAMPO GRANDE 29148680 CARIACICA</t>
  </si>
  <si>
    <t>Nota 11598272 travada</t>
  </si>
  <si>
    <t xml:space="preserve">18-11-2019 08:52:03 - System (Comentários adicionais)
Incidente fechado automaticamente após 7 dias no estado Resolvido.
11-11-2019 08:51:54 - JULIANE ALVES MARINHO DE ANDRADE EXTERNO (Comentários adicionais)
Resoluçăo: [Fato] Nota 11598272 travada_x000D_
[Motivo] Nota com informaçăo incorreta, trocado o conteudo dos campos Equipamento e Local de Instalaçăo_x000D_
[Açăo] Conforme orientado pelo Carlos Aguiar, foi retornado o status da nota e trocado a informaçăo de equipamento para o local de instalaçăo e encerrada novamente. Diante disto o chamado está sendo encerrado
08-11-2019 14:39:46 - Carlos Jose Dos Santos Aguiar (Comentários adicionais)
Solution rejected by Carlos Jose Dos Santos Aguiar: Boa tarde Juliane !  O equipamento năo foi eliminado, nunca existiu, o que aconteceu é que o local de instalaçăo foi carregado no equipamento e por isso a inconsistęncia, precisa ajustar pois da forma que estăo nem o relatório da IW29 ou IW28 funciona, ocasionando erros em todas as avaliaçőes de notas da EDP.
08-11-2019 13:45:06 - JULIANE ALVES MARINHO DE ANDRADE EXTERNO (Comentários adicionais)
Resoluçăo: Bom dia, _x000D_
_x000D_
Conforme conversamos o erro ocorre pois o equipamento foi eliminado da base, năo existe mais. Além disto, năo pode ser feita modificaçőes para substituir o equipamento pois a nota já está encerrada._x000D_
Por năo termos mais açăo no suporte, o chamado está sendo encerrado._x000D_
_x000D_
Em caso de dúvidas, estou ŕ disposiçăo.
08-11-2019 10:24:48 - JULIANE ALVES MARINHO DE ANDRADE EXTERNO (Comentários adicionais)
[Fato] Nota 11598272 travada_x000D_
[Motivo] Erro ao exibir nota de PM_x000D_
[Açăo] Em Resoluçăo - Verificando o cenário indicado com erro
</t>
  </si>
  <si>
    <t xml:space="preserve">11-11-2019 08:51:54 - JULIANE ALVES MARINHO DE ANDRADE EXTERNO (Notas de Trabalho)
[Categoria] Procedimento do Usuário &amp; Dúvida_x000D_
[Motivo] Local de instalaçăo  e equipamento incorreto na nota_x000D_
[Transaçăo/Processo] IW22
08-11-2019 13:45:06 - JULIANE ALVES MARINHO DE ANDRADE EXTERNO (Notas de Trabalho)
[Categoria] Procedimento do Usuário &amp; Dúvida_x000D_
[Motivo] Nota encerrada com equipamento eliminado_x000D_
[Transaçăo/Processo] IW22
07-11-2019 11:14:19 - JULIANE ALVES MARINHO DE ANDRADE EXTERNO (Notas de Trabalho)
[#Categoria] Procedimento do Usuário &amp; Dúvida_x000D_
[#Motivo] Local de instalaçăo incorreto no equipamento_x000D_
[#Transaçăo/Processo] IE02
</t>
  </si>
  <si>
    <t>82f243501b8d0014693ba6886e4bcb9d</t>
  </si>
  <si>
    <t>INC1734553</t>
  </si>
  <si>
    <t>Erro na geraçăo de miro</t>
  </si>
  <si>
    <t xml:space="preserve">04-12-2019 15:10:14 - MARIA EDUARDA COSTA SOUTO MAIOR DE LYRA EXTERNO (Comentários adicionais)
Resoluçăo: Prezada,, boa tarde! _x000D_
Conforme conversado com a usuária foi informado que a Regiăo do fornecedor utilizado no Pedido de compras năo é a mesma utilizada no xml recebido, conforme evidęncias abaixo. _x000D_
Como năo temos mais açăo, seguimos com o encerramento deste incidente. _x000D_
Att, _x000D_
Maria Eduarda Lyra
04-12-2019 15:04:52 - MARIA EDUARDA COSTA SOUTO MAIOR DE LYRA EXTERNO (Comentários adicionais)
Reativar para mudança de status
04-12-2019 11:24:36 - MARIA EDUARDA COSTA SOUTO MAIOR DE LYRA EXTERNO (Comentários adicionais)
Calendarizado AO - Aguardando apoio do AO Alecsandro Possenti para alteraçăo da prioridade do incidente, pois o mesmo trata-se de um caso isolado e năo foi aberto na fila correta [Fila correta: MM].
04-12-2019 09:53:16 - MARIA EDUARDA COSTA SOUTO MAIOR DE LYRA EXTERNO (Comentários adicionais)
Calendarizado AO - Aguardando AO Alecsandro Possenti liberar a autorizaçăo do firefighte
03-12-2019 17:35:35 - Viviane De Souza Franco (Comentários adicionais)
A data base para pagamento é o dia 04/12/19
03-12-2019 17:01:18 - SILMARA AMORIN DE LIMA EXTERNO (Comentários adicionais)
Na tentativa de reproduzir o processo para análise do erro está sendo solicitado o campo Dt.básica na aba "Pagamento"_x000D_
Qual deve ser utilizada?_x000D_
_x000D_
[Fato] Erro na geraçăo de miro_x000D_
[Motivo] Erro na geraçăo de miro_x000D_
[Açăo] Pendente Utilizador - Aguardando retorno da Viviane com informaçőes.
03-12-2019 15:32:18 - Viviane De Souza Franco (Comentários adicionais)
Segue passo a passo do processo
03-12-2019 15:15:57 - SILMARA AMORIN DE LIMA EXTERNO (Comentários adicionais)
Boa tarde, Viviane. Tudo bem?_x000D_
_x000D_
Poderia, por gentileza, nos fornecer um passo a passo com prints até a tela de erro com o procedimento que está sendo aplicado?_x000D_
Fico no aguardo para que possamos dar continuidade na análise._x000D_
_x000D_
Em caso de dúvidas, estou ŕ disposiçăo._x000D_
_x000D_
[Fato] Erro na geraçăo de miro_x000D_
[Motivo] Erro na geraçăo de miro_x000D_
[Açăo] Pendente Utilizador - Aguardando retorno da Viviane com informaçőes.
</t>
  </si>
  <si>
    <t xml:space="preserve">04-12-2019 15:09:53 - MARIA EDUARDA COSTA SOUTO MAIOR DE LYRA EXTERNO (Notas de Trabalho)
Chamado aberto na fila errada.
04-12-2019 15:07:56 - MARIA EDUARDA COSTA SOUTO MAIOR DE LYRA EXTERNO (Notas de Trabalho)
[Categoria] Procedimento do Usuário &amp; Dúvida
[Motivo] Fornecedor diferente do XML
[Transaçăo/Processo] MIRO
04-12-2019 15:05:41 - MARIA EDUARDA COSTA SOUTO MAIOR DE LYRA EXTERNO (Notas de Trabalho)
[#Categoria] Procedimento do Usuário &amp; Dúvida
[#Motivo] Em análise
[#Processo/Transaçăo] Criaçăo da MIRO / MIRO
03-12-2019 15:13:16 - SILMARA AMORIN DE LIMA EXTERNO (Notas de Trabalho)
[#Categoria] Procedimento do Usuário &amp; Dúvida_x000D_
[#Motivo] Erro na execuçăo da MIRO_x000D_
[#Transaçăo/Processo] MIRO
</t>
  </si>
  <si>
    <t>82ead12c1b2544d036b8a9bf6e4bcb90</t>
  </si>
  <si>
    <t>INC1771484</t>
  </si>
  <si>
    <t>Ao liberar a ligaçăo Nova em MT , está solicitando a a atualizaçăo do conjunto da Aneel</t>
  </si>
  <si>
    <t xml:space="preserve">27-01-2020 15:59:21 - System (Comentários adicionais)
Incidente fechado automaticamente após 7 dias no estado Resolvido.
20-01-2020 15:59:10 - ALINE CRISTINA NOGUEIRA LEITE EXTERNO (Comentários adicionais)
Resoluçăo: Boa tarde,_x000D_
_x000D_
Configuraçăo realizada nos novos conjuntos Aneel no SAP. Favor realizar o preenchimento do RIT (Retorno de informaçőes técnicas) atualizando o conjunto Aneel da solicitaçăo criada ou arquivar a solicitaçăo criada sem o conjunto Aneel e realizar o processo novamente._x000D_
_x000D_
Chamado encerrado._x000D_
_x000D_
Att,
20-01-2020 14:21:09 - BRUNO DO NASCIMENTO DE SOUZA LEAO EXTERNO (Comentários adicionais)
Prezados,_x000D_
_x000D_
Poderiam verificando
</t>
  </si>
  <si>
    <t xml:space="preserve">20-01-2020 15:59:10 - ALINE CRISTINA NOGUEIRA LEITE EXTERNO (Notas de Trabalho)
[Categoria] Configuraçăo_x000D_
[Motivo] Atualizaçăo de Conjunto ANEEL no SAP_x000D_
[Transaçăo/Processo] Ligaçăo nova
</t>
  </si>
  <si>
    <t>82e5cd581b6608509cbe21ff6e4bcbd2</t>
  </si>
  <si>
    <t>INC1833666</t>
  </si>
  <si>
    <t>Medidor 15566613 - Falha WMS - EP1</t>
  </si>
  <si>
    <t xml:space="preserve">12-05-2020 15:55:17 - System (Comentários adicionais)
Incidente fechado automaticamente após 7 dias no estado Resolvido.
05-05-2020 15:55:02 - SILMARA AMORIN DE LIMA EXTERNO (Comentários adicionais)
Resoluçăo: Boa tarde, Roberta._x000D_
A Serie 15566613 foi ajustada no Nş Deposito: W56 Tipo Depósito: VEC Posiçăo: 5097, favor verificar._x000D_
_x000D_
Como năo temos açőes de suporte, estamos encerrando este incidente.
05-05-2020 15:49:01 - SILMARA AMORIN DE LIMA EXTERNO (Comentários adicionais)
Reativar para ajuste de status.
05-05-2020 09:34:28 - SILMARA AMORIN DE LIMA EXTERNO (Comentários adicionais)
Calendarizado AO: aguardando liberaçăo de usuário FF.
23-04-2020 17:02:23 - MARIA EDUARDA COSTA SOUTO MAIOR DE LYRA EXTERNO (Comentários adicionais)
Em resoluçăo: em análise pela Equipe Accenture Funcional
22-04-2020 17:45:11 - System (Comentários adicionais)
Automatic reactivation
17-04-2020 17:45:15 - SILMARA AMORIN DE LIMA EXTERNO (Comentários adicionais)
Calendarizado Cliente: aguardando disponibilidade do ambiente SAP para prosseguir com a análise do incidente.
17-04-2020 13:42:43 - System (Comentários adicionais)
Automatic reactivation
14-04-2020 13:42:49 - SILMARA AMORIN DE LIMA EXTERNO (Comentários adicionais)
Calendarizado Cliente: aguardando disponibilidade do ambiente SAP para prosseguir com a análise do incidente.
06-04-2020 11:58:36 - System (Comentários adicionais)
Este incidente năo foi atualizado nos últimos 7 dias, solicita-se que procedam com a análise do mesmo.
30-03-2020 11:26:43 - Mayara Caroline da Cruz Julio EXTERNO (Comentários adicionais)
Caros, poderiam verificar?_x000D_
_x000D_
Att,_x000D_
SD
</t>
  </si>
  <si>
    <t xml:space="preserve">05-05-2020 15:55:02 - SILMARA AMORIN DE LIMA EXTERNO (Notas de Trabalho)
[Categoria] Cadastro_x000D_
[Motivo] Medidor năo encontrado no Nş Deposito: W56 Tipo Depósito: VEC Posiçăo: 5097_x000D_
[Transaçăo/Processo] ZWMT_POS_ESTOQUE/Movimentaçăo WMS
07-04-2020 08:43:21 - SILMARA AMORIN DE LIMA EXTERNO (Notas de Trabalho)
[#Categoria] Cadastro_x000D_
[#Motivo] Medidor năo encontrado no Nş Deposito: W56 Tipo Depósito: VEC Posiçăo: 5097_x000D_
[#Transaçăo/Processo] ZWMT_POS_ESTOQUE/Movimentaçăo WMS
</t>
  </si>
  <si>
    <t>82e3b07adbf34410c4f78c994b961982</t>
  </si>
  <si>
    <t>INC1740075</t>
  </si>
  <si>
    <t>Erro na visăo da fatura , pela transaçăo ES 32 Mensagem do Erro:Parceiro de Negocio 400171498 inst</t>
  </si>
  <si>
    <t xml:space="preserve">16-12-2019 17:11:52 - System (Comentários adicionais)
Incidente fechado automaticamente após 7 dias no estado Resolvido.
09-12-2019 17:11:47 - Tathiane Claudia Ręgo Pinto EXTERNO (Comentários adicionais)
Resoluçăo: Obedio, boa tarde _x000D_
_x000D_
O Parceiro de Negócio 400171498 năo possui endereço, nem está sendo mais utilizado no sistema. Nesse caso o parceiro 400171498 deve ser descadastrado da conta contrato 190007106671 para que năo ocorra mais o erro._x000D_
Qualquer dúvida, estou ŕ disposiçăo!_x000D_
_x000D_
Obrigada._x000D_
Att,_x000D_
Tathiane Pinto
09-12-2019 16:37:24 - BRUNO DO NASCIMENTO DE SOUZA LEAO EXTERNO (Comentários adicionais)
Prezados,_x000D_
_x000D_
Poderiam verificar
</t>
  </si>
  <si>
    <t xml:space="preserve">09-12-2019 17:11:47 - Tathiane Claudia Ręgo Pinto EXTERNO (Notas de Trabalho)
[Categoria] Cadastro_x000D_
[Motivo] Conta contrato com parceiro de negócio alternartivo, porem o parceiro já esta desligado e continua sendo utilizado no sistema._x000D_
[Transaçăo/Processo] EA40/Simular conta
</t>
  </si>
  <si>
    <t>82e0113a1bad889036b8a9bf6e4bcb23</t>
  </si>
  <si>
    <t>INC1832105</t>
  </si>
  <si>
    <t>Inversăo de Indicadores</t>
  </si>
  <si>
    <t xml:space="preserve">03-04-2020 09:56:45 - System (Comentários adicionais)
Incidente fechado automaticamente após 7 dias no estado Resolvido.
27-03-2020 09:56:38 - DANIEL BRITO LINS EXTERNO (Comentários adicionais)
Resoluçăo: Correçăo realizada de acordo com planilha. Qualquer dúvida entrar em contato conosco.
</t>
  </si>
  <si>
    <t xml:space="preserve">27-03-2020 09:56:38 - DANIEL BRITO LINS EXTERNO (Notas de Trabalho)
[Categoria] Procedimento do Usuário &amp; Dúvida_x000D_
[Motivo] Inversăo de indicadores por falha no cadastro de endereço_x000D_
[Catálogo] Transgressăo
</t>
  </si>
  <si>
    <t>82da74fddbfb8c58ca05bd5c68961937</t>
  </si>
  <si>
    <t>INC1715069</t>
  </si>
  <si>
    <t>SAP - ORDEM DE VENDA</t>
  </si>
  <si>
    <t xml:space="preserve">18-11-2019 18:30:41 - System (Comentários adicionais)
Incidente fechado automaticamente após 7 dias no estado Resolvido.
11-11-2019 18:30:25 - FABIO MANGANELLI EXTERNO (Comentários adicionais)
Resoluçăo: [Fato] Usuária solicita a modificaçăo do endereço do recebedor da mercadoria no processo de envio da carta para o cliente_x000D_
[Motivo] OV criada com endereço incorreto para recebedor da mercadoria_x000D_
[Açăo] Em contato com a cliente, realizamos atualizaçăo do endereço com sucesso nos dados do recebedor da mercadoria, solicitaçăo enviada com sucesso._x000D_
Autorizado encerramento do chamado pela usuária.
11-11-2019 18:25:36 - FABIO MANGANELLI EXTERNO (Comentários adicionais)
Reativar._x000D_
Fabio
11-11-2019 12:20:57 - FABIO MANGANELLI EXTERNO (Comentários adicionais)
Pendente cliente - Tentativa de contato no telefone sem sucesso, favor sinalizar assim que possivel para entrarmos em contato._x000D_
Fabio
08-11-2019 12:27:42 - FABIO MANGANELLI EXTERNO (Comentários adicionais)
Verificando a solicitaçăo._x000D_
Fabio
08-11-2019 11:23:55 - Eliane Kreitlow (Comentários adicionais)
Oi Fábio! Retornei, estava dando um treinamento aqui na área. Se precisar, me ligue no 27 99891-4754
08-11-2019 10:24:47 - FABIO MANGANELLI EXTERNO (Comentários adicionais)
Pendente cliente - Eliane Bom dia, tentativa de contato sem sucesso no telefone mencionada, favor sinalizar assim que possivel para que possamos entrar em contato._x000D_
Fabio
08-11-2019 09:42:17 - FABIO MANGANELLI EXTERNO (Comentários adicionais)
Verificando a solicitaçăo._x000D_
Fabio
</t>
  </si>
  <si>
    <t xml:space="preserve">11-11-2019 18:30:25 - FABIO MANGANELLI EXTERNO (Notas de Trabalho)
[Categoria] Atualizaçăo de Dados_x000D_
[Motivo] Modificaçăo do endereço do Recebedor da Mercadoria e năo refletindo na carta para envio_x000D_
[Transaçăo/Processo] VA02, atualizaçăo do endereço do recebedor da mercadoria para envio da carta Z103 ao cliente
</t>
  </si>
  <si>
    <t>82d6c0281b018c1436b8a9bf6e4bcb51</t>
  </si>
  <si>
    <t>INC1736748</t>
  </si>
  <si>
    <t>Julio CESAR COLADELLO</t>
  </si>
  <si>
    <t>Acesso EP2</t>
  </si>
  <si>
    <t xml:space="preserve">16-12-2019 10:56:09 - System (Comentários adicionais)
Incidente fechado automaticamente após 7 dias no estado Resolvido.
09-12-2019 10:55:59 - TATIANA AMANCIO PAIS DE ARRUDA EXTERNO (Comentários adicionais)
Resoluçăo: chamado será encerrado, conforme falamos vocę deve abrir um ritm solicitando a criaçăo do seu usuário no EP2.
09-12-2019 10:54:45 - TATIANA AMANCIO PAIS DE ARRUDA EXTERNO (Comentários adicionais)
chamado será encerrado, conforme falamos vocę deve abrir um ritm solicitando a criaçăo do seu usuário no EP2.
05-12-2019 11:20:08 - TATIANA AMANCIO PAIS DE ARRUDA EXTERNO (Comentários adicionais)
Julio Cesar, seu usuário realmente năo existi no ambiente de EP2 - que seria ES seu usuário existe no EP1 que é SP login 600322_x000D_
qual seria sua necessidade de entrar no ambiente de EP2, se tiver realmente algum processo lá será necessario informar um usuário espelho para que possamos criar seu usuário
04-12-2019 17:55:37 - TATIANA AMANCIO PAIS DE ARRUDA EXTERNO (Comentários adicionais)
Julio Cesar, seu usuário realmente năo existi no ambiente de EP2  - que seria ES seu usuário existe no EP1 que é SP login 600322_x000D_
qual seria sua necessidade de entrar no ambiente de EP2, se tiver realmente algum processo lá será necessario informar um usuário espelho para que possamos criar seu usuário
04-12-2019 16:51:59 - BRUNO DO NASCIMENTO DE SOUZA LEAO EXTERNO (Comentários adicionais)
Prezados,_x000D_
_x000D_
Poderiam verificar o acesso do colaborador ao SAP ambiente EP2
04-12-2019 16:51:56 - BRUNO DO NASCIMENTO DE SOUZA LEAO EXTERNO (Comentários adicionais)
Prezados,_x000D_
_x000D_
Poderiam verificar o acesso do colaborador ao SAP ambiente EP2
</t>
  </si>
  <si>
    <t xml:space="preserve">09-12-2019 10:55:59 - TATIANA AMANCIO PAIS DE ARRUDA EXTERNO (Notas de Trabalho)
chamado será encerrado, conforme falamos vocę deve abrir um ritm solicitando a criaçăo do seu usuário no EP2.
09-12-2019 10:54:45 - TATIANA AMANCIO PAIS DE ARRUDA EXTERNO (Notas de Trabalho)
chamado será encerrado, conforme falamos vocę deve abrir um ritm solicitando a criaçăo do seu usuário no EP2.
05-12-2019 11:20:08 - TATIANA AMANCIO PAIS DE ARRUDA EXTERNO (Notas de Trabalho)
Julio Cesar, seu usuário realmente năo existi no ambiente de EP2 - que seria ES seu usuário existe no EP1 que é SP login 600322_x000D_
qual seria sua necessidade de entrar no ambiente de EP2, se tiver realmente algum processo lá será necessario informar um usuário espelho para que possamos criar seu usuário
</t>
  </si>
  <si>
    <t>82d2af4d1b2984146183a8a07e4bcb65</t>
  </si>
  <si>
    <t>INC1696143</t>
  </si>
  <si>
    <t xml:space="preserve">23-10-2019 09:02:12 - System (Comentários adicionais)
Incidente fechado automaticamente após 7 dias no estado Resolvido.
16-10-2019 09:02:06 - SILMARA AMORIN DE LIMA EXTERNO (Comentários adicionais)
Resoluçăo: Conforme validaçăo da cliente Márcia Helena no email em anexo, os saldos dos materiais foram replicados para o ambiente EP2._x000D_
Dessa forma, seguiremos com o encerramento do incidente.
16-10-2019 08:58:30 - SILMARA AMORIN DE LIMA EXTERNO (Comentários adicionais)
Reativar para ajuste de status.
15-10-2019 09:54:32 - MARIA EDUARDA COSTA SOUTO MAIOR DE LYRA EXTERNO (Comentários adicionais)
Pendente Utilizador - Aguardando retorno da validaçăo da usuária Marcia Helena. _x000D_
Bom dia, Marcia! _x000D_
Tudo bem? _x000D_
Realizamos os ajustes para os materiais mencionados neste incidente, consegue validar os ajustes por favor?_x000D_
Verificar internamente os materiais que estăo com o status: MONT INST; INAT LIDI; DEPS INST._x000D_
Fico no aguardo do seu retorno. _x000D_
Att, _x000D_
Maria Eduarda Lyra _x000D_
_x000D_
[Fato] Replicaçăo dos materiais para o ambiente EP2 _x000D_
[Motivo] Idoc de envio com erro _x000D_
[Açăo] Aguardando o retorno da usuária Marcia Helena. 
15-10-2019 08:35:31 - MARIA EDUARDA COSTA SOUTO MAIOR DE LYRA EXTERNO (Comentários adicionais)
Em Resoluçăo – Em análise pela equipe Accenture Funcional, com data prevista de retorno em 15/10/2019. _x000D_
Foram atualizados até o momento os materiais do centro 5015/5765 (aquivo 2 e 3 do anexo).
13-10-2019 16:58:06 - Marcia Helena Teixeira Da Silva (Comentários adicionais)
Segue arquivo com a relaçăo nova equipamentos.
13-10-2019 16:56:42 - Marcia Helena Teixeira Da Silva (Comentários adicionais)
15534705	10011856	MODULO MEDICAO BIF 120V 15A 3F 2E SMC	DEPS	DEPS	5015
15534706	10011856	MODULO MEDICAO BIF 120V 15A 3F 2E SMC	DEPS	DEPS	5015
15534707	10011856	MODULO MEDICAO BIF 120V 15A 3F 2E SMC	DEPS	DEPS	5015
15534708	10011856	MODULO MEDICAO BIF 120V 15A 3F 2E SMC	DEPS	DEPS	5015
15534709	10011856	MODULO MEDICAO BIF 120V 15A 3F 2E SMC	DEPS	DEPS	5015
15534711	10011856	MODULO MEDICAO BIF 120V 15A 3F 2E SMC	DEPS	DEPS	5015
15534712	10011856	MODULO MEDICAO BIF 120V 15A 3F 2E SMC	DEPS	DEPS	5015
15534713	10011856	MODULO MEDICAO BIF 120V 15A 3F 2E SMC	DEPS	DEPS	5015
15534714	10011856	MODULO MEDICAO BIF 120V 15A 3F 2E SMC	DEPS	DEPS	5015
15534715	10011856	MODULO MEDICAO BIF 120V 15A 3F 2E SMC	DEPS	DEPS	5015
15534716	10011856	MODULO MEDICAO BIF 120V 15A 3F 2E SMC	DEPS	DEPS	5015
13-10-2019 16:56:41 - Marcia Helena Teixeira Da Silva (Comentários adicionais)
15534705	10011856	MODULO MEDICAO BIF 120V 15A 3F 2E SMC	DEPS	DEPS	5015
15534706	10011856	MODULO MEDICAO BIF 120V 15A 3F 2E SMC	DEPS	DEPS	5015
15534707	10011856	MODULO MEDICAO BIF 120V 15A 3F 2E SMC	DEPS	DEPS	5015
15534708	10011856	MODULO MEDICAO BIF 120V 15A 3F 2E SMC	DEPS	DEPS	5015
15534709	10011856	MODULO MEDICAO BIF 120V 15A 3F 2E SMC	DEPS	DEPS	5015
15534711	10011856	MODULO MEDICAO BIF 120V 15A 3F 2E SMC	DEPS	DEPS	5015
15534712	10011856	MODULO MEDICAO BIF 120V 15A 3F 2E SMC	DEPS	DEPS	5015
15534713	10011856	MODULO MEDICAO BIF 120V 15A 3F 2E SMC	DEPS	DEPS	5015
15534714	10011856	MODULO MEDICAO BIF 120V 15A 3F 2E SMC	DEPS	DEPS	5015
15534715	10011856	MODULO MEDICAO BIF 120V 15A 3F 2E SMC	DEPS	DEPS	5015
15534716	10011856	MODULO MEDICAO BIF 120V 15A 3F 2E SMC	DEPS	DEPS	5015
13-10-2019 16:56:41 - Marcia Helena Teixeira Da Silva (Comentários adicionais)
15534705	10011856	MODULO MEDICAO BIF 120V 15A 3F 2E SMC	DEPS	DEPS	5015
15534706	10011856	MODULO MEDICAO BIF 120V 15A 3F 2E SMC	DEPS	DEPS	5015
15534707	10011856	MODULO MEDICAO BIF 120V 15A 3F 2E SMC	DEPS	DEPS	5015
15534708	10011856	MODULO MEDICAO BIF 120V 15A 3F 2E SMC	DEPS	DEPS	5015
15534709	10011856	MODULO MEDICAO BIF 120V 15A 3F 2E SMC	DEPS	DEPS	5015
15534711	10011856	MODULO MEDICAO BIF 120V 15A 3F 2E SMC	DEPS	DEPS	5015
15534712	10011856	MODULO MEDICAO BIF 120V 15A 3F 2E SMC	DEPS	DEPS	5015
15534713	10011856	MODULO MEDICAO BIF 120V 15A 3F 2E SMC	DEPS	DEPS	5015
15534714	10011856	MODULO MEDICAO BIF 120V 15A 3F 2E SMC	DEPS	DEPS	5015
15534715	10011856	MODULO MEDICAO BIF 120V 15A 3F 2E SMC	DEPS	DEPS	5015
15534716	10011856	MODULO MEDICAO BIF 120V 15A 3F 2E SMC	DEPS	DEPS	5015
13-10-2019 16:56:40 - Marcia Helena Teixeira Da Silva (Comentários adicionais)
15534705	10011856	MODULO MEDICAO BIF 120V 15A 3F 2E SMC	DEPS	DEPS	5015
15534706	10011856	MODULO MEDICAO BIF 120V 15A 3F 2E SMC	DEPS	DEPS	5015
15534707	10011856	MODULO MEDICAO BIF 120V 15A 3F 2E SMC	DEPS	DEPS	5015
15534708	10011856	MODULO MEDICAO BIF 120V 15A 3F 2E SMC	DEPS	DEPS	5015
15534709	10011856	MODULO MEDICAO BIF 120V 15A 3F 2E SMC	DEPS	DEPS	5015
15534711	10011856	MODULO MEDICAO BIF 120V 15A 3F 2E SMC	DEPS	DEPS	5015
15534712	10011856	MODULO MEDICAO BIF 120V 15A 3F 2E SMC	DEPS	DEPS	5015
15534713	10011856	MODULO MEDICAO BIF 120V 15A 3F 2E SMC	DEPS	DEPS	5015
15534714	10011856	MODULO MEDICAO BIF 120V 15A 3F 2E SMC	DEPS	DEPS	5015
15534715	10011856	MODULO MEDICAO BIF 120V 15A 3F 2E SMC	DEPS	DEPS	5015
15534716	10011856	MODULO MEDICAO BIF 120V 15A 3F 2E SMC	DEPS	DEPS	5015
13-10-2019 16:56:40 - Marcia Helena Teixeira Da Silva (Comentários adicionais)
15534705	10011856	MODULO MEDICAO BIF 120V 15A 3F 2E SMC	DEPS	DEPS	5015
15534706	10011856	MODULO MEDICAO BIF 120V 15A 3F 2E SMC	DEPS	DEPS	5015
15534707	10011856	MODULO MEDICAO BIF 120V 15A 3F 2E SMC	DEPS	DEPS	5015
15534708	10011856	MODULO MEDICAO BIF 120V 15A 3F 2E SMC	DEPS	DEPS	5015
15534709	10011856	MODULO MEDICAO BIF 120V 15A 3F 2E SMC	DEPS	DEPS	5015
15534711	10011856	MODULO MEDICAO BIF 120V 15A 3F 2E SMC	DEPS	DEPS	5015
15534712	10011856	MODULO MEDICAO BIF 120V 15A 3F 2E SMC	DEPS	DEPS	5015
15534713	10011856	MODULO MEDICAO BIF 120V 15A 3F 2E SMC	DEPS	DEPS	5015
15534714	10011856	MODULO MEDICAO BIF 120V 15A 3F 2E SMC	DEPS	DEPS	5015
15534715	10011856	MODULO MEDICAO BIF 120V 15A 3F 2E SMC	DEPS	DEPS	5015
15534716	10011856	MODULO MEDICAO BIF 120V 15A 3F 2E SMC	DEPS	DEPS	5015
13-10-2019 16:56:39 - Marcia Helena Teixeira Da Silva (Comentários adicionais)
15534705	10011856	MODULO MEDICAO BIF 120V 15A 3F 2E SMC	DEPS	DEPS	5015
15534706	10011856	MODULO MEDICAO BIF 120V 15A 3F 2E SMC	DEPS	DEPS	5015
15534707	10011856	MODULO MEDICAO BIF 120V 15A 3F 2E SMC	DEPS	DEPS	5015
15534708	10011856	MODULO MEDICAO BIF 120V 15A 3F 2E SMC	DEPS	DEPS	5015
15534709	10011856	MODULO MEDICAO BIF 120V 15A 3F 2E SMC	DEPS	DEPS	5015
15534711	10011856	MODULO MEDICAO BIF 120V 15A 3F 2E SMC	DEPS	DEPS	5015
15534712	10011856	MODULO MEDICAO BIF 120V 15A 3F 2E SMC	DEPS	DEPS	5015
15534713	10011856	MODULO MEDICAO BIF 120V 15A 3F 2E SMC	DEPS	DEPS	5015
15534714	10011856	MODULO MEDICAO BIF 120V 15A 3F 2E SMC	DEPS	DEPS	5015
15534715	10011856	MODULO MEDICAO BIF 120V 15A 3F 2E SMC	DEPS	DEPS	5015
15534716	10011856	MODULO MEDICAO BIF 120V 15A 3F 2E SMC	DEPS	DEPS	5015
13-10-2019 15:24:10 - Marcia Helena Teixeira Da Silva (Comentários adicionais)
15534709	10011856	MODULO MEDICAO BIF 120V 15A 3F 2E SMC	DEPS	DEPS	5015		BT5DC1Z
15534714	10011856	MODULO MEDICAO BIF 120V 15A 3F 2E SMC	DEPS	DEPS	5015		BT5DC1Z
13-10-2019 15:23:54 - Marcia Helena Teixeira Da Silva (Comentários adicionais)
Segue mais 2 equipamentos 15534709	10011856	MODULO MEDICAO BIF 120V 15A 3F 2E SMC	DEPS	DEPS	5015		BT5DC1Z
15534714	10011856	MODULO MEDICAO BIF 120V 15A 3F 2E SMC	DEPS	DEPS	5015		BT5DC1Z
13-10-2019 15:23:53 - Marcia Helena Teixeira Da Silva (Comentários adicionais)
Segue mais 2 equipamentos 15534709	10011856	MODULO MEDICAO BIF 120V 15A 3F 2E SMC	DEPS	DEPS	5015		BT5DC1Z
15534714	10011856	MODULO MEDICAO BIF 120V 15A 3F 2E SMC	DEPS	DEPS	5015		BT5DC1Z
</t>
  </si>
  <si>
    <t xml:space="preserve">16-10-2019 09:02:06 - SILMARA AMORIN DE LIMA EXTERNO (Notas de Trabalho)
[Categoria] Erro de aplicaçăo_x000D_
[Motivo] Idoc de replicaçăo com erros nos dados de depósito_x000D_
[Transaçăo/Processo] IQ09/Replicaçăo de saldo de estoque MM
14-10-2019 09:05:41 - SILMARA AMORIN DE LIMA EXTERNO (Notas de Trabalho)
[#Categoria] Erro de aplicaçăo_x000D_
[#Motivo] Em análise_x000D_
[#Transaçăo/Processo] IQ09/Replicaçăo de saldo de estoque MM
14-10-2019 08:30:52 - DANIEL BRITO LINS EXTERNO (Notas de Trabalho)
Segue para tratativa em MM
</t>
  </si>
  <si>
    <t>82c86a941ba008149032eb186e4bcbdb</t>
  </si>
  <si>
    <t>INC1695980</t>
  </si>
  <si>
    <t>Erro ao gerar NF no Glorian</t>
  </si>
  <si>
    <t xml:space="preserve">24-10-2019 13:41:50 - System (Comentários adicionais)
Incidente fechado automaticamente após 7 dias no estado Resolvido.
17-10-2019 13:41:46 - ADENILSON JUNIOR DO NASCIMENTO EXTERNO (Comentários adicionais)
Resoluçăo: Prezados, tendo em vista que já existe um chamado RITM1161158 para realizar a trratativa para este caso, estamos encerrando o chamado associando na Service Request e anexando as evidęncias no RITM1161158.
17-10-2019 13:41:26 - ADENILSON JUNIOR DO NASCIMENTO EXTERNO (Comentários adicionais)
Prezados, tendo em vista que já existe um chamado RITM1161158 para realizar a trratativa para este caso, estamos encerrando o chamado associando na Service Request e anexando as evidęncias no RITM1161158.
16-10-2019 11:44:01 - Lucas Assunçăo Machado da Silva EXTERNO (Comentários adicionais)
[Fato] Erro ao gerar NF no Glorian_x000D_
[Motivo] Erro na geraçăo de NF_x000D_
[Açăo] Por favor, poderiam verificar essa configuraçăo apontada pelo Glorina?_x000D_
_x000D_
De: Suporte - Glorian &lt;suporte@glorian.com.br&gt;_x000D_
Enviado: segunda-feira, 14 de outubro de 2019 15:48_x000D_
Para: Junior, Adenilson &lt;adenilson.junior@accenture.com&gt;_x000D_
Cc: ACC_EDP_SISTDIST &lt;ACC_EDP_SISTDIST@accenture.com&gt;; ELIEZER SEBASTIAO DE OLIVEIRA &lt;eliezer.oliveira@edpbr.com.br&gt;_x000D_
Assunto: RE: [EDP] Glorian - INC1695980 - Erro ao gerar NF no Glorian _x000D_
 _x000D_
Boa tarde._x000D_
É o mesmo caso._x000D_
O incidente anterior é referente ŕ emissăo da NF-e número 1 do estabelecimento._x000D_
O incidente atual é referente ŕ emissăo da NF-e número 2 do estabelecimento._x000D_
A configuraçăo no SAP continua pendente._x000D_
_x000D_
@ELIEZER SEBASTIAO DE OLIVEIRA,_x000D_
Conforme alinhado pelo Joăo junto a vocę, poderia apoiar nesse ponto no SAP?_x000D_
15-10-2019 10:00:05 - System (Comentários adicionais)
Automatic reactivation
14-10-2019 15:33:26 - ADENILSON JUNIOR DO NASCIMENTO EXTERNO (Comentários adicionais)
Pendente fornecedor - Email enviado para o time de suport do Glorian_x000D_
[Fato] Erro ao gerar NF no Glorian_x000D_
[Motivo] Erro na geraçăo de NF_x000D_
[Açăo] Fornecedor informou que este caso é o mesmo que está sendo tratado no incidente INC1688784 que virou RITM1161158, porém foi verificado que năo săo as mesmas coisas. E-mail enviado para o time de Suport do Glorian solicitando análise. FUP2
11-10-2019 17:18:23 - ADENILSON JUNIOR DO NASCIMENTO EXTERNO (Comentários adicionais)
Pendente fornecedor - Email enviado para o time de suport do Glorian_x000D_
[Fato] Erro ao gerar NF no Glorian_x000D_
[Motivo] Erro na geraçăo de NF_x000D_
[Açăo] E-mail enviado para o time de Suport do Glorian. Aguardano retorno de análise. FUP1
</t>
  </si>
  <si>
    <t xml:space="preserve">11-10-2019 17:18:23 - ADENILSON JUNIOR DO NASCIMENTO EXTERNO (Notas de Trabalho)
[#Categoria] Erro de Aplicaçăo_x000D_
[#Motivo] Erro na geraçăo de NF_x000D_
[#Transaçăo/Processo] Gerar NF
</t>
  </si>
  <si>
    <t>82bcddbfdbd40854c45daa805b96197c</t>
  </si>
  <si>
    <t>INC1890390</t>
  </si>
  <si>
    <t>Falha ao gerar spool propria</t>
  </si>
  <si>
    <t xml:space="preserve">20-06-2020 14:46:45 - System (Comentários adicionais)
Incidente fechado automaticamente após 7 dias no estado Resolvido.
13-06-2020 14:46:23 - Lilia Beiriz Monteiro (Comentários adicionais)
Fiz o teste  em 13/06/2020 no ambiente SAP EP1, PT nr. 4200256899/290, movimento 101, doc nr.  5001960749/2020, e năo gerou ordem spool própria , inclusive a minha impressora continua a LOCL, năo foi alterada para  ZPDF-CREATOR. Em anexo o perfil do  usuário que deve ser replicado para o meu EC05028. Obrigada!!
12-06-2020 16:22:22 - TATIANA AMANCIO PAIS DE ARRUDA EXTERNO (Comentários adicionais)
Resoluçăo: Ajustado parametros, favor, validar._x000D_
[Fato] Solicitaçăo ajuste layout._x000D_
[Motivo] ajuste layout_x000D_
[Açăo]  ajustado na su01
12-06-2020 16:21:24 - TATIANA AMANCIO PAIS DE ARRUDA EXTERNO (Comentários adicionais)
Ajustado parametros, favor, validar._x000D_
[Fato] Solicitaçăo ajuste layout._x000D_
[Motivo] ajuste layout_x000D_
[Açăo]  ajustado na su01
12-06-2020 16:18:47 - TATIANA AMANCIO PAIS DE ARRUDA EXTERNO (Comentários adicionais)
Ajustado parametros, favor, validar.
[Fato] Solicitaçăo ajuste layout.
[Motivo] ajuste layout
[Açăo]  ajustado na su01
10-06-2020 12:36:22 - SILMARA AMORIN DE LIMA EXTERNO (Comentários adicionais)
Equipe GRC, boa tarde! Poderiam verificar?_x000D_
_x000D_
Comparamos o perfil de um usuário que consegue realizar o procedimento acima (10202077) com o caso de erro (EC05028) e constatamos que há diferença entre os perfis na parametrizaçăo do controle de spool, conforme evidęncias abaixo._x000D_
Poderia verificar se é possível adequar o perfil da usuária EC05028 conforme o perfil da usuária 10202077?
10-06-2020 10:02:32 - SILMARA AMORIN DE LIMA EXTERNO (Comentários adicionais)
Pendente Cliente: aguardando usuária Lilia enviar dados de impressăo de outro usuário que está conseguindo gerar ordem spool._x000D_
_x000D_
Conforme conversamos, favor enviar as configuraçőes de impressăo e o usuário de outra pessoa que está conseguindo gerar ordem spool.
10-06-2020 08:53:49 - SILMARA AMORIN DE LIMA EXTERNO (Comentários adicionais)
Pendente Cliente: aguardando cliente Lilia enviar tela de erro._x000D_
_x000D_
Bom dia, Lilia._x000D_
Tentei contato pelo teams, mas năo tive retorno._x000D_
Por gentileza, poderia enviar a tela do erro que está acontecendo ao tentar gerar a ordem spool?_x000D_
Obrigada.
</t>
  </si>
  <si>
    <t xml:space="preserve">12-06-2020 16:18:47 - TATIANA AMANCIO PAIS DE ARRUDA EXTERNO (Notas de Trabalho)
[Categoria] Cadastro	
[Motivo] AJUSTE DE LAYOUT
[Catálogo] SU01
10-06-2020 08:23:50 - SILMARA AMORIN DE LIMA EXTERNO (Notas de Trabalho)
[#Categoria] Procedimento do Usuário &amp; Dúvida_x000D_
[#Motivo] Erro ao gerar ordem de spool_x000D_
[#Catálogo] Entrada de Mercadoria
</t>
  </si>
  <si>
    <t>82b8bf29db595c14658ed6a2f3961909</t>
  </si>
  <si>
    <t>INC1709928</t>
  </si>
  <si>
    <t>ERRO SAP - FALHA NA NOTA DE MODIFICAÇĂO</t>
  </si>
  <si>
    <t xml:space="preserve">07-11-2019 13:07:54 - System (Comentários adicionais)
Incidente fechado automaticamente após 7 dias no estado Resolvido.
31-10-2019 12:07:36 - LUCAS DA SILVA BARBOSA EXTERNO (Comentários adicionais)
Resoluçăo: Lucia boa tarde,_x000D_
_x000D_
Conforme imagens em anexo, Verifiquei que a instalaçăo: 1634682 está com o Flag no operando: FL_BTZERO que se encontra ativo. houve uma nota: 45002702493 Substituiçăo de Equipamento - BTZERO executada no dia 26.12.2017. Com isso o medidor instalado é BTZERO._x000D_
_x000D_
Caso seja necessário, favor eliminar o registro do operando: FL_BTZERO da instalaçăo, através da transaçăo ES31. Após isso rejeitar e anular nota e realizar o procedimento novamente de alteraçăo de carga gerando uma nova solicitaçăo. Caso năo tenha autorizaçăo solicitar apoio para equipe de Backoffice._x000D_
_x000D_
Chamado encerrado._x000D_
_x000D_
[Fato] Colaboradora relata que uma nota de modificaçăo e a rede esta saindo como BT0 na classificaçăo, porém a instalaçăo năo é uma BT0_x000D_
[Motivo] instalaçăo: 1634682 está com o Flag no operando: FL_BTZERO que se encontra ativo._x000D_
[Açăo] Caso seja necessário, eliminar ou encerrar o registro do operando: FL_BTZERO da instalaçăo, através da transaçăo ES31
</t>
  </si>
  <si>
    <t xml:space="preserve">31-10-2019 12:01:23 - LUCAS DA SILVA BARBOSA EXTERNO (Notas de Trabalho)
[Categoria] Cadastro
[Motivo] instalaçăo: 1634682 está com o Flag no operando: FL_BTZERO que se encontra ativo.
[Transaçăo/Processo] ES31
</t>
  </si>
  <si>
    <t>82b88b8a1bbc0c5063c064a07e4bcb12</t>
  </si>
  <si>
    <t>INC1776095</t>
  </si>
  <si>
    <t>Prezados, Favor replicar material abaixo do EP1/500 para EP2/600</t>
  </si>
  <si>
    <t xml:space="preserve">31-01-2020 17:48:57 - System (Comentários adicionais)
Incidente fechado automaticamente após 7 dias no estado Resolvido.
24-01-2020 17:48:49 - SILMARA AMORIN DE LIMA EXTERNO (Comentários adicionais)
Resoluçăo: Boa tarde, Tainara._x000D_
Séries ajustadas conforme EP1._x000D_
Dessa forma, estamos encerrando o incidente.
</t>
  </si>
  <si>
    <t xml:space="preserve">24-01-2020 17:48:49 - SILMARA AMORIN DE LIMA EXTERNO (Notas de Trabalho)
[Categoria] Atualizaçăo de dados_x000D_
[Motivo] Idocs de replicaçăo com informaçőes incorretas._x000D_
[Transaçăo/Processo] BD87/Replicaçăo de saldo de materiais
24-01-2020 16:48:37 - MARIA ILZA PEREIRA DA SILVA EXTERNO (Notas de Trabalho)
Prezados,_x000D_
Poderiam verificar por gentileza?_x000D_
Atenciosamente,_x000D_
Service Desk
</t>
  </si>
  <si>
    <t>82adceed1ba60c182707a8217e4bcb96</t>
  </si>
  <si>
    <t>INC1734956</t>
  </si>
  <si>
    <t xml:space="preserve">13-12-2019 11:46:56 - System (Comentários adicionais)
Incidente fechado automaticamente após 7 dias no estado Resolvido.
06-12-2019 11:46:50 - DIORGENES MORAIS DA SILVA EXTERNO (Comentários adicionais)
Resoluçăo: Resoluçăo: Reset de senha realizado._x000D_
Após entrar em contato com a sra Rosinete Marques Soave, pelo telefone 27 9 9717-4898. A mesma informou que o acesso está normalizado e autorizou o fechamento desse chamado.
06-12-2019 11:43:56 - DIORGENES MORAIS DA SILVA EXTERNO (Comentários adicionais)
reabrindo para inserir comentário
06-12-2019 11:42:20 - Severino Jose Da Costa Neto EXTERNO (Comentários adicionais)
Resoluçăo: Reset de senha realizado._x000D_
Após entrar em contato com a sra Rosinete Marques Soave, pelo telefone 27 9 9717-4898. A mesma informou que o acesso está normalizado e autorizou o fechamento desse chamado.
06-12-2019 10:37:27 - FELIPE DA SILVA NATIVIDADE EXTERNO (Comentários adicionais)
Colaboradora entra em contato informando que o Lumus está apresetnado a mensagem de usuário ou senha invalidos, vide anexo:_x000D_
Horário de funcionamento da agęncia: 8 ŕs 12hs._x000D_
_x000D_
Poderiam por gentileza verificar._x000D_
_x000D_
Obrigado._x000D_
_x000D_
Service Desk.
05-12-2019 13:53:52 - MARIA ILZA PEREIRA DA SILVA EXTERNO (Comentários adicionais)
Resoluçăo: Controle SD: 3ş tentativa de contato_x000D_
_x000D_
Prezado (a) colaborador (a),Rosinete Marques Soave_x000D_
Foram realizadas tręs tentativas de contato no telefone informado, porém năo obtivemos sucesso. Com isso, o chamado será dado como resolvido. Caso queira reativá-lo, o senhor (a) poderá fazę-lo no prazo de até 7 dias, através dos canais habituais._x000D_
_x000D_
Atenciosamente,_x000D_
Service Desk
05-12-2019 13:53:31 - MARIA ILZA PEREIRA DA SILVA EXTERNO (Comentários adicionais)
Reativando para 3Ş nota,tentativas de contato sem sucesso
04-12-2019 14:02:51 - MARIA ILZA PEREIRA DA SILVA EXTERNO (Comentários adicionais)
Controle SD: 2ş tentativa de contato_x000D_
_x000D_
Prezado (a) colaborador Rosinete Marques Soave ,_x000D_
A resoluçăo do caso apresentado encontra-se pendente pelo seguinte motivo: _x000D_
_x000D_
Verificar falha._x000D_
_x000D_
Na tentativa de executar a açăo em falta, foi efetuado um contato sem sucesso para o número 27 9 9717-4898 (Chama até cair na caixa postal)._x000D_
Solicitamos ŕ gentileza que retorne o contato com o Service Desk através dos canais habituais, preferencialmente pelo Service Now._x000D_
_x000D_
Obrigado,_x000D_
Service Desk
03-12-2019 08:39:23 - LEANDRO FEITOSA DIAS EXTERNO (Comentários adicionais)
Controle SD:  1ş  tentativa de contato_x000D_
_x000D_
Prezado (a) colaborador  Rosinete Marques Soave ,_x000D_
A resoluçăo do caso apresentado encontra-se pendente pelo seguinte motivo: verificar falha._x000D_
Na tentativa de executar a açăo em falta, foi efetuado um contato sem sucesso para o número 27 9 9717-4898 ._x000D_
Solicitamos ŕ gentileza que retorne o contato com o Service Desk através dos canais habituais, preferencialmente pelo Service Now._x000D_
_x000D_
Obrigado,_x000D_
Service Desk
</t>
  </si>
  <si>
    <t xml:space="preserve">06-12-2019 11:46:08 - DIORGENES MORAIS DA SILVA EXTERNO (Notas de Trabalho)
[#Categoria] Acesso
[#Motivo] Colaboradora Rosinete relata que ao acessar lumus está apresentando mensagem de erro usuário senha inválidos
[#Transaçăo/Processo] Login
06-12-2019 11:40:34 - DIORGENES MORAIS DA SILVA EXTERNO (Notas de Trabalho)
A senha da usuária foi resetada pelo DevOps.
Entraremos em contato com Rosinete para confirmar.
</t>
  </si>
  <si>
    <t>82a1a8f01ba148d06183a8a07e4bcba6</t>
  </si>
  <si>
    <t>INC1815328</t>
  </si>
  <si>
    <t>replicar medidor do EP01 para EP02</t>
  </si>
  <si>
    <t xml:space="preserve">17-03-2020 15:29:53 - System (Comentários adicionais)
Incidente fechado automaticamente após 7 dias no estado Resolvido.
10-03-2020 15:29:49 - SILMARA AMORIN DE LIMA EXTERNO (Comentários adicionais)
Resoluçăo: Boa tarde, Lorran._x000D_
Saldo replicado com sucesso para o ambiente EP2._x000D_
118 peças no EP2.
</t>
  </si>
  <si>
    <t xml:space="preserve">10-03-2020 15:29:49 - SILMARA AMORIN DE LIMA EXTERNO (Notas de Trabalho)
[Categoria] Atualizaçăo de dados_x000D_
[Motivo] Medidor com status LIDI FABR, por isso năo foram replicados automaticamente _x000D_
[Catálogo] Job
10-03-2020 14:55:07 - MARIA ILZA PEREIRA DA SILVA EXTERNO (Notas de Trabalho)
Prezados,_x000D_
Poderiam verificar por gentileza?_x000D_
Atenciosamente,_x000D_
Service Desk
</t>
  </si>
  <si>
    <t>829a22501be7485434faea8dee4bcb26</t>
  </si>
  <si>
    <t>INC1743272</t>
  </si>
  <si>
    <t>PALOMA GERMANO FRANCA EXTERNO</t>
  </si>
  <si>
    <t xml:space="preserve">30-12-2019 09:39:28 - System (Comentários adicionais)
Incidente fechado automaticamente após 7 dias no estado Resolvido.
23-12-2019 09:39:27 - LUCAS DA SILVA BARBOSA EXTERNO (Comentários adicionais)
Resoluçăo: Bom dia,_x000D_
_x000D_
Favor verificar o número informado no documento BR12 pois caso seja diferente que 11 dígitos o sistema vai apresentar o erro na tela e năo vai deixar realizar o acerto até que seja corrigido a numeraçăo do documento. É obrigatório que seja apenas 11 dígitos._x000D_
_x000D_
Caso precise que o número do BR12 fique com 11 dígitos basta colocar 0 ŕ esquerda._x000D_
_x000D_
Chamado encerrado.
20-12-2019 12:46:14 - Regiane Rodrigues da Silva EXTERNO (Comentários adicionais)
Prezados, _x000D_
_x000D_
Colaboradora retornou contato e solicita urgęncia na tratativa._x000D_
Poderiam verificar?_x000D_
_x000D_
Grata!_x000D_
Att, _x000D_
Service Desk
19-12-2019 09:00:04 - MARIA ILZA PEREIRA DA SILVA EXTERNO (Comentários adicionais)
Prezados,_x000D_
Utilizadora retorna o contato e solicita a reabertura do chamado,a mesma relata que falha persiste. Conforme novas evidencias em anexo.Poderiam verificar por gentileza?_x000D_
Atenciosamente,_x000D_
Service Desk
17-12-2019 23:26:56 - Frank Nero Nascimento Castro EXTERNO (Comentários adicionais)
Resoluçăo: Favor executar o procedimento novamente.
17-12-2019 09:55:51 - Ana Franciele de Souza Jesus EXTERNO (Comentários adicionais)
Prezados, Bom dia!_x000D_
_x000D_
Colaboradora em contato informa que falha persiste conforme evidencias em anexo. _x000D_
_x000D_
Att.,_x000D_
SD
15-12-2019 00:56:42 - Frank Nero Nascimento Castro EXTERNO (Comentários adicionais)
Resoluçăo: Serviço de consulta foi desligado por indisponibilidade do parceiro externo e os campos de Nome ou Razăo social foram reabilitados para preenchimento manual. Favor executar novamente o cadastro/alteraçăo.
</t>
  </si>
  <si>
    <t xml:space="preserve">23-12-2019 09:37:55 - LUCAS DA SILVA BARBOSA EXTERNO (Notas de Trabalho)
[Categoria] Projeto
[Motivo] Procedimento errado do usuário
[Transaçăo/Processo] Acerto cadastral
23-12-2019 09:02:56 - FELIPE DA SILVA NATIVIDADE EXTERNO (Notas de Trabalho)
Recebemos uma informaçăo que o grupo em questăo será desativado no service now._x000D_
Colaboradora solicita urgęncia na tratativa desse incidente._x000D_
_x000D_
Poderiam por gentileza verificar?_x000D_
_x000D_
Obrigado._x000D_
_x000D_
Service Desk.
19-12-2019 09:01:18 - MARIA ILZA PEREIRA DA SILVA EXTERNO (Notas de Trabalho)
Utilizadora solicita que o chamado seja dado como resolvido somente mediante a confirmaçăo da resoluçăo,a mesma informa que cliente está cobrando,continua com falha
13-12-2019 10:23:23 - LUCAS DA SILVA BARBOSA EXTERNO (Notas de Trabalho)
Gyn,_x000D_
_x000D_
Favor verificar o caso em questăo.
</t>
  </si>
  <si>
    <t>829688bf1b6908d02707a8217e4bcb56</t>
  </si>
  <si>
    <t>INC1654302</t>
  </si>
  <si>
    <t>Jean Carlos Fenandes Dos Santos</t>
  </si>
  <si>
    <t>Erro SAP</t>
  </si>
  <si>
    <t>FALHA NOS DOCUMENTOS - ESTRATÉGIA DE LIBERAÇĂO</t>
  </si>
  <si>
    <t xml:space="preserve">21-08-2019 12:13:33 - System (Comentários adicionais)
Incidente fechado automaticamente após 7 dias no estado Resolvido.
14-08-2019 12:13:29 - SILMARA AMORIN DE LIMA EXTERNO (Comentários adicionais)
Resoluçăo: Após ajuste da estratégia de liberaçăo para o valor de 3kk, foi possível gerar a estratégia de liberaçăo._x000D_
Conforme validaçăo do usuário, seguiremos com o encerramento do incidente.
14-08-2019 11:54:08 - LUCAS JUNIO DUARTE EXTERNO (Comentários adicionais)
Prezados,_x000D_
_x000D_
O colaborador informa que conseguiu gerar estratégia de liberaçăo no valor de 3m._x000D_
Pode finalizar o chamado.
14-08-2019 11:24:17 - SILMARA AMORIN DE LIMA EXTERNO (Comentários adicionais)
Pendente Cliente - Aguardando cliente Jean Carlos verificar se foi possível gerar estratégia de liberaçăo após ajuste da estratégia para o valor de 3kk._x000D_
_x000D_
Bom dia, Jean._x000D_
Alteramos a estratégia de liberaçăo para o valor de 3kk, gentileza validar esta alteraçăo e nos retornar para que possamos encerrar este incidente. _x000D_
_x000D_
[Fato] Usuário reporta que năo está sendo gerada estratégia de liberaçăo para a RC 19319354_x000D_
[Motivo] Năo foi possível gerar estratégia para a RC porque a mesma estava com o valor até 2kk, sendo que o valor da RC 19319354 é de 3kk_x000D_
[Açăo] Aguardando cliente Jean Carlos verificar se foi possível gerar estratégia de liberaçăo após o ajuste da estratégia para o valor de 3kk.
14-08-2019 11:13:10 - SILMARA AMORIN DE LIMA EXTERNO (Comentários adicionais)
Autorizado pelo AO Alecsandro Possenti a alteraçăo da estratégia para 3kk, conforme e-mail em anexo.
14-08-2019 10:34:24 - SILMARA AMORIN DE LIMA EXTERNO (Comentários adicionais)
Pendente AO - aguardando AO Alecsandro Possenti informar se iremos alterar a estratégia do valor de 2M para o valor de 3M para que possa ser gerada estratégia._x000D_
_x000D_
[Fato] Usuário reporta que năo está sendo gerada estratégia de liberaçăo para a RC 19319354_x000D_
[Motivo] Năo existe estratégia a ser definida para o valor de 3M (valor da RC 19319354), apenas para 2M_x000D_
[Açăo] Aguardando AO Alecsandro Possenti informar se iremos alterar a estratégia do valor de 2M para o valor de 3M para que possa ser gerada estratégia.
</t>
  </si>
  <si>
    <t xml:space="preserve">14-08-2019 12:13:29 - SILMARA AMORIN DE LIMA EXTERNO (Notas de Trabalho)
[Categoria] Melhoria_x000D_
[Motivo] Năo foi possível gerar estratégia para a RC porque a mesma estava com o valor até 2kk, sendo que o valor da RC 19319354 é de 3kk. Entăo alteramos o valor para 3KK._x000D_
[Transaçăo/Processo] ME53N/Estratégia de liberaçăo de Requisiçăo de Compra
</t>
  </si>
  <si>
    <t>8295d9c9db973f004cff9334ca961936</t>
  </si>
  <si>
    <t>INC1713930</t>
  </si>
  <si>
    <t>Falha na impressăo de segunda via de fatura</t>
  </si>
  <si>
    <t xml:space="preserve">06-11-2019 15:14:49 - LUCAS DA SILVA BARBOSA EXTERNO (Comentários adicionais)
Cancelamento: Graziela boa tarde,_x000D_
_x000D_
Este caso já havia sido analisado e passado o procedimento para que possa ser impresso a fatura, através do chamado: INC1707436_x000D_
_x000D_
O erro está ocorrendo devido ao endereço de correspondęncia do PN: 350154224 está inconsistente. Está com "SV"._x000D_
_x000D_
Favor entrar na transaçăo BP em modo de modificaçăo no CCS (EP1) e atualizar endereço de correspondęncia para "PT" conforme imagem em anexo. Após ajuste, realizar impressăo da fatura._x000D_
_x000D_
Chamado cancelado._x000D_
_x000D_
[Fato] Colaborador informa que ao efetuar impressăo de uma fatura que apresenta em aberto no sistema apresenta erro_x000D_
[Motivo] O erro está ocorrendo devido ao endereço de correspondęncia do PN: 350154224 está inconsistente. Está com "SV"._x000D_
[Açăo] entrar na transaçăo BP em modo de modificaçăo no CCS (EP1) e atualizar endereço de correspondęncia para "PT"
</t>
  </si>
  <si>
    <t xml:space="preserve">06-11-2019 15:12:26 - LUCAS DA SILVA BARBOSA EXTERNO (Notas de Trabalho)
[Categoria] Cadastro
[Motivo] Idioma de correspondęncia no PN está errado
[Transaçăo/Processo] BP
</t>
  </si>
  <si>
    <t>8290bac01bc188146183a8a07e4bcbb8</t>
  </si>
  <si>
    <t>INC1713074</t>
  </si>
  <si>
    <t>Prezados, Năo consigo transferir o medidor 14628928 no ambiente EP2-600, conforme o mesmo está no ambiente EP1-500</t>
  </si>
  <si>
    <t xml:space="preserve">12-11-2019 17:33:54 - System (Comentários adicionais)
Incidente fechado automaticamente após 7 dias no estado Resolvido.
05-11-2019 17:33:37 - MARIA EDUARDA COSTA SOUTO MAIOR DE LYRA EXTERNO (Comentários adicionais)
Resoluçăo: Prezado, boa tarde! _x000D_
O medidor foi replicado para o ambiente EP2 com sucesso._x000D_
Com isso, seguimos com o encerramento deste incidente. _x000D_
Att, _x000D_
Maria Eduarda Lyra
05-11-2019 17:16:21 - BRUNO DO NASCIMENTO DE SOUZA LEAO EXTERNO (Comentários adicionais)
Prezados,_x000D_
_x000D_
Poderiam verificar
</t>
  </si>
  <si>
    <t xml:space="preserve">05-11-2019 17:32:49 - MARIA EDUARDA COSTA SOUTO MAIOR DE LYRA EXTERNO (Notas de Trabalho)
[Categoria] Atualizaçăo de Dados
[Motivo] Idoc com informaçăo incorreta 
[Transaçăo/Processo] IQ09/ Replicaçăo de saldo de estoque
05-11-2019 17:32:42 - MARIA EDUARDA COSTA SOUTO MAIOR DE LYRA EXTERNO (Notas de Trabalho)
[#Categoria] Atualizaçăo de Dados
[#Motivo] Idoc com informaçăo incorreta 
[#Transaçăo/Processo] IQ09/ Replicaçăo de saldo de estoque
</t>
  </si>
  <si>
    <t>828fc2bf1bb000146183a8a07e4bcb4f</t>
  </si>
  <si>
    <t>INC1839441</t>
  </si>
  <si>
    <t xml:space="preserve">13-04-2020 15:03:38 - System (Comentários adicionais)
Incidente fechado automaticamente após 7 dias no estado Resolvido.
06-04-2020 15:03:28 - DIORGENES MORAIS DA SILVA EXTERNO (Comentários adicionais)
Resoluçăo: Tivemos contato com Veridiana, informamos o porque do erro está acontecendo no processo de copiar da planilha e colar no Lumus._x000D_
O fato é que esse procedimento está levando da planilha um espaço junto com o e-mail e como o Lumus năo trata esse espaço, envia para o SAP que năo aceito e gera o erro._x000D_
Alinhamos com a Veridiana fecharmos o chamado, ela confirmou que entendeu como proceder._x000D_
Estamos tratando essa correçăo pelo INC1834556.
</t>
  </si>
  <si>
    <t xml:space="preserve">06-04-2020 15:03:28 - DIORGENES MORAIS DA SILVA EXTERNO (Notas de Trabalho)
[Categoria] Procedimento do Usuário &amp; Dúvida_x000D_
[Motivo] Năo consegue concluir a criaçăo do parceiro – mensagem de erro vinda do SAP_x000D_
[Catálogo] Criaçăo de Parceiro
</t>
  </si>
  <si>
    <t>8289ad01db4054506106275cd3961957</t>
  </si>
  <si>
    <t>INC1605302</t>
  </si>
  <si>
    <t xml:space="preserve">12-06-2019 17:06:42 - System (Comentários adicionais)
Incidente fechado automaticamente após 7 dias no estado Resolvido.
05-06-2019 17:06:28 - LUCAS DA SILVA BARBOSA EXTERNO (Comentários adicionais)
Resoluçăo: Boa tarde Jessica, _x000D_
_x000D_
Identificamos que instalaçăo 710358 possuía dois documentos de suspensăo ativos, o que năo pode acontecer. O documento 11628782 foi criado sem nenhuma nota atrelada dia 03, no mesmo dia da criaçăo da OV,gerando  inconsitęncias na instalaçăo e no procedimento. _x000D_
_x000D_
Realizamos o encerramento deste documento de suspensăo 11628782 . O procedimento a ser realizador é rejeitar e anular a nota de serviço 045003199989, e liberar novamente a OV 4001077112 realizando a marcaçăo das duas instalaçőes, caso queira liberar a alteraçăo de carga para as duas instalaçőes._x000D_
_x000D_
Caso tenha dúvidas do procedimento favor procurar equipe de Backoffice. _x000D_
_x000D_
O chamado será encerrado._x000D_
_x000D_
Att, Stephanie SIlva
05-06-2019 15:19:37 - LUCAS DA SILVA BARBOSA EXTERNO (Comentários adicionais)
Em analise _x000D_
_x000D_
Att, Stephanie SIlva
</t>
  </si>
  <si>
    <t xml:space="preserve">05-06-2019 17:06:24 - LUCAS DA SILVA BARBOSA EXTERNO (Notas de Trabalho)
[Categoria] Erro de Aplicaçăo
[Motivo] Criaçăo de documento de suspensăo incorretamente e duplicado
[Transaçăo/Processo] Alteraçăo de carga
</t>
  </si>
  <si>
    <t>82831096db3db3807819449e3b961927</t>
  </si>
  <si>
    <t>INC1676345</t>
  </si>
  <si>
    <t>Arquivo de arrecadaçăo do banco Itaú - modalidade Internet Banking</t>
  </si>
  <si>
    <t xml:space="preserve">27-09-2019 11:00:33 - System (Comentários adicionais)
Incidente fechado automaticamente após 7 dias no estado Resolvido.
20-09-2019 11:00:27 - ALINE FERNANDA DE LIMA DA SILVA EXTERNO (Comentários adicionais)
Resoluçăo: Bom dia! _x000D_
_x000D_
[Fato] Clientes que efetuam o pagamento de conta de energia através de internet banking e ou app, vem com a informaçăo da modalidade auto atendimento (2)_x000D_
[Motivo] Arquivo de retorno enviado incorreto pelo banco._x000D_
[Açăo] Solicitar um novo arquivo bancário com a modalidade correta. _x000D_
[Transaçăo/Processo] Arrecadaçăo_x000D_
_x000D_
Att,_x000D_
Aline Lima
20-09-2019 10:47:31 - ALINE FERNANDA DE LIMA DA SILVA EXTERNO (Comentários adicionais)
Reativando
18-09-2019 08:05:05 - Luiz Flavio De Martin (Comentários adicionais)
Bom dia Aline, estamos vendo esse caso aqui no Polo de arrecadaçăo do ES. _x000D_
_x000D_
Obrigado.
17-09-2019 19:45:52 - DYEGO TALLYS BENTO GOMES EXTERNO (Comentários adicionais)
Boa noite, Daniella._x000D_
_x000D_
Neste caso entendo que seja um definiçăo do banco, onde o pagamento pelo aplicativo de celular seja um autoatendimento e năo um pagamento via internet banking. Como a informaçăo é passada via arquivo bancário a definiçăo do local de pagamento do cliente năo pode ser identificado da forma como desejada._x000D_
_x000D_
Sendo assim gostaria de saber se podemos encerrar o chamado?_x000D_
_x000D_
Att._x000D_
_x000D_
Paulo Mauricio Vital.
17-09-2019 10:54:48 - Daniella Oliveira Ramos (Comentários adicionais)
Evidencia em anexo.
16-09-2019 16:54:13 - ALINE FERNANDA DE LIMA DA SILVA EXTERNO (Comentários adicionais)
Boa tarde, _x000D_
Poderia nos dar mais detalhes com evidęncias? _x000D_
_x000D_
Obrigada! _x000D_
Att,_x000D_
Aline Lima
</t>
  </si>
  <si>
    <t xml:space="preserve">20-09-2019 11:00:27 - ALINE FERNANDA DE LIMA DA SILVA EXTERNO (Notas de Trabalho)
[Categoria] Configuraçăo_x000D_
[Motivo] Clientes que efetuam o pagamento de conta de energia através de internet banking e ou app, vem com a informaçăo da modalidade auto atendimento_x000D_
[Transaçăo/Processo] Arrecadaçăo
20-09-2019 10:59:26 - ALINE FERNANDA DE LIMA DA SILVA EXTERNO (Notas de Trabalho)
[#Categoria] Configuraçăo_x000D_
[#Motivo] Clientes que efetuam o pagamento de conta de energia através de internet banking e ou app, vem com a informaçăo da modalidade auto atendimento_x000D_
[#Transaçăo/Processo] Arrecadaçăo
20-09-2019 10:27:03 - FABIANA SALOMAO FERREIRA EXTERNO (Notas de Trabalho)
Conforme e-mail do Luiz Flavio anexo, o banco está encaminhando a modalidade errada.
A Daniella irá conversar com o banco e o incidente pode ser encerrado.
16-09-2019 15:39:45 - MARIA ILZA PEREIRA DA SILVA EXTERNO (Notas de Trabalho)
Prezados,_x000D_
Poderiam verificar por gentileza?_x000D_
Atenciosamente,_x000D_
Service Desk
</t>
  </si>
  <si>
    <t>827cd87bdb773f844cff9334ca9619bf</t>
  </si>
  <si>
    <t>INC1666907</t>
  </si>
  <si>
    <t>Leandro Barboza</t>
  </si>
  <si>
    <t>Falha ao acessar sapconcur</t>
  </si>
  <si>
    <t xml:space="preserve">20-09-2019 12:13:21 - Lucas Assunçăo Machado da Silva EXTERNO (Comentários adicionais)
Resoluçăo: [Fato] Falha de acesso Mobile_x000D_
[Motivo] Falha na infraestrutura de varias localidades que utilizavam o Mobile._x000D_
[Açăo] Regularizado pela SAP, conforme detalhes abaixo:_x000D_
_x000D_
-----_x000D_
Users are now able to log in to the app. Kindly test it on your end._x000D_
_x000D_
We have finished rebuilding the faulty proxy AWS instances and have increased capacity of the proxy pool. While we are continuing to observe recovery, we are observing higher than expected error rates for about 10% of mobile users. We have engaged additional resources to investigate the source of the errors. We will provide an update within an hour or as soon as available._x000D_
_x000D_
For more information you can follow this outage on SAP Concur Open: https://open.concur.com/#/us_x000D_
_x000D_
Regards,
20-09-2019 11:00:03 - System (Comentários adicionais)
Automatic reactivation
19-09-2019 12:23:35 - Lucas Assunçăo Machado da Silva EXTERNO (Comentários adicionais)
Pendente Fornecedor - Em analise._x000D_
[Fato] Falha de acesso Mobile_x000D_
[Motivo] Em análise suporte._x000D_
[Açăo] Enviado para analise do suporte chamado 14454253, estamos aguardando o retorno. - 3ş FUP
19-09-2019 10:00:02 - System (Comentários adicionais)
Automatic reactivation
17-09-2019 11:11:09 - Lucas Assunçăo Machado da Silva EXTERNO (Comentários adicionais)
Pendente Fornecedor - Em analise._x000D_
[Fato] Falha de acesso Mobile_x000D_
[Motivo] Em análise suporte._x000D_
[Açăo] Enviado para analise do suporte chamado 14454253, estamos aguardando o retorno. - 2ş FUP
17-09-2019 09:30:56 - Caio Felipe Pagliari De Carvalho EXTERNO (Comentários adicionais)
Segue com as informaçőes solicitadas.
16-09-2019 11:32:59 - EDER CORREIA COSTA EXTERNO (Comentários adicionais)
lembrando que esse procedimento será realizado no Celular do Colaborador;_x000D_
Tipo de dispositivo: Android _x000D_
- Versăo do sistema operacional Android 7.0_x000D_
_x000D_
- Nome completo do usuário: Leandro Barboza
12-09-2019 14:46:05 - Lucas Assunçăo Machado da Silva EXTERNO (Comentários adicionais)
Conseguiriam ajudar com as informaçőes abaixo?_x000D_
_x000D_
Gostaria de investigar melhor o problema que o usuário está tendo com o acessos ao SAP Concur mobile. _x000D_
_x000D_
Poderia nos informar os seguintes detalhes? _x000D_
_x000D_
_x000D_
_x000D_
- Tipo de dispositivo: iOS ou Android (informe-nos se for um iPad) _x000D_
_x000D_
- Versăo do sistema operacional (iOS 11 ou Android 7.0): _x000D_
_x000D_
- Nome completo do usuário: _x000D_
_x000D_
_x000D_
_x000D_
Além disso, podemos ter a permissăo para redefinir o PIN do usuário para reproduzir o problema? _x000D_
Tenha certeza de que năo temos acesso ao PIN atual. Posteriormente, podemos fornecer etapas para definir o PIN desejado novamente. _x000D_
_x000D_
Obrigado,
12-09-2019 14:43:42 - Lucas Assunçăo Machado da Silva EXTERNO (Comentários adicionais)
reativando.
12-09-2019 11:55:52 - Lucas Assunçăo Machado da Silva EXTERNO (Comentários adicionais)
Pendente Fornecedor - Em analise._x000D_
[Fato]  Falha de acesso Mobile_x000D_
[Motivo] Em análise suporte._x000D_
[Açăo] Enviado para analise do suporte chamado 14454253, estamos aguardando o retorno. - 1ş FUP
12-09-2019 11:34:16 - FELIPE DA SILVA NATIVIDADE EXTERNO (Comentários adicionais)
Conforme nota abaixo, poderiam por gentileza verificar._x000D_
_x000D_
Obrigado._x000D_
_x000D_
Service Desk.
12-09-2019 11:18:43 - BRUNO COSTA DOS SANTOS EXTERNO (Comentários adicionais)
Bom dia,_x000D_
_x000D_
Caro SD_x000D_
_x000D_
Favor encaminhar este pedido para a fila correspondente ao SAP CONCUR.
12-09-2019 11:16:45 - BRUNO COSTA DOS SANTOS EXTERNO (Comentários adicionais)
Foi realizado teste através do analista Local, ferramenta SAP no computador do colaborador funciona normalmente, apenas no dispositivo móvel apresenta erro de login e senha.
10-09-2019 15:26:27 - System (Comentários adicionais)
Automatic reactivation
03-09-2019 13:14:30 - RICARDO RAMOS JULIO EXTERNO (Comentários adicionais)
Favor verificar.
</t>
  </si>
  <si>
    <t xml:space="preserve">20-09-2019 12:13:21 - Lucas Assunçăo Machado da Silva EXTERNO (Notas de Trabalho)
[Categoria] Erro de Aplicaçăo_x000D_
[Motivo] Falha de acesso Mobile_x000D_
[Transaçăo/Processo] Mobile
16-09-2019 11:32:59 - EDER CORREIA COSTA EXTERNO (Notas de Trabalho)
Estamos aguardando a disponibilidade do usuário para concluir as configuraçőes, ligamos e agendamos para as 14h do dia de hoje 16/09/2019
12-09-2019 11:55:52 - Lucas Assunçăo Machado da Silva EXTERNO (Notas de Trabalho)
[#Categoria] Erro de Aplicaçăo_x000D_
[#Motivo] Falha de acesso Mobile_x000D_
[#Transaçăo/Processo] Mobile
11-09-2019 14:38:48 - EDER CORREIA COSTA EXTERNO (Notas de Trabalho)
Tentamos contato sem sucesso com o colaborador
05-09-2019 15:27:44 - EDER CORREIA COSTA EXTERNO (Notas de Trabalho)
Calendarizamos para configurar o aparelho do usuário in-loco, próxima semana, visita agendada
05-09-2019 14:54:24 - EDER CORREIA COSTA EXTERNO (Notas de Trabalho)
O SAPCONCUR solicita login e senha de rede, após inseridas informaçőes, năo conecta exibe erro de logins ou senhas invalidos
</t>
  </si>
  <si>
    <t>826f146bdb63f7407819449e3b961961</t>
  </si>
  <si>
    <t>INC1700248</t>
  </si>
  <si>
    <t>Boa tarde! Essa semana identificamos que alguns usuários perderam acesso a algumas transaçőes que usam diariamente sem nenhuma justificativa aparente</t>
  </si>
  <si>
    <t xml:space="preserve">11-11-2019 08:43:55 - System (Comentários adicionais)
Incidente fechado automaticamente após 7 dias no estado Resolvido.
04-11-2019 08:43:45 - Leandro Fernandes Marques EXTERNO (Comentários adicionais)
Resoluçăo: Ajustes efetuados._x000D_
_x000D_
[Categoria] Acesso_x000D_
[Motivo] Manutençăo de perfil_x000D_
[Transaçăo/Processo] Ajuste perfil
04-11-2019 08:43:04 - Leandro Fernandes Marques EXTERNO (Comentários adicionais)
Ajustes efetuados
31-10-2019 11:45:40 - DIEGO ADRIANO FARIAS FILIPPI EXTERNO (Comentários adicionais)
Resoluçăo: [Fato] Usuário reporta que está sem acesso a algumas transaçőes._x000D_
[Motivo] Falta de acesso._x000D_
[Açăo] Conforme informado, ajustes feitos, por gentileza validar, qualquer outro assunto ou ajustes por favor abrir um novo chamado RITM através do Service Now, obrigado._x000D_
Estamos encerrando a solicitaçăo._x000D_
Atenciosamente,
31-10-2019 11:45:11 - DIEGO ADRIANO FARIAS FILIPPI EXTERNO (Comentários adicionais)
REATIVAÇĂO
29-10-2019 18:03:26 - TATIANA AMANCIO PAIS DE ARRUDA EXTERNO (Comentários adicionais)
boa tarde! favor, informar se ainda costa alguma pendencia os ajustes estăo sendo efetuados através do GRC Por Leandro Marques.
25-10-2019 15:00:32 - Leandro Fernandes Marques EXTERNO (Comentários adicionais)
Conforme alinhado com Tatiana Amancio, verifiquei que năo houve alterçőes nos perfis do usuário. Os erros săo novos referente a outras transaçőes. Aguardando a segunda opiniăo/analise.
24-10-2019 11:34:38 - Patrynie Miranda Pereira (Comentários adicionais)
Solution rejected by PATRYNIE MIRANDA PEREIRA: Favor priorizar o chamado
24-10-2019 11:34:02 - Patrynie Miranda Pereira (Comentários adicionais)
Reabri o incidente a pedido do Alexandre Tranquesi que conversou com a Gestora da área (Kátia Duque) e orientou a ser tratado por aqui, visto que trata-se de transaçőes que săo utilizadas diariamente e perdeu-se o acesso sem nenhuma justificativa. Transaçőes: iw52, iw53, es32
24-10-2019 11:34:01 - Patrynie Miranda Pereira (Comentários adicionais)
Reabri o incidente a pedido do Alexandre Tranquesi que conversou com a Gestora da área (Kátia Duque) e orientou a ser tratado por aqui, visto que trata-se de transaçőes que săo utilizadas diariamente e perdeu-se o acesso sem nenhuma justificativa. Transaçőes: iw52, iw53, es32
21-10-2019 15:00:56 - Leandro Fernandes Marques EXTERNO (Comentários adicionais)
Resoluçăo: GRC aberto para os ajustes 40049
21-10-2019 15:00:16 - Leandro Fernandes Marques EXTERNO (Comentários adicionais)
GRC aberto para os ajustes 40049
18-10-2019 12:16:12 - Leandro Fernandes Marques EXTERNO (Comentários adicionais)
Bom dia Patrynie,_x000D_
_x000D_
Precisamos da telas dos erros (SU53) para apurar com mais detalhes para verificar o ocorrido._x000D_
_x000D_
Informar os usuários e nos enviar as telas dos erros._x000D_
17-10-2019 17:01:20 - BRUNO DO NASCIMENTO DE SOUZA LEAO EXTERNO (Comentários adicionais)
Colaboradora informa que os usuários estăo perdendo os acessos a varias transaçăo dentro do ambiente Ep2 e Cp1_x000D_
_x000D_
Transaçăo EX: IW52, IW53_x000D_
Ambiente: Ep2 e Cp1
</t>
  </si>
  <si>
    <t xml:space="preserve">04-11-2019 08:43:45 - Leandro Fernandes Marques EXTERNO (Notas de Trabalho)
Ajustes efetuados._x000D_
_x000D_
[Categoria] Acesso_x000D_
[Motivo] Manutençăo de perfil_x000D_
[Transaçăo/Processo] Ajuste perfil
31-10-2019 11:45:40 - DIEGO ADRIANO FARIAS FILIPPI EXTERNO (Notas de Trabalho)
[Categoria] Acesso_x000D_
[Motivo] Ajustes de Perfil, Manutençăo de Job Position._x000D_
[Transaçăo/Processo] GRC
29-10-2019 18:03:26 - TATIANA AMANCIO PAIS DE ARRUDA EXTERNO (Notas de Trabalho)
boa tarde! favor, informar se ainda costa alguma pendencia os ajustes estăo sendo efetuados através do GRC Por Leandro Marques.
21-10-2019 15:00:56 - Leandro Fernandes Marques EXTERNO (Notas de Trabalho)
GRC aberto para os ajustes 40049
21-10-2019 15:00:16 - Leandro Fernandes Marques EXTERNO (Notas de Trabalho)
GRC aberto para os ajustes 40049
</t>
  </si>
  <si>
    <t>825910711be4c8d44d04a64c2e4bcb55</t>
  </si>
  <si>
    <t>INC1904735</t>
  </si>
  <si>
    <t>Boa tarde prezados, O BW está carregando no cenário de faturamento o documento impressăo 160000290032, segundo parâmetros abaixo</t>
  </si>
  <si>
    <t xml:space="preserve">29-06-2020 11:23:03 - JOSE ROBERTO RODRIGUES DE LIMA EXTERNO (Comentários adicionais)
Resoluçăo: Chamado finalizado conforme autorizado.
29-06-2020 11:12:53 - Joao Paulo Aparecido Rocha (Comentários adicionais)
Bom dia Jose, Roberto. Desculpe pelo equívoco. Realmente trata-se de fatura arquivada.
29-06-2020 09:33:04 - JOSE ROBERTO RODRIGUES DE LIMA EXTERNO (Comentários adicionais)
Joao Paulo, bom dia!_x000D_
_x000D_
Avaliei seu chamado e identifiquei que a fatura é de 2010, este năo é um caso que se encontra arquivado no CCS ?_x000D_
26-06-2020 16:25:40 - JOSE ROBERTO RODRIGUES DE LIMA EXTERNO (Comentários adicionais)
Em analise
26-06-2020 13:45:22 - Mayara Caroline da Cruz Julio EXTERNO (Comentários adicionais)
Caros, boa tarde!_x000D_
_x000D_
Poderiam verificar?_x000D_
_x000D_
Att,_x000D_
SD
</t>
  </si>
  <si>
    <t xml:space="preserve">29-06-2020 11:23:03 - JOSE ROBERTO RODRIGUES DE LIMA EXTERNO (Notas de Trabalho)
[Categoria] Procedimento do Usuário &amp; Dúvida_x000D_
[Motivo] Documento arquivado no CCS_x000D_
[Catálogo] Fluxo de Dados
</t>
  </si>
  <si>
    <t>82552a4bdba550d0ca05bd5c6896191b</t>
  </si>
  <si>
    <t>INC1736494</t>
  </si>
  <si>
    <t>LETICIA FRANCO BARBOZA EXTERNO</t>
  </si>
  <si>
    <t xml:space="preserve">11-12-2019 14:14:50 - System (Comentários adicionais)
Incidente fechado automaticamente após 7 dias no estado Resolvido.
04-12-2019 14:14:44 - TATIANA AMANCIO PAIS DE ARRUDA EXTERNO (Comentários adicionais)
Resoluçăo: Prezado,_x000D_
Verificamos que a licença do usuário está inativa desde 10/10/2019 e já está sendo usada por outro usuário, sendo assim necessário indicar uma licença SAP para substituiçăo. (em anexo solicitaçăo padrăo que deverá ser anexada para pedidos de Nova Conta) abrir RITM nova conta_x000D_
No aguardo para prosseguir._x000D_
Atenciosamente,
04-12-2019 12:38:09 - LUCAS DE MELLO CASTRO FUJITSU GSD (Comentários adicionais)
Utilizadora confirmou o email.: leticia.barboza@startengenharia.com.br
</t>
  </si>
  <si>
    <t xml:space="preserve">04-12-2019 14:14:44 - TATIANA AMANCIO PAIS DE ARRUDA EXTERNO (Notas de Trabalho)
Prezado,_x000D_
Verificamos que a licença do usuário está inativa desde 10/10/2019 e já está sendo usada por outro usuário, sendo assim necessário indicar uma licença SAP para substituiçăo. (em anexo solicitaçăo padrăo que deverá ser anexada para pedidos de Nova Conta) abrir RITM nova conta_x000D_
No aguardo para prosseguir._x000D_
Atenciosamente,
</t>
  </si>
  <si>
    <t>823fcacd1ba508142d23ca217e4bcbe1</t>
  </si>
  <si>
    <t>INC1674206</t>
  </si>
  <si>
    <t>Cancelamento - job BAND_CCS_BI_CONTROLABIPR_D</t>
  </si>
  <si>
    <t xml:space="preserve">19-09-2019 23:12:27 - System (Comentários adicionais)
Incidente fechado automaticamente após 7 dias no estado Resolvido.
12-09-2019 23:12:26 - FERNANDA MARILIZE ANDRADE ALVES EXTERNO (Comentários adicionais)
Resoluçăo: Boa noite,_x000D_
_x000D_
Conforme anexo, job reprocessado com sucesso com a variante X. Causa raiz será analisada em horário comercial._x000D_
_x000D_
Att,_x000D_
Fernanda Andrade
12-09-2019 23:11:06 - FERNANDA MARILIZE ANDRADE ALVES EXTERNO (Comentários adicionais)
.
12-09-2019 22:51:46 - FERNANDA MARILIZE ANDRADE ALVES EXTERNO (Comentários adicionais)
Pendente Açăo - Aguardando o reprocessamento do job com a variante X._x000D_
_x000D_
Boa noite,_x000D_
_x000D_
Houve o cancelamento de 1 job filho devido ŕ exclusăo das faturas da tabela EITERDK (que contém as faturas a serem impressas) após as mesmas já terem sido gravadas na tabela ZCCSTBI_FATARQ (tabela intermediária para envio ŕ gráfica)._x000D_
_x000D_
Açăo: Favor reprocessar o job BAND_CCS_BI_CONTROLABIPR_D com a variante X._x000D_
_x000D_
Att,_x000D_
Fernanda Andrade
</t>
  </si>
  <si>
    <t xml:space="preserve">12-09-2019 23:12:26 - FERNANDA MARILIZE ANDRADE ALVES EXTERNO (Notas de Trabalho)
[Categoria] Erro de aplicaçăo_x000D_
[Motivo] Erro EITERDK. Nota SAP 0000037737/2019 aberta. Problem PRB40737._x000D_
[Transaçăo/Processo] EA29/Impressăo
12-09-2019 23:11:58 - FERNANDA MARILIZE ANDRADE ALVES EXTERNO (Notas de Trabalho)
[Categoria] Erro de aplicaçăo
[Motivo] Erro EITERDK. Nota SAP 0000037737/2019 aberta. Problem PRB40737.
[Transaçăo/Processo] EA29/Impressăo
</t>
  </si>
  <si>
    <t>823b9deedb3ff744c1736055ca961953</t>
  </si>
  <si>
    <t>INC1624111</t>
  </si>
  <si>
    <t>Isaias Martins Pa Junior</t>
  </si>
  <si>
    <t>Solicito reset de senha do WMS no SAP Fiori Usuario: 204469 https://fiori</t>
  </si>
  <si>
    <t xml:space="preserve">02-07-2019 15:49:40 - YASMIN TOKUNAGA NAVE EXTERNO (Comentários adicionais)
Resoluçăo: Prezados,_x000D_
Reset efetuado!_x000D_
Senha enviada ao e-mail conforme cadastro._x000D_
Atenciosamente,
02-07-2019 10:24:52 - BRUNO DO NASCIMENTO DE SOUZA LEAO EXTERNO (Comentários adicionais)
Prezados,_x000D_
_x000D_
Poderiam verificar
02-07-2019 10:16:01 - Isaias Martins Pa Junior (Comentários adicionais)
Aguardando.
</t>
  </si>
  <si>
    <t xml:space="preserve">02-07-2019 15:49:27 - YASMIN TOKUNAGA NAVE EXTERNO (Notas de Trabalho)
[Categoria]: Reset de Senha_x000D_
[Motivo]:  Desbloqueio e Reset_x000D_
[Transaçăo/Processo]: Acesso ao SAP
02-07-2019 15:49:13 - YASMIN TOKUNAGA NAVE EXTERNO (Notas de Trabalho)
[*Categoria]: Reset de Senha_x000D_
[*Motivo]:  Desbloqueio e Reset_x000D_
[*Transaçăo/Processo]: Acesso ao SAP
</t>
  </si>
  <si>
    <t>8239bf4f1bdeff00e83bed7cee4bcb10</t>
  </si>
  <si>
    <t>INC1846679</t>
  </si>
  <si>
    <t>Informaçőes de RC năo carregadas</t>
  </si>
  <si>
    <t xml:space="preserve">21-05-2020 08:59:34 - System (Comentários adicionais)
Incidente fechado automaticamente após 7 dias no estado Resolvido.
14-05-2020 08:59:26 - Lucas Assunçăo Machado da Silva EXTERNO (Comentários adicionais)
Resoluçăo: Sigmar, bom dia._x000D_
_x000D_
Complementando a análise verificamos que somente essa RC esta com o nome de negociador "Ligia Greto" e năo temos esse nome na tabela de negociadores._x000D_
Temos somente o nome Ligia Martins de Toledo Greto cadastrado na tabela, mas para toda regra funcionar o nome deve estar cadastrado de forma completa (vide outras RCs da Ligia no portal)
14-05-2020 08:59:08 - Lucas Assunçăo Machado da Silva EXTERNO (Comentários adicionais)
reativando.
11-05-2020 10:28:23 - Lucas Assunçăo Machado da Silva EXTERNO (Comentários adicionais)
Sigmar, bom dia._x000D_
_x000D_
Conseguimos reproduzir esse cenário em QA, ocorre sempre que o negociador năo esta cadastrado na tebela de negociadores do portal. Para esse caso acreditamos que o negociador foi cadastrado após os processos da RC e envio de e-mail. _x000D_
O cadastro do negociador deve ocorrer sempre antes da tratativas de RC para esse negociador para năo ocorre essa falta de informaçőes no envio do email._x000D_
_x000D_
Diante da análise realizada podemos encerrar o chamado?
08-05-2020 14:26:12 - PAULO VIEIRA DA SILVA EXTERNO (Comentários adicionais)
Reproduzindo envio do e-mail em QA
04-05-2020 09:40:08 - PAULO VIEIRA DA SILVA EXTERNO (Comentários adicionais)
Sigmar bom dia, ainda estamos analisando o problema informado, notamos que foram enviado pelo sistema novos e-mail alem do dia 20/04, poderia anexar a este chamado? Na img mostra o dia e horário que o sistema disparou os envios.
30-04-2020 15:35:06 - PAULO VIEIRA DA SILVA EXTERNO (Comentários adicionais)
Sigmar boa tarde, ainda estamos analisando o problema informado, notamos que foram enviado pelo sistema novos e-mail alem do dia 20/04, poderia anexar a este chamado? Na img mostra o dia e horário que o sistema disparou os envios.
24-04-2020 08:52:21 - Sigmar Monroe Teodoro (Comentários adicionais)
Paulo, bom dia. Segue exemplo da RC 19346307 que enviou corretamente o e-mail ao requisitante.
23-04-2020 16:58:59 - PAULO VIEIRA DA SILVA EXTERNO (Comentários adicionais)
Sigmar boa tarde._x000D_
Por gentileza poderia enviar 1 ou 2 casos em que estes campos foram enviado preenchidos corretamente?
22-04-2020 12:03:55 - Sigmar Monroe Teodoro (Comentários adicionais)
Paulo, bom dia. Em relaçăo ao e-mail enviado pelo portal na página 2 do pdf anexado na abertura do chamado consta a informaçăo solicitada. Em anexo segue, planilha do sinergie.
22-04-2020 09:41:04 - PAULO VIEIRA DA SILVA EXTERNO (Comentários adicionais)
Bom dia Sigmar,_x000D_
_x000D_
Poderia anexar ao chamado o e-mail enviado pelo portal de serviços onde os dados em brando e a planilha do Sinergie desta RC para darmos sequencia neste atendimento.
22-04-2020 08:21:28 - PAULO VIEIRA DA SILVA EXTERNO (Comentários adicionais)
Verificando
20-04-2020 17:07:16 - BRUNO DO NASCIMENTO DE SOUZA LEAO EXTERNO (Comentários adicionais)
Prezados,_x000D_
_x000D_
Poderiam verificar
</t>
  </si>
  <si>
    <t xml:space="preserve">22-04-2020 09:33:30 - PAULO VIEIRA DA SILVA EXTERNO (Notas de Trabalho)
[Categoria] Erro de Aplicaçăo
[Motivo]
[Catálogo] PORTAL DE SERVIÇOS
</t>
  </si>
  <si>
    <t>82329665db1cd418a5e60694f396192f</t>
  </si>
  <si>
    <t>INC1688202</t>
  </si>
  <si>
    <t>SAP - Falha para gerar devoluçăo de valores</t>
  </si>
  <si>
    <t xml:space="preserve">09-10-2019 13:46:23 - System (Comentários adicionais)
Incidente fechado automaticamente após 7 dias no estado Resolvido.
02-10-2019 13:46:15 - DYEGO TALLYS BENTO GOMES EXTERNO (Comentários adicionais)
Resoluçăo: Boa tarde,_x000D_
[Fato] Usuário informa Falha para gerar devoluçăo de valores_x000D_
[Motivo] documento de crédito compensou fatura em aberto_x000D_
[Açăo] Foi verificado que o documento de crédito compensou a fatura 2019091042113708._x000D_
Obrigado.
</t>
  </si>
  <si>
    <t xml:space="preserve">02-10-2019 13:46:15 - DYEGO TALLYS BENTO GOMES EXTERNO (Notas de Trabalho)
[Categoria] Procedimento do Usuário &amp; Dúvida_x000D_
[Motivo] documento de crédito compensou fatura em aberto_x000D_
[Transaçăo/Processo] Devoluçăo de Valores
02-10-2019 13:42:11 - DYEGO TALLYS BENTO GOMES EXTERNO (Notas de Trabalho)
[#Categoria] Procedimento do Usuário &amp; Dúvida
[#Motivo] documento de crédito compensou fatura em aberto
[#Transaçăo/Processo] Devoluçăo de Valores
02-10-2019 11:16:43 - LUCAS DA SILVA BARBOSA EXTERNO (Notas de Trabalho)
Tallys,_x000D_
_x000D_
Conforme conversamos, favor verificar o caso em questăo.
02-10-2019 08:30:03 - Cristiane Oliveira Silva FUJITSU GSD EXTERNO (Notas de Trabalho)
Obs: as evidencias foram colocadas pelo usuário devido a nossa  falha de acesso remoto.
</t>
  </si>
  <si>
    <t>82288dfc1bd00850e83bed7cee4bcbea</t>
  </si>
  <si>
    <t>INC1750573</t>
  </si>
  <si>
    <t>4001126205 ( ERRO NO ENVIO DE DADOS PARA O SAP )</t>
  </si>
  <si>
    <t xml:space="preserve">24-12-2019 09:04:15 - JULIANE ALVES MARINHO DE ANDRADE EXTERNO (Comentários adicionais)
Cancelamento: Conforme informado pelo Guilherme, o diagrama foi criado com sucesso. Năo houve atuaçăo do suporte._x000D_
Diante disto o chamado está sendo cancelado._x000D_
_x000D_
Fico ŕ disposiçăo para novas solicitaçőes.
24-12-2019 09:02:37 - JULIANE ALVES MARINHO DE ANDRADE EXTERNO (Comentários adicionais)
Reativando.
23-12-2019 11:43:28 - Guilherme Canedo De Almeida (Comentários adicionais)
podem encerrar o chamado.
23-12-2019 11:43:04 - Guilherme Canedo De Almeida (Comentários adicionais)
diagrama criado.!
23-12-2019 11:15:16 - JULIANE ALVES MARINHO DE ANDRADE EXTERNO (Comentários adicionais)
Prezado, bom dia._x000D_
_x000D_
Năo foi gravado log de erros para a chamada. Poderia, por gentileza, tentar novamente realizar o disparo da açăo e nos retornar se obteve sucesso?_x000D_
Fico no aguardo._x000D_
_x000D_
[Fato] 4001126205 ( ERRO NO ENVIO DE DADOS PARA O SAP )_x000D_
[Motivo] Realizando análise para identificar motivo_x000D_
[Açăo] Pendente Utilizador - Aguardando retorno do Guilherme com informaçőes.
23-12-2019 10:31:59 - Letícia de Araújo Leal (Comentários adicionais)
Bom dia equipe Accenture,_x000D_
_x000D_
Conforme log em anexo, ocorreu um erro genérico no momento da criaçăo do diagrama. Poderiam verificar por gentileza?_x000D_
_x000D_
Att,
</t>
  </si>
  <si>
    <t xml:space="preserve">24-12-2019 09:04:15 - JULIANE ALVES MARINHO DE ANDRADE EXTERNO (Notas de Trabalho)
[Categoria] Infra/Indisponibilidade_x000D_
[Motivo] Erro na criaçăo de diagrama via Iproject_x000D_
[Transaçăo/Processo] Criaçăo de diagrama via Iproject
23-12-2019 11:16:11 - JULIANE ALVES MARINHO DE ANDRADE EXTERNO (Notas de Trabalho)
[#Categoria] Infra/Indisponibilidade_x000D_
[#Motivo] Erro na criaçăo de diagrama via Iproject_x000D_
[#Transaçăo/Processo] Criaçăo de diagrama via Iproject
</t>
  </si>
  <si>
    <t>8214bb0b1bb9c494f05cdac7bd4bcb88</t>
  </si>
  <si>
    <t>INC1699846</t>
  </si>
  <si>
    <t>Nota 25002181653 com o erro: "Erro nas tabelas de obrigatoridade de Telas"</t>
  </si>
  <si>
    <t xml:space="preserve">24-10-2019 10:49:42 - System (Comentários adicionais)
Incidente fechado automaticamente após 7 dias no estado Resolvido.
17-10-2019 10:49:32 - DANIEL BRITO LINS EXTERNO (Comentários adicionais)
Resoluçăo: Nota criada de forma incorreta pelo frontend. A nota correta foi 25002182027. Estamos Rejeitando e anulando essa nota._x000D_
_x000D_
Chamado será encerrado
17-10-2019 10:30:08 - Pierre Faria (Comentários adicionais)
no Ambiente EP2, mandante 600
transaçăo IW52
</t>
  </si>
  <si>
    <t xml:space="preserve">17-10-2019 10:49:32 - DANIEL BRITO LINS EXTERNO (Notas de Trabalho)
[Categoria] Erro de Aplicaçăo_x000D_
[Motivo] Frontend criou nota sem subcategoria_x000D_
[Transaçăo/Processo] IW52
17-10-2019 10:31:43 - MARIA ILZA PEREIRA DA SILVA EXTERNO (Notas de Trabalho)
Prezados,_x000D_
_x000D_
Poderiam verificar por gentileza?_x000D_
_x000D_
Nome e sobrenome: Pierre Faria_x000D_
Matrícula/Login de rede: 204579_x000D_
Telefone: 27999495025_x000D_
Localidade : Săo Mateus-ES_x000D_
Setor: DESL_x000D_
Nome da máquina: 135-02451-19_x000D_
Melhor horário para contato: Horário Comercial_x000D_
_x000D_
Login SAP:204579_x000D_
Ambiente:EP2_x000D_
Mandante:¨600_x000D_
Transaçăo:IW52_x000D_
_x000D_
_x000D_
Atenciosamente,_x000D_
Service Desk
17-10-2019 10:25:41 - MARIA ILZA PEREIRA DA SILVA EXTERNO (Notas de Trabalho)
Verificando
</t>
  </si>
  <si>
    <t>8211836ddb2008d4c70ec34405961909</t>
  </si>
  <si>
    <t>INC1701111</t>
  </si>
  <si>
    <t xml:space="preserve">18-10-2019 15:28:13 - LUCAS DA SILVA BARBOSA EXTERNO (Comentários adicionais)
Resoluçăo: Nargela boa tarde,_x000D_
_x000D_
Conforme imagem em anexo, o objeto de ligaçăo: 1600526828 está com endereço inconsistente, pois a Rua: CRG PALMEIRA năo existe na localidade._x000D_
_x000D_
Favor realizar ajuste através da transaçăo: ES56 do objeto de ligaçăo: 1600526828 da instalaçăo: 257157 com um endereço válido, após ajuste realizar o processo de alteraçăo de carga novamente. Caso năo tenha autorizaçăo, solicitar apoio para equipe de Backoffice._x000D_
_x000D_
Chamado encerrado._x000D_
_x000D_
[Fato] Colaboradora relata uma falha na solicitaçăo de mudança de local _x000D_
[Motivo] objeto de ligaçăo: 1600526828 está com endereço inconsistente, pois a Rua: CRG PALMEIRA năo existe na localidade._x000D_
[Açăo] Realizar ajuste através da transaçăo: ES56 do objeto de ligaçăo: 1600526828 da instalaçăo: 257157 com um endereço válido,
</t>
  </si>
  <si>
    <t xml:space="preserve">18-10-2019 15:22:42 - LUCAS DA SILVA BARBOSA EXTERNO (Notas de Trabalho)
[Categoria] Atualizaçăo de Dados
[Motivo] Objeto de ligaçăo desatualizado
[Transaçăo/Processo] ES56
</t>
  </si>
  <si>
    <t>8209e4ca1ba40858e83bed7cee4bcb9d</t>
  </si>
  <si>
    <t>INC1602483</t>
  </si>
  <si>
    <t>Longo tempo do job ZPC_D_MULT_DM_AT_ATRIB</t>
  </si>
  <si>
    <t xml:space="preserve">07-06-2019 00:31:24 - System (Comentários adicionais)
Incidente fechado automaticamente após 7 dias no estado Resolvido.
31-05-2019 00:31:12 - GILLIARD ALMEIDA DO NASCIMENTO EXTERNO (Comentários adicionais)
Resoluçăo: Bom dia,_x000D_
_x000D_
Job finalizou com sucesso as 00:05:28. _x000D_
 _x000D_
_x000D_
_x000D_
Atenciosamente,_x000D_
Camila Mayara_x000D_
Brazil Delivery Center – Recife_x000D_
(81) 9 9641-2847_x000D_
? camila.mayara.silva@accenture.com
31-05-2019 00:30:54 - GILLIARD ALMEIDA DO NASCIMENTO EXTERNO (Comentários adicionais)
Bom dia,
Job finalizou com sucesso as 00:05:28. 
Atenciosamente,
Camila Mayara
Brazil Delivery Center – Recife
(81) 9 9641-2847
? camila.mayara.silva@accenture.com
31-05-2019 00:26:50 - GILLIARD ALMEIDA DO NASCIMENTO EXTERNO (Comentários adicionais)
Bom dia,
Job em análise.
Atenciosamente,
Camila Mayara
Brazil Delivery Center – Recife
(81) 9 9641-2847
? camila.mayara.silva@accenture.com
</t>
  </si>
  <si>
    <t>8201cd70dbf93300c1736055ca961984</t>
  </si>
  <si>
    <t>INC1750572</t>
  </si>
  <si>
    <t>Falha para realizar uma alteraçăo de titularidade com religaçăo</t>
  </si>
  <si>
    <t xml:space="preserve">30-12-2019 16:06:01 - System (Comentários adicionais)
Incidente fechado automaticamente após 7 dias no estado Resolvido.
23-12-2019 16:05:55 - LUCAS DA SILVA BARBOSA EXTERNO (Comentários adicionais)
Resoluçăo: Boa tarde,_x000D_
_x000D_
O erro estava ocorrendo pois o Parceiro estava sem a funçăo PN de contrato criada no CCS. _x000D_
_x000D_
Realizamos o ajuste, favor seguir com o procedimento de Religa novamente._x000D_
_x000D_
O erro em questăo já está sendo resolvido através do chamado: INC1750583. Favor acompanhar pelo mesmo.
</t>
  </si>
  <si>
    <t xml:space="preserve">23-12-2019 15:55:05 - LUCAS DA SILVA BARBOSA EXTERNO (Notas de Trabalho)
[Categoria] Projeto
[Motivo] Atualizaçăo do Support Package em EP1
[Transaçăo/Processo] Alteraçăo de responsabilidade, Religa, Criaçăo do PN.
</t>
  </si>
  <si>
    <t>81ff13c31b3140182707a8217e4bcb50</t>
  </si>
  <si>
    <t>INC1791338</t>
  </si>
  <si>
    <t>Acerto de notas paradas Worklow (EP2)</t>
  </si>
  <si>
    <t xml:space="preserve">18-02-2020 17:19:18 - System (Comentários adicionais)
Incidente fechado automaticamente após 7 dias no estado Resolvido.
11-02-2020 17:19:05 - DANIEL BRITO LINS EXTERNO (Comentários adicionais)
Resoluçăo: Boa tarde, correçăo realizada. Nota parada com erro.
11-02-2020 17:05:35 - BRUNO DO NASCIMENTO DE SOUZA LEAO EXTERNO (Comentários adicionais)
Prezados,_x000D_
_x000D_
Poderiam verificar
</t>
  </si>
  <si>
    <t xml:space="preserve">11-02-2020 17:19:05 - DANIEL BRITO LINS EXTERNO (Notas de Trabalho)
[Categoria] Erro de Aplicaçăo_x000D_
[Motivo] Dados incorretos digitados na R3_equi_x000D_
[Catálogo] Workflow
</t>
  </si>
  <si>
    <t>81fcda531bfa081034faea8dee4bcb6f</t>
  </si>
  <si>
    <t>INC1619315</t>
  </si>
  <si>
    <t>990000021019 DROGARIA SAO SILVESTRE - INFORMAÇŐES NAS FATURAS</t>
  </si>
  <si>
    <t xml:space="preserve">03-07-2019 16:36:40 - System (Comentários adicionais)
Incidente fechado automaticamente após 7 dias no estado Resolvido.
26-06-2019 16:36:39 - DYEGO TALLYS BENTO GOMES EXTERNO (Comentários adicionais)
Resoluçăo: Boa tarde, _x000D_
Ajuste realizado na tabela ZTCCS_SIT_CCS, com sucesso._x000D_
Evidęncia da impressăo da segunda via exibindo o agente arrecadador correto._x000D_
Obrigado.
</t>
  </si>
  <si>
    <t xml:space="preserve">26-06-2019 16:36:39 - DYEGO TALLYS BENTO GOMES EXTERNO (Notas de Trabalho)
[Categoria] Procedimento &amp; dúvida_x000D_
[Motivo] inconsistęncia SIT_x000D_
[Transaçăo/Processo] SGA
26-06-2019 16:08:11 - DYEGO TALLYS BENTO GOMES EXTERNO (Notas de Trabalho)
[*Categoria] Procedimento &amp; dúvida
[*Motivo] inconsistęncia SIT
[*Transaçăo/Processo] SGA
</t>
  </si>
  <si>
    <t>81f6b001db1ef704c45daa805b9619ce</t>
  </si>
  <si>
    <t>INC1605942</t>
  </si>
  <si>
    <t>INSTALAÇĂO 9502722 – Erro ao faturar: Saldo em Moeda do documento năo é zero</t>
  </si>
  <si>
    <t xml:space="preserve">06-06-2019 14:13:18 - DYEGO TALLYS BENTO GOMES EXTERNO (Comentários adicionais)
Cancelamento: Boa tarde,_x000D_
este caso está sendo tratado no INC1603182._x000D_
Obrigado.
05-06-2019 09:58:15 - BRUNO DO NASCIMENTO DE SOUZA LEAO EXTERNO (Comentários adicionais)
Prezados,_x000D_
_x000D_
Poderiam verificar
</t>
  </si>
  <si>
    <t>81f374aa1bf933804d04a64c2e4bcbdb</t>
  </si>
  <si>
    <t>INC1800914</t>
  </si>
  <si>
    <t>ESCE_CCS_BI_CONTROLABIPR_D | Cancelamento de job</t>
  </si>
  <si>
    <t xml:space="preserve">02-03-2020 09:10:16 - System (Comentários adicionais)
Incidente fechado automaticamente após 7 dias no estado Resolvido.
24-02-2020 09:09:58 - FERNANDA MARILIZE ANDRADE ALVES EXTERNO (Comentários adicionais)
Resoluçăo: Bom dia,_x000D_
_x000D_
Cancelamento ocorreu devido ŕ perda de vínculo do documento de impressăo 30003854070 com seu respectivo documento de cálculo. O ajuste técnico foi realizado._x000D_
_x000D_
Job foi reprocessado com sucesso com a variante X conforme anexo.
</t>
  </si>
  <si>
    <t xml:space="preserve">24-02-2020 09:08:06 - FERNANDA MARILIZE ANDRADE ALVES EXTERNO (Notas de Trabalho)
[Categoria] Erro de Aplicaçăo
[Motivo] Processo de revisăo de faturas estornou parcialmente a fatura.
[Catálogo] Job
</t>
  </si>
  <si>
    <t>81ee1bea1b0b089034faea8dee4bcb97</t>
  </si>
  <si>
    <t>INC1675217</t>
  </si>
  <si>
    <t>O SISTEMA DO SAP E LUMES ESTA APRESENTANDO PROBLEMA.</t>
  </si>
  <si>
    <t xml:space="preserve">27-09-2019 10:40:01 - System (Comentários adicionais)
Incidente fechado automaticamente após 7 dias no estado Resolvido.
20-09-2019 10:39:54 - PAULO VIEIRA DA SILVA EXTERNO (Comentários adicionais)
Resoluçăo: Resoluçăo :  Entramos em contanto com o cliente onde o mesmo informo que o problema năo estava mais presente. Assim autorizando o fechamento do chamado.
18-09-2019 12:35:00 - Fernando Gamez de Oliveira EXTERNO (Comentários adicionais)
AUTORIZO A FECHAR O CHAMADO
</t>
  </si>
  <si>
    <t xml:space="preserve">18-09-2019 12:42:22 - PAULO VIEIRA DA SILVA EXTERNO (Notas de Trabalho)
[Categoria] Lentidăo/Intermitęncia_x000D_
[Motivo] Instabilidade no link_x000D_
[Transaçăo/Processo] LUMUS
</t>
  </si>
  <si>
    <t>81e6391f1b37fb446c19535c2e4bcbd5</t>
  </si>
  <si>
    <t>INC1701930</t>
  </si>
  <si>
    <t>Ao tentar encerrar o Diagrama 400191844, de Ordem de Venda 4001067696, me deparei com erro no Banco Capacitor, na comparaçăo.</t>
  </si>
  <si>
    <t xml:space="preserve">22-10-2019 15:01:42 - JULIANE ALVES MARINHO DE ANDRADE EXTERNO (Comentários adicionais)
Cancelamento: O chamado está sendo cancelado pois será tratado via problem, PRB40841, por ser reincidente será analisado a causa raiz. Acompanhar a evoluçăo no chamado PRB40841.
22-10-2019 14:51:22 - JULIANE ALVES MARINHO DE ANDRADE EXTERNO (Comentários adicionais)
Reativando.
22-10-2019 09:22:04 - JULIANE ALVES MARINHO DE ANDRADE EXTERNO (Comentários adicionais)
Chamado reincidente. Aguardando autorizaçăo para realizaçăo de análise de causa raíz._x000D_
_x000D_
[Fato] Ao tentar encerrar o Diagrama 400191844, de Ordem de Venda 4001067696, me deparei com erro no Banco Capacitor, na comparaçăo._x000D_
[Motivo] Critérios de relevância de materiais para comparaçăo de ativos com o EO_x000D_
[Açăo] Calendarizado - Aguardando posicionamento do AO com autorizaçăo para criaçăo de problem para análise de causa raíz.
21-10-2019 15:23:20 - JULIANE ALVES MARINHO DE ANDRADE EXTERNO (Comentários adicionais)
[Fato] Ao tentar encerrar o Diagrama 400191844, de Ordem de Venda 4001067696, me deparei com erro no Banco Capacitor, na comparaçăo._x000D_
[Motivo] Critérios de relevância de materiais para comparaçăo de ativos com o EO_x000D_
[Açăo] Em Resoluçăo - Em análise foi visto que o material é considerado relevante e năo foi eliminado, desta forma deveria estar sendo enviado para a comparaçăo, está sendo analisado se ele está sendo dispensado por alguma outra regra, ou se está ocorrendo erro no programa.
21-10-2019 14:12:51 - JULIANE ALVES MARINHO DE ANDRADE EXTERNO (Comentários adicionais)
[Fato] Ao tentar encerrar o Diagrama 400191844, de Ordem de Venda 4001067696, me deparei com erro no Banco Capacitor, na comparaçăo._x000D_
[Motivo] Critérios de relevância de materiais para comparaçăo de ativos com o EO_x000D_
[Açăo] Em Resoluçăo - Verificando o cenário indicado com erro.
21-10-2019 13:27:05 - Denis Hideo Nagamine EXTERNO (Comentários adicionais)
prezados,_x000D_
_x000D_
conforme analisado, o material em questăo banco capacitor tanto está no SIT como em sua alternativa pdf onde é possível ver antes da publicaçăo os materias contabilizados._x000D_
_x000D_
Somente do lado do SAP que o material năo está presente._x000D_
_x000D_
atenciosamente
21-10-2019 13:25:24 - Denis Hideo Nagamine EXTERNO (Comentários adicionais)
Em análise_x000D_
_x000D_
att
</t>
  </si>
  <si>
    <t xml:space="preserve">22-10-2019 15:01:42 - JULIANE ALVES MARINHO DE ANDRADE EXTERNO (Notas de Trabalho)
[Categoria] Erro de aplicaçăo_x000D_
[Motivo] Erro De Comparaçăo De Materiais_x000D_
[Transaçăo/Processo] Comparaçăo de ativos
21-10-2019 13:59:23 - JULIANE ALVES MARINHO DE ANDRADE EXTERNO (Notas de Trabalho)
Chamado tansferido para fila Accenture com SLA em 56,2%.
21-10-2019 13:58:50 - JULIANE ALVES MARINHO DE ANDRADE EXTERNO (Notas de Trabalho)
[#Categoria] Procedimento do Usuário &amp; Dúvida_x000D_
[#Motivo] Cadastro Em Tabelas De Validaçăo Para Relevância Na Comparaçăo De Ativos_x000D_
[#Transaçăo/Processo] Comparaçăo de ativos
</t>
  </si>
  <si>
    <t>81e49bfedbe88c18c70ec3440596195e</t>
  </si>
  <si>
    <t>INC1695635</t>
  </si>
  <si>
    <t>SAP năo grava informaçoes na criaçăo do protocolo, é gerado em branco.</t>
  </si>
  <si>
    <t xml:space="preserve">24-10-2019 10:46:46 - System (Comentários adicionais)
Incidente fechado automaticamente após 7 dias no estado Resolvido.
17-10-2019 10:46:40 - LUCAS DA SILVA BARBOSA EXTERNO (Comentários adicionais)
Resoluçăo: Fernando bom dia,_x000D_
_x000D_
Conforme documento em anexo "TESTE PROTOCOLO.docx", realizamos testes no ambiente de qualidade e se faz necessário registrar o protocolo de acordo como descrito do documento._x000D_
_x000D_
Durante a criaçăo do protocolo năo selecionar a opçăo "Nota", a opçăo que deverá ser selecionada é a de "LOG" pois é a disponível para registrar as informaçőes._x000D_
_x000D_
A opçăo para o "Texto" válida é a de "LOG", na criaçăo do Protocolo de IC- Urgęncia e Emergęncia. Este procedimento está funcionando desta forma desde sempre._x000D_
_x000D_
Chamado encerrado._x000D_
_x000D_
[Fato] Usuário reporta que SAP năo grava informaçőes na criaçăo do protocolo, é gerado em branco._x000D_
[Motivo] Criaçăo do protocolo selecionando a opçăo "Nota"_x000D_
[Açăo] Durante a criaçăo do protocolo năo selecionar a opçăo "Nota", a opçăo que deverá ser selecionada é a de "LOG" pois é a disponível para registrar as informaçőes.
16-10-2019 15:16:51 - FELIPE DA SILVA NATIVIDADE EXTERNO (Comentários adicionais)
Conforme anexos poderiam por gentileza verificar._x000D_
_x000D_
Obrigado._x000D_
_x000D_
Service Desk.
11-10-2019 10:43:05 - MARIA ILZA PEREIRA DA SILVA EXTERNO (Comentários adicionais)
Controle SD: 1ş Tentativa de contato_x000D_
Prezado (a) colaborador (a),Fernando Gamez de Oliveira_x000D_
A resoluçăo do caso apresentado encontra-se pendente pelo seguinte motivo:_x000D_
_x000D_
Aguardando utilizadora anexar Evidencias ,máquina năo é EDP é do Call Center da Accenture. Năo possuimos acesso remoto para coletar mais informaçőes_x000D_
_x000D_
Na tentativa de executar a açăo em falta, foi efetuado um contato sem sucesso para o número 11 35386510(Utilizador irá anexar evidencias)._x000D_
Solicitamos ŕ gentileza que retorne o contato com o Service Desk através dos canais habituais, preferencialmente pelo Service Now._x000D_
Obrigado,_x000D_
Service Desk_x000D_
</t>
  </si>
  <si>
    <t xml:space="preserve">17-10-2019 10:27:17 - LUCAS DA SILVA BARBOSA EXTERNO (Notas de Trabalho)
[Categoria] Procedimento do Usuário &amp; Dúvida
[Motivo] Năo encontrado erros. Sistema se comportando como esperado.
[Transaçăo/Processo] CIC0
11-10-2019 10:41:58 - MARIA ILZA PEREIRA DA SILVA EXTERNO (Notas de Trabalho)
Prezados,
Aguardando utilizadora anexar Evidencias ,máquina năo é EDP é do Call Center da Accenture. Năo possuimos acesso remoto para coletar mais informaçőes 
Nome e sobrenome: Fernando Gamez de Oliveira
Matrícula/Login de rede: 10004382
Telefone: 11 35386510
Localidade : Săo José dos Campos-SP
Setor: Call Center
Melhor horário para contato: Horario Comercial
Login SAP:PA003
Ambiente:CP1
Mandante:500
Transaçăo:CIC0
Atividades realizada:Gravaçăo de Protocolo
Atenciosamente,
Service Desk
11-10-2019 10:32:22 - MARIA ILZA PEREIRA DA SILVA EXTERNO (Notas de Trabalho)
Verificando
</t>
  </si>
  <si>
    <t>81e448f71b504c946c19535c2e4bcb4b</t>
  </si>
  <si>
    <t>INC1746480</t>
  </si>
  <si>
    <t>Bom dia!! Impossibilidade de estornar o faturamento da  CI 350145491</t>
  </si>
  <si>
    <t xml:space="preserve">24-12-2019 15:16:21 - System (Comentários adicionais)
Incidente fechado automaticamente após 7 dias no estado Resolvido.
17-12-2019 15:16:06 - FERNANDA MARILIZE ANDRADE ALVES EXTERNO (Comentários adicionais)
Resoluçăo: Boa tarde Manu,_x000D_
_x000D_
Conforme anexo, a fatura 030002254033 está completamente compensado por entrada de pagamento pelo documento de compensaçăo 461500582014._x000D_
_x000D_
O processo năo realiza o estorno de compensaçăo automaticamente, será necessário estornar a compensaçăo da fatura manualmente (estornar o documento de compensaçăo 461500582014) para que possa realizar o estorno do faturamento da nota CI 350145491._x000D_
_x000D_
O ideal é contatar alguém da área de arrecadaçăo para informar qual a transaçăo devida para realizar o procedimento de estorno para o documento 461500582014. De qualquer forma, o estorno via nota CI năo será possível antes do estorno do pagamento da fatura (devido ao tipo de compensaçăo  que é entrada de pagamento pelo cliente)._x000D_
_x000D_
Qualquer dúvida, estou ŕ disposiçăo._x000D_
Att,_x000D_
Fernanda Andrade
</t>
  </si>
  <si>
    <t xml:space="preserve">17-12-2019 15:08:19 - FERNANDA MARILIZE ANDRADE ALVES EXTERNO (Notas de Trabalho)
[Categoria] Procedimento do Usuário &amp; Dúvida
[Motivo] Faturamento compensado por entrada de pagamento năo sendo estornado automaticamente pelo processo precisando ser estornado manualmente.
[Transaçăo/Processo] Consumo Irregular
17-12-2019 09:53:12 - MARIA ILZA PEREIRA DA SILVA EXTERNO (Notas de Trabalho)
Prezados,
Poderiam verificar por gentileza?
Atenciosamente,
Service Desk
</t>
  </si>
  <si>
    <t>81e08d551b790490f05cdac7bd4bcba2</t>
  </si>
  <si>
    <t>INC1816192</t>
  </si>
  <si>
    <t>ENER_EXTRATO_BAND_745_1476386_D | Cancelamento de job</t>
  </si>
  <si>
    <t xml:space="preserve">18-03-2020 21:25:11 - System (Comentários adicionais)
Incidente fechado automaticamente após 7 dias no estado Resolvido.
11-03-2020 21:24:57 - Natalia Angelica Santos de Oliveira EXTERNO (Comentários adicionais)
Resoluçăo: [Fato] Cancelamento do JOB ENER_EXTRATO_BAND_745_1476386_D_x000D_
[Motivo] Cancelamento do JOB ENER_EXTRATO_BAND_745_1476386_D_x000D_
[Açăo] o chamado será encerrado , uma vez que o problema ocorre no arquivo do extrato e năo no sistema SAP. Em conversa com o usuario sergio Marcio, o mesmo irá corrigir o arquivo.
11-03-2020 21:24:21 - Natalia Angelica Santos de Oliveira EXTERNO (Comentários adicionais)
[Fato] Cancelamento do JOB  ENER_EXTRATO_BAND_745_1476386_D _x000D_
[Motivo] Cancelamento do JOB  ENER_EXTRATO_BAND_745_1476386_D _x000D_
[Açăo] o chamado será encerrado , uma vez que o problema ocorre no arquivo do extrato e năo no sistema SAP. Em conversa com o usuario sergio Marcio, o mesmo irá corrigir o arquivo.
11-03-2020 10:49:53 - Natalia Angelica Santos de Oliveira EXTERNO (Comentários adicionais)
Aguardando retorno do usuario: quanto o processamento._x000D_
_x000D_
o problema  do cancelamento é devido aos totais  de vol.vendas no file vol.vendas săo inconsistentes c/file extrato. _x000D_
_x000D_
solicitado ao usuario VIlmar verificar o problema e reprocessar o JOB.
</t>
  </si>
  <si>
    <t xml:space="preserve">11-03-2020 21:24:21 - Natalia Angelica Santos de Oliveira EXTERNO (Notas de Trabalho)
[Categoria] Lentidăo/Intermitęncia_x000D_
[Motivo]  Cancelamento do JOB  ENER_EXTRATO_BAND_745_1476386_D ._x000D_
[catalogo]  JOB.
</t>
  </si>
  <si>
    <t>81df6a241b6bc85434faea8dee4bcb5b</t>
  </si>
  <si>
    <t>INC1661175</t>
  </si>
  <si>
    <t>Erro Atribuiçăo Status - Roteiro de Leitura</t>
  </si>
  <si>
    <t xml:space="preserve">02-09-2019 14:08:50 - System (Comentários adicionais)
Incidente fechado automaticamente após 7 dias no estado Resolvido.
26-08-2019 14:08:39 - DANIEL BRITO LINS EXTERNO (Comentários adicionais)
Resoluçăo: Prezados,_x000D_
ajuste realizado._x000D_
O chamado será encerrado.
</t>
  </si>
  <si>
    <t xml:space="preserve">26-08-2019 14:08:39 - DANIEL BRITO LINS EXTERNO (Notas de Trabalho)
[Categoria] Erro de Aplicaçăo_x000D_
[Motivo] Subida incorreta de indicadores_x000D_
[Transaçăo/Processo] transgressăo
</t>
  </si>
  <si>
    <t>81daff7c1b673fc06c19535c2e4bcb02</t>
  </si>
  <si>
    <t>INC1635230</t>
  </si>
  <si>
    <t>Boa tarde Prezados, A fatura do męs 06/2019 da instalaçăo 160810275, é uma fatura acumulada da conta extrato do męs 05/2019 porém em vez de sair com a descriçăo...</t>
  </si>
  <si>
    <t xml:space="preserve">19-07-2019 12:57:08 - FERNANDA MARILIZE ANDRADE ALVES EXTERNO (Comentários adicionais)
Resoluçăo: Boa tarde Joăo,_x000D_
_x000D_
O vínculo foi reestabelecido de forma correta. Segue em anexo, evidęncia da impresăo correta._x000D_
_x000D_
Att,_x000D_
Fernanda Andrade
19-07-2019 12:55:14 - FERNANDA MARILIZE ANDRADE ALVES EXTERNO (Comentários adicionais)
.
19-07-2019 08:16:14 - FERNANDA MARILIZE ANDRADE ALVES EXTERNO (Comentários adicionais)
Calendarizado - Pendente EDP - Aguardando a liberaçăo do usuário firefighter para dar continuidade ao atendimento._x000D_
_x000D_
Bom dia Joăo Paulo,_x000D_
_x000D_
Estamos aguardando a liberaçăo do usuário firefighter para verificar o vínculo das conta extrato/acumulada._x000D_
_x000D_
Att,_x000D_
Fernanda Andrade
17-07-2019 14:57:46 - TALITA ERIKA DE BARROS CORREIA EXTERNO (Comentários adicionais)
Pendente AO – Aguardando AO Renilton Machado liberar usuário firefighter_x000D_
_x000D_
Bom dia, Joăo Paulo!_x000D_
_x000D_
Estamos aguardando a liberaçăo do usuário firefighter para completarmos a vinculaçăo das contas._x000D_
_x000D_
At.te, Talita
17-07-2019 14:56:40 - TALITA ERIKA DE BARROS CORREIA EXTERNO (Comentários adicionais)
Pendente AO – Aguardando AO Renilton Machado liberar usuário firefighter_x000D_
_x000D_
Bom dia, Orlando!_x000D_
_x000D_
Estamos aguardando a liberaçăo do usuário firefighter para simularmos o faturamento e analisarmos a causa do erro._x000D_
_x000D_
At.te, Talita
17-07-2019 14:19:00 - BRUNO DO NASCIMENTO DE SOUZA LEAO EXTERNO (Comentários adicionais)
Prezados,_x000D_
_x000D_
Poderiam verificar
</t>
  </si>
  <si>
    <t xml:space="preserve">19-07-2019 12:57:08 - FERNANDA MARILIZE ANDRADE ALVES EXTERNO (Notas de Trabalho)
[Categoria] Erro de Aplicaçăo_x000D_
[Motivo] Faturas extrato/acumulada năo vinculadas corretamente._x000D_
[Transaçăo/Processo] Faturamento
19-07-2019 12:55:58 - FERNANDA MARILIZE ANDRADE ALVES EXTERNO (Notas de Trabalho)
[Categoria] Erro de Aplicaçăo
[Motivo] Faturas extrato/acumulada năo vinculadas corretamente.
[Transaçăo/Processo] Faturamento
17-07-2019 14:56:40 - TALITA ERIKA DE BARROS CORREIA EXTERNO (Notas de Trabalho)
[Categoria] Procedimento do Usuário &amp; Dúvida_x000D_
[Motivo] Faturas extrato/acumulada năo vinculadas                                                                _x000D_
[Transaçăo/Processo] Uso do FF
</t>
  </si>
  <si>
    <t>81d24a04db3eff444cff9334ca9619e8</t>
  </si>
  <si>
    <t>INC1751546</t>
  </si>
  <si>
    <t>Clientes MMGD com MFN em branco no SML</t>
  </si>
  <si>
    <t xml:space="preserve">22-01-2020 08:54:49 - System (Comentários adicionais)
Incidente fechado automaticamente após 7 dias no estado Resolvido.
15-01-2020 08:54:42 - PAULO VIEIRA DA SILVA EXTERNO (Comentários adicionais)
Resoluçăo: A CHG402986 foi executada com sucesso pela Sisplus, estamos encerrando o chamado.
15-01-2020 08:54:11 - PAULO VIEIRA DA SILVA EXTERNO (Comentários adicionais)
A CHG402986 foi executada pela Sisplus.
14-01-2020 09:39:48 - Lucas Assunçăo Machado da Silva EXTERNO (Comentários adicionais)
Aberto chamado 2382 em 26/12/2019 - A CHG402986 foi executada pela Sisplus. Poderia validar?_x000D_
__x000D_
Prezado Colaborador(a), esta é a 2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3-01-2020 09:42:32 - PAULO VIEIRA DA SILVA EXTERNO (Comentários adicionais)
Aberto chamado 2382 em 26/12/2019 - A CHG402986 foi executada pela Sisplus. Poderia validar?_x000D_
__x000D_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0-01-2020 15:36:12 - PAULO VIEIRA DA SILVA EXTERNO (Comentários adicionais)
Boa tarde Vinicius, a GMUD CHG402986 foi executadapela Sisplus. Poderia validar?
10-01-2020 15:34:58 - PAULO VIEIRA DA SILVA EXTERNO (Comentários adicionais)
Aguardando a execuçăo da GMUD CHG402986 pela Sisplus._x000D_
__x000D_
Felipe Almeida (Sisplus) _x000D_
10 de jan 14:35 -03 _x000D_
Boa tarde,_x000D_
_x000D_
Sim ela foi. Favor verificar se as devoluçőes ocorrem normalmente._x000D_
_x000D_
Ats,_x000D_
Felipe Almeida
10-01-2020 14:35:51 - PAULO VIEIRA DA SILVA EXTERNO (Comentários adicionais)
Aguardando a execuçăo da GMUD CHG402986 pela Sisplus.
10-01-2020 14:00:04 - System (Comentários adicionais)
Automatic reactivation
10-01-2020 09:24:57 - PAULO VIEIRA DA SILVA EXTERNO (Comentários adicionais)
Aguardando a execuçăo da GMUD CHG402986._x000D_
__x000D_
Felipe Almeida_x000D_
há 9 horas_x000D_
Boa noite,_x000D_
_x000D_
Tivemos um problema técnico e năo conseguimos executá-la. Podemos fazer isso amanhă 12hrs? Como dissemos, năo há indisponibilidade._x000D_
_x000D_
Ats,_x000D_
Felipe Almeida
09-01-2020 20:00:09 - System (Comentários adicionais)
Automatic reactivation
09-01-2020 11:09:19 - PAULO VIEIRA DA SILVA EXTERNO (Comentários adicionais)
Criada a GMUD CHG402986 para o dia 08/01/2020 ás 19h.
09-01-2020 11:00:06 - System (Comentários adicionais)
Automatic reactivation
07-01-2020 12:17:07 - Lucas Assunçăo Machado da Silva EXTERNO (Comentários adicionais)
Criada a GMUD CHG402986 para o dia 08/01/2020 ás 19h.
07-01-2020 12:16:10 - Lucas Assunçăo Machado da Silva EXTERNO (Comentários adicionais)
reativando.
07-01-2020 08:50:51 - ADENILSON JUNIOR DO NASCIMENTO EXTERNO (Comentários adicionais)
Felipe Almeida
há 4 dias
O que vai ser alterado? Banco de dados.
Terá indiponibilidade de quanto tempo? Năo haverá.
Terá atividade de backup tanto da aplicaçăo quanto do banco de dados? Temos a proc anterior ŕ alteraçăo em caso de problemas.
Qua a duraçăo total da change? 5 minutos.
Vai precisar do Publish Profile? Qual? Năo.
Ats,
Felipe Almeida
06-01-2020 13:28:37 - Vinicius Peters Lopes (Comentários adicionais)
Boa tarde! Qual a previsăo para subir para PRD?
03-01-2020 16:02:20 - PAULO VIEIRA DA SILVA EXTERNO (Comentários adicionais)
[Fato] Clientes MMGD com MFN em branco no SML_x000D_
[Motivo] Aplicaçăo năo está gravando informaçőes_x000D_
[Açăo] Aguardando retorno do fornecedor com as tarefas para criaçăo da change programada [CHG402986].
03-01-2020 16:01:37 - PAULO VIEIRA DA SILVA EXTERNO (Comentários adicionais)
.
03-01-2020 15:35:07 - PAULO VIEIRA DA SILVA EXTERNO (Comentários adicionais)
Pendente Fornecedor_x000D_
[Fato] Clientes MMGD com MFN em branco no SML_x000D_
[Motivo] Aplicaçăo năo está gravando informaçőes_x000D_
[Açăo] Aguardando retorno do fornecedor com as tarefas para criaçăo da change programada [CHG402986].
03-01-2020 15:26:07 - ADENILSON JUNIOR DO NASCIMENTO EXTERNO (Comentários adicionais)
Pendente fornecedor_x000D_
[Fato] Clientes MMGD com MFN em branco no SML_x000D_
[Motivo] Aplicaçăo năo está gravando informaçőes_x000D_
[Açăo] Aguardando retorno do fornecedor com as tarefas para criaçăo da change programada.
03-01-2020 15:23:33 - ADENILSON JUNIOR DO NASCIMENTO EXTERNO (Comentários adicionais)
Sistemas Distribuídos_x000D_
há alguns segundos_x000D_
Hikaro,_x000D_
_x000D_
Vamos programar a change e precisamos saber quais tarefas serăo necessária:_x000D_
_x000D_
O que vai ser alterado?_x000D_
Terá indiponibilidade de quanto tempo?_x000D_
Terá atividade de backup tanto da aplicaçăo quanto do banco de dados?_x000D_
Qua a duraçăo total da change?_x000D_
Vai precisar do Publish Profile? Qual?_x000D_
_x000D_
Att, _x000D_
Adenilson Junior_x000D_
Accenture
02-01-2020 15:55:40 - Vinicius Peters Lopes (Comentários adicionais)
Funcionou conforme solicitado.
02-01-2020 09:41:58 - PAULO VIEIRA DA SILVA EXTERNO (Comentários adicionais)
Aberto chamado 2382 em 26/12/2019 - Retorno da SISPLUS._x000D_
_x000D_
Bom dia, Vinicius Peters Lopes._x000D_
Pode realizar a homologaçăo em QA para podermos seguir com os processos necessários para trasporte ŕ PRD._x000D_
__x000D_
Hikaro Shimabukuro_x000D_
há 2 dias_x000D_
Corrigimos em QA._x000D_
Para realizar o teste é necessário utilizar uma instalaçăo com mais de uma funçăo._x000D_
_x000D_
Hikaro Shimabukuro
02-01-2020 09:30:00 - System (Comentários adicionais)
Automatic reactivation
30-12-2019 11:03:19 - Lucas Assunçăo Machado da Silva EXTERNO (Comentários adicionais)
Pendente fornecedor - Realizada nova cobrança do fornecedor.
30-12-2019 09:30:01 - System (Comentários adicionais)
Automatic reactivation
26-12-2019 08:23:14 - PAULO VIEIRA DA SILVA EXTERNO (Comentários adicionais)
Aberto chamado 2382 em 26/12/2019 - Enviado para análise da Sisplus.
</t>
  </si>
  <si>
    <t xml:space="preserve">26-12-2019 08:23:14 - PAULO VIEIRA DA SILVA EXTERNO (Notas de Trabalho)
[#Categoria] Erro de Aplicaçăo_x000D_
[#Motivo] Dados năo gravados na base de dados._x000D_
[#Transaçăo/Processo] SML
24-12-2019 14:23:28 - MARIA ILZA PEREIRA DA SILVA EXTERNO (Notas de Trabalho)
Prezados,_x000D_
Poderiam verificar por gentileza?_x000D_
Atenciosamente,_x000D_
Service Desk
</t>
  </si>
  <si>
    <t>81d20e2f1b350c14693ba6886e4bcb99</t>
  </si>
  <si>
    <t>INC1626149</t>
  </si>
  <si>
    <t>Falha ao localizar endereço do cliente - SAP</t>
  </si>
  <si>
    <t xml:space="preserve">11-07-2019 10:21:38 - System (Comentários adicionais)
Incidente fechado automaticamente após 7 dias no estado Resolvido.
04-07-2019 10:21:27 - LUCAS DA SILVA BARBOSA EXTERNO (Comentários adicionais)
04-07-2019 10:21:26 - LUCAS DA SILVA BARBOSA EXTERNO (Comentários adicionais) - INC1626115
Resoluçăo: Bom dia Paula_x000D_
_x000D_
Identificamos que ocorreu um erro no Middleware na fila de replicaçăo de endereços de " The ABAP/4 Open SQL array insert results in duplice" que existiam endereços duplicados, foi necessário apagar a fila e executar novamente. Endereços já se encontram disponiveis, favor testar novamente. _x000D_
_x000D_
O chamado será encerrado_x000D_
_x000D_
Att, Stephanie SIlva
04-07-2019 10:01:48 - ALLINE ALVES CAMPELO EXTERNO (Comentários adicionais)
04-07-2019 10:01:48 - ALLINE ALVES CAMPELO FUJITSU GSD (Comentários adicionais) - INC1626115
Incidente relacionado: INC1626201
04-07-2019 09:44:54 - Regiane Rodrigues da Silva EXTERNO (Comentários adicionais)
04-07-2019 09:44:54 - Regiane Rodrigues da Silva FUJITSU GSD (Comentários adicionais) - INC1626115
Incidente relacionado: INC1626176
04-07-2019 09:43:33 - ALLINE ALVES CAMPELO EXTERNO (Comentários adicionais)
04-07-2019 09:43:33 - ALLINE ALVES CAMPELO FUJITSU GSD (Comentários adicionais) - INC1626115
Incidente relacionado: INC1626173
04-07-2019 09:43:08 - Cristiane Oliveira Silva FUJITSU GSD EXTERNO (Comentários adicionais)
04-07-2019 09:43:08 - Cristiane Oliveira Silva FUJITSU GSD (Comentários adicionais) - INC1626115
Incidente relacionado: INC1626172
04-07-2019 09:36:46 - Cristiane Oliveira Silva FUJITSU GSD EXTERNO (Comentários adicionais)
04-07-2019 09:36:46 - Cristiane Oliveira Silva FUJITSU GSD (Comentários adicionais) - INC1626115
Incidente relacionado: INC1626166
04-07-2019 09:33:57 - JOAO PELEGRINO EXTERNO (Comentários adicionais)
04-07-2019 09:33:57 - JOAO PELLEGRINO FUJITSU GSD (Comentários adicionais) - INC1626115
Incidente relacionado: INC1626104
04-07-2019 09:33:16 - Marcella Cristina Serrano FUJITSU GSD (Comentários adicionais)
04-07-2019 09:33:16 - Marcella Cristina Serrano FUJITSU GSD (Comentários adicionais) - INC1626115
Incidente relacionado: INC1626163
04-07-2019 09:32:51 - JOAO PELEGRINO EXTERNO (Comentários adicionais)
04-07-2019 09:32:50 - JOAO PELLEGRINO FUJITSU GSD (Comentários adicionais) - INC1626115
Incidente relacionado: INC1626101
04-07-2019 09:32:43 - JOAO PELEGRINO EXTERNO (Comentários adicionais)
04-07-2019 09:32:42 - JOAO PELLEGRINO FUJITSU GSD (Comentários adicionais)
Incidente relacionado: INC1626149
04-07-2019 09:32:19 - JOAO PELLEGRINO FUJITSU GSD (Comentários adicionais)
Incidente relacionado: INC1626156
04-07-2019 09:31:54 - JOAO PELLEGRINO FUJITSU GSD (Comentários adicionais)
Incidente relacionado: INC1626072
04-07-2019 09:31:43 - JOAO PELLEGRINO FUJITSU GSD (Comentários adicionais)
Incidente relacionado: INC1626152
04-07-2019 09:30:49 - Leandro Feitosa Dias FUJITSU GSD (Comentários adicionais)
Incidente relacionado: INC1626124
</t>
  </si>
  <si>
    <t>81cc39b7db56bf407819449e3b96199b</t>
  </si>
  <si>
    <t>INC1615884</t>
  </si>
  <si>
    <t>Reset da senha SAP.</t>
  </si>
  <si>
    <t xml:space="preserve">26-06-2019 15:55:43 - System (Comentários adicionais)
Incidente fechado automaticamente após 7 dias no estado Resolvido.
19-06-2019 15:55:33 - YASMIN TOKUNAGA NAVE EXTERNO (Comentários adicionais)
Resoluçăo: Prezados,_x000D_
Reset efetuado!_x000D_
Senha enviada ao e-mail conforme cadastro._x000D_
Atenciosamente,_x000D_
Hélida Rosa
</t>
  </si>
  <si>
    <t xml:space="preserve">19-06-2019 15:55:33 - YASMIN TOKUNAGA NAVE EXTERNO (Notas de Trabalho)
[Categoria]: Acesso_x000D_
[Motivo]:Bloqueio de Usuário_x000D_
[Transaçăo/Processo]: SU01 / Reset de senha.
19-06-2019 15:29:59 - Mayara Caroline da Cruz Julio EXTERNO (Notas de Trabalho)
Telefone: 12991620722/12981893838
</t>
  </si>
  <si>
    <t>81c7c687db827bc07819449e3b9619b2</t>
  </si>
  <si>
    <t>INC1744734</t>
  </si>
  <si>
    <t>Longo Tempo Job: ESCE_CCS_FICA_CORRIGE_INKPS_M</t>
  </si>
  <si>
    <t xml:space="preserve">23-12-2019 08:44:41 - System (Comentários adicionais)
Incidente fechado automaticamente após 7 dias no estado Resolvido.
16-12-2019 08:44:37 - DYEGO TALLYS BENTO GOMES EXTERNO (Comentários adicionais)
Resoluçăo: Bom dia,_x000D_
job com longo tempo, foi solicitado o cancelamento do mesmo após 24h de execuçăo_x000D_
Obrigado.
16-12-2019 01:37:37 - Ana Caroline Lima Amaral DXC (Comentários adicionais)
Conforme solicitado por Dyego, job foi cancelado
</t>
  </si>
  <si>
    <t xml:space="preserve">16-12-2019 08:44:37 - DYEGO TALLYS BENTO GOMES EXTERNO (Notas de Trabalho)
[Categoria] Lentidăo/Intermitęncia_x000D_
[Motivo] Lentidăo/Intermitęncia_x000D_
[Transaçăo/Processo] cadeia batch
16-12-2019 08:39:41 - DYEGO TALLYS BENTO GOMES EXTERNO (Notas de Trabalho)
[#Categoria] Lentidăo/Intermitęncia
[#Motivo] Lentidăo/Intermitęncia
[#Transaçăo/Processo] cadeia batch
</t>
  </si>
  <si>
    <t>81c3f5681bf1081863c064a07e4bcb3d</t>
  </si>
  <si>
    <t>INC1815398</t>
  </si>
  <si>
    <t>Nota 40004829002</t>
  </si>
  <si>
    <t xml:space="preserve">17-03-2020 17:42:17 - System (Comentários adicionais)
Incidente fechado automaticamente após 7 dias no estado Resolvido.
10-03-2020 17:42:08 - DANIEL BRITO LINS EXTERNO (Comentários adicionais)
Resoluçăo: Boa tarde Tamires,_x000D_
_x000D_
Correçăo realizada, para novos casos, por favor verificar se a nota foi gerada pelo FrontEnd, caso sim abrir chamado para equipe identificar o motivo do erro.  Verificamos que os últimos dois casos foram com notas geradas no frontend.
10-03-2020 16:42:23 - BRUNO DO NASCIMENTO DE SOUZA LEAO EXTERNO (Comentários adicionais)
Prezados,_x000D_
_x000D_
Poderiam verificar
</t>
  </si>
  <si>
    <t xml:space="preserve">10-03-2020 17:42:08 - DANIEL BRITO LINS EXTERNO (Notas de Trabalho)
[Categoria] Erro de Aplicaçăo_x000D_
[Motivo] Falha na atualizaçăo da R7_AFE_x000D_
[Catálogo] Nota de Serviço
</t>
  </si>
  <si>
    <t>81b38f141bef0494f818ea0f6e4bcb72</t>
  </si>
  <si>
    <t>INC1810822</t>
  </si>
  <si>
    <t>SAP năo gera acordo mandante 500</t>
  </si>
  <si>
    <t xml:space="preserve">05-03-2020 13:49:43 - LUCAS DA SILVA BARBOSA EXTERNO (Comentários adicionais)
Resoluçăo: Prezados,_x000D_
_x000D_
O valor de 722,33 é referente a fatura final de encerramento do contrato anterior do cliente. Segue imagem em anexo do valor em aberto para o contrato antigo._x000D_
_x000D_
O valor de 169,73 é referente ao novo contrato que foi ativado no dia: 21.01.2020._x000D_
_x000D_
Chamado encerrado.
</t>
  </si>
  <si>
    <t xml:space="preserve">05-03-2020 13:49:43 - LUCAS DA SILVA BARBOSA EXTERNO (Notas de Trabalho)
[Categoria] Procedimento do Usuário &amp; Dúvida_x000D_
[Motivo] Năo encontrado erros. Sistema se comportando como esperado._x000D_
[Catálogo] Segunda Via
05-03-2020 11:38:46 - MARIA ILZA PEREIRA DA SILVA EXTERNO (Notas de Trabalho)
Prezados,_x000D_
Poderiam verificar por gentileza?_x000D_
Atenciosamente,_x000D_
Service Desk
</t>
  </si>
  <si>
    <t>81aec0badb9fc450c1736055ca9619e5</t>
  </si>
  <si>
    <t>INC1613991</t>
  </si>
  <si>
    <t>&gt;&gt;&gt;Erro Upload - B40CR65B</t>
  </si>
  <si>
    <t xml:space="preserve">02-07-2019 12:55:50 - System (Comentários adicionais)
Incidente fechado automaticamente após 7 dias no estado Resolvido.
25-06-2019 12:55:42 - DANIEL BRITO LINS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5-06-2019 12:55:25 - DANIEL BRITO LINS EXTERNO (Comentários adicionais)
.
24-06-2019 09:25:26 - DANIEL BRITO LINS EXTERNO (Comentários adicionais)
Pendente Cliente - Necessitando mais informaçőes
Ludmilla, me passa por favor os dados de preenchimento pra extraçăo do relatório e se possível prints com de como funciona esse relatório. Preciso também de um número para entrar em contato com vocę e entender melhor o cenári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1-06-2019 10:24:44 - DANIEL BRITO LINS EXTERNO (Comentários adicionais)
Pendente Cliente - Necessitando mais informaçőes
Ludmilla, me passa por favor os dados de preenchimento pra extraçăo do relatório e se possível prints com de como funciona esse relatório. Preciso também de um número para entrar em contato com vocę e entender melhor o cenári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9-06-2019 17:18:58 - DANIEL BRITO LINS EXTERNO (Comentários adicionais)
Pendente Cliente - Necessitando mais informaçőes
Ludmilla, me passa por favor os dados de preenchimento pra extraçăo do relatório e se possível prints com de como funciona esse relatório. Preciso também de um número para entrar em contato com vocę e entender melhor o cenário.
Estamos iniciando o procedimento de FUP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8-06-2019 10:47:16 - DANIEL BRITO LINS EXTERNO (Comentários adicionais)
Pendente Cliente - Necessitando mais informaçőes_x000D_
_x000D_
Ludmilla, me passa por favor os dados de preenchimento pra extraçăo do relatório e se possível prints com de como funciona esse relatório. Preciso também de um número para entrar em contato com vocę e entender melhor o cenário.
18-06-2019 08:26:10 - Ludmilla De Assis Santana (Comentários adicionais)
Bom dia, as instalaçőes foram marcadas com Palm perdido por se tratar do lote de faturamento do dia. Tanto que o arquivo anexo estava sem preenchimento no campo em destaque. Passei a transaçăo Palm perdido, apos abertura de incidente.
17-06-2019 17:38:24 - DANIEL BRITO LINS EXTERNO (Comentários adicionais)
Pendente Cliente - Aguardando Validaçăo_x000D_
_x000D_
Ludmila, verificamos na tabela DBEOSB que puxam os dados vindo de campo, e foi marcado o flag para Năo subir OSB. Conforme anexo, para todas as instalaçőes do lote foi marcado o erro 888 "PALM PERDIDO". Por esse motivo as leituras desse lote năo subiram OSB._x000D_
_x000D_
Existe alguma dúvida na análise? Podemos encerrar o chamado?
</t>
  </si>
  <si>
    <t xml:space="preserve">25-06-2019 12:55:25 - DANIEL BRITO LINS EXTERNO (Notas de Trabalho)
[Categoria] Procedimento do Usuário &amp; Dúvida_x000D_
[Motivo] Usuário năo retornou com nossas solicitaçőes, impossibilitando análise_x000D_
[Transaçăo/Processo] Leitura OSB
</t>
  </si>
  <si>
    <t>81ae339edb42b7c0c70ec34405961944</t>
  </si>
  <si>
    <t>INC1744051</t>
  </si>
  <si>
    <t>Erro na emissăo de 2Ş via, endereço de entraga com " - " (traço), ao gerar acerto abre a tela de "ERRO AO CONSULTAR CPF ", segue print em anexo</t>
  </si>
  <si>
    <t xml:space="preserve">20-12-2019 11:35:47 - System (Comentários adicionais)
Incidente fechado automaticamente após 7 dias no estado Resolvido.
13-12-2019 11:35:43 - LUCAS DA SILVA BARBOSA EXTERNO (Comentários adicionais)
Resoluçăo: Silvia bom dia,_x000D_
_x000D_
Conforme imagem em anexo, referente ao erro ao emitir segunda via, o motivo do erro é por conta do PN arrecadador está sem a descriçăo na conta contrato: 140114229983._x000D_
_x000D_
Favor realizar entrar na transaçăo CAA2 com a conta contrato: 140114229983 e apertar "ENTER", com isso o endereço do PN arrecadador e descriçăo do parceiro será atualizada nos campos onde mostro nas imagens em anexo. Caso năo tenha autorizaçăo para realizar o ajuste, favor solicitar apoio para equipe de backoffice._x000D_
_x000D_
Com relaçăo ao erro no acerto de cadastro do PN, já existe um chamado aberto onde o erro está sendo tratado. INC1743311._x000D_
_x000D_
Chamado encerrado.
13-12-2019 11:06:11 - BRUNO DO NASCIMENTO DE SOUZA LEAO EXTERNO (Comentários adicionais)
Prezados,_x000D_
_x000D_
Poderiam verificar
</t>
  </si>
  <si>
    <t xml:space="preserve">13-12-2019 11:28:27 - LUCAS DA SILVA BARBOSA EXTERNO (Notas de Trabalho)
[Categoria] Atualizaçăo de Dados
[Motivo] PN arrecadador sem descriçăo na conta contrato
[Transaçăo/Processo] Segunda Via
</t>
  </si>
  <si>
    <t>81a6ac401bb504186183a8a07e4bcb17</t>
  </si>
  <si>
    <t>INC1662951</t>
  </si>
  <si>
    <t>Resetar senha do login 10201919 nos ambientes EP1/EP2</t>
  </si>
  <si>
    <t xml:space="preserve">04-09-2019 15:59:17 - System (Comentários adicionais)
Incidente fechado automaticamente após 7 dias no estado Resolvido.
28-08-2019 15:59:09 - DIEGO ADRIANO FARIAS FILIPPI EXTERNO (Comentários adicionais)
Resoluçăo: Prezados boa tarde,_x000D_
Reset efetuado, senha enviada ao e-mail informado._x000D_
Atenciosamente
28-08-2019 15:58:46 - DIEGO ADRIANO FARIAS FILIPPI EXTERNO (Comentários adicionais)
Boa tarde,
28-08-2019 15:50:39 - DIEGO ADRIANO FARIAS FILIPPI EXTERNO (Comentários adicionais)
Prezados boa tarde,_x000D_
COnforme anexo o usuário năo existe no ambiente informado, gentileza verificar._x000D_
Atenciosamente,
28-08-2019 14:09:20 - LEANDRO FEITOSA DIAS EXTERNO (Comentários adicionais)
Prezados,_x000D_
Colaborador terceiro  esta efetuando seu cadastro através do portal de serviço devido a falta de cadastro se faz necessário solicitar o reset através de incidente._x000D_
Poderiam realizar o reset da senha do SAP ?_x000D_
_x000D_
Usuário SAP: 10201919_x000D_
Ambiente    : EP1_x000D_
Mandante   : 500_x000D_
E-mail :pierre.faria@edpbr.com.br_x000D_
_x000D_
Informaçăo adicional : reset do ambiente EP2 será tratado através do INC1662962._x000D_
_x000D_
Att,_x000D_
SD.
</t>
  </si>
  <si>
    <t>81a156e5dba373c8c70ec34405961927</t>
  </si>
  <si>
    <t>INC1763364</t>
  </si>
  <si>
    <t>Vanubia Rocha Moreira Bussi</t>
  </si>
  <si>
    <t>Falha no layout</t>
  </si>
  <si>
    <t xml:space="preserve">17-01-2020 14:23:40 - System (Comentários adicionais)
Incidente fechado automaticamente após 7 dias no estado Resolvido.
10-01-2020 14:23:30 - TATIANA AMANCIO PAIS DE ARRUDA EXTERNO (Comentários adicionais)
Resoluçăo: Layout ajustado conforme solicitaçăo, favor, validar.
</t>
  </si>
  <si>
    <t xml:space="preserve">10-01-2020 14:05:58 - LUCAS DA SILVA BARBOSA EXTERNO (Notas de Trabalho)
GRC,_x000D_
_x000D_
Favor verificar.
</t>
  </si>
  <si>
    <t>819d51811bde40502707a8217e4bcb04</t>
  </si>
  <si>
    <t>INC1893988</t>
  </si>
  <si>
    <t xml:space="preserve">23-06-2020 05:47:29 - System (Comentários adicionais)
Incidente fechado automaticamente após 7 dias no estado Resolvido.
16-06-2020 05:47:22 - CAMILA MAYARA DA SILVA ALVES EXTERNO (Comentários adicionais)
Resoluçăo: [#Categoria] Lentidăo/Intermitęncia_x000D_
[#Motivo] Longo tempo no processamento do jobs filhos._x000D_
[#Catálogo] ESCE_BW_EXTRACAO_FATURA_D
</t>
  </si>
  <si>
    <t xml:space="preserve">16-06-2020 05:46:48 - CAMILA MAYARA DA SILVA ALVES EXTERNO (Notas de Trabalho)
[#Categoria] Lentidăo/Intermitęncia
[#Motivo] longo tempo de processamento.
[#Catálogo]ESCE_BW_EXTRACAO_FATURA_D
</t>
  </si>
  <si>
    <t>818b45b71b199010bff0620e6e4bcbf1</t>
  </si>
  <si>
    <t>INC1729666</t>
  </si>
  <si>
    <t xml:space="preserve">03-12-2019 12:01:55 - System (Comentários adicionais)
Incidente fechado automaticamente após 7 dias no estado Resolvido.
26-11-2019 12:01:47 - JOSE ROBERTO RODRIGUES DE LIMA EXTERNO (Comentários adicionais)
Resoluçăo: Fato: Longo tempo cadeia ZPC_D_ESCE_CS_0010;_x000D_
Motivo: Concorręncia de processos na execuçăo do programa ABAP VAR_GRPROGRAMA_ESCE_0006 (Início: 26.11.2019 ŕs 06:02:17)_x000D_
Açăo: Sem açăo, Cadeia finalizada com sucesso.
26-11-2019 12:00:49 - JOSE ROBERTO RODRIGUES DE LIMA EXTERNO (Comentários adicionais)
Reativado
26-11-2019 11:30:17 - JOSE ROBERTO RODRIGUES DE LIMA EXTERNO (Comentários adicionais)
Fato: Longo tempo cadeia ZPC_D_ESCE_CS_0010;_x000D_
Motivo: Concorręncia de processos na execuçăo do programa ABAP VAR_GRPROGRAMA_ESCE_0006 (Início: 26.11.2019 ŕs 06:02:17) _x000D_
Açăo: Sem açăo, aguardar a finalizaçăo da cadeia prevista para ŕs 15:00h
26-11-2019 11:17:19 - JOSE ROBERTO RODRIGUES DE LIMA EXTERNO (Comentários adicionais)
Em análise
</t>
  </si>
  <si>
    <t xml:space="preserve">26-11-2019 12:01:47 - JOSE ROBERTO RODRIGUES DE LIMA EXTERNO (Notas de Trabalho)
[Categoria]: Lentidăo / Intermitęncia;_x000D_
[Motivo]: Concorręncia de processos na execuçăo do programa ABAP VAR_GRPROGRAMA_ESCE_0006 (Início: 26.11.2019 ŕs 06:02:17);_x000D_
[Transaçăo/Processo]: Sem açăo.
</t>
  </si>
  <si>
    <t>8178c1ae1b19c81036b8a9bf6e4bcb4b</t>
  </si>
  <si>
    <t>INC1876949</t>
  </si>
  <si>
    <t>Obra 2339608 năo "PUBLICA"</t>
  </si>
  <si>
    <t xml:space="preserve">05-06-2020 17:53:28 - System (Comentários adicionais)
Incidente fechado automaticamente após 7 dias no estado Resolvido.
29-05-2020 17:53:16 - JULIANE ALVES MARINHO DE ANDRADE EXTERNO (Comentários adicionais)
Resoluçăo: Boa noite, Wesley._x000D_
_x000D_
O erro acontece no equipamento ESRT001828, pois este equipamento possui tipo de objeto tecnico "S_RT", que năo está cadastrado na tabela ZPM_EQSITBR_AUX. Deve ser cadastrado o equipamento nesta tabela para que possa ocorrer a montagem dele._x000D_
_x000D_
A tabela pode ser editada direto no ambeinte através da transaçăo SM30. Por gentileza, verificar com o time de cadastro para realizar a açăo._x000D_
Por năo haver mais atuaçăo do suporte, o chamado está sendo encerrado._x000D_
Fico ŕ disposiçăo para novas solicitaçőes.
29-05-2020 17:52:43 - JULIANE ALVES MARINHO DE ANDRADE EXTERNO (Comentários adicionais)
reativando
28-05-2020 10:08:31 - JULIANE ALVES MARINHO DE ANDRADE EXTERNO (Comentários adicionais)
Bom dia, Wesley._x000D_
_x000D_
Precisaremos realizar uma análise técnica para identificar o erro. Como a açăo é feita no lado do SIT EO, pode por gentileza, nos informar o melhor horário para que possamos entrar em contato e realizar o disparo em conjunto?_x000D_
Fico no aguardo._x000D_
_x000D_
[Fato] Obra 2339608 năo "PUBLICA"_x000D_
[Motivo] Erro montagem de equipamento_x000D_
[Açăo] Pendente Utilizador - Aguardando retorno do cliente com informaçőes.
28-05-2020 09:27:13 - System (Comentários adicionais)
Automatic reactivation
27-05-2020 09:27:32 - JULIANE ALVES MARINHO DE ANDRADE EXTERNO (Comentários adicionais)
[Fato] Obra 2339608 năo "PUBLICA"_x000D_
[Motivo] Erro montagem de equipamento_x000D_
[Açăo] Calendarizado - Pendente de Fornecedor Indra com informaçőes.
26-05-2020 16:43:01 - Felipe Tadeu Carvalho Lopes EXTERNO (Comentários adicionais)
Prezados, _x000D_
_x000D_
Poderia nos ajudar, pois no momento da publicaçăo do projeto, esta ocorrendo uma falha no retorno da montagem e desmontagem do equipamento no SAP, veja no arquivo projeto_2339608.xml  o primeiro retorno esta vindo com o campo mount_fields vazio_x000D_
_x000D_
Para os demais patrimônios o campo mount_fields esta preenchido corretamente conforme exemplo abaixo:_x000D_
_x000D_
&lt;mount_fields&gt;11002336; ;10550;250.00;1.040;680.00 W; ;0.140 %;0.560 %&lt;/mount_fields&gt;_x000D_
&lt;mount_fields&gt;11002336; ;2879;250.00;1.040;680.00 W; ;0.140 %;0.560 %&lt;/mount_fields&gt;_x000D_
_x000D_
Qualquer duvida estou a disposiçăo._x000D_
Atenciosamente.
26-05-2020 13:52:41 - Felipe Tadeu Carvalho Lopes EXTERNO (Comentários adicionais)
verificando
26-05-2020 13:50:16 - LEANDRO FEITOSA DIAS EXTERNO (Comentários adicionais)
Poderiam verificar por gentileza ?_x000D_
_x000D_
Att,_x000D_
SD.
</t>
  </si>
  <si>
    <t xml:space="preserve">29-05-2020 17:53:16 - JULIANE ALVES MARINHO DE ANDRADE EXTERNO (Notas de Trabalho)
[Categoria] Cadastro_x000D_
[Motivo] objeto tecnico năo cadastrado na ZPM_EQSITBR_AUX_x000D_
[Catálogo] Equipamento de Manutençăo
27-05-2020 08:52:53 - JULIANE ALVES MARINHO DE ANDRADE EXTERNO (Notas de Trabalho)
[#Categoria] Erro de Aplicaçăo_x000D_
[#Motivo] erro montagem e desmontagem de equipamento_x000D_
[#Catálogo] Equipamento de Manutençăo
</t>
  </si>
  <si>
    <t>817662011b01d498bff0620e6e4bcb27</t>
  </si>
  <si>
    <t>INC1688678</t>
  </si>
  <si>
    <t>Carga EDP ES (Dferencial de Alíquota)</t>
  </si>
  <si>
    <t xml:space="preserve">02-01-2020 13:33:19 - System (Comentários adicionais)
Incidente fechado automaticamente após 7 dias no estado Resolvido.
26-12-2019 13:33:16 - PAULO VIEIRA DA SILVA EXTERNO (Comentários adicionais)
Resoluçăo: De: Ingrid Da Silveira Queiroz Dos Santos &lt;ingrid.queiroz@investco.com.br&gt; _x000D_
Enviada em: quinta-feira, 26 de dezembro de 2019 13:03_x000D_
Para: Silva, Paulo Vieira d. &lt;paulo.vieira.d.silva@accenture.com&gt;; Eliezer Sebastiao De Oliveira &lt;eliezer.oliveira@edpbr.com.br&gt;; Suporte - Glorian &lt;suporte@glorian.com.br&gt;; da Silva, Lucas A. &lt;lucas.a.da.silva@accenture.com&gt;_x000D_
Cc: William Machado Matos &lt;william.matos@edpbr.com.br&gt;; ACC_EDP_SISTDIST &lt;ACC_EDP_SISTDIST@accenture.com&gt;; Joăo Carlos Camargo &lt;joao.camargo@glorian.com.br&gt;; Alisson Blanco &lt;alisson.blanco@glorian.com.br&gt;; Manganelli, F. &lt;f.manganelli@accenture.com&gt;_x000D_
Assunto: [External] RES: DIFAL EDP ES INC1688678_x000D_
_x000D_
Boa Tarde !_x000D_
_x000D_
Paulo,_x000D_
 _x000D_
Por favor encerrar o chamado._x000D_
_x000D_
grata,_x000D_
 _x000D_
 _x000D_
  _x000D_
 _x000D_
Ingrid Queiroz_x000D_
Contas a Pagar e Obrigaçőes Tributárias_x000D_
CSP – Centro de Serviços Partilhados - ES _x000D_
Analista de Impostos_x000D_
Rua: Florentino Faller, nş 80 Edificio Maxxi Advanced Business Center I - Enseada do Sua - Vitória – ES – Brasil _x000D_
Tel.: 27 - 3348-4729
26-12-2019 13:27:09 - PAULO VIEIRA DA SILVA EXTERNO (Comentários adicionais)
Reativar
26-12-2019 11:08:47 - PAULO VIEIRA DA SILVA EXTERNO (Comentários adicionais)
Bom dia, poderia validar se apos a execuçăo da GMUD o problema foi corrigido?_x000D_
__x000D_
De: Eliezer Sebastiao De Oliveira &lt;eliezer.oliveira@edpbr.com.br&gt; _x000D_
Enviada em: quinta-feira, 26 de dezembro de 2019 10:57_x000D_
Para: Silva, Paulo Vieira d. &lt;paulo.vieira.d.silva@accenture.com&gt;; Suporte - Glorian &lt;suporte@glorian.com.br&gt;; da Silva, Lucas A. &lt;lucas.a.da.silva@accenture.com&gt;_x000D_
Cc: William Machado Matos &lt;william.matos@edpbr.com.br&gt;; ACC_EDP_SISTDIST &lt;ACC_EDP_SISTDIST@accenture.com&gt;; Joăo Carlos Camargo &lt;joao.camargo@glorian.com.br&gt;; Alisson Blanco &lt;alisson.blanco@glorian.com.br&gt;; Ingrid Da Silveira Queiroz Dos Santos &lt;ingrid.queiroz@investco.com.br&gt;; Manganelli, F. &lt;f.manganelli@accenture.com&gt;_x000D_
Assunto: [External] RES: DIFAL EDP ES INC1688678_x000D_
_x000D_
Bom dia,_x000D_
 _x000D_
Sim, subiu na GMUD CHG400640_x000D_
 _x000D_
At._x000D_
 _x000D_
 _x000D_
_x000D_
Eliezer Sebastiăo de Oliveira_x000D_
Aplicaçőes Técnicas e Administrativas_x000D_
Rua Florentino Faller, 80 – Ed. Maxxi Torre I - Enseada do Sua – CEP 29050-310 - Vitória - ES - Brasil_x000D_
Tel.: 55 27 3348-4809_x000D_
Cel.: 55 27 99849-9901
26-12-2019 11:03:09 - PAULO VIEIRA DA SILVA EXTERNO (Comentários adicionais)
reativar
26-12-2019 10:37:47 - PAULO VIEIRA DA SILVA EXTERNO (Comentários adicionais)
Pendente AO_x000D_
[Fato] Carga EDP ES (Diferencial de Alíquota)._x000D_
[Motivo] Alteraçăo da alíquota interna de 17% para 18%_x000D_
[Açăo] Conforme e-mail do Eliezer uma GMUD subirá na próxima semana corrigindo essa situaçăo. Hoje solicitei a confirmaçăo quanto a subida ao AO Eliezer pelo Teams._x000D_
__x000D_
De: Eliezer Sebastiao De Oliveira &lt;eliezer.oliveira@edpbr.com.br&gt;_x000D_
Enviada em: quinta-feira, 21 de novembro de 2019 14:36_x000D_
Para: Suporte - Glorian &lt;suporte@glorian.com.br&gt;; da Silva, Lucas A. &lt;lucas.a.da.silva@accenture.com&gt;_x000D_
Cc: William Machado Matos &lt;william.matos@edpbr.com.br&gt;; ACC_EDP_SISTDIST &lt;ACC_EDP_SISTDIST@accenture.com&gt;; Joăo Carlos Camargo &lt;joao.camargo@glorian.com.br&gt;; Alisson Blanco &lt;alisson.blanco@glorian.com.br&gt;; Ingrid Da Silveira Queiroz Dos Santos &lt;ingrid.queiroz@investco.com.br&gt;_x000D_
Assunto: [External] RES: DIFAL EDP ES INC1688678_x000D_
_x000D_
Boa tarde,_x000D_
_x000D_
Conversei com Alisson sobre esse tema, na próxima semana subirá uma GMUD que corrigirá essa situaçăo._x000D_
_x000D_
At._x000D_
_x000D_
_x000D_
Eliezer Sebastiăo de Oliveira_x000D_
Aplicaçőes Técnicas e Administrativas_x000D_
Rua Florentino Faller, 80 – Ed. Maxxi Torre I - Enseada do Sua – CEP 29050-310 - Vitória - ES - Brasil_x000D_
Tel.: 55 27 3348-4809_x000D_
Cel.: 55 27 99849-9901
26-12-2019 09:00:02 - System (Comentários adicionais)
Automatic reactivation
18-12-2019 09:07:13 - PAULO VIEIRA DA SILVA EXTERNO (Comentários adicionais)
Pendente AO_x000D_
[Fato] Carga EDP ES (Diferencial de Alíquota)._x000D_
[Motivo] Alteraçăo da alíquota interna de 17% para 18%_x000D_
[Açăo] Conforme e-mail do Eliezer uma GMUD subirá na próxima semana corrigindo essa situaçăo. Hoje solicitei a confirmaçăo quanto a subida ao AO Eliezer pelo Teams._x000D_
__x000D_
De: Eliezer Sebastiao De Oliveira &lt;eliezer.oliveira@edpbr.com.br&gt;_x000D_
Enviada em: quinta-feira, 21 de novembro de 2019 14:36_x000D_
Para: Suporte - Glorian &lt;suporte@glorian.com.br&gt;; da Silva, Lucas A. &lt;lucas.a.da.silva@accenture.com&gt;_x000D_
Cc: William Machado Matos &lt;william.matos@edpbr.com.br&gt;; ACC_EDP_SISTDIST &lt;ACC_EDP_SISTDIST@accenture.com&gt;; Joăo Carlos Camargo &lt;joao.camargo@glorian.com.br&gt;; Alisson Blanco &lt;alisson.blanco@glorian.com.br&gt;; Ingrid Da Silveira Queiroz Dos Santos &lt;ingrid.queiroz@investco.com.br&gt;_x000D_
Assunto: [External] RES: DIFAL EDP ES INC1688678_x000D_
_x000D_
Boa tarde,_x000D_
_x000D_
Conversei com Alisson sobre esse tema, na próxima semana subirá uma GMUD que corrigirá essa situaçăo._x000D_
_x000D_
At._x000D_
_x000D_
_x000D_
Eliezer Sebastiăo de Oliveira_x000D_
Aplicaçőes Técnicas e Administrativas_x000D_
Rua Florentino Faller, 80 – Ed. Maxxi Torre I - Enseada do Sua – CEP 29050-310 - Vitória - ES - Brasil_x000D_
Tel.: 55 27 3348-4809_x000D_
Cel.: 55 27 99849-9901
18-12-2019 09:00:07 - System (Comentários adicionais)
Automatic reactivation
13-12-2019 09:28:44 - PAULO VIEIRA DA SILVA EXTERNO (Comentários adicionais)
Pendente AO_x000D_
[Fato] Carga EDP ES (Diferencial de Alíquota)._x000D_
[Motivo] Alteraçăo da alíquota interna de 17% para 18%_x000D_
[Açăo] Conforme e-mail do Eliezer uma GMUD subirá na próxima semana corrigindo essa situaçăo. Hoje solicitei a confirmaçăo quanto a subida ao AO Eliezer pelo Teams._x000D_
__x000D_
De: Eliezer Sebastiao De Oliveira &lt;eliezer.oliveira@edpbr.com.br&gt;_x000D_
Enviada em: quinta-feira, 21 de novembro de 2019 14:36_x000D_
Para: Suporte - Glorian &lt;suporte@glorian.com.br&gt;; da Silva, Lucas A. &lt;lucas.a.da.silva@accenture.com&gt;_x000D_
Cc: William Machado Matos &lt;william.matos@edpbr.com.br&gt;; ACC_EDP_SISTDIST &lt;ACC_EDP_SISTDIST@accenture.com&gt;; Joăo Carlos Camargo &lt;joao.camargo@glorian.com.br&gt;; Alisson Blanco &lt;alisson.blanco@glorian.com.br&gt;; Ingrid Da Silveira Queiroz Dos Santos &lt;ingrid.queiroz@investco.com.br&gt;_x000D_
Assunto: [External] RES: DIFAL EDP ES INC1688678_x000D_
_x000D_
Boa tarde,_x000D_
_x000D_
Conversei com Alisson sobre esse tema, na próxima semana subirá uma GMUD que corrigirá essa situaçăo._x000D_
_x000D_
At._x000D_
_x000D_
_x000D_
Eliezer Sebastiăo de Oliveira_x000D_
Aplicaçőes Técnicas e Administrativas_x000D_
Rua Florentino Faller, 80 – Ed. Maxxi Torre I - Enseada do Sua – CEP 29050-310 - Vitória - ES - Brasil_x000D_
Tel.: 55 27 3348-4809_x000D_
Cel.: 55 27 99849-9901
13-12-2019 09:00:04 - System (Comentários adicionais)
Automatic reactivation
10-12-2019 11:08:52 - PAULO VIEIRA DA SILVA EXTERNO (Comentários adicionais)
Pendente AO_x000D_
[Fato] Carga EDP ES (Diferencial de Alíquota)._x000D_
[Motivo] Alteraçăo da alíquota interna de 17% para 18%_x000D_
[Açăo] Conforme e-mail do Eliezer uma GMUD subirá na próxima semana corrigindo essa situaçăo. Hoje solicitei a confirmaçăo quanto a subida ao AO Eliezer pelo Teams._x000D_
__x000D_
De: Eliezer Sebastiao De Oliveira &lt;eliezer.oliveira@edpbr.com.br&gt;_x000D_
Enviada em: quinta-feira, 21 de novembro de 2019 14:36_x000D_
Para: Suporte - Glorian &lt;suporte@glorian.com.br&gt;; da Silva, Lucas A. &lt;lucas.a.da.silva@accenture.com&gt;_x000D_
Cc: William Machado Matos &lt;william.matos@edpbr.com.br&gt;; ACC_EDP_SISTDIST &lt;ACC_EDP_SISTDIST@accenture.com&gt;; Joăo Carlos Camargo &lt;joao.camargo@glorian.com.br&gt;; Alisson Blanco &lt;alisson.blanco@glorian.com.br&gt;; Ingrid Da Silveira Queiroz Dos Santos &lt;ingrid.queiroz@investco.com.br&gt;_x000D_
Assunto: [External] RES: DIFAL EDP ES INC1688678_x000D_
_x000D_
Boa tarde,_x000D_
_x000D_
Conversei com Alisson sobre esse tema, na próxima semana subirá uma GMUD que corrigirá essa situaçăo._x000D_
_x000D_
At._x000D_
_x000D_
_x000D_
Eliezer Sebastiăo de Oliveira_x000D_
Aplicaçőes Técnicas e Administrativas_x000D_
Rua Florentino Faller, 80 – Ed. Maxxi Torre I - Enseada do Sua – CEP 29050-310 - Vitória - ES - Brasil_x000D_
Tel.: 55 27 3348-4809_x000D_
Cel.: 55 27 99849-9901
10-12-2019 09:00:07 - System (Comentários adicionais)
Automatic reactivation
05-12-2019 17:45:25 - PAULO VIEIRA DA SILVA EXTERNO (Comentários adicionais)
Pendente AO_x000D_
[Fato] Carga EDP ES (Diferencial de Alíquota)._x000D_
[Motivo] Alteraçăo da alíquota interna de 17% para 18%_x000D_
[Açăo] Conforme e-mail do Eliezer uma GMUD subirá na próxima semana corrigindo essa situaçăo. Hoje solicitei a confirmaçăo quanto a subida ao AO Eliezer pelo Teams._x000D_
__x000D_
De: Eliezer Sebastiao De Oliveira &lt;eliezer.oliveira@edpbr.com.br&gt;_x000D_
Enviada em: quinta-feira, 21 de novembro de 2019 14:36_x000D_
Para: Suporte - Glorian &lt;suporte@glorian.com.br&gt;; da Silva, Lucas A. &lt;lucas.a.da.silva@accenture.com&gt;_x000D_
Cc: William Machado Matos &lt;william.matos@edpbr.com.br&gt;; ACC_EDP_SISTDIST &lt;ACC_EDP_SISTDIST@accenture.com&gt;; Joăo Carlos Camargo &lt;joao.camargo@glorian.com.br&gt;; Alisson Blanco &lt;alisson.blanco@glorian.com.br&gt;; Ingrid Da Silveira Queiroz Dos Santos &lt;ingrid.queiroz@investco.com.br&gt;_x000D_
Assunto: [External] RES: DIFAL EDP ES INC1688678_x000D_
_x000D_
Boa tarde,_x000D_
_x000D_
Conversei com Alisson sobre esse tema, na próxima semana subirá uma GMUD que corrigirá essa situaçăo._x000D_
_x000D_
At._x000D_
_x000D_
_x000D_
Eliezer Sebastiăo de Oliveira_x000D_
Aplicaçőes Técnicas e Administrativas_x000D_
Rua Florentino Faller, 80 – Ed. Maxxi Torre I - Enseada do Sua – CEP 29050-310 - Vitória - ES - Brasil_x000D_
Tel.: 55 27 3348-4809_x000D_
Cel.: 55 27 99849-9901
02-12-2019 10:58:55 - PAULO VIEIRA DA SILVA EXTERNO (Comentários adicionais)
Pendente AO_x000D_
[Fato] Carga EDP ES (Diferencial de Alíquota)._x000D_
[Motivo] Alteraçăo da alíquota interna de 17% para 18%_x000D_
[Açăo] Conforme e-mail do Eliezer uma GMUD subirá na próxima semana corrigindo essa situaçăo. Hoje solicitei a confirmaçăo quanto a subida ao AO Eliezer pelo Teams._x000D_
__x000D_
De: Eliezer Sebastiao De Oliveira &lt;eliezer.oliveira@edpbr.com.br&gt;_x000D_
Enviada em: quinta-feira, 21 de novembro de 2019 14:36_x000D_
Para: Suporte - Glorian &lt;suporte@glorian.com.br&gt;; da Silva, Lucas A. &lt;lucas.a.da.silva@accenture.com&gt;_x000D_
Cc: William Machado Matos &lt;william.matos@edpbr.com.br&gt;; ACC_EDP_SISTDIST &lt;ACC_EDP_SISTDIST@accenture.com&gt;; Joăo Carlos Camargo &lt;joao.camargo@glorian.com.br&gt;; Alisson Blanco &lt;alisson.blanco@glorian.com.br&gt;; Ingrid Da Silveira Queiroz Dos Santos &lt;ingrid.queiroz@investco.com.br&gt;_x000D_
Assunto: [External] RES: DIFAL EDP ES INC1688678_x000D_
_x000D_
Boa tarde,_x000D_
_x000D_
Conversei com Alisson sobre esse tema, na próxima semana subirá uma GMUD que corrigirá essa situaçăo._x000D_
_x000D_
At._x000D_
_x000D_
_x000D_
Eliezer Sebastiăo de Oliveira_x000D_
Aplicaçőes Técnicas e Administrativas_x000D_
Rua Florentino Faller, 80 – Ed. Maxxi Torre I - Enseada do Sua – CEP 29050-310 - Vitória - ES - Brasil_x000D_
Tel.: 55 27 3348-4809_x000D_
Cel.: 55 27 99849-9901
02-12-2019 10:00:23 - System (Comentários adicionais)
Automatic reactivation
29-11-2019 10:08:17 - PAULO VIEIRA DA SILVA EXTERNO (Comentários adicionais)
Pendente AO_x000D_
[Fato] Carga EDP ES (Diferencial de Alíquota)._x000D_
[Motivo] Alteraçăo da alíquota interna de 17% para 18%_x000D_
[Açăo] Conforme e-mail do Eliezer uma GMUD subirá na próxima semana corrigindo essa situaçăo. Hoje solicitei a confirmaçăo quanto a subida ao AO Eliezer pelo Teams._x000D_
__x000D_
De: Eliezer Sebastiao De Oliveira &lt;eliezer.oliveira@edpbr.com.br&gt;_x000D_
Enviada em: quinta-feira, 21 de novembro de 2019 14:36_x000D_
Para: Suporte - Glorian &lt;suporte@glorian.com.br&gt;; da Silva, Lucas A. &lt;lucas.a.da.silva@accenture.com&gt;_x000D_
Cc: William Machado Matos &lt;william.matos@edpbr.com.br&gt;; ACC_EDP_SISTDIST &lt;ACC_EDP_SISTDIST@accenture.com&gt;; Joăo Carlos Camargo &lt;joao.camargo@glorian.com.br&gt;; Alisson Blanco &lt;alisson.blanco@glorian.com.br&gt;; Ingrid Da Silveira Queiroz Dos Santos &lt;ingrid.queiroz@investco.com.br&gt;_x000D_
Assunto: [External] RES: DIFAL EDP ES INC1688678_x000D_
_x000D_
Boa tarde,_x000D_
_x000D_
Conversei com Alisson sobre esse tema, na próxima semana subirá uma GMUD que corrigirá essa situaçăo._x000D_
_x000D_
At._x000D_
_x000D_
_x000D_
Eliezer Sebastiăo de Oliveira_x000D_
Aplicaçőes Técnicas e Administrativas_x000D_
Rua Florentino Faller, 80 – Ed. Maxxi Torre I - Enseada do Sua – CEP 29050-310 - Vitória - ES - Brasil_x000D_
Tel.: 55 27 3348-4809_x000D_
Cel.: 55 27 99849-9901
29-11-2019 10:00:06 - System (Comentários adicionais)
Automatic reactivation
28-11-2019 10:04:29 - PAULO VIEIRA DA SILVA EXTERNO (Comentários adicionais)
Pendente AO_x000D_
[Fato] Carga EDP ES (Diferencial de Alíquota)._x000D_
[Motivo] Alteraçăo da alíquota interna de 17% para 18%_x000D_
[Açăo] Conforme e-mail do Eliezer uma GMUD subirá na próxima semana corrigindo essa situaçăo._x000D_
__x000D_
De: Eliezer Sebastiao De Oliveira &lt;eliezer.oliveira@edpbr.com.br&gt;_x000D_
Enviada em: quinta-feira, 21 de novembro de 2019 14:36_x000D_
Para: Suporte - Glorian &lt;suporte@glorian.com.br&gt;; da Silva, Lucas A. &lt;lucas.a.da.silva@accenture.com&gt;_x000D_
Cc: William Machado Matos &lt;william.matos@edpbr.com.br&gt;; ACC_EDP_SISTDIST &lt;ACC_EDP_SISTDIST@accenture.com&gt;; Joăo Carlos Camargo &lt;joao.camargo@glorian.com.br&gt;; Alisson Blanco &lt;alisson.blanco@glorian.com.br&gt;; Ingrid Da Silveira Queiroz Dos Santos &lt;ingrid.queiroz@investco.com.br&gt;_x000D_
Assunto: [External] RES: DIFAL EDP ES INC1688678_x000D_
_x000D_
Boa tarde,_x000D_
_x000D_
Conversei com Alisson sobre esse tema, na próxima semana subirá uma GMUD que corrigirá essa situaçăo._x000D_
_x000D_
At._x000D_
_x000D_
_x000D_
Eliezer Sebastiăo de Oliveira_x000D_
Aplicaçőes Técnicas e Administrativas_x000D_
Rua Florentino Faller, 80 – Ed. Maxxi Torre I - Enseada do Sua – CEP 29050-310 - Vitória - ES - Brasil_x000D_
Tel.: 55 27 3348-4809_x000D_
Cel.: 55 27 99849-9901
21-11-2019 15:01:09 - PAULO VIEIRA DA SILVA EXTERNO (Comentários adicionais)
Pendente AO_x000D_
[Fato] Carga EDP ES (Diferencial de Alíquota)._x000D_
[Motivo] Alteraçăo da alíquota interna de 17% para 18%_x000D_
[Açăo] Conforme e-mail do Eliezer uma GMUD subirá na próxima semana corrigindo essa situaçăo._x000D_
__x000D_
De: Eliezer Sebastiao De Oliveira &lt;eliezer.oliveira@edpbr.com.br&gt; _x000D_
Enviada em: quinta-feira, 21 de novembro de 2019 14:36_x000D_
Para: Suporte - Glorian &lt;suporte@glorian.com.br&gt;; da Silva, Lucas A. &lt;lucas.a.da.silva@accenture.com&gt;_x000D_
Cc: William Machado Matos &lt;william.matos@edpbr.com.br&gt;; ACC_EDP_SISTDIST &lt;ACC_EDP_SISTDIST@accenture.com&gt;; Joăo Carlos Camargo &lt;joao.camargo@glorian.com.br&gt;; Alisson Blanco &lt;alisson.blanco@glorian.com.br&gt;; Ingrid Da Silveira Queiroz Dos Santos &lt;ingrid.queiroz@investco.com.br&gt;_x000D_
Assunto: [External] RES: DIFAL EDP ES INC1688678_x000D_
_x000D_
Boa tarde,_x000D_
 _x000D_
Conversei com Alisson sobre esse tema, na próxima semana subirá uma GMUD que corrigirá essa situaçăo._x000D_
 _x000D_
At.  _x000D_
 _x000D_
_x000D_
Eliezer Sebastiăo de Oliveira_x000D_
Aplicaçőes Técnicas e Administrativas_x000D_
Rua Florentino Faller, 80 – Ed. Maxxi Torre I - Enseada do Sua – CEP 29050-310 - Vitória - ES - Brasil_x000D_
Tel.: 55 27 3348-4809_x000D_
Cel.: 55 27 99849-9901
21-11-2019 14:58:58 - PAULO VIEIRA DA SILVA EXTERNO (Comentários adicionais)
.
20-11-2019 16:06:42 - PAULO VIEIRA DA SILVA EXTERNO (Comentários adicionais)
Agendado Call para 21/11 as 16h;_x000D_
__x000D_
De: Silva, Paulo Vieira d. _x000D_
Enviada em: quarta-feira, 20 de novembro de 2019 15:55_x000D_
Para: Silva, Paulo Vieira d.; Suporte - Glorian; Manganelli, F.; Oliveira, Joăo L. R.; ACC_EDP_SISTDIST; ELIEZER SEBASTIAO DE OLIVEIRA; Ingrid Da Silveira Queiroz Dos Santos; Lima, Silmara Amorim_x000D_
Cc: Joăo Carlos Camargo; Alisson Blanco; Ingrid Da Silveira Queiroz Dos Santos_x000D_
Assunto: DIFAL EDP ES INC1688678_x000D_
Quando: quinta-feira, 21 de novembro de 2019 16:00-16:30 (UTC-03:00) Caiena, Fortaleza._x000D_
Onde: Reuniăo do Microsoft Teams_x000D_
_x000D_
Prezados boa tarde,_x000D_
_x000D_
Visando resolvermos este problema recorrente Carga EDP ES (Diferencial de Alíquota), segue invite para definirmos os próximos passos._x000D_
________________________________________________________________________________ _x000D_
Ingressar em Reuniăo do Microsoft Teams _x000D_
+55 21 3180-0403   Brazil, Rio de Janeiro (Chamada tarifada) _x000D_
ID de Conferęncia: 693 821 318# _x000D_
Números locais | Redefinir PIN | Saiba mais sobre o Teams | Opçőes de reuniăo _x000D_
Ingressar com um dispositivo de videoconferęncia _x000D_
From Accenture Videoconference Device (VTC) Dial 123. From Non-Accenture Videoconference device dial 123@connect.accenture.com ID de Conferęncia de VTC: 1176397808 _x000D_
Instruçőes de discagem de VTC alternativas
20-11-2019 14:10:23 - SILMARA AMORIN DE LIMA EXTERNO (Comentários adicionais)
Boa tarde._x000D_
Conforme contato com a cliente Ingrid, verificamos que a alíquota está saindo corretamente do SAP para o Glorian._x000D_
Caso precisa de apoio, por gentileza realizar alinhamento para que possamos verificar em conjunto.
18-11-2019 10:00:09 - System (Comentários adicionais)
Automatic reactivation
14-11-2019 09:46:36 - MARIA EDUARDA COSTA SOUTO MAIOR DE LYRA EXTERNO (Comentários adicionais)
Calendarizado - Reuniăo remarcada com os AOs, cliente e a equipe do Glorian para o dia 18/11/2019 ŕs 10:00h.
13-11-2019 17:01:05 - System (Comentários adicionais)
Automatic reactivation
12-11-2019 09:43:47 - MARIA EDUARDA COSTA SOUTO MAIOR DE LYRA EXTERNO (Comentários adicionais)
Calendarizado - Reuniăo remarcada com os AOs, cliente e a equipe do Glorian para o dia 13/11/2019 ŕs 16:00h.
12-11-2019 09:41:39 - MARIA EDUARDA COSTA SOUTO MAIOR DE LYRA EXTERNO (Comentários adicionais)
Reativar para mudança de status
11-11-2019 15:16:11 - MARIA EDUARDA COSTA SOUTO MAIOR DE LYRA EXTERNO (Comentários adicionais)
Calendarizado - Foi agendado call ŕs 09:30h do dia 12/11/2019 para tratativa deste incidente.
08-11-2019 11:16:00 - PAULO VIEIRA DA SILVA EXTERNO (Comentários adicionais)
Bom dia MM,_x000D_
Conforme alinhado, estamos passando esse chamado para ser tratado no SAP,_x000D_
_x000D_
Qualquer dúvida estamos ŕ disposiçăo_x000D_
_x000D_
Att,_x000D_
Paulo Vieira
08-11-2019 11:00:02 - System (Comentários adicionais)
Automatic reactivation
07-11-2019 11:04:39 - Lucas Assunçăo Machado da Silva EXTERNO (Comentários adicionais)
Pendente AO - Aguardando validaçőes das informaçőes passadas pelo Glorian._x000D_
[Fato] Carga EDP ES (Diferencial de Alíquota)._x000D_
[Motivo] Alteraçăo da alíquota interna de 17% para 18%_x000D_
[Açăo] Em contato com o AO Eliezer, que informou que este caso está sendo tratado via CHARM e precisa ser direcionado para o time responsável. Eliezer solicitou calendarizar o chamado. 7ş FUP
07-11-2019 09:00:01 - System (Comentários adicionais)
Automatic reactivation
06-11-2019 09:24:15 - Lucas Assunçăo Machado da Silva EXTERNO (Comentários adicionais)
Pendente AO - Aguardando validaçőes das informaçőes passadas pelo Glorian._x000D_
[Fato] Carga EDP ES (Diferencial de Alíquota)._x000D_
[Motivo] Alteraçăo da alíquota interna de 17% para 18%_x000D_
[Açăo] Em contato com o AO Eliezer, que informou que este caso está sendo tratado via CHARM e precisa ser direcionado para o time responsável. Eliezer solicitou calendarizar o chamado. 6ş FUP
06-11-2019 09:00:08 - System (Comentários adicionais)
Automatic reactivation
05-11-2019 16:03:34 - Ingrid Da Silveira Queiroz Dos Santos (Comentários adicionais)
A equipe do suporte glorian, nós ajudou para continuar o fechamento.
05-11-2019 16:02:30 - Ingrid Da Silveira Queiroz Dos Santos (Comentários adicionais)
Boa Tarde !_x000D_
_x000D_
Paulo,_x000D_
_x000D_
Precisamos solucionar o quanto antes esse erro, pois o mesmo volto a ocorrer para comp. 10/19._x000D_
_x000D_
Grata,
05-11-2019 09:37:49 - PAULO VIEIRA DA SILVA EXTERNO (Comentários adicionais)
Pendente Fornecedor - Sendo tratado via CHARM 4000002921._x000D_
[Fato] Carga EDP ES (Diferencial de Alíquota)._x000D_
[Motivo] Alteraçăo da alíquota interna de 17% para 18%_x000D_
[Açăo] Em contato com o AO Eliezer, que informou que este caso está sendo tratado via CHARM e precisa ser direcionado para o time responsável. Eliezer solicitou calendarizar o chamado.  5ş FUP
05-11-2019 09:00:08 - System (Comentários adicionais)
Automatic reactivation
01-11-2019 10:46:30 - Lucas Assunçăo Machado da Silva EXTERNO (Comentários adicionais)
Pendente Fornecedor - Em ajuste pela equipe do Glorian_x000D_
[Fato] Carga EDP ES (Diferencial de Alíquota)._x000D_
[Motivo] Alteraçăo da alíquota interna de 17% para 18%_x000D_
[Açăo] Em contato com o Eliezer foi informado que o chamado continua em análise e ajustes pelo Glorian.
01-11-2019 10:00:01 - System (Comentários adicionais)
Automatic reactivation
30-10-2019 09:01:35 - Lucas Assunçăo Machado da Silva EXTERNO (Comentários adicionais)
Pendente AO - Aguardando validaçőes_x000D_
[Fato] Carga EDP ES (Diferencial de Alíquota)._x000D_
[Motivo] Alteraçăo da alíquota interna de 17% para 18%_x000D_
[Açăo] Solicitando informaçőes a cerca do ajuste que estava previsto e validaçőes.
28-10-2019 11:00:05 - System (Comentários adicionais)
Automatic reactivation
24-10-2019 14:46:03 - Lucas Assunçăo Machado da Silva EXTERNO (Comentários adicionais)
Pendente Fornecedor - Sendo tratado via CHARM 4000002921._x000D_
[Fato] Carga EDP ES (Diferencial de Alíquota)._x000D_
[Motivo] Alteraçăo da alíquota interna de 17% para 18%_x000D_
[Açăo] Aguardando retorno do AO Eliezer, pois este caso está sendo tratado via CHARM e precisa ser direcionado para o time responsável. Eliezer solicitou caledarizar o chamado. FUP 2ş
24-10-2019 10:00:00 - System (Comentários adicionais)
Automatic reactivation
22-10-2019 11:53:22 - Lucas Assunçăo Machado da Silva EXTERNO (Comentários adicionais)
Pendente Fornecedor - Sendo tratado via CHARM 4000002921._x000D_
[Fato] Carga EDP ES (Diferencial de Alíquota)._x000D_
[Motivo] Alteraçăo da alíquota interna de 17% para 18%_x000D_
[Açăo] Aguardando retorno do AO Eliezer, pois este caso está sendo tratado via CHARM e precisa ser direcionado para o time responsável. Eliezer solicitou caledarizar o chamado.
22-10-2019 10:00:03 - System (Comentários adicionais)
Automatic reactivation
17-10-2019 12:09:53 - ADENILSON JUNIOR DO NASCIMENTO EXTERNO (Comentários adicionais)
Pendente Fornecedor - Sendo tratado via CHARM 4000002921._x000D_
[Fato] Carga EDP ES (Diferencial de Alíquota)._x000D_
[Motivo] Alteraçăo da alíquota interna de 17% para 18%_x000D_
[Açăo] Aguardando retorno do AO Eliezer, pois este caso está sendo tratado via CHARM e precisa ser direcionado para o time responsável. Eliezer solicitou caledarizar o chamado.
16-10-2019 11:00:03 - System (Comentários adicionais)
Automatic reactivation
14-10-2019 16:19:58 - ADENILSON JUNIOR DO NASCIMENTO EXTERNO (Comentários adicionais)
Pendente Fornecedor - Sendo tratado via CHARM 4000002921._x000D_
[Fato] Carga EDP ES (Diferencial de Alíquota)._x000D_
[Motivo] Alteraçăo da alíquota interna de 17% para 18%_x000D_
[Açăo] Aguardando retorno do AO Eliezer, pois este caso está sendo tratado via CHARM e precisa ser direcionado para o time responsável.
14-10-2019 14:00:13 - System (Comentários adicionais)
Automatic reactivation
10-10-2019 17:17:03 - ADENILSON JUNIOR DO NASCIMENTO EXTERNO (Comentários adicionais)
Pendente AO - Aguardando retorno do AO._x000D_
[Fato] Carga EDP ES (Diferencial de Alíquota)._x000D_
[Motivo] Alteraçăo da alíquota interna de 17% para 18%_x000D_
[Açăo] Solicitamos apoio ao suport Glorian para este caso. 3ş FUP, porém năo tivemos retorno e solicitamos apoio do Eliezer no contato com o time do Glorian.
10-10-2019 14:00:00 - System (Comentários adicionais)
Automatic reactivation
08-10-2019 12:57:03 - ADENILSON JUNIOR DO NASCIMENTO EXTERNO (Comentários adicionais)
Pendente Fornecedor - Em analise._x000D_
[Fato] Carga EDP ES (Diferencial de Alíquota)._x000D_
[Motivo] Alteraçăo da alíquota interna de 17% para 18%_x000D_
[Açăo] Solicitamos apoio ao suport Glorian para este caso. 3ş FUP.
08-10-2019 10:19:29 - System (Comentários adicionais)
Automatic reactivation
04-10-2019 17:19:47 - PAULO VIEIRA DA SILVA EXTERNO (Comentários adicionais)
Pendente Fornecedor - Em analise._x000D_
[Fato] Carga EDP ES (Diferencial de Alíquota)._x000D_
[Motivo] Alteraçăo da alíquota interna de 17% para 18%_x000D_
[Açăo] Solicitado apoio do Alisson do GLORIAN para verificar o problema. 2ş FUP._x000D_
__x000D_
De: Silva, Paulo Vieira d. _x000D_
Enviada em: sexta-feira, 4 de outubro de 2019 17:18_x000D_
Para: Joăo Carlos Camargo &lt;joao.camargo@glorian.com.br&gt;; Ingrid Da Silveira Queiroz Dos Santos &lt;ingrid.queiroz@edpbr.com.br&gt;; Suporte - Glorian &lt;suporte@glorian.com.br&gt;; Alisson Blanco &lt;alisson.blanco@glorian.com.br&gt;_x000D_
Cc: William Machado Matos &lt;william.matos@edpbr.com.br&gt;; ACC_EDP_SISTDIST &lt;ACC_EDP_SISTDIST@accenture.com&gt;_x000D_
Assunto: RES: DIFAL EDP ES INC1688678_x000D_
_x000D_
@Alisson Blanco, boa tarde._x000D_
_x000D_
Algum retorno referente a este problema?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4-10-2019 10:23:08 - System (Comentários adicionais)
Automatic reactivation
02-10-2019 17:26:18 - PAULO VIEIRA DA SILVA EXTERNO (Comentários adicionais)
Pendente Fornecedor - Em analise._x000D_
[Fato] Carga EDP ES (Diferencial de Alíquota)._x000D_
[Motivo] Alteraçăo da alíquota interna de 17% para 18%_x000D_
[Açăo]  Solicitado apoio do Alisson do GLORIAN para verificar o problema. 1ş FUP.
02-10-2019 16:40:23 - Ingrid Da Silveira Queiroz Dos Santos (Comentários adicionais)
Reenviado e-mail o fornecedor ajustar dados.
02-10-2019 15:11:20 - PAULO VIEIRA DA SILVA EXTERNO (Comentários adicionais)
Pendente Utilizador - Aguardando validaçăo._x000D_
[Fato] Carga EDP ES (Diferencial de Alíquota)._x000D_
[Motivo] Alteraçăo da alíquota interna de 17% para 18%_x000D_
[Açăo] Aguardando a validaçăo do retorno que o suporte GLORIAN enviou em 02/10._x000D_
__x000D_
De: Suporte - Glorian _x000D_
Enviada em: quarta-feira, 2 de outubro de 2019 14:41_x000D_
Para: 'Ingrid Da Silveira Queiroz Dos Santos' &lt;ingrid.queiroz@edpbr.com.br&gt;_x000D_
Cc: William Machado Matos &lt;william.matos@edpbr.com.br&gt;_x000D_
Assunto: RES: DIFAL EDP ES INC1688678_x000D_
_x000D_
Boa tarde Ingrid, _x000D_
_x000D_
De fato houve o levantamento errado de dados no meu e-mail anterior. Segue abaixo dados corretos da carga de hoje para ESCE._x000D_
_x000D_
Carga que subiu hoje aproximadamente ŕs 10h_x000D_
_x000D_
28152650000171|092019|0200|000000000030028773|PROTETOR DE CABO DE BT|||PEÇ|HIBE|85369090||85||18,00|_x000D_
_x000D_
Necessário analisar se houve alguma mudança na transaçăo J1BTAX, se possível, nos enviar uma print dessa tela para maior análise._x000D_
_x000D_
_x000D_
Att; _x000D_
 _x000D_
_x000D_
 _x000D_
Suporte_x000D_
Departamento de Suporte_x000D_
+55 19 3709-9201   _x000D_
suporte@glorian.com.br _x000D_
_x000D_
Emp Consultoria e Serviços de Informática_x000D_
Rua Joăo Valente do Couto, 164 - CEP: 13080-040 - Campinas/SP _x000D_
+55 19 3709-9201  |  www.glorian.com.br
</t>
  </si>
  <si>
    <t xml:space="preserve">08-11-2019 11:23:19 - MARIA EDUARDA COSTA SOUTO MAIOR DE LYRA EXTERNO (Notas de Trabalho)
Incidente chegou na fila de MM já estourado.
02-10-2019 14:56:47 - PAULO VIEIRA DA SILVA EXTERNO (Notas de Trabalho)
[#Categoria] Erro de Aplicaçăo_x000D_
[#Motivo] Erro na Carga_x000D_
[#Transaçăo/Processo] NFe
</t>
  </si>
  <si>
    <t>8175a2f41b144c50e83bed7cee4bcbda</t>
  </si>
  <si>
    <t>INC1780010</t>
  </si>
  <si>
    <t>Longo tempo de execuçăo do Job -   BAND_CCS_FICA_RETJOR_D_12</t>
  </si>
  <si>
    <t xml:space="preserve">06-02-2020 08:48:23 - System (Comentários adicionais)
Incidente fechado automaticamente após 7 dias no estado Resolvido.
30-01-2020 08:48:14 - DYEGO TALLYS BENTO GOMES EXTERNO (Comentários adicionais)
Resoluçăo: Bom dia,_x000D_
Por ser fim de męs, a quantidade de documentos para gerar o arquivo do serviço de terceiros é um pouco maior que o normal, o que ocasiona o longo tempo_x000D_
foi analisado via sm66, e o job estava ativo realizando todo o processamento de forma correta._x000D_
Job finalizou com sucesso._x000D_
Obrigado.
</t>
  </si>
  <si>
    <t xml:space="preserve">30-01-2020 08:48:14 - DYEGO TALLYS BENTO GOMES EXTERNO (Notas de Trabalho)
[Categoria] Lentidăo/Intermitęncia_x000D_
[Motivo] alto volume de dados_x000D_
[Transaçăo/Processo] Serviço de terceiros
30-01-2020 08:47:59 - DYEGO TALLYS BENTO GOMES EXTERNO (Notas de Trabalho)
[#Categoria] Lentidăo/Intermitęncia
[#Motivo] alto volume de dados
[#Transaçăo/Processo] Serviço de terceiros
</t>
  </si>
  <si>
    <t>8172ded71b2e489436b8a9bf6e4bcb0d</t>
  </si>
  <si>
    <t>INC1758706</t>
  </si>
  <si>
    <t>Prezados, Estou com uma nota dando falha de medidor inadequado, a instalaçăo está monofásica e o medidor é monofásico porem năo está passando na nota no ambient...</t>
  </si>
  <si>
    <t xml:space="preserve">15-01-2020 14:11:11 - System (Comentários adicionais)
Incidente fechado automaticamente após 7 dias no estado Resolvido.
08-01-2020 14:11:01 - DANIEL BRITO LINS EXTERNO (Comentários adicionais)
Resoluçăo: Prezados,_x000D_
a nota foi rejeitada e anulada._x000D_
Como năo há mais açăo a ser realizada o chamado será encerrado.
08-01-2020 14:10:14 - DANIEL BRITO LINS EXTERNO (Comentários adicionais)
Reativando.
08-01-2020 08:31:16 - DANIEL BRITO LINS EXTERNO (Comentários adicionais)
Pendente Cliente - aguardando validaçă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7-01-2020 11:32:02 - DANIEL BRITO LINS EXTERNO (Comentários adicionais)
Pendente Cliente - aguardando valid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6-01-2020 16:02:52 - DANIEL BRITO LINS EXTERNO (Comentários adicionais)
Pendente Cliente - aguardando validaçăo_x000D_
_x000D_
Năo tem relaçăo a carga, mas sim ao tipo do medidor. Qualquer dúvida a Márcia Helena pode ajudar no entendimento.
06-01-2020 15:37:23 - Iury Lemos Assuncao De Freitas (Comentários adicionais)
Nota 15001082265 foi gerada com a carga monofásica, visto que a medida da nota é "Normal monofásica"
06-01-2020 15:19:29 - DANIEL BRITO LINS EXTERNO (Comentários adicionais)
Pendente Cliente - aguardando validaçăo_x000D_
_x000D_
Foi definido na solicitaçăo de alteraçăo de carga que o tipo de medidor deveria ser 25. Vocę está tentando inserir um do tipo 23. Por isso o erro está ocorrendo. Para correçăo ou utilizar um medidor compatível com a solicitaçăo de alteraçăo de carga, ou realizar uma nova solicitaçăo.
</t>
  </si>
  <si>
    <t xml:space="preserve">07-01-2020 15:50:47 - FILIPE AROUXA FIGUEIREDO EXTERNO (Notas de Trabalho)
[Módulo] WM
[Categoria] Procedimento do Usuário &amp; Dúvida
[Motivo] Tipo de medidor diverge da solicitaçăo
[Transaçăo/Processo] IW52
06-01-2020 15:02:08 - SILMARA AMORIN DE LIMA EXTERNO (Notas de Trabalho)
Por gentileza, verificar.
06-01-2020 14:52:30 - MARIA ILZA PEREIRA DA SILVA EXTERNO (Notas de Trabalho)
Prezados,
Poderiam verificar por gentileza?
Atenciosamente,
Service Desk
</t>
  </si>
  <si>
    <t>817185fb1bce4818693ba6886e4bcba1</t>
  </si>
  <si>
    <t>INC1639776</t>
  </si>
  <si>
    <t>Deploy Dev X QA - Portal de Serviços</t>
  </si>
  <si>
    <t xml:space="preserve">31-07-2019 11:05:19 - System (Comentários adicionais)
Incidente fechado automaticamente após 7 dias no estado Resolvido.
24-07-2019 11:05:10 - PAULO VIEIRA DA SILVA EXTERNO (Comentários adicionais)
Resoluçăo: Deploy finalizado.
24-07-2019 10:22:27 - PAULO VIEIRA DA SILVA EXTERNO (Comentários adicionais)
Deploy em andamento.
</t>
  </si>
  <si>
    <t>816f095adbb2f788c45daa805b961965</t>
  </si>
  <si>
    <t>INC1694850</t>
  </si>
  <si>
    <t>Bom dia, Por gentileza, realizar o acerto do centro do trabalho da nota, pois a mesma está divergente do endereço da instalaçăo</t>
  </si>
  <si>
    <t xml:space="preserve">15-10-2019 09:02:13 - FILIPE AROUXA FIGUEIREDO EXTERNO (Comentários adicionais)
Resoluçăo: Prezados,_x000D_
_x000D_
conforme anexo a área realizou as verificaçőes e alteraçőes que julgou necessárias nos objetos de ligaçăo através da ES56._x000D_
Em substituiçăo ŕs notas 45003321150 e 45003324207 já anuladas tem-se a nota 45003324528 criada no centro de trabalho desejado._x000D_
Assim como, em susbstituiçăo ŕ nota 45003233896 já anulada tem-se a nota 45003324918 criada no centro de trabalho desejado. _x000D_
O chamado será encerrado.
15-10-2019 09:00:23 - FILIPE AROUXA FIGUEIREDO EXTERNO (Comentários adicionais)
Reativando.
14-10-2019 12:08:11 - FILIPE AROUXA FIGUEIREDO EXTERNO (Comentários adicionais)
Pendente Cliente - Aguardando retorno_x000D_
_x000D_
Prezados,_x000D_
Conforme dito anteriormente, tem-se que o centro de trabalho é definido tendo como base o AGRUPAMENTO DE ESTURURA REGIONAL  do objeto de ligaçăo (valor vigente no momento de criaçăo da nota)._x000D_
_x000D_
Conforme já apresentado na nota 45003321150 e apresentado na nota 45003324207, o agrupamento de estrutura regional do objeto de ligaçăo é o mesmo e possui valor 13330169. Este agrupamento está associado ao centro 5008, por isso a nota está sendo criada com EALE01-5008 (ver anexo de análise)._x000D_
_x000D_
Assim, deve-se se verificar se os objetos de ligaçăo estăo com a estrutura regional adequada e em caso negativo a própria área regulariza a informaçăo através da ES56 (vide log de alteraçăo apresentado na análise).
14-10-2019 11:45:53 - Gediana Herculano Fagundes (Comentários adicionais)
boa dia, conforme o novo anexo foi gerado outra nota em substituiçăo 45003321150, o erro permanece na nova nota gerada 45003324207. Favor realizar as devidas tratativas, pois até aonde tenho acesso aparentemente está correto o objeto de ligaçăo,  o erro permanece na geraçăo da nota que continua saindo como centro 5008 e sendo o correto é 5009.
14-10-2019 09:29:12 - FILIPE AROUXA FIGUEIREDO EXTERNO (Comentários adicionais)
Pendente Cliente - Aguardando Retorn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1-10-2019 19:26:24 - FILIPE AROUXA FIGUEIREDO EXTERNO (Comentários adicionais)
Pendente Cliente - Aguardando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0-10-2019 23:00:28 - FILIPE AROUXA FIGUEIREDO EXTERNO (Comentários adicionais)
Prezados,_x000D_
_x000D_
conforme verificado a nota 45003321150 encontra-se encerrada e a nota 45003233896 uma vez que está rejeitada só tem a opçăo de ser rejeitada._x000D_
_x000D_
Conforme anexo, tem-se que o centro de trabalho é definido tendo como base o agrupamento de estrutura regional do objeto de ligaçăo (valor vigente no momento de criaçăo da nota)._x000D_
_x000D_
Assim, deve-se se verificar se os objetos de ligaçăo estăo com a estrutura regional adequada e em caso negativo a própria área regulariza a informaçăo através da ES56 (vide log de alteraçăo apresentado na análise).
10-10-2019 15:02:14 - JULIANE ALVES MARINHO DE ANDRADE EXTERNO (Comentários adicionais)
Prezados,_x000D_
_x000D_
boa tarde._x000D_
_x000D_
Poderiam verificar, por gentileza?
10-10-2019 11:49:31 - MARIA EDUARDA COSTA SOUTO MAIOR DE LYRA EXTERNO (Comentários adicionais)
Prezada, bom dia! 
Favor verificar este chamado.
Att, 
Maria Eduarda Lyra
</t>
  </si>
  <si>
    <t xml:space="preserve">15-10-2019 09:02:13 - FILIPE AROUXA FIGUEIREDO EXTERNO (Notas de Trabalho)
[Módulo]	CRM	_x000D_
[Categoria]	Atualizaçăo de Dados	_x000D_
[Motivo]	Objeto De Ligaçăo Desatualizado_x000D_
[Transaçăo/Processo]	ES56
10-10-2019 11:39:48 - MARIA ILZA PEREIRA DA SILVA EXTERNO (Notas de Trabalho)
Prezados,_x000D_
_x000D_
Poderiam verificar por gentileza?_x000D_
Atenciosamente,_x000D_
Service Desk
</t>
  </si>
  <si>
    <t>816ec793db988c14c1736055ca9619ed</t>
  </si>
  <si>
    <t>INC1624510</t>
  </si>
  <si>
    <t>Prezados, Nota 4500322102 encontra-se parada no workflow SAP EP2/600 devidos o lacres abaixo estarem com status DEPS INVA conforme anexo favor verificar</t>
  </si>
  <si>
    <t xml:space="preserve">09-07-2019 16:08:15 - System (Comentários adicionais)
Incidente fechado automaticamente após 7 dias no estado Resolvido.
02-07-2019 16:07:58 - DANIEL BRITO LINS EXTERNO (Comentários adicionais)
Resoluçăo: encerrado conforme validaçăo
02-07-2019 16:07:40 - DANIEL BRITO LINS EXTERNO (Comentários adicionais)
Reativando
02-07-2019 14:40:56 - TAINARA CANDEIAS OLIVEIRA EXTERNO (Comentários adicionais)
Ok obrigada WF encerrado.
02-07-2019 14:10:31 - DANIEL BRITO LINS EXTERNO (Comentários adicionais)
Pendente Cliente - Aguardando validaçăo_x000D_
_x000D_
Boa tarde, o erro ocorreu pois o TI está realizando procedimento de replicaçăo de estoque e com isso os selos desse material e deposito estăo marcados para inventário. Solicito que resubmete o WF parado para esses casos uma vez que o procedimento foi finalizado.
</t>
  </si>
  <si>
    <t xml:space="preserve">02-07-2019 16:07:40 - DANIEL BRITO LINS EXTERNO (Notas de Trabalho)
[Categoria] Erro de Aplicaçăo_x000D_
[Motivo] O material estava travado por processo de MM_x000D_
[Transaçăo/Processo] Workflow
</t>
  </si>
  <si>
    <t>816e6cdf1bda73404d04a64c2e4bcb5a</t>
  </si>
  <si>
    <t>INC1753039</t>
  </si>
  <si>
    <t>Erro na atualizaçăo do BW para os dados de Faturamento de TOI, Inadimplencia, GDEM e Hemera</t>
  </si>
  <si>
    <t xml:space="preserve">30-12-2019 09:50:33 - JOSE ROBERTO RODRIGUES DE LIMA EXTERNO (Comentários adicionais)
Resoluçăo: Fato: Erro na atualizaçăo do BW_x000D_
Motivo: Cadeias năo finalizaram_x000D_
Açăo: Nenhuma açăo funcional necessária, após jobs finalizarem, dados foram atualizados.
30-12-2019 09:48:29 - Rodolfo Leal Delfino (Comentários adicionais)
Bom dia, dados atualizados. Favor encerrar o chamado.
27-12-2019 14:52:43 - JOSE ROBERTO RODRIGUES DE LIMA EXTERNO (Comentários adicionais)
Fato: Erro na atualizaçăo do BW_x000D_
Motivo: Cadeias năo finalizaram_x000D_
Açăo: Pendente utilizador, aguardando homologaçăo.
27-12-2019 14:51:24 - JOSE ROBERTO RODRIGUES DE LIMA EXTERNO (Comentários adicionais)
Reativado
27-12-2019 11:43:06 - JOSE ROBERTO RODRIGUES DE LIMA EXTERNO (Comentários adicionais)
Fato: Erro na atualizaçăo do BW_x000D_
Motivo: Cadeias năo finalizadas_x000D_
Açăo: Sem açăo, aguardar término das cadeias. Previsăo: 15:00h
27-12-2019 10:02:10 - JOSE ROBERTO RODRIGUES DE LIMA EXTERNO (Comentários adicionais)
Em análise
</t>
  </si>
  <si>
    <t xml:space="preserve">27-12-2019 10:00:40 - MARIA ILZA PEREIRA DA SILVA EXTERNO (Notas de Trabalho)
Prezados,_x000D_
Poderiam verificar por gentileza?_x000D_
Atenciosamente,_x000D_
Service Desk
</t>
  </si>
  <si>
    <t>8162e4e81bca085836b8a9bf6e4bcb74</t>
  </si>
  <si>
    <t>INC1654799</t>
  </si>
  <si>
    <t>Karina Martins Franco</t>
  </si>
  <si>
    <t>RESET da Senha do GRC</t>
  </si>
  <si>
    <t xml:space="preserve">22-08-2019 11:53:25 - System (Comentários adicionais)
Incidente fechado automaticamente após 7 dias no estado Resolvido.
15-08-2019 11:53:21 - DIEGO ADRIANO FARIAS FILIPPI EXTERNO (Comentários adicionais)
Resoluçăo: Prezada bom dia,_x000D_
Reset efetuado, senha inicial é: Energias@2019_x000D_
Atenciosamente,
</t>
  </si>
  <si>
    <t>8161321ddb9bfb44c45daa805b961920</t>
  </si>
  <si>
    <t>INC1823855</t>
  </si>
  <si>
    <t>CI 350208497 apresentando erro 3000</t>
  </si>
  <si>
    <t xml:space="preserve">25-03-2020 10:20:02 - System (Comentários adicionais)
Incidente fechado automaticamente após 7 dias no estado Resolvido.
18-03-2020 10:19:52 - FERNANDA MARILIZE ANDRADE ALVES EXTERNO (Comentários adicionais)
Resoluçăo: Bom dia,_x000D_
_x000D_
Erro ocorreu devido ao estorno parcial dos documentos. A causa raiz do erro está sendo tratada através do problem PRB40855._x000D_
_x000D_
A limpeza foi realizada na nota. Favor atualizar/faturar nota._x000D_
_x000D_
Atenciosamente,_x000D_
Fernanda Andrade
18-03-2020 10:06:26 - BRUNO DO NASCIMENTO DE SOUZA LEAO EXTERNO (Comentários adicionais)
Prezados,_x000D_
_x000D_
Poderiam verificar
</t>
  </si>
  <si>
    <t xml:space="preserve">18-03-2020 10:15:34 - FERNANDA MARILIZE ANDRADE ALVES EXTERNO (Notas de Trabalho)
[Categoria] Procedimento do Usuário &amp; Dúvida
[Motivo] Interrupçăo do processo manualmente pelo usuário ou sessăo interrompida no SAP.
[Catálogo] Consumo Irregular
</t>
  </si>
  <si>
    <t>815776b61b6bc410e83bed7cee4bcb8b</t>
  </si>
  <si>
    <t>INC1709199</t>
  </si>
  <si>
    <t>FALHA NA EMISSĂO DE NF EDP PECÉM</t>
  </si>
  <si>
    <t xml:space="preserve">07-11-2019 11:22:57 - System (Comentários adicionais)
Incidente fechado automaticamente após 7 dias no estado Resolvido.
31-10-2019 10:22:51 - ADENILSON JUNIOR DO NASCIMENTO EXTERNO (Comentários adicionais)
Resoluçăo: Em nossa call foi realizado a geraçăo e o processo de reenvio._x000D_
Segue envidęncias que a NF chegou no SAP.  Estamos encerrando o chamado.
31-10-2019 10:00:02 - System (Comentários adicionais)
Automatic reactivation
30-10-2019 13:43:48 - Lucas Assunçăo Machado da Silva EXTERNO (Comentários adicionais)
Pendente fornecedor - Aberto o chamado 393201_x000D_
[Fato] FALHA NA EMISSĂO DE NF EDP PECÉM_x000D_
[Motivo] Em análise com a NSI_x000D_
[Açăo] Aberto o chamado com o fornecedor
30-10-2019 13:16:01 - Francisco Antonio Junior (Comentários adicionais)
Em tempo.
EMB 242
PC 4500058574
</t>
  </si>
  <si>
    <t xml:space="preserve">30-10-2019 13:38:25 - Lucas Assunçăo Machado da Silva EXTERNO (Notas de Trabalho)
[#Categoria] Erro aplicaçăo_x000D_
[#Motivo] Em análise com a Ecomex_x000D_
[#Processo/Transaçăo] NFE
</t>
  </si>
  <si>
    <t>81532af51bf4845063c064a07e4bcba4</t>
  </si>
  <si>
    <t>INC1839224</t>
  </si>
  <si>
    <t>Regra de cobrança de DRE</t>
  </si>
  <si>
    <t xml:space="preserve">28-05-2020 15:15:11 - System (Comentários adicionais)
Incidente fechado automaticamente após 7 dias no estado Resolvido.
21-05-2020 15:15:03 - FERNANDA MARILIZE ANDRADE ALVES EXTERNO (Comentários adicionais)
Resoluçăo: Boa tarde,_x000D_
_x000D_
Ajuste definitivo do caso foi tratado via AMS e implementado hoje (21.05.2020) no ambiente produtivo através da GMUD CHG426816._x000D_
_x000D_
Segue em anexo simulaçőes realizadas após o ajuste/transporte._x000D_
_x000D_
No caso de novos casos/erros, favor seguir com a abertura de um novo incidente conforme alinhado com AO Luiz Flávio._x000D_
_x000D_
Atenciosamente,_x000D_
Fernanda Andrade
21-05-2020 15:14:48 - FERNANDA MARILIZE ANDRADE ALVES EXTERNO (Comentários adicionais)
.
20-05-2020 08:30:52 - FERNANDA MARILIZE ANDRADE ALVES EXTERNO (Comentários adicionais)
Pendente Utilizador - Aguardando a validaçăo do ajuste nos ambientes de qualidade E4Q e E5Q.
Boa tarde,
Realizamos o ajuste do cálculo para cobrança correta da DRE conforme informado. Segue em anexo uma evidęncia do cálculo correto após ajuste.
Poderia, por favor, realizar as validaçőes no ambiente de qualidade?
Precisamos validar a cobrança correta da DRE nos clientes azul e verde em que a demanda registrada é menor do que a contratada.
Obrigada!
Atenciosamente,
Fernanda Andrade
18-05-2020 08:25:40 - FERNANDA MARILIZE ANDRADE ALVES EXTERNO (Comentários adicionais)
Pendente Utilizador - Aguardando a validaçăo do ajuste nos ambientes de qualidade E4Q e E5Q.
Boa tarde,
Realizamos o ajuste do cálculo para cobrança correta da DRE conforme informado. Segue em anexo uma evidęncia do cálculo correto após ajuste.
Poderia, por favor, realizar as validaçőes no ambiente de qualidade?
Precisamos validar a cobrança correta da DRE nos clientes azul e verde em que a demanda registrada é menor do que a contratada.
Obrigada!
Atenciosamente,
Fernanda Andrade
15-05-2020 08:13:01 - FERNANDA MARILIZE ANDRADE ALVES EXTERNO (Comentários adicionais)
Pendente Utilizador - Aguardando a validaçăo do ajuste nos ambientes de qualidade E4Q e E5Q.
Boa tarde,
Realizamos o ajuste do cálculo para cobrança correta da DRE conforme informado. Segue em anexo uma evidęncia do cálculo correto após ajuste.
Poderia, por favor, realizar as validaçőes no ambiente de qualidade?
Precisamos validar a cobrança correta da DRE nos clientes azul e verde em que a demanda registrada é menor do que a contratada.
Obrigada!
Atenciosamente,
Fernanda Andrade
14-05-2020 07:49:43 - FERNANDA MARILIZE ANDRADE ALVES EXTERNO (Comentários adicionais)
Pendente Utilizador - Aguardando a validaçăo do ajuste nos ambientes de qualidade E4Q e E5Q.
Boa tarde,
Realizamos o ajuste do cálculo para cobrança correta da DRE conforme informado. Segue em anexo uma evidęncia do cálculo correto após ajuste.
Poderia, por favor, realizar as validaçőes no ambiente de qualidade?
Precisamos validar a cobrança correta da DRE nos clientes azul e verde em que a demanda registrada é menor do que a contratada.
Obrigada!
Atenciosamente,
Fernanda Andrade
12-05-2020 13:43:31 - FERNANDA MARILIZE ANDRADE ALVES EXTERNO (Comentários adicionais)
Pendente Utilizador - Aguardando a validaçăo do ajuste nos ambientes de qualidade E4Q e E5Q._x000D_
_x000D_
Boa tarde,_x000D_
_x000D_
Realizamos o ajuste do cálculo para cobrança correta da DRE conforme informado. Segue em anexo uma evidęncia do cálculo correto após ajuste._x000D_
_x000D_
Poderia, por favor, realizar as validaçőes no ambiente de qualidade?_x000D_
_x000D_
Precisamos validar a cobrança correta da DRE nos clientes azul e verde em que a demanda registrada é menor do que a contratada._x000D_
_x000D_
Obrigada!_x000D_
Atenciosamente,_x000D_
Fernanda Andrade
12-05-2020 13:41:24 - FERNANDA MARILIZE ANDRADE ALVES EXTERNO (Comentários adicionais)
.
12-05-2020 08:34:38 - FERNANDA MARILIZE ANDRADE ALVES EXTERNO (Comentários adicionais)
Realizando a correçăo no ambiente do running.
11-05-2020 17:00:06 - System (Comentários adicionais)
Automatic reactivation
08-05-2020 09:35:51 - FERNANDA MARILIZE ANDRADE ALVES EXTERNO (Comentários adicionais)
Calendarizado - Aguardando desbloqueio do objeto pela esteira ágil de faturamento utilizado para as resoluçőes. Previsăo de liberaçăo do objeto: 11/05/2020.
05-05-2020 08:30:02 - FERNANDA MARILIZE ANDRADE ALVES EXTERNO (Comentários adicionais)
Calendarizado - Aguardando desbloqueio do objeto pela esteira ágil de faturamento utilizado para as resoluçőes. Previsăo de liberaçăo do objeto: 11/05/2020.
04-05-2020 09:07:12 - FERNANDA MARILIZE ANDRADE ALVES EXTERNO (Comentários adicionais)
Calendarizado - Aguardando desbloqueio do objeto pela esteira ágil de faturamento utilizado para as resoluçőes. Previsăo de liberaçăo do objeto: 11/05/2020.
30-04-2020 17:28:15 - FERNANDA MARILIZE ANDRADE ALVES EXTERNO (Comentários adicionais)
Calendarizado - Aguardando desbloqueio do objeto pela esteira ágil de faturamento utilizado para as resoluçőes. Previsăo de liberaçăo do objeto: 11/05/2020.
28-04-2020 12:02:52 - FERNANDA MARILIZE ANDRADE ALVES EXTERNO (Comentários adicionais)
Calendarizado - Aguardando desbloqueio do objeto pela esteira ágil de faturamento utilizado para as resoluçőes. Previsăo de liberaçăo do objeto: 11/05/2020.
28-04-2020 12:01:20 - FERNANDA MARILIZE ANDRADE ALVES EXTERNO (Comentários adicionais)
.
27-04-2020 08:12:13 - FERNANDA MARILIZE ANDRADE ALVES EXTERNO (Comentários adicionais)
Calendarizado - Aguardando alinhamento com os AOs Renilton Machado e Luiz Flavio sobre a tratativa do cenário. Objeto esquema de cálculo bloqueado pelo projeto 768.
23-04-2020 08:49:03 - FERNANDA MARILIZE ANDRADE ALVES EXTERNO (Comentários adicionais)
Calendarizado - Aguardando alinhamento com os AOs Renilton Machado e Luiz Flavio sobre a tratativa do cenário. Objeto esquema de cálculo bloqueado pelo projeto 768.
22-04-2020 11:19:14 - Luiz Flavio De Martin (Comentários adicionais)
Fernanda, vamos alinhar.
17-04-2020 08:36:48 - FERNANDA MARILIZE ANDRADE ALVES EXTERNO (Comentários adicionais)
Calendarizado - Aguardando alinhamento com os AOs Renilton Machado e Luiz Flavio sobre a tratativa do cenário. Objeto esquema de cálculo bloqueado pelo projeto 768.
15-04-2020 11:02:03 - FERNANDA MARILIZE ANDRADE ALVES EXTERNO (Comentários adicionais)
Calendarizado - Aguardando alinhamento com os AOs Renilton Machado e Luiz Flavio sobre a tratativa do cenário. Objeto esquema de cálculo bloqueado pelo projeto 768.
10-04-2020 20:15:10 - FERNANDA MARILIZE ANDRADE ALVES EXTERNO (Comentários adicionais)
Calendarizado - Aguardando alinhamento com os AOs Renilton Machado e Luiz Flavio sobre a tratativa do cenário. Objeto esquema de cálculo bloqueado pelo projeto 768.
10-04-2020 17:16:13 - System (Comentários adicionais)
Automatic reactivation
09-04-2020 09:14:44 - FERNANDA MARILIZE ANDRADE ALVES EXTERNO (Comentários adicionais)
Calendarizado - Aguardando alinhamento com os AOs Renilton Machado e Luiz Flavio sobre a tratativa do cenário. Objeto esquema de cálculo bloqueado pelo projeto 768.
08-04-2020 17:16:53 - FERNANDA MARILIZE ANDRADE ALVES EXTERNO (Comentários adicionais)
Calendarizado - Aguardando alinhamento com os AOs Renilton Machado e Luiz Flavio sobre a tratativa do cenário. Objeto esquema de cálculo bloqueado pelo projeto 768.
08-04-2020 17:00:01 - System (Comentários adicionais)
Automatic reactivation
08-04-2020 08:33:06 - FERNANDA MARILIZE ANDRADE ALVES EXTERNO (Comentários adicionais)
Calendarizado - Aguardando alinhamento com os AOs Renilton Machado e Luiz Flavio sobre a tratativa do cenário. Reuniăo dia 08/04/2020 ŕs 10:30.
Boa tarde,
Conforme anexo, validamos que a diferença entre a DMCR e a demanda registrada/faturada começou a ocorrer em Fevereiro/2019 após a implementaçăo da demanda DMND0004352 - ICMS sobre demanda registrada onde houve a separaçăo da demanda em duas (năo utilizada e a utilizada/faturada).
Avaliamos que para estruturaçăo da DRE sendo calculada entre a DMCR e a demanda contratada teremos impactos nas demais funcionalidades que a utilizam. Os esquemas de cálculo a serem modificados săo do cliente azul e verde. Desta forma, ao modificar o cálculo da DRE seria necessário o teste nas seguintes categorias de tarifa:A1, A2, A2AES, A3, A3A, A3AAES, A3AES, A4, A4AES, A4RESID, T_LIVRE, A2DSR, T_LIVRE_V4, T_LIVR_V3A, T_L_V3AAES, T_L_V4AES, V3A, V3AAES, V4, V4AES, V4CP e V4RESID.
Estaremos nos reunindo com os AOs Renilton Machado e Luiz Flavio para alinhar a tratativa do caso, sendo pelo incidente ou pela esteira ágil.
Qualquer dúvida, estou ŕ disposiçăo.
Atenciosamente,
Fernanda Andrade
07-04-2020 16:36:15 - FERNANDA MARILIZE ANDRADE ALVES EXTERNO (Comentários adicionais)
Calendarizado - Aguardando alinhamento com os AOs Renilton Machado e Luiz Flavio sobre a tratativa do cenário. Reuniăo dia 08/04/2020 ŕs 10:30._x000D_
_x000D_
Boa tarde,_x000D_
_x000D_
Conforme anexo, validamos que a diferença entre a DMCR e a demanda registrada/faturada começou a ocorrer em Fevereiro/2019 após a implementaçăo da demanda DMND0004352 - ICMS sobre demanda registrada onde houve a separaçăo da demanda em duas (năo utilizada e a utilizada/faturada)._x000D_
_x000D_
Avaliamos que para estruturaçăo da DRE sendo calculada entre a DMCR e a demanda contratada teremos impactos nas demais funcionalidades que a utilizam. Os esquemas de cálculo a serem modificados săo do cliente azul e verde. Desta forma, ao modificar o cálculo da DRE seria necessário o teste nas seguintes categorias de tarifa:A1, A2, A2AES, A3, A3A, A3AAES, A3AES, A4, A4AES, A4RESID, T_LIVRE, A2DSR, T_LIVRE_V4, T_LIVR_V3A, T_L_V3AAES, T_L_V4AES, V3A, V3AAES, V4, V4AES, V4CP e V4RESID. _x000D_
_x000D_
Estaremos nos reunindo com os AOs Renilton Machado e Luiz Flavio para alinhar a tratativa do caso, sendo pelo incidente ou pela esteira ágil._x000D_
_x000D_
Qualquer dúvida, estou ŕ disposiçăo._x000D_
Atenciosamente,_x000D_
Fernanda Andrade
06-04-2020 11:46:39 - FERNANDA MARILIZE ANDRADE ALVES EXTERNO (Comentários adicionais)
Em análise.
</t>
  </si>
  <si>
    <t xml:space="preserve">07-04-2020 11:53:42 - FERNANDA MARILIZE ANDRADE ALVES EXTERNO (Notas de Trabalho)
[Categoria] Melhoria
[Motivo] Realizaçăo de uma nova funcionalidade de cálculo para a DRE considerando a demanda contratada e năo a registrada.
[Catálogo] Cálculo de Fatura
06-04-2020 11:46:30 - FERNANDA MARILIZE ANDRADE ALVES EXTERNO (Notas de Trabalho)
[#Categoria] Procedimento do Usuário &amp; Dúvida
[#Motivo] Procedimento de cobrança de DRE.
[#Catálogo] Cálculo de Fatura
</t>
  </si>
  <si>
    <t>8151c54ddb40d010437174233996194f</t>
  </si>
  <si>
    <t>INC1751462</t>
  </si>
  <si>
    <t>GABRIELA MENDES NUNES EXTERNO</t>
  </si>
  <si>
    <t>INSTALAÇĂO 33330964 ESTÁ COM CONTRATO ENCERRADO, POREM LOCAL ATIVO</t>
  </si>
  <si>
    <t xml:space="preserve">31-12-2019 11:21:57 - System (Comentários adicionais)
Incidente fechado automaticamente após 7 dias no estado Resolvido.
24-12-2019 11:21:48 - ALINE CRISTINA NOGUEIRA LEITE EXTERNO (Comentários adicionais)
24-12-2019 11:21:47 - ALINE CRISTINA NOGUEIRA LEITE EXTERNO (Comentários adicionais) - INC1751456
Resoluçăo: Bom dia,_x000D_
_x000D_
Realizamos o ajuste na funçăo PN de contrato dos parceiros, favor verificar as instalaçőes e caso esteja com contrato encerrado, solicitar para equipe de BACKOFFICE estornar o MOVEOUT da instalaçăo, após o estorno seguir com o procedimento de alteraçăo de responsabilidade novamente._x000D_
_x000D_
Verificar também todos os dados do parceiro e se necessário realizar o ajuste através do serviço de atualizaçăo de cadastro._x000D_
_x000D_
FAVOR CASO SEJA NECESSÁRIO CRIAR PARCEIRO DE NEGÓCIOS, CRIAR PELO LUMUS E NĂO PELO SAP!_x000D_
_x000D_
O erro em questăo já está sendo resolvido através do chamado: INC1750583. Favor acompanhar pelo mesmo._x000D_
_x000D_
Obrigada.
24-12-2019 11:17:21 - ALINE CRISTINA NOGUEIRA LEITE EXTERNO (Comentários adicionais)
Bom dia,_x000D_
_x000D_
Realizamos o ajuste na funçăo PN de contrato dos parceiros, favor verificar as instalaçőes e caso esteja com contrato encerrado, solicitar para equipe de BACKOFFICE estornar o MOVEOUT da instalaçăo, após o estorno seguir com o procedimento de alteraçăo de responsabilidade novamente._x000D_
_x000D_
Verificar também todos os dados do parceiro e se necessário realizar o ajuste através do serviço de atualizaçăo de cadastro._x000D_
_x000D_
Favor caso seja necessário criar Parceiro de negócios, criar pelo LUMUS e năo pelo SAP!_x000D_
_x000D_
O erro em questăo já está sendo resolvido através do chamado: INC1750583. Favor acompanhar pelo mesmo._x000D_
_x000D_
Obrigada.
24-12-2019 11:01:59 - MARIA ILZA PEREIRA DA SILVA EXTERNO (Comentários adicionais)
24-12-2019 11:01:59 - Maria Ilza Pereira da Silva FUJITSU GSD (Comentários adicionais) - INC1751456
Incidente relacionado: INC1751467
24-12-2019 11:01:33 - MARIA ILZA PEREIRA DA SILVA EXTERNO (Comentários adicionais)
24-12-2019 11:01:33 - Maria Ilza Pereira da Silva FUJITSU GSD (Comentários adicionais) - INC1751456
Incidente relacionado: INC1751465
24-12-2019 11:00:30 - MARIA ILZA PEREIRA DA SILVA EXTERNO (Comentários adicionais)
24-12-2019 11:00:30 - Maria Ilza Pereira da Silva FUJITSU GSD (Comentários adicionais) - INC1751456
Incidente relacionado: INC1751463
24-12-2019 11:00:06 - MARIA ILZA PEREIRA DA SILVA EXTERNO (Comentários adicionais)
24-12-2019 11:00:05 - Maria Ilza Pereira da Silva FUJITSU GSD (Comentários adicionais)
Incidente relacionado: INC1751462
24-12-2019 10:44:03 - Maria Ilza Pereira da Silva FUJITSU GSD (Comentários adicionais)
Incidente relacionado: INC1750604
24-12-2019 10:43:26 - BRUNO DO NASCIMENTO DE SOUZA LEAO EXTERNO (Comentários adicionais)
Incidente relacionado: INC1751454
24-12-2019 10:43:20 - BRUNO DO NASCIMENTO DE SOUZA LEAO EXTERNO (Comentários adicionais)
Incidente relacionado: INC1751452
24-12-2019 10:43:15 - Maria Ilza Pereira da Silva FUJITSU GSD (Comentários adicionais)
Incidente relacionado: INC1751457
</t>
  </si>
  <si>
    <t xml:space="preserve">24-12-2019 11:21:48 - ALINE CRISTINA NOGUEIRA LEITE EXTERNO (Notas de Trabalho)
24-12-2019 11:21:47 - ALINE CRISTINA NOGUEIRA LEITE EXTERNO (Notas de trabalho) - INC1751456
[Categoria] Projeto_x000D_
[Motivo] Atualizaçăo do Support Package_x000D_
[Transaçăo/Processo] Alteraçăo de responsabilidade, Religa, Criaçăo do PN.
</t>
  </si>
  <si>
    <t>8143952b1bf188182707a8217e4bcba9</t>
  </si>
  <si>
    <t>INC1635720</t>
  </si>
  <si>
    <t>Desbloqueio e reset de senha EP1</t>
  </si>
  <si>
    <t xml:space="preserve">25-07-2019 08:46:11 - System (Comentários adicionais)
Incidente fechado automaticamente após 7 dias no estado Resolvido.
18-07-2019 08:46:03 - DIEGO ADRIANO FARIAS FILIPPI EXTERNO (Comentários adicionais)
Resoluçăo: Prezados bom dia,_x000D_
Sua senha Reset efetuado, sua senha inicial é: Energias@2019_x000D_
Atenciosamente,
</t>
  </si>
  <si>
    <t>812f79501bb677c4e83bed7cee4bcb34</t>
  </si>
  <si>
    <t>INC1686192</t>
  </si>
  <si>
    <t>SAP falha na  transaçăo  ZCCS_opcao_contra</t>
  </si>
  <si>
    <t xml:space="preserve">30-09-2019 11:41:37 - DIEGO ADRIANO FARIAS FILIPPI EXTERNO (Comentários adicionais)
Cancelamento: Prezado Cristiane bom dia,_x000D_
Como será necessário a atribuiçăo de acessos, neste caso, deve ser aberto um GRC para tratativa._x000D_
(Manutençăo de Perfil e Atribuiçăo/Ajustes de Transaçőes é feita somente através de um chamado GRC, pois faz-se necessário aprovaçőes e análises de risco para atribuiçăo do acesso.)_x000D_
Entre em contato com o Ponto Focal da sua área para que o mesmo o instrua em como abrir o chamado caso năo consiga abrir o chamado.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Sendo assim este será encerrado, porém tratado através do chamado no GRC._x000D_
Atenciosamente,
</t>
  </si>
  <si>
    <t xml:space="preserve">30-09-2019 10:37:38 - Cristiane Oliveira Silva FUJITSU GSD EXTERNO (Notas de Trabalho)
Prezados, _x000D_
Colaborador solicita urgęncia na tratativa._x000D_
Poderiam verificar?_x000D_
Grata!_x000D_
_x000D_
Atenciosamente, _x000D_
Service Desk
</t>
  </si>
  <si>
    <t>812cdb801b1c8410e83bed7cee4bcb02</t>
  </si>
  <si>
    <t>INC1655711</t>
  </si>
  <si>
    <t>ZPC_D_MULT_DM_TX_TEXTO finalizou com erro.</t>
  </si>
  <si>
    <t xml:space="preserve">26-08-2019 09:17:41 - System (Comentários adicionais)
Incidente fechado automaticamente após 7 dias no estado Resolvido.
19-08-2019 09:17:36 - JOSE ROBERTO RODRIGUES DE LIMA EXTERNO (Comentários adicionais)
Resoluçăo: Fato: Cancelamento da subcadeia EDB_DM_TEXT_CCS_18._x000D_
Motivo: Cancelamento durante a extraçăo na variante ZPAK_4GZNM3A1GVGEQ55S3XA7OL3FV com erro em tempo de execuçăo devido a falta de recurso._x000D_
Açăo: Step foi reprocessado manualemnte que finalizou com sucesso. A tratativa foi realizada na execuçăo do dia 18.08.19.
19-08-2019 09:17:25 - JOSE ROBERTO RODRIGUES DE LIMA EXTERNO (Comentários adicionais)
Fato: Cancelamento da subcadeia EDB_DM_TEXT_CCS_18.
Motivo: Cancelamento durante a extraçăo na variante ZPAK_4GZNM3A1GVGEQ55S3XA7OL3FV com erro em tempo de execuçăo devido a falta de recurso.
Açăo: Step foi reprocessado manualemnte que finalizou com sucesso. A tratativa foi realizada na execuçăo do dia 18.08.19.
19-08-2019 08:15:12 - JOSE ROBERTO RODRIGUES DE LIMA EXTERNO (Comentários adicionais)
Em análise.
</t>
  </si>
  <si>
    <t xml:space="preserve">17-08-2019 19:36:30 - THIAGO JUNIOR DE OLIVEIRA EXTERNO (Notas de Trabalho)
Favor verificar o job ZPC_D_MULT_DM_TX_TEXTO finalizou com erro. _x000D_
Acionado:NA_x000D_
Hora do cancelamento: 19:30_x000D_
Hora do acionamento:NA
</t>
  </si>
  <si>
    <t>8126bac2db97bbc0c1736055ca9619f1</t>
  </si>
  <si>
    <t>INC1805514</t>
  </si>
  <si>
    <t>Material novo na posiçăo sucata</t>
  </si>
  <si>
    <t xml:space="preserve">10-03-2020 19:14:40 - System (Comentários adicionais)
Incidente fechado automaticamente após 7 dias no estado Resolvido.
03-03-2020 20:14:29 - SILMARA AMORIN DE LIMA EXTERNO (Comentários adicionais)
Resoluçăo: Boa noite, Lorran._x000D_
Tudo bem?_x000D_
_x000D_
Verificamos que a posiçăo sucatas está correta, neste caso, pois foi realizado o movimento 309 (documento 4922416478) nesta posiçăo._x000D_
As evidęncias em anexo._x000D_
Caso vocę deseje alterar a posiçăo desta remota, deverá ser realizada uma transferęncia entre posiçőes no SAP._x000D_
_x000D_
Como năo temos açőes de suporte, estamos encerrando este incidente.
03-03-2020 12:00:03 - System (Comentários adicionais)
Automatic reactivation
02-03-2020 08:30:44 - SILMARA AMORIN DE LIMA EXTERNO (Comentários adicionais)
Calendarizado AO: aguardando liberaçăo de usuário FF.
</t>
  </si>
  <si>
    <t xml:space="preserve">03-03-2020 20:14:29 - SILMARA AMORIN DE LIMA EXTERNO (Notas de Trabalho)
[Categoria] Procedimento de usuário e dúvida_x000D_
[Motivo] Usuário solicita alteraçăo da posiçăo da série, mas a movimentaçăo está correta_x000D_
[Transaçăo/Processo] ZWMT_POS_ESTOQUE/Conversăo de material sucata em material bom
28-02-2020 10:31:32 - MARIA ILZA PEREIRA DA SILVA EXTERNO (Notas de Trabalho)
Prezados,
Poderiam verificar por gentileza?
Atenciosamente,
Service Desk
</t>
  </si>
  <si>
    <t>812605bc1b1f8cd0f818ea0f6e4bcb73</t>
  </si>
  <si>
    <t>INC1769999</t>
  </si>
  <si>
    <t>Estamos tento erro ao cadastrar e-mail de clientes para receberem as faturas por e-mail</t>
  </si>
  <si>
    <t xml:space="preserve">22-01-2020 11:16:55 - LUCAS DA SILVA BARBOSA EXTERNO (Comentários adicionais)
Resoluçăo: Bom dia,_x000D_
_x000D_
Realizado ajustes na tabela ADRT onde estava com um informaçăo no endereço de email impossibilitando de realizar o cadastro._x000D_
_x000D_
Favor executar o processo novamente._x000D_
_x000D_
Chamado encerrado.
22-01-2020 11:15:04 - LUCAS DA SILVA BARBOSA EXTERNO (Comentários adicionais)
Reativar.
20-01-2020 16:38:32 - LUCAS DA SILVA BARBOSA EXTERNO (Comentários adicionais)
Calendarizado AO - Aguardando AO Nayla liberar usuário FF para ajuste técnico na tabela ADRT
20-01-2020 15:45:51 - LUCAS DA SILVA BARBOSA EXTERNO (Comentários adicionais)
Em análise.
17-01-2020 14:08:16 - Mayara Caroline da Cruz Julio EXTERNO (Comentários adicionais)
Colaborador relata que esse erro ocorre para qualquer cliente. Poderiam verificar?_x000D_
_x000D_
Login de rede: 6603_x000D_
Telefone: 1232063119_x000D_
Ip/Host: 137-01448-19_x000D_
Localidade: Săo Jose _x000D_
Setor: Leitura e entrega_x000D_
Horário do atendimento: Comercial_x000D_
_x000D_
Login do SAP: 6603_x000D_
Ambiente: CP1_x000D_
Mandante: 500_x000D_
PN: 1602657_x000D_
Transaçăo: CIC0_x000D_
Número da instalaçăo: 600492
17-01-2020 13:55:24 - BRUNO DO NASCIMENTO DE SOUZA LEAO EXTERNO (Comentários adicionais)
Controle SD: 1ş  tentativa de contato_x000D_
Prezado (a) colaborador (a) Anderson De Oliveira Gomes,_x000D_
A resoluçăo do caso apresentado encontra-se pendente pelo seguinte motivo:_x000D_
_x000D_
Verificar a falha e coletar o passo a passo _x000D_
_x000D_
Na tentativa de executar a açăo em falta, foi efetuado um contato sem sucesso para o número 1232063119 ( só chama ) _x000D_
Solicitamos ŕ gentileza que retorne o contato com o Service Desk através dos canais habituais,_x000D_
preferencialmente pelo Service Now._x000D_
Obrigado,_x000D_
Service Desk_x000D_
_x000D_
</t>
  </si>
  <si>
    <t xml:space="preserve">20-01-2020 16:37:58 - LUCAS DA SILVA BARBOSA EXTERNO (Notas de Trabalho)
[Categoria] Atualizaçăo de Dados
[Motivo] Email com dado inconsistente na tabela ADRT
[Transaçăo/Processo] Cadastro de email
</t>
  </si>
  <si>
    <t>8122619b1b1e8410f05cdac7bd4bcbf4</t>
  </si>
  <si>
    <t>INC1881751</t>
  </si>
  <si>
    <t>Falha no faturamento - instalaçăo 160826543</t>
  </si>
  <si>
    <t xml:space="preserve">08-06-2020 08:37:24 - System (Comentários adicionais)
Incidente fechado automaticamente após 7 dias no estado Resolvido.
01-06-2020 08:37:14 - FERNANDA MARILIZE ANDRADE ALVES EXTERNO (Comentários adicionais)
Resoluçăo: Bom dia,_x000D_
_x000D_
Conforme informado no incidente INC1880797 relacionado aberto na sexta dia 29/05, conforme anexo, a instalaçăo 160826543 estava cadastrada como MMGD (que foi finalizado e năo está mais ativo) porém o equipamento năo está de acordo com o cadastro._x000D_
_x000D_
Por isso, năo está sendo possível o lançamento do faturamento. Será necessário realizar tal ajuste no equipamento e recalcular o período_x000D_
_x000D_
Qualquer dúvida, estou ŕ disposiçăo._x000D_
Atenciosamente,_x000D_
Fernanda Andrade
01-06-2020 08:31:17 - LEANDRO FEITOSA DIAS EXTERNO (Comentários adicionais)
Poderiam verificar.
</t>
  </si>
  <si>
    <t xml:space="preserve">01-06-2020 08:37:02 - FERNANDA MARILIZE ANDRADE ALVES EXTERNO (Notas de Trabalho)
[Categoria] Cadastro
[Motivo] Cadastro finalizado sem modificaçăo do equipamento informado pelo incidente INC1880797
[Catálogo] MMGD
01-06-2020 08:35:14 - FERNANDA MARILIZE ANDRADE ALVES EXTERNO (Notas de Trabalho)
[Categoria] Cadastro
[Motivo] Cadastro finalizado sem modificaçăo do equipamento informado pelo incidente INC1880797
[Catálogo] Cancelado
</t>
  </si>
  <si>
    <t>811e60c3db85d4106106275cd3961983</t>
  </si>
  <si>
    <t>INC1674866</t>
  </si>
  <si>
    <t>Falha no acesso ao LUMUS</t>
  </si>
  <si>
    <t xml:space="preserve">31-10-2019 14:18:38 - DIORGENES MORAIS DA SILVA EXTERNO (Comentários adicionais)
Resoluçăo: Conforme conversamos por telefone, alinhado com a Carla, estamos fechando o chamado.
31-10-2019 14:14:45 - DIORGENES MORAIS DA SILVA EXTERNO (Comentários adicionais)
Carla, boa tarde
Conforme alinhado em chamados anteriores, por favor, seguir os seguintes procedimentos abaixo em relaçăo a esse chamado.
Os usuários que possuem matriculas EDP precisam abrir RITM.
Orientaçăo em relaçăo falta de acesso ao LUMUS, solicitar para procurar o responsável pelo ponto focal de cada localidade, que será o responsável pela abertura do RITM.
Grupos:
• BR-FRONT-END-ADM
• BR-FRONT-END-AGENCIAES
• BR-FRONT-END-AGENCIASP
• BR-FRONT-END-CALLCENTER
• BR-FRONT-END-SUPERVISOR
O RITM deverá ser aberto somente pelos pontos focais para fila EDP-PRO-DXC_Wintel(IO).
Estamos a disposiçăo
31-10-2019 12:23:37 - DIEGO ADRIANO FARIAS FILIPPI EXTERNO (Comentários adicionais)
Prezado,_x000D_
O peril da usuária no ambiente Produtivo está normal sem nenhuma alteraçăo nem bloqueio._x000D_
Atenciosamente,
31-10-2019 10:24:27 - BRUNO DO NASCIMENTO DE SOUZA LEAO EXTERNO (Comentários adicionais)
Prezados,_x000D_
_x000D_
Poderiam verificar os acessos da colaborador ao lumus, conforme anexo a mesma continua sem acesso
31-10-2019 08:37:56 - Carla Amaral De Oliveira Casotti (Comentários adicionais)
Segue o aneo
30-10-2019 20:11:41 - Sara Gonçalves FUJITSU GSD (Comentários adicionais)
Contactar horário laboral.
30-10-2019 20:09:51 - Gabriel Vasconcelos Verri (Comentários adicionais)
Prezados, Năo temos nenhuma restriçăo de acesso para a url informada, favor orientar a usuária a anexar print da tela de erro.
25-10-2019 08:09:02 - Carla Amaral De Oliveira Casotti (Comentários adicionais)
Solution rejected by CARLA AMARAL DE OLIVEIRA CASOTTI: Prezados continuo sem conseguir acessar
24-10-2019 19:08:40 - Gabriel Vasconcelos Verri (Comentários adicionais)
Resoluçăo: Solicitaçăo encerrada
24-10-2019 16:39:23 - System (Comentários adicionais)
Este incidente năo foi atualizado nos últimos 7 dias, solicita-se que procedam com a análise do mesmo.
16-10-2019 11:08:20 - System (Comentários adicionais)
Este incidente năo foi atualizado nos últimos 7 dias, solicita-se que procedam com a análise do mesmo.
09-10-2019 11:08:09 - System (Comentários adicionais)
Este incidente năo foi atualizado nos últimos 7 dias, solicita-se que procedam com a análise do mesmo.
02-10-2019 11:08:02 - System (Comentários adicionais)
Este incidente năo foi atualizado nos últimos 7 dias, solicita-se que procedam com a análise do mesmo.
25-09-2019 11:07:52 - System (Comentários adicionais)
Este incidente năo foi atualizado nos últimos 7 dias, solicita-se que procedam com a análise do mesmo.
17-09-2019 21:15:11 - PAULO VIEIRA DA SILVA EXTERNO (Comentários adicionais)
Por favor verificar o chamado.
17-09-2019 17:59:54 - BRUNO DO NASCIMENTO DE SOUZA LEAO EXTERNO (Comentários adicionais)
Prezados,_x000D_
_x000D_
Poderiam informar qual a fila de infra que é para encaminhar o chamado
17-09-2019 17:37:56 - JEFFERSON PENNA DE OLIVEIRA EXTERNO (Comentários adicionais)
Por favor, direcionar chamado a fila de Infra. Usuária informou o login espelho em 17/09.
17-09-2019 08:27:38 - MARIA ILZA PEREIRA DA SILVA EXTERNO (Comentários adicionais)
Prezados,_x000D_
_x000D_
Utilizadora informa que falha continua,a mesma solicita verificaçăo._x000D_
_x000D_
Login espelho: 76128865704 - Obedio Patrico Brissom_x000D_
_x000D_
Poderiam verificar por gentileza?_x000D_
Atenciosamente,_x000D_
Service Desk
17-09-2019 08:19:49 - Carla Amaral De Oliveira Casotti (Comentários adicionais)
Por favor entrar em contato novamente
16-09-2019 17:26:16 - BRUNO DO NASCIMENTO DE SOUZA LEAO EXTERNO (Comentários adicionais)
Controle SD: 2ş tentativa de contato_x000D_
Prezado (a) colaborador (a) CARLA AMARAL DE OLIVEIRA CASOTTI,_x000D_
A resoluçăo do caso apresentado encontra-se pendente pelo seguinte motivo:_x000D_
_x000D_
Coletar o login espelho_x000D_
_x000D_
Na tentativa de executar a açăo em falta, foi efetuado um contato sem sucesso para o número 27 98136-4013_x000D_
Solicitamos ŕ gentileza que retorne o contato com o Service Desk através dos canais habituais, preferencialmente pelo Service Now._x000D_
Obrigado,_x000D_
Service Desk
13-09-2019 17:57:39 - BRUNO DO NASCIMENTO DE SOUZA LEAO EXTERNO (Comentários adicionais)
Controle SD: 1ş  tentativa de contato_x000D_
Prezado (a) colaborador (a) CARLA AMARAL DE OLIVEIRA CASOTTI,_x000D_
A resoluçăo do caso apresentado encontra-se pendente pelo seguinte motivo:_x000D_
_x000D_
Coletar o login espelho _x000D_
_x000D_
Na tentativa de executar a açăo em falta, foi efetuado um contato sem sucesso para o número 27 98136-4013_x000D_
Solicitamos ŕ gentileza que retorne o contato com o Service Desk através dos canais habituais, preferencialmente pelo Service Now._x000D_
Obrigado,_x000D_
Service Desk_x000D_
_x000D_
13-09-2019 17:50:46 - Leticia de Oliveira da Silva (Comentários adicionais)
Usuário năo encontra-se bloqueado. _x000D_
_x000D_
Favor informar usuário espelho para liberaçăo de acesso.
13-09-2019 17:48:51 - Lucas Assunçăo Machado da Silva EXTERNO (Comentários adicionais)
Prezados, boa tarde._x000D_
_x000D_
Por favor, poderiam avaliar se o usuário da colaboradora esta bloqueado no AD?
</t>
  </si>
  <si>
    <t xml:space="preserve">31-10-2019 12:08:15 - DIORGENES MORAIS DA SILVA EXTERNO (Notas de Trabalho)
GRC, por favor, verificar se essa usuária está cadastrada, pois conforme a evidęncia consta que năo.
31-10-2019 12:06:01 - DIORGENES MORAIS DA SILVA EXTERNO (Notas de Trabalho)
[#Categoria] Acesso
[#Motivo] Favor apurar, colaborador nao esta conseguindo acessar o LUMUS
[#Transaçăo/Processo] Login
17-10-2019 16:39:19 - MARIA ILZA PEREIRA DA SILVA EXTERNO (Notas de Trabalho)
Prezados,_x000D_
Poderiam verificar a rede na localidade  por gentileza?_x000D_
Atenciosamente,_x000D_
Service Desk
17-10-2019 16:28:22 - Juan Ignacio Ulate Quiros DXC (Notas de Trabalho)
Por favor reenviem para o suporte para agencias, já que năo está dentro do escopo de suporte para Datacenter.
</t>
  </si>
  <si>
    <t>811cc8b21b377344e83bed7cee4bcbd4</t>
  </si>
  <si>
    <t>INC1753575</t>
  </si>
  <si>
    <t>Boa tarde!! Erro na CI 350199370</t>
  </si>
  <si>
    <t xml:space="preserve">06-01-2020 12:01:09 - System (Comentários adicionais)
Incidente fechado automaticamente após 7 dias no estado Resolvido.
30-12-2019 12:00:58 - Tathiane Claudia Ręgo Pinto EXTERNO (Comentários adicionais)
Resoluçăo: Bom dia,_x000D_
_x000D_
Nota de CI já está disponível para ser faturada._x000D_
Obrigada!_x000D_
_x000D_
Att,_x000D_
Tathiane Pinto
</t>
  </si>
  <si>
    <t xml:space="preserve">30-12-2019 12:00:58 - Tathiane Claudia Ręgo Pinto EXTERNO (Notas de Trabalho)
[Categoria] Erro de Aplicaçăo_x000D_
[Motivo] Estorno parcial dos documentos sem limpeza da tabela Z._x000D_
[Transaçăo/Processo] Consumo Irregular
</t>
  </si>
  <si>
    <t>8118bef41b0ac018f05cdac7bd4bcb10</t>
  </si>
  <si>
    <t>INC1839172</t>
  </si>
  <si>
    <t>Inconsistęncia transaçăo MIGO - EP1</t>
  </si>
  <si>
    <t xml:space="preserve">14-04-2020 06:32:02 - System (Comentários adicionais)
Incidente fechado automaticamente após 7 dias no estado Resolvido.
07-04-2020 06:31:46 - TATIANA AMANCIO PAIS DE ARRUDA EXTERNO (Comentários adicionais)
Resoluçăo: Prezado(a),_x000D_
Manutençăo de Perfil e Atribuiçăo de acessos, é realizado somente através de um chamado de Manutençăo de Job Position no GRC, pois é necessário aprovaçőes e análises de risco para liberaçăo do acesso._x000D_
Entre em contato com o Ponto Focal da sua área para que o mesmo o instrua em como abrir o chamado._x000D_
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Atenciosamente,_x000D_
_x000D_
[Fato] ACESSO_x000D_
[Motivo] ACESSO_x000D_
[Açăo]  DEVE-SE CRIAR UM GRC PARA ATENDIMENTO
07-04-2020 06:31:32 - TATIANA AMANCIO PAIS DE ARRUDA EXTERNO (Comentários adicionais)
Prezado(a),
Manutençăo de Perfil e Atribuiçăo de acessos, é realizado somente através de um chamado de Manutençăo de Job Position no GRC, pois é necessário aprovaçőes e análises de risco para liberaçăo do acesso.
Entre em contato com o Ponto Focal da sua área para que o mesmo o instrua em como abrir o chamado.
No novo chamado:
- Informar transaçăo 
- Especificar brevemente o motivo do acesso a transaçăo
- IMPRESCINDÍVEL anexar a tela SU53 atualizada, juntamente com a mensagem de erro. (Tentar realizar as atividades até dar o erro, e logo em seguida acesse a transaçăo SU53)
- Importante: Selecionar somente o ambiente afetado no aba “Acessos Usuário”
Atenciosamente,
[Fato] ACESSO
[Motivo] ACESSO
[Açăo]  DEVE-SE CRIAR UM GRC PARA ATENDIMENTO
</t>
  </si>
  <si>
    <t xml:space="preserve">07-04-2020 06:31:32 - TATIANA AMANCIO PAIS DE ARRUDA EXTERNO (Notas de Trabalho)
[Categoria] Acesso
[Motivo] Criaçăo de Novo usuário para o ambiente de Produçăo
[Catalogo] GRC
06-04-2020 11:11:11 - MARIA ILZA PEREIRA DA SILVA EXTERNO (Notas de Trabalho)
Prezados,
Poderiam verificar por gentileza?
Atenciosamente,                                             
Service Desk
</t>
  </si>
  <si>
    <t>810b70c9dbc898d0c4f78c994b9619d2</t>
  </si>
  <si>
    <t>INC1844798</t>
  </si>
  <si>
    <t>JOB  ECOU_R3_BOLETO_ITAU_D -  Baixa de clientes</t>
  </si>
  <si>
    <t xml:space="preserve">29-04-2020 16:17:01 - System (Comentários adicionais)
Incidente fechado automaticamente após 7 dias no estado Resolvido.
22-04-2020 16:16:50 - SERGIO MOURA DE FARIA EXTERNO (Comentários adicionais)
Resoluçăo: [Fato] JOB  ECOU_R3_BOLETO_ITAU_D -  Baixa de clientes_x000D_
[Motivo] dump no processamento do job  ECOU_R3_BOLETO_ITAU_D para o banco itaú._x000D_
[Açăo] Verificado que após a data 21/02 năo encontramos erros com baixa dos arquivos, após call com Eliezer, removido arquivo da Pasta IN, fluxo retornou ao normal. Arquivo com erro deverá ser veirficado junto ao Banco.
20-04-2020 08:22:54 - System (Comentários adicionais)
Automatic reactivation
17-04-2020 08:23:06 - FABIO MANGANELLI EXTERNO (Comentários adicionais)
Estamos com o sistema em manutençăo e assim que for liberado atenderemos seu chamado.
</t>
  </si>
  <si>
    <t xml:space="preserve">22-04-2020 16:16:50 - SERGIO MOURA DE FARIA EXTERNO (Notas de Trabalho)
[Categoria] Erro de Aplicaçăo_x000D_
[Motivo] dump no processamento do job ECOU_R3_BOLETO_ITAU_D_x000D_
[Catálogo] Job
17-04-2020 08:23:06 - FABIO MANGANELLI EXTERNO (Notas de Trabalho)
[#Categoria] Erro de Aplicaçăo_x000D_
[#Motivo] dump no processamento do job  ECOU_R3_BOLETO_ITAU_D_x000D_
[#Catálogo] Job
</t>
  </si>
  <si>
    <t>80e9f118db9c1c1491c39605f396191c</t>
  </si>
  <si>
    <t>INC1714608</t>
  </si>
  <si>
    <t>SAP - OV sendo liberada em medidor em comum</t>
  </si>
  <si>
    <t xml:space="preserve">14-11-2019 10:54:28 - System (Comentários adicionais)
Incidente fechado automaticamente após 7 dias no estado Resolvido.
07-11-2019 10:54:03 - LUCAS DA SILVA BARBOSA EXTERNO (Comentários adicionais)
Resoluçăo: Daniele, bom dia!_x000D_
_x000D_
Năo está sendo imprimido a classe 480, pois o programa de impressăo da nota busca pela classe atual da instalaçăo que é: 410, pois a mudança para 480 só vai ocorrer quando as notas forem executadas em campo._x000D_
_x000D_
Informo que a equipe de WM, conforme chamado: INC1572654, já alinhou com a EDP e este caso será tratado por melhoria no processo de impressăo da nota, para que seja consultado a classe da solicitaçăo._x000D_
_x000D_
Caso queira que na nota seja impresso a classe 480, favor atualizar diretamente na instalaçăo: 781588, de 410 para 480, através da transaçăo ES31. Com isso, no momento de impressăo da nota, a classe que será impressa é a 480._x000D_
_x000D_
Chamado encerrado._x000D_
_x000D_
[Fato] Colaboradora relata falha para liberaçăo da OV  : 4001118841, pois está sendo liberada em medidor comum._x000D_
[Motivo] Năo está sendo imprimido a classe 480, pois o programa de impressăo da nota busca pela classe atual da instalaçăo que é: 410,_x000D_
[Açăo] Caso queira que na nota seja impresso a classe 480, favor atualizar diretamente na instalaçăo: 781588, de 410 para 480, através da transaçăo ES31. Com isso, no momento de impressăo da nota, a classe que será impressa é a 480.
</t>
  </si>
  <si>
    <t xml:space="preserve">07-11-2019 10:43:53 - LUCAS DA SILVA BARBOSA EXTERNO (Notas de Trabalho)
[Categoria] Erro de Aplicaçăo
[Motivo] Será Aberta Melhoria Para Correçăo. INC1648693
[Transaçăo/Processo] Impressăo de alteraçăo de carga
07-11-2019 10:06:58 - FELIPE DA SILVA NATIVIDADE EXTERNO (Notas de Trabalho)
Na primeira tela a informaçăo está incorreta, na ultima tela aparece como 410 Rural._x000D_
_x000D_
Poderiam por gentileza verificar._x000D_
_x000D_
Obrigado._x000D_
_x000D_
Service desk.
</t>
  </si>
  <si>
    <t>80df32901b01441463c064a07e4bcb7a</t>
  </si>
  <si>
    <t>INC1725425</t>
  </si>
  <si>
    <t>Bom dia!! Erro na nota de CI 350180071, a mesma apresenta o erro 3000.... no momento da atualizaçăo</t>
  </si>
  <si>
    <t xml:space="preserve">28-11-2019 09:36:32 - System (Comentários adicionais)
Incidente fechado automaticamente após 7 dias no estado Resolvido.
21-11-2019 09:36:18 - Tathiane Claudia Ręgo Pinto EXTERNO (Comentários adicionais)
Resoluçăo: Bom dia,_x000D_
_x000D_
Nota de CI 350180071 já está disponível para ser faturada._x000D_
Obrigada!_x000D_
_x000D_
Att,_x000D_
Tathiane Pinto
</t>
  </si>
  <si>
    <t xml:space="preserve">21-11-2019 09:36:18 - Tathiane Claudia Ręgo Pinto EXTERNO (Notas de Trabalho)
[Categoria] Erro de Aplicaçăo_x000D_
[Motivo] Estorno parcial dos documentos sem limpeza da tabela Z._x000D_
[Transaçăo/Processo] Consumo Irregular
</t>
  </si>
  <si>
    <t>80d52af81bd184906183a8a07e4bcbce</t>
  </si>
  <si>
    <t>INC1701925</t>
  </si>
  <si>
    <t>trata-se da nota de religaçăo 25002190689 que năo está vinculada a instalaçăo 1685813, năo carregando nenhum dados para Scren.</t>
  </si>
  <si>
    <t xml:space="preserve">01-11-2019 11:55:44 - System (Comentários adicionais)
Incidente fechado automaticamente após 7 dias no estado Resolvido.
25-10-2019 11:55:30 - DANIEL BRITO LINS EXTERNO (Comentários adicionais)
Resoluçăo: Conforme informado anteriormente, enquanto o endereço cadastrado no objeto de ligaçăo năo for corrigido, a nota de RL continuará saindo com os dados incorretos e năo será pssível religar o cliente._x000D_
_x000D_
Essa correçăo deve ser realizada pela área de negócio. O TI năo possui acesso nem autorizaçăo para corrigir Objeto de Ligaçăo. Foi gerada uma nova nota 1600585552 sem a devida correçăo. Para cancelamento da mesma por favor abrir novo chamado._x000D_
_x000D_
A nota referente a esse chamado foi corrigida e foi explicado o procedimento correto para ser realizado pela área. Por esse motivo estamos encerrando esse chamado._x000D_
_x000D_
Qualquer dúvida entrar em contato com daniel.brito.lins@accenture.com
25-10-2019 11:44:42 - Lorran Marques Reis (Comentários adicionais)
Boa tarde!_x000D_
solicito nova nota de religaçăo, instalaçăo permanece suspensa.
21-10-2019 17:08:17 - DANIEL BRITO LINS EXTERNO (Comentários adicionais)
Resoluçăo: Boa tarde Ana, Nota rejeitada e anulada, peço por favor para verificar os dados de endereço no momento da criaçăo da próxima nota. Verificamos que no objeto de ligaçăo está sendo apontado para um bairro, porém a estrutura regional que é identificada no momento da criaçăo está apontando para outro bairro. Segue em análise._x000D_
_x000D_
Em caso de erro por favor contactar daniel.brito.lins@accenture.com. Estamos encerrando o inc uma vez que a nota foi rejeitada.
21-10-2019 11:51:29 - Ana Franciele de Souza Jesus EXTERNO (Comentários adicionais)
Przados, Bom dia!_x000D_
_x000D_
Segue dados do colaborador._x000D_
_x000D_
Login SAP: ec06072_x000D_
Ambiente: CP1_x000D_
Mandante: 600_x000D_
Transaçăo: CIC0_x000D_
PN: 450183822_x000D_
Instalaçăo: 1685813_x000D_
_x000D_
Att.,_x000D_
SD
21-10-2019 09:24:44 - BRUNO DO NASCIMENTO DE SOUZA LEAO EXTERNO (Comentários adicionais)
Controle SD: 1ş  tentativa de contato_x000D_
Prezado (a) colaborador (a) Lorran Marques Reis,_x000D_
A resoluçăo do caso apresentado encontra-se pendente pelo seguinte motivo:_x000D_
_x000D_
Coletar maiores informaçőes _x000D_
_x000D_
Login SAP:_x000D_
Ambiente:_x000D_
Mandante: _x000D_
Transaçăo: _x000D_
_x000D_
Na tentativa de executar a açăo em falta, foi efetuado um contato sem sucesso para o número 996335185 ( caixa postal ) _x000D_
Solicitamos ŕ gentileza que retorne o contato com o Service Desk através dos canais habituais, preferencialmente pelo Service Now._x000D_
Obrigado,_x000D_
Service Desk_x000D_
_x000D_
</t>
  </si>
  <si>
    <t xml:space="preserve">21-10-2019 17:08:17 - DANIEL BRITO LINS EXTERNO (Notas de Trabalho)
[Categoria] Erro de Aplicaçăo_x000D_
[Motivo] Erro sistęmico no momento da criaçăo da nota_x000D_
[Transaçăo/Processo] IW52
21-10-2019 16:06:11 - LUCAS DA SILVA BARBOSA EXTERNO (Notas de Trabalho)
Daniel,_x000D_
_x000D_
Conforme conversamos, estou direcionando o chamado para WM.
21-10-2019 11:51:11 - Ana Franciele de Souza Jesus EXTERNO (Notas de Trabalho)
Przados, Bom dia!_x000D_
_x000D_
Segue dados do colaborador._x000D_
_x000D_
Login SAP: ec06072_x000D_
Ambiente: CP1_x000D_
Mandante: 600_x000D_
Transaçăo: CIC0_x000D_
PN: 450183822_x000D_
Instalaçăo: 1685813_x000D_
_x000D_
Att.,_x000D_
SD
</t>
  </si>
  <si>
    <t>80d4d7bedb204c18c45daa805b9619aa</t>
  </si>
  <si>
    <t>INC1880895</t>
  </si>
  <si>
    <t>ZPC_D_BAND_PA_CA_DELTA | Longo tempo de execuçăo do job</t>
  </si>
  <si>
    <t xml:space="preserve">07-06-2020 11:38:49 - System (Comentários adicionais)
Incidente fechado automaticamente após 7 dias no estado Resolvido.
31-05-2020 11:38:45 - JOSE ROBERTO RODRIGUES DE LIMA EXTERNO (Comentários adicionais)
Resoluçăo: Job finalizado com sucesso.
</t>
  </si>
  <si>
    <t xml:space="preserve">31-05-2020 11:38:45 - JOSE ROBERTO RODRIGUES DE LIMA EXTERNO (Notas de Trabalho)
[Categoria] Lentidăo/Intermitęncia_x000D_
[Motivo] Alto tempo durante carga de dados do sistema fonte_x000D_
[Catálogo] Job
</t>
  </si>
  <si>
    <t>80cbb952dbc918d4a5e60694f3961963</t>
  </si>
  <si>
    <t>INC1676328</t>
  </si>
  <si>
    <t>SAP-Falha para alterar tarifa</t>
  </si>
  <si>
    <t xml:space="preserve">26-09-2019 11:52:56 - System (Comentários adicionais)
Incidente fechado automaticamente após 7 dias no estado Resolvido.
19-09-2019 11:52:52 - STEPHANIE DO NASCIMENTO SILVA EXTERNO (Comentários adicionais)
Resoluçăo: Bom dia Renildo_x000D_
_x000D_
Foi realizado tentativa de contato mas só cai na caixa postal._x000D_
_x000D_
Identificamos que instalaçăo já se encontra com alteraçăo de tarifa realizada. Evidencias em anexo. _x000D_
_x000D_
O chamado será encerrado._x000D_
_x000D_
At.te Stephanie Silva
</t>
  </si>
  <si>
    <t xml:space="preserve">19-09-2019 11:52:52 - STEPHANIE DO NASCIMENTO SILVA EXTERNO (Notas de Trabalho)
[Categoria]Procedimento do Usuário &amp; Dúvida_x000D_
[Motivo]Năo encontrado erros. Sistema se comportando como esperado._x000D_
[Transaçăo/Processo] Alteraçăo de Tarifa
19-09-2019 11:47:50 - STEPHANIE DO NASCIMENTO SILVA EXTERNO (Notas de Trabalho)
[Categoria]Procedimento do Usuário &amp; Dúvida
[Motivo]Năo encontrado erros. Sistema se comportando como esperado.
[Transaçăo/Processo] Alteraçăo de Tarifa
19-09-2019 11:47:46 - STEPHANIE DO NASCIMENTO SILVA EXTERNO (Notas de Trabalho)
[#Categoria]Procedimento do Usuário &amp; Dúvida
[#Motivo]Năo encontrado erros. Sistema se comportando como esperado.
[#Transaçăo/Processo] Alteraçăo de Tarifa
18-09-2019 14:00:06 - STEPHANIE DO NASCIMENTO SILVA EXTERNO (Notas de Trabalho)
Realizada alteraçăo de tarifa
</t>
  </si>
  <si>
    <t>80c294f7db7b7b84c1736055ca961968</t>
  </si>
  <si>
    <t>INC1695475</t>
  </si>
  <si>
    <t>Indisponibilidade IRIS</t>
  </si>
  <si>
    <t xml:space="preserve">21-10-2019 09:03:14 - System (Comentários adicionais)
Incidente fechado automaticamente após 7 dias no estado Resolvido.
14-10-2019 09:02:55 - Lucas Assunçăo Machado da Silva EXTERNO (Comentários adicionais)
Resoluçăo: [Fato] Indisponibilidade IRIS_x000D_
[Motivo] Serviço da aplicaçăo estava indisponível e foi restabelecido._x000D_
[Açăo] A CAS restabeleceu a aplicaçăo.
14-10-2019 09:01:46 - Lucas Assunçăo Machado da Silva EXTERNO (Comentários adicionais)
reativando.
11-10-2019 08:55:21 - Lucas Assunçăo Machado da Silva EXTERNO (Comentários adicionais)
[Fato] Indisponibilidade IRIS_x000D_
[Motivo] Em análise com a CAS._x000D_
[Açăo] Direcionado para análise com a CAS._x000D_
_x000D_
_x000D_
From: da Silva, Lucas A. _x000D_
Sent: sexta-feira, 11 de outubro de 2019 08:53_x000D_
To: psr.ti@castecnologia.com.br; Nivaldo Dias &lt;nivaldo.dias@castecnologia.com.br&gt;_x000D_
Cc: SERGIO MEIRELES DE SOUZA &lt;meireles@edpbr.com.br&gt;; Natalia Alves Pedro EXTERNO &lt;natalia.pedro@edpbr.com.br&gt;; ACC_EDP_SISTDIST &lt;ACC_EDP_SISTDIST@accenture.com&gt;_x000D_
Subject: INC1695475 - IRIS Band Indisponibilidade _x000D_
Importance: High_x000D_
_x000D_
Prezados, bom dia._x000D_
_x000D_
Por favor, poderiam avaliar com urgęncia?_x000D_
_x000D_
Att,_x000D_
_x000D_
Lucas Silva.
</t>
  </si>
  <si>
    <t xml:space="preserve">14-10-2019 09:02:55 - Lucas Assunçăo Machado da Silva EXTERNO (Notas de Trabalho)
[Categoria] Erro de Aplicaçăo_x000D_
[Motivo] Serviço da aplicaçăo estava indisponível e foi restabelecido._x000D_
[Transaçăo/Processo]
11-10-2019 08:55:21 - Lucas Assunçăo Machado da Silva EXTERNO (Notas de Trabalho)
[#Categoria] Erro de Aplicaçăo_x000D_
[#Motivo] Em análise com a CAS_x000D_
[#Transaçăo/Processo]
</t>
  </si>
  <si>
    <t>80bbe723db5488147819449e3b96192d</t>
  </si>
  <si>
    <t>INC1561960</t>
  </si>
  <si>
    <t>Processo particionar unidade de leitura -  GTI SGL</t>
  </si>
  <si>
    <t xml:space="preserve">10-09-2019 12:46:38 - System (Comentários adicionais)
Incidente fechado automaticamente após 7 dias no estado Resolvido.
03-09-2019 12:46:30 - ADENILSON JUNIOR DO NASCIMENTO EXTERNO (Comentários adicionais)
Resoluçăo: Conforme alinhamento em anexo, esse incidente trata se um gap de projeto Upgrad SGL e será tratado através de problem PRB40805
03-09-2019 12:41:02 - ADENILSON JUNIOR DO NASCIMENTO EXTERNO (Comentários adicionais)
Reabrindo para encerramento e abertura de problem
02-09-2019 13:04:31 - ADENILSON JUNIOR DO NASCIMENTO EXTERNO (Comentários adicionais)
Pendente fornecedor: Dependendo da soluçăo do chamado INC1597176._x000D_
[Fato] Processo particionar unidade de leitura - GTI SGL._x000D_
[Motivo] O processo excluir particionamento ainda está gerando o ALO particionando._x000D_
[Açăo] Aguardando conclusăo dos teste do incidente INC1597176.
02-09-2019 12:43:19 - ADENILSON JUNIOR DO NASCIMENTO EXTERNO (Comentários adicionais)
[Fato] Processo particionar unidade de leitura - GTI SGL._x000D_
[Motivo] O processo excluir particionamento ainda está gerando o ALO particionando._x000D_
[Açăo] Aguardando conclusăo dos teste do incidente INC1597176.
02-09-2019 10:38:32 - Lucas Assunçăo Machado da Silva EXTERNO (Comentários adicionais)
[Fato] Processo particionar unidade de leitura - GTI SGL._x000D_
[Motivo] O processo excluir particionamento ainda está gerando o ALO particionando._x000D_
[Açăo] Aguardando conclusăo dos teste do incidente INC1597176.
02-09-2019 10:02:36 - System (Comentários adicionais)
Automatic reactivation
29-08-2019 11:02:47 - PAULO VIEIRA DA SILVA EXTERNO (Comentários adicionais)
[Fato] Processo particionar unidade de leitura - GTI SGL._x000D_
[Motivo] O processo excluir particionamento ainda está gerando o ALO particionando._x000D_
[Açăo] Aguardando conclusăo dos teste do incidente INC1597176.
29-08-2019 10:00:01 - System (Comentários adicionais)
Automatic reactivation
28-08-2019 13:21:33 - ADENILSON JUNIOR DO NASCIMENTO EXTERNO (Comentários adicionais)
[Fato] Processo particionar unidade de leitura - GTI SGL._x000D_
[Motivo] O processo excluir particionamento ainda está gerando o ALO particionando._x000D_
[Açăo] Aguardando conclusăo dos teste do incidente INC1597176.
28-08-2019 10:00:02 - System (Comentários adicionais)
Automatic reactivation
26-08-2019 10:50:55 - Lucas Assunçăo Machado da Silva EXTERNO (Comentários adicionais)
Pendente fornecedor - Aguardando conclusăo dos teste do incidente INC1597176, por ter dependęncia._x000D_
[Fato] Processo particionar unidade de leitura - GTI SGL._x000D_
[Motivo] O processo excluir particionamento ainda está gerando o ALO particionando._x000D_
[Açăo] Aguardando conclusăo dos teste do incidente INC1597176.
26-08-2019 10:00:04 - System (Comentários adicionais)
Automatic reactivation
21-08-2019 16:18:06 - ADENILSON JUNIOR DO NASCIMENTO EXTERNO (Comentários adicionais)
Pendente fornecedor - Aguardando conclusăo dos teste do incidente INC1597176, por ter dependęncia.
[Fato] Processo particionar unidade de leitura - GTI SGL.
[Motivo] O processo excluir particionamento ainda está gerando o ALO particionando.
[Açăo] Aguardando conclusăo dos teste do incidente INC1597176.
21-08-2019 10:00:06 - System (Comentários adicionais)
Automatic reactivation
20-08-2019 14:06:03 - Lucas Assunçăo Machado da Silva EXTERNO (Comentários adicionais)
Pendente fornecedor - Aguardando conclusăo dos teste do incidente INC1597176, por ter dependęncia._x000D_
[Fato] Processo particionar unidade de leitura - GTI SGL._x000D_
[Motivo] O processo excluir particionamento ainda está gerando o ALO particionando._x000D_
[Açăo] Aguardando conclusăo dos teste do incidente INC1597176.
20-08-2019 11:00:03 - System (Comentários adicionais)
Automatic reactivation
15-08-2019 14:24:47 - ADENILSON JUNIOR DO NASCIMENTO EXTERNO (Comentários adicionais)
Pendente fornecedor - Aguardando conclusăo dos teste do incidente INC1597176, por ter dependęncia._x000D_
[Fato] Processo particionar unidade de leitura - GTI SGL._x000D_
[Motivo] O processo excluir particionamento ainda está gerando o ALO particionando._x000D_
[Açăo] Aguardando conclusăo dos teste do incidente INC1597176.
15-08-2019 10:10:57 - System (Comentários adicionais)
Automatic reactivation
13-08-2019 12:11:06 - PAULO VIEIRA DA SILVA EXTERNO (Comentários adicionais)
Pendente fornecedor -  Aguardando conclusăo dos teste do incidente INC1597176, por ter dependęncia._x000D_
[Fato] Processo particionar unidade de leitura -  GTI SGL._x000D_
[Motivo] O processo excluir particionamento ainda está gerando o ALO particionando._x000D_
[Açăo] Aguardando conclusăo dos teste do incidente INC1597176.
13-08-2019 12:03:19 - System (Comentários adicionais)
Automatic reactivation
12-08-2019 12:04:34 - ADENILSON JUNIOR DO NASCIMENTO EXTERNO (Comentários adicionais)
Pendente fornecedor: Aguardando conclusăo dos teste do incidente INC1597176, por ter dependęncia
12-08-2019 11:21:16 - System (Comentários adicionais)
Automatic reactivation
09-08-2019 11:21:23 - ADENILSON JUNIOR DO NASCIMENTO EXTERNO (Comentários adicionais)
Pendente fornecedor: Aguardando conclusăo dos teste do incidente INC1597176, por ter dependęncia
09-08-2019 11:20:54 - ADENILSON JUNIOR DO NASCIMENTO EXTERNO (Comentários adicionais)
reativando
09-08-2019 11:19:32 - ADENILSON JUNIOR DO NASCIMENTO EXTERNO (Comentários adicionais)
endente fornecedor: Aguardando conclusăo dos teste do incidente INC1597176, por ter dependęncia.
09-08-2019 10:00:03 - System (Comentários adicionais)
Automatic reactivation
08-08-2019 10:28:40 - System (Comentários adicionais)
Automatic reactivation
07-08-2019 10:28:49 - ADENILSON JUNIOR DO NASCIMENTO EXTERNO (Comentários adicionais)
Pendente fornecedor: Aguardando conclusăo dos teste do incidente INC1597176, por ter dependęncia.
07-08-2019 10:00:02 - System (Comentários adicionais)
Automatic reactivation
05-08-2019 10:15:25 - ADENILSON JUNIOR DO NASCIMENTO EXTERNO (Comentários adicionais)
Pendente fornecedor: Aguardando conclusăo dos teste do incidente INC1597176, por ter dependęncia.
05-08-2019 10:00:03 - System (Comentários adicionais)
Automatic reactivation
01-08-2019 15:45:07 - ADENILSON JUNIOR DO NASCIMENTO EXTERNO (Comentários adicionais)
Pendente fornecedor: Aguardando conclusăo dos teste do incidente INC1597176, por ter dependęncia.
01-08-2019 11:10:12 - PAULO VIEIRA DA SILVA EXTERNO (Comentários adicionais)
Pendente fornecedor: Solicitamos o retorno, para verificar se o problema descrito no chamado foi resolvido conforme estava previsto para 31/07/2019.
01-08-2019 10:00:03 - System (Comentários adicionais)
Automatic reactivation
31-07-2019 10:00:08 - System (Comentários adicionais)
Automatic reactivation
29-07-2019 10:17:15 - PAULO VIEIRA DA SILVA EXTERNO (Comentários adicionais)
Pendente fornecedor: Previsăo 31/07/3029
26-07-2019 10:35:09 - PAULO VIEIRA DA SILVA EXTERNO (Comentários adicionais)
Pendente fornecedor: Previsăo 31/07/3029
26-07-2019 10:00:03 - System (Comentários adicionais)
Automatic reactivation
25-07-2019 15:32:05 - ADENILSON JUNIOR DO NASCIMENTO EXTERNO (Comentários adicionais)
Pendente fornecedor: Previsăo 31/07/3029
24-07-2019 10:38:54 - Lucas Assunçăo Machado da Silva EXTERNO (Comentários adicionais)
Pendente fornecedor - Em análise do chamado.
24-07-2019 10:00:11 - System (Comentários adicionais)
Automatic reactivation
23-07-2019 10:14:09 - Lucas Assunçăo Machado da Silva EXTERNO (Comentários adicionais)
Pendente fornecedor - Em análise do chamado.
23-07-2019 10:00:04 - System (Comentários adicionais)
Automatic reactivation
19-07-2019 10:16:21 - ADENILSON JUNIOR DO NASCIMENTO EXTERNO (Comentários adicionais)
Pendente fornecedor: Análise pelo time de desenvolvimento. Conclusăo: 22/07/2019.
19-07-2019 10:00:05 - System (Comentários adicionais)
Automatic reactivation
18-07-2019 13:51:58 - ADENILSON JUNIOR DO NASCIMENTO EXTERNO (Comentários adicionais)
Pendente fornecedor - Aguardando desenvolvimento da correçăo e disponibilizaçăo em QA.
17-07-2019 09:20:59 - Lucas Assunçăo Machado da Silva EXTERNO (Comentários adicionais)
Pendente fornecedor - Aguardando desenvolvimento da correçăo e disponibilizaçăo em QA.
17-07-2019 08:54:03 - Joao Carlos Dos Santos (Comentários adicionais)
Bom dia!  Foi validado a especificaçăo funcional para aplicar a correçăo no processo.   Está em desenvolvimento, assim que tiver disponível para teste no SGL Qualidade será homologado.
17-07-2019 08:45:06 - Lucas Assunçăo Machado da Silva EXTERNO (Comentários adicionais)
Pendente usuário: Soluçăo em ambiente de QA aguardando homologaçăo do usuário para seguirmos com a soluçăo para produçăo._x000D_
_x000D_
Algum retorno dos testes?
11-07-2019 12:17:47 - ADENILSON JUNIOR DO NASCIMENTO EXTERNO (Comentários adicionais)
Pendente usuário: Soluçăo em ambiente de QA aguardando homologaçăo do usuário para seguirmos com a soluçăo para produçăo.
11-07-2019 12:16:21 - ADENILSON JUNIOR DO NASCIMENTO EXTERNO (Comentários adicionais)
Reativando para atualizaçăo.
10-07-2019 10:32:42 - ADENILSON JUNIOR DO NASCIMENTO EXTERNO (Comentários adicionais)
Pendente Fornecedor: Segundo o Anderson existe dependęncia do incidente INC1597176. Aguardando correçăo do incidente INC1597176.
10-07-2019 10:00:06 - System (Comentários adicionais)
Automatic reactivation
08-07-2019 11:12:09 - ADENILSON JUNIOR DO NASCIMENTO EXTERNO (Comentários adicionais)
Pendente Fornecedor: Segundo o Anderson existe dependęncia do incidente INC1597176. Aguardando correçăo do incidente INC1597176.
08-07-2019 10:00:03 - System (Comentários adicionais)
Automatic reactivation
04-07-2019 10:30:22 - ADENILSON JUNIOR DO NASCIMENTO EXTERNO (Comentários adicionais)
Pendente fornecedor: Em conversa com Anderson da CABTEC, vamos alinhar a subida dessa correçăo, tendo em vista que pode subir sem dependęncia da correçăo do incidente INC1597176.
04-07-2019 09:37:52 - ADENILSON JUNIOR DO NASCIMENTO EXTERNO (Comentários adicionais)
Reabrindo.
03-07-2019 11:15:29 - ADENILSON JUNIOR DO NASCIMENTO EXTERNO (Comentários adicionais)
Pendente fornecedor: Implementaçăo pronta e aprovada, mas depende da correçăo do chamado INC1597176.
02-07-2019 11:54:23 - ADENILSON JUNIOR DO NASCIMENTO EXTERNO (Comentários adicionais)
Pendente fornecedor: Implementaçăo pronta e aprovada, mas depende da correçăo do chamado INC1597176.
02-07-2019 10:14:49 - System (Comentários adicionais)
Automatic reactivation
01-07-2019 16:27:54 - ADENILSON JUNIOR DO NASCIMENTO EXTERNO (Comentários adicionais)
Pendente de fornecedor: Email enviado solicitando previsăo de soluçăo.
28-06-2019 10:27:18 - Joao Carlos Dos Santos (Comentários adicionais)
Bom dia!  Solicitamos a Cabtec dar prioridade ao processo Corte por leiturista.  Essa correçăo pode ser tratada mais pra frente.     ok.
28-06-2019 10:00:02 - System (Comentários adicionais)
Automatic reactivation
27-06-2019 08:05:24 - ADENILSON JUNIOR DO NASCIMENTO EXTERNO (Comentários adicionais)
Pendente Fornecedor: Aguardando implpementaçăo conforme documentaçăo.
26-06-2019 10:20:01 - System (Comentários adicionais)
Automatic reactivation
25-06-2019 12:24:39 - ADENILSON JUNIOR DO NASCIMENTO EXTERNO (Comentários adicionais)
Pendente AO. Aguardando de acordo do Meireles para tratativa desde caso.
25-06-2019 10:00:04 - System (Comentários adicionais)
Automatic reactivation
21-06-2019 07:48:44 - PAULO VIEIRA DA SILVA EXTERNO (Comentários adicionais)
Prezado, bom dia._x000D_
Vamos alinha com o Meireles para realizar a alteraçăo.
20-06-2019 10:37:44 - ADENILSON JUNIOR DO NASCIMENTO EXTERNO (Comentários adicionais)
Vamos alinha com o Meireles para realizar a alteraçăo.
19-06-2019 11:01:11 - Joao Carlos Dos Santos (Comentários adicionais)
Perfeito.  Pode implementar conforme documentaçăo.
19-06-2019 10:07:26 - ADENILSON JUNIOR DO NASCIMENTO EXTERNO (Comentários adicionais)
Joăo, o fornecedor enviou um documento que encontra-se anexo a este chamado que pode ajudar. Verificar por gentileza se o documento te ajuda.
19-06-2019 10:06:07 - ADENILSON JUNIOR DO NASCIMENTO EXTERNO (Comentários adicionais)
Reativando
18-06-2019 10:48:02 - Lucas Assunçăo Machado da Silva EXTERNO (Comentários adicionais)
Repassamos a informaçăo dos usuário para o fornecedor, aguardando retorno.
18-06-2019 10:00:06 - System (Comentários adicionais)
Automatic reactivation
14-06-2019 16:45:24 - ADENILSON JUNIOR DO NASCIMENTO EXTERNO (Comentários adicionais)
Repassamos a informaçăo dos usuário para o fornecedor, aguardando retorno.
14-06-2019 15:38:34 - Joao Carlos Dos Santos (Comentários adicionais)
Bom.  Explicando o processo:   Quando é criado um particionamento (męs Maio) de uma rota, funcionando normal.  O problema está no processo de exclusăo do particionamento.  Após excluir o particionamento feito no męs "Maio" ele continua saindo nos meses subsequentes.
14-06-2019 15:30:22 - ADENILSON JUNIOR DO NASCIMENTO EXTERNO (Comentários adicionais)
Pendente usuário - Aguardando retorno para encerramento..
14-06-2019 15:29:37 - ADENILSON JUNIOR DO NASCIMENTO EXTERNO (Comentários adicionais)
Conforme fornecedor esse caso foi solicitado para funcionar dessa forma, porém funcionava na versăo anterior da aplicaçăo como vocę está precisando que funcione agora. Tendo em vista que a aplicaçăo está se comportando de forma correta, essa alteraçăo será tratada como demanda. Vocę deve entrar em contato com o AO Meireles para solicitar abertura de demanda evolutiva. Podemos encerrar o chamado?
14-06-2019 15:26:38 - ADENILSON JUNIOR DO NASCIMENTO EXTERNO (Comentários adicionais)
Reativando
14-06-2019 10:00:05 - System (Comentários adicionais)
Automatic reactivation
12-06-2019 15:50:51 - ADENILSON JUNIOR DO NASCIMENTO EXTERNO (Comentários adicionais)
Aguardando fornecedor. Anderson enviará alinhamento que quando subiu uma nova versăo do sistema pediram para a funcionalidade ser diferente do que ocorre no atual e agora o incidente foi aberto para a aplicaçăo se comportar como a versăo antiga.
12-06-2019 15:44:30 - ADENILSON JUNIOR DO NASCIMENTO EXTERNO (Comentários adicionais)
Reativando para alinhamento de encerramento.
11-06-2019 11:11:42 - Lucas Assunçăo Machado da Silva EXTERNO (Comentários adicionais)
Pendente de fornecedor - Aguardando retorno do Anderson Meideiros.
11-06-2019 10:00:09 - System (Comentários adicionais)
Automatic reactivation
10-06-2019 10:16:46 - ADENILSON JUNIOR DO NASCIMENTO EXTERNO (Comentários adicionais)
Pendente de fornecedor - Aguardando retorno do Anderson Meideiros.
10-06-2019 10:00:07 - System (Comentários adicionais)
Automatic reactivation
07-06-2019 10:15:50 - ADENILSON JUNIOR DO NASCIMENTO EXTERNO (Comentários adicionais)
Pendente de fornecedor - Aguardando retorno do Anderson Meideiros.
07-06-2019 10:00:02 - System (Comentários adicionais)
Automatic reactivation
06-06-2019 12:04:03 - ADENILSON JUNIOR DO NASCIMENTO EXTERNO (Comentários adicionais)
Pendente de fornecedor - Aguardando retorno do Anderson Meideiros.
06-06-2019 11:17:01 - PAULO VIEIRA DA SILVA EXTERNO (Comentários adicionais)
Pendente fornecedor
06-06-2019 10:00:05 - System (Comentários adicionais)
Automatic reactivation
04-06-2019 10:07:18 - ADENILSON JUNIOR DO NASCIMENTO EXTERNO (Comentários adicionais)
Pendente fornecedor
04-06-2019 10:00:09 - System (Comentários adicionais)
Automatic reactivation
03-06-2019 10:17:52 - ADENILSON JUNIOR DO NASCIMENTO EXTERNO (Comentários adicionais)
Pendente fornecedor - Anderson nos dará previsăo para soluçăo.
03-06-2019 10:00:02 - System (Comentários adicionais)
Automatic reactivation
31-05-2019 10:00:04 - System (Comentários adicionais)
Automatic reactivation
30-05-2019 10:39:59 - ADENILSON JUNIOR DO NASCIMENTO EXTERNO (Comentários adicionais)
Fornecedor Anderson Medeiros informou que o chamado encontra-se em desenvolvimento. Aguardando fornecedor.
29-05-2019 10:00:02 - System (Comentários adicionais)
Automatic reactivation
24-05-2019 10:20:56 - Lucas Assunçăo Machado da Silva EXTERNO (Comentários adicionais)
Pendente fornecedor - em contato com o Anderson Medeiros foi informado que o chamado esta em análise com sua equipe técnica.
24-05-2019 10:00:07 - System (Comentários adicionais)
Automatic reactivation
22-05-2019 11:15:08 - Lucas Assunçăo Machado da Silva EXTERNO (Comentários adicionais)
Pendente fornecedor - em contato com o Anderson Medeiros foi informado que o chamado esta em análise com sua equipe técnica.
22-05-2019 10:00:05 - System (Comentários adicionais)
Automatic reactivation
20-05-2019 11:35:54 - Lucas Assunçăo Machado da Silva EXTERNO (Comentários adicionais)
Pendente fornecedor - Em análise do chamado.
20-05-2019 10:00:02 - System (Comentários adicionais)
Automatic reactivation
17-05-2019 10:42:38 - PAULO VIEIRA DA SILVA EXTERNO (Comentários adicionais)
Pendente fornecedor - Em análise do chamado:
17-05-2019 10:00:03 - System (Comentários adicionais)
Automatic reactivation
15-05-2019 10:23:00 - Lucas Assunçăo Machado da Silva EXTERNO (Comentários adicionais)
Pendente fornecedor - Em análise do chamado:_x000D_
_x000D_
From: da Silva, Lucas A. _x000D_
Sent: quarta-feira, 15 de maio de 2019 10:21_x000D_
To: 'Anderson Medeiros' &lt;amedeiros@cabtec.com.br&gt;; Joao Carlos Dos Santos &lt;joao.santos@edpbr.com.br&gt;; Guilherme Bento Marques &lt;gmarques@cabtec.com.br&gt;_x000D_
Cc: Jenkins &lt;eduardo.maia@cabtecgti.com.br&gt;; Silva, Paulo Vieira d. &lt;paulo.vieira.d.silva@accenture.com&gt;; SERGIO MEIRELES DE SOUZA &lt;meireles@edpbr.com.br&gt;_x000D_
Subject: RE: DEMANDAS GTI-SGL e Apresentaçăo de novo PONTO FOCAL_x000D_
_x000D_
Anderson, bom dia._x000D_
_x000D_
Teria alguma previsăo para açăo descrita baixo ser realizadas para cada incidente?_x000D_
_x000D_
Att,_x000D_
_x000D_
Lucas Silva._x000D_
_x000D_
From: Anderson Medeiros &lt;amedeiros@cabtec.com.br&gt; _x000D_
Sent: sexta-feira, 10 de maio de 2019 12:07_x000D_
To: da Silva, Lucas A. &lt;lucas.a.da.silva@accenture.com&gt;; Joao Carlos Dos Santos &lt;joao.santos@edpbr.com.br&gt;; Guilherme Bento Marques &lt;gmarques@cabtec.com.br&gt;_x000D_
Cc: Jenkins &lt;eduardo.maia@cabtecgti.com.br&gt;; Silva, Paulo Vieira d. &lt;paulo.vieira.d.silva@accenture.com&gt;; SERGIO MEIRELES DE SOUZA &lt;meireles@edpbr.com.br&gt;_x000D_
Subject: [External] Re: DEMANDAS GTI-SGL e Apresentaçăo de novo PONTO FOCAL_x000D_
_x000D_
Lucas, bom dia! Tudo bem?_x000D_
_x000D_
INC1582536 - SGL năo está recebendo as leituras telemedidas  BTzero e Samartgreen_x000D_
 [Lucas Silva] @Anderson Medeiros Algum retorno deste caso?_x000D_
_x000D_
Resp.:Em relaçăo ao incidente supracitado, após reiniciada a rotina de carga das leituras no Hemera, as leituras estăo sendo recebidas normalmente, conforme consulta ao Lote 05 e 07. _x000D_
Aguardamos agora as leituras SmartGreen, que ocorrerăo na próxima terça-feira (14/05). De qualquer forma haverá carga dos lotes 1,2,3 e 4 no SGL, o que nos permitirá identificar leituras do tipo SmartGreen e verificar também se esse acesso foi captura pelo API Management._x000D_
_x000D_
INC1563751 - Favor analisar o que está ocorrendo que tem certas instalaçőes que năo atualiza a foto vista anteriormente_x000D_
[Guilherme] Eu expliquei em um e-mail anterior para o Joăo, que o usuário deve fechar a foto, para a tela funcionar corretamente, ainda năo achamos uma soluçăo definitiva para esse caso, a năo ser clicar no botăo (x) para fechar a foto, após visualizar a mesma._x000D_
[Joăo] Já passei aos usuários de análise da leitura quanto ao procedimento de contorno para fechar a foto._x000D_
_x000D_
Resp.: Especificaçăo para correçăo deste incidente já realizada e enviada para nossa equipe técnica. Será utilizado um único componente para exibiçăo das imagens._x000D_
_x000D_
INC1574149 - Relatório Comentários  - GTI SGL_x000D_
No caso do lote 01, o erro está dando no centro 0100.  Nos demais, está rodando normalmente. _x000D_
lote 04 e 09 também com erro._x000D_
[Guilherme] Vou simular o problema para validar o que pode estar acontecendo, e vou atualizar o relatório._x000D_
[Joăo] No caso de exibiçăo do relatório com erro, verifiquei que săo em alguns casos conforme informei no chamado._x000D_
_x000D_
Resp.: Especificaçăo para correçăo deste incidente já realizada e enviada para nossa equipe técnica. Será atualizada a Query e demais restriçőes do relatório._x000D_
_x000D_
INC1561960 - Processo particionar unidade de leitura -  GTI SGL" foi relatado, pelo que entendi, que após particionada uma rota, havendo novas unidade de leitura, o particionamento será defeito e em seguida sobreposto, ou seja: as novas unidades de leitura serăo incluídas e a rota novamente particionada._x000D_
[Guilherme] Uma unidade de leitura é particionada em ruas, e instalaçőes. Năo entendi muito bem esse caso. Quando houver novas unidades de leituras, basta ir na tela do GTI SGL e particionar essa nova rota, caso seja necessário particionamento._x000D_
_x000D_
Resp.: Especificaçăo para correçăo deste incidente já realizada e enviada para nossa equipe técnica. A partiçăo realizada no męs anterior será desconsiderada no męs corrente. Será incluído męs/ano nas partiçőes dos meses anteriores para fins de histórico._x000D_
_x000D_
Atenciosamente,
15-05-2019 10:00:01 - System (Comentários adicionais)
Automatic reactivation
10-05-2019 11:29:36 - Lucas Assunçăo Machado da Silva EXTERNO (Comentários adicionais)
Pendente fornecedor - Em análise do chamado:_x000D_
_x000D_
_x000D_
From: da Silva, Lucas A. _x000D_
Sent: sexta-feira, 10 de maio de 2019 11:27_x000D_
To: Joao Carlos Dos Santos &lt;joao.santos@edpbr.com.br&gt;; Anderson Medeiros &lt;amedeiros@cabtec.com.br&gt;; Guilherme Bento Marques &lt;gmarques@cabtec.com.br&gt;_x000D_
Cc: Jenkins &lt;eduardo.maia@cabtecgti.com.br&gt;; Silva, Paulo Vieira d. &lt;paulo.vieira.d.silva@accenture.com&gt;; SERGIO MEIRELES DE SOUZA &lt;meireles@edpbr.com.br&gt;_x000D_
Subject: RE: DEMANDAS GTI-SGL e Apresentaçăo de novo PONTO FOCAL_x000D_
_x000D_
Prezados, bom dia._x000D_
_x000D_
Segue chamados em aberto do SGL:_x000D_
_x000D_
_x000D_
INC1582536 - SGL năo está recebendo as leituras telemedidas  BTzero e Samartgreen_x000D_
 [Lucas Silva] @Anderson Medeiros Algum retorno deste caso?_x000D_
_x000D_
INC1563751 - Favor analisar o que está ocorrendo que tem certas instalaçőes que năo atualiza a foto vista anteriormente_x000D_
[Guilherme] Eu expliquei em um e-mail anterior para o Joăo, que o usuário deve fechar a foto, para a tela funcionar corretamente, ainda năo achamos uma soluçăo definitiva para esse caso, a năo ser clicar no botăo (x) para fechar a foto, após visualizar a mesma._x000D_
[Joăo] Já passei aos usuários de análise da leitura quanto ao procedimento de contorno para fechar a foto._x000D_
[Lucas Silva] @Joao Carlos Dos Santos podemos encerrar o chamado com essa soluçăo de contorno?_x000D_
 _x000D_
INC1574149 - Relatório Comentários  - GTI SGL_x000D_
No caso do lote 01, o erro está dando no centro 0100.  Nos demais, está rodando normalmente. _x000D_
lote 04 e 09 também com erro._x000D_
[Guilherme] Vou simular o problema para validar o que pode estar acontecendo, e vou atualizar o relatório._x000D_
[Joăo] No caso de exibiçăo do relatório com erro, verifiquei que săo em alguns casos conforme informei no chamado._x000D_
 [Lucas Silva] @Anderson Medeiros Algum retorno deste caso?_x000D_
_x000D_
INC1561960 - Processo particionar unidade de leitura -  GTI SGL" foi relatado, pelo que entendi, que após particionada uma rota, havendo novas unidade de leitura, o particionamento será defeito e em seguida sobreposto, ou seja: as novas unidades de leitura serăo incluídas e a rota novamente particionada._x000D_
[Guilherme] Uma unidade de leitura é particionada em ruas, e instalaçőes. Năo entendi muito bem esse caso. Quando houver novas unidades de leituras, basta ir na tela do GTI SGL e particionar essa nova rota, caso seja necessário particionamento._x000D_
[Joăo] Neste caso, quando é criado um particionamento da unidade de leitura e, no męs seguinte, a rota năo deverá ser particionada sendo excluída através da lixeirinha, o novo download (envio do ALO ao sistema OSB) está saindo particionado._x000D_
 [Lucas Silva] @Anderson Medeiros Algum retorno deste caso?
10-05-2019 10:00:05 - System (Comentários adicionais)
Automatic reactivation
08-05-2019 10:19:27 - Lucas Assunçăo Machado da Silva EXTERNO (Comentários adicionais)
Pendente fornecedor  - Em análise pela CABTEC.
08-05-2019 10:00:07 - System (Comentários adicionais)
Automatic reactivation
06-05-2019 10:07:37 - Lucas Assunçăo Machado da Silva EXTERNO (Comentários adicionais)
Pendente fornecedor - Foi realziado o entendimento do problema com o Joăo, aguardando disponibilizaçăo da correçăo.
06-05-2019 10:00:01 - System (Comentários adicionais)
Automatic reactivation
29-04-2019 10:17:16 - Lucas Assunçăo Machado da Silva EXTERNO (Comentários adicionais)
Em análise CABTEC:_x000D_
_x000D_
From: Anderson Medeiros &lt;amedeiros@cabtec.com.br&gt; _x000D_
Sent: quinta-feira, 25 de abril de 2019 15:26_x000D_
To: da Silva, Lucas A. &lt;lucas.a.da.silva@accenture.com&gt;_x000D_
Cc: Guilherme Bento Marques &lt;gmarques@cabtec.com.br&gt;; Jenkins &lt;eduardo.maia@cabtecgti.com.br&gt;; Joao Carlos Dos Santos &lt;joao.santos@edpbr.com.br&gt;; Silva, Paulo Vieira d. &lt;paulo.vieira.d.silva@accenture.com&gt;_x000D_
Subject: [External] Re: DEMANDAS GTI-SGL e Apresentaçăo de novo PONTO FOCAL_x000D_
_x000D_
Lucas, + Guilherme, Eduardo, Joăo Carlos_x000D_
_x000D_
Năo estou a par dos seguintes problemas abaixo:_x000D_
_x000D_
INC1563751 - Favor analisar o que está ocorrendo que tem certas instalaçőes que năo atualiza a foto vista anteriormente._x000D_
 _x000D_
INC1574149 - Relatório Comentários  - GTI SGL_x000D_
No caso do lote 01, o erro está dando no centro 0100.  Nos demais, está rodando normalmente.  _x000D_
lote 04 e 09 também com erro._x000D_
_x000D_
Já o seguinte problema: "INC1561960 - Processo particionar unidade de leitura -  GTI SGL" foi relatado, pelo que entendi, que após particionada uma rota, havendo novas unidade de leitura, o particionamento será defeito e em seguida sobreposto, ou seja: as novas unidades de leitura serăo incluídas e a rota novamente particionada._x000D_
_x000D_
@Guilherme: Esta mudança já foi realizada?_x000D_
_x000D_
Atenciosamente,_x000D_
_x000D_
Anderson Dutra_x000D_
_x000D_
_________________________________________x000D_
De: da Silva, Lucas A. &lt;lucas.a.da.silva@accenture.com&gt;_x000D_
Enviado: quinta-feira, 25 de abril de 2019 15:04:18_x000D_
Para: Anderson Medeiros_x000D_
Cc: Guilherme Bento Marques; Jenkins; Joao Carlos Dos Santos; Silva, Paulo Vieira d._x000D_
Assunto: RE: DEMANDAS GTI-SGL e Apresentaçăo de novo PONTO FOCAL _x000D_
 _x000D_
Anderson, boa tarde._x000D_
 _x000D_
Tudo Certo?_x000D_
Segue abaixo os chamado que tenho em aberto:_x000D_
 _x000D_
 _x000D_
INC1561960 - Processo particionar unidade de leitura -  GTI SGL_x000D_
 _x000D_
INC1563751 - Favor analisar o que está ocorrendo que tem certas instalaçőes que năo atualiza a foto vista anteriormente._x000D_
 _x000D_
INC1574149 - Relatório Comentários  - GTI SGL_x000D_
No caso do lote 01, o erro está dando no centro 0100.  Nos demais, está rodando normalmente.  _x000D_
lote 04 e 09 também com erro._x000D_
 _x000D_
@Joao Carlos Dos Santos se tiver algo a acrescentar?_x000D_
 _x000D_
att,
29-04-2019 10:00:02 - System (Comentários adicionais)
Automatic reactivation
26-04-2019 21:17:11 - Lucas Assunçăo Machado da Silva EXTERNO (Comentários adicionais)
Pendente fornecedor - Em análise do chamado:
26-04-2019 21:13:42 - Lucas Assunçăo Machado da Silva EXTERNO (Comentários adicionais)
Reativar
24-04-2019 10:06:17 - Lucas Assunçăo Machado da Silva EXTERNO (Comentários adicionais)
Pendente fornecedor - Em análise do chamado:_x000D_
_x000D_
From: da Silva, Lucas A. _x000D_
Sent: quarta-feira, 24 de abril de 2019 10:06_x000D_
To: 'Eduardo Maia' &lt;eduardo.maia@cabtecgti.com.br&gt;_x000D_
Cc: 'Tiago Ferreira Rodrigues' &lt;tiago.frodrigues@edpbr.com.br&gt;; 'Ciro Shiotani' &lt;ciro.shiotani@edpbr.com.br&gt;; 'SERGIO MEIRELES DE SOUZA' &lt;meireles@edpbr.com.br&gt;; 'Joao Carlos Dos Santos' &lt;joao.santos@edpbr.com.br&gt;; 'Guilherme Marques - CABTEC' &lt;gmarques@cabtec.com.br&gt;_x000D_
Subject: RE: PARTICIONAMENTO_x000D_
_x000D_
Eduardo, bom dia._x000D_
_x000D_
Já tem algum tempo que estamos aguardando retorno._x000D_
Vocę conseguiria nos ajudar com esse caso?_x000D_
_x000D_
Att,_x000D_
_x000D_
Lucas Silva._x000D_
_x000D_
From: da Silva, Lucas A. _x000D_
Sent: sexta-feira, 12 de abril de 2019 10:22_x000D_
To: Joao Carlos Dos Santos &lt;joao.santos@edpbr.com.br&gt;; Guilherme Marques - CABTEC &lt;gmarques@cabtec.com.br&gt;; 'Eduardo Maia' &lt;eduardo.maia@cabtecgti.com.br&gt;_x000D_
Cc: Tiago Ferreira Rodrigues &lt;tiago.frodrigues@edpbr.com.br&gt;; Ciro Shiotani &lt;ciro.shiotani@edpbr.com.br&gt;; SERGIO MEIRELES DE SOUZA &lt;meireles@edpbr.com.br&gt;_x000D_
Subject: RE: PARTICIONAMENTO_x000D_
_x000D_
Guilherme, bom dia._x000D_
_x000D_
Esse caso continua sobre análise?_x000D_
_x000D_
Att,
24-04-2019 10:00:02 - System (Comentários adicionais)
Automatic reactivation
17-04-2019 10:11:43 - Lucas Assunçăo Machado da Silva EXTERNO (Comentários adicionais)
Pendente fornecedor - Aguardando análise e previsăo do fornecedor.
17-04-2019 10:00:01 - System (Comentários adicionais)
Automatic reactivation
15-04-2019 10:02:16 - Lucas Assunçăo Machado da Silva EXTERNO (Comentários adicionais)
Pendente fornecedor - Em análise do chamado.
15-04-2019 10:00:04 - System (Comentários adicionais)
Automatic reactivation
12-04-2019 10:22:58 - Lucas Assunçăo Machado da Silva EXTERNO (Comentários adicionais)
Pendente fornecedor - Em análise do chamado:_x000D_
_x000D_
_x000D_
From: da Silva, Lucas A. _x000D_
Sent: sexta-feira, 12 de abril de 2019 10:22_x000D_
To: 'Joao Carlos Dos Santos' &lt;joao.santos@edpbr.com.br&gt;; Guilherme Marques - CABTEC &lt;gmarques@cabtec.com.br&gt;; 'Eduardo Maia' &lt;eduardo.maia@cabtecgti.com.br&gt;_x000D_
Cc: Tiago Ferreira Rodrigues &lt;tiago.frodrigues@edpbr.com.br&gt;; Ciro Shiotani &lt;ciro.shiotani@edpbr.com.br&gt;; SERGIO MEIRELES DE SOUZA &lt;meireles@edpbr.com.br&gt;_x000D_
Subject: RE: PARTICIONAMENTO_x000D_
_x000D_
Guilherme, bom dia._x000D_
_x000D_
Esse caso continua sobre análise?_x000D_
_x000D_
Att,_x000D_
_x000D_
Lucas Silva.
12-04-2019 10:00:04 - System (Comentários adicionais)
Automatic reactivation
08-04-2019 10:16:22 - Lucas Assunçăo Machado da Silva EXTERNO (Comentários adicionais)
Pendente fornecedor - Em análise do chamado:_x000D_
_x000D_
_x000D_
From: Joao Carlos Dos Santos &lt;joao.santos@edpbr.com.br&gt; _x000D_
Sent: sexta-feira, 5 de abril de 2019 10:28_x000D_
To: Guilherme Marques - CABTEC &lt;gmarques@cabtec.com.br&gt;; 'Eduardo Maia' &lt;eduardo.maia@cabtecgti.com.br&gt;_x000D_
Cc: Tiago Ferreira Rodrigues &lt;tiago.frodrigues@edpbr.com.br&gt;; Ciro Shiotani &lt;ciro.shiotani@edpbr.com.br&gt;; SERGIO MEIRELES DE SOUZA &lt;meireles@edpbr.com.br&gt;; da Silva, Lucas A. &lt;lucas.a.da.silva@accenture.com&gt;_x000D_
Subject: [External] RES: PARTICIONAMENTO_x000D_
_x000D_
This message is from an EXTERNAL SENDER - be CAUTIOUS, particularly with links and attachments._x000D_
_________________________________________x000D_
_x000D_
Guilherme,_x000D_
_x000D_
Com a definiçăo de manter o particionamento criado para mais de 1 męs, (exemplo os criados em janeiro/19), peço a gentileza de verificar se há uma regra para uma instalaçăo "ligaçăo nova" que entra nessa rota.  _x000D_
_x000D_
Exemplo:  Uma rota com 2 partiçőes.  Entra uma ligaçăo nova em determinado endereço.  O GTI deverá associar esta nova instalaçăo na partiçăo deste endereço.   _x000D_
_x000D_
Entendeu?_x000D_
_x000D_
De: Guilherme Marques - CABTEC &lt;gmarques@cabtec.com.br&gt; _x000D_
Enviada em: sexta-feira, 5 de abril de 2019 10:22_x000D_
Para: Joao Carlos Dos Santos &lt;joao.santos@edpbr.com.br&gt;; 'Eduardo Maia' &lt;eduardo.maia@cabtecgti.com.br&gt;_x000D_
Cc: Tiago Ferreira Rodrigues &lt;tiago.frodrigues@edpbr.com.br&gt;; Ciro Shiotani &lt;ciro.shiotani@edpbr.com.br&gt;; SERGIO MEIRELES DE SOUZA &lt;meireles@edpbr.com.br&gt;; 'Lucas da Silva' &lt;lucas.a.da.silva@accenture.com&gt;_x000D_
Assunto: RES: PARTICIONAMENTO_x000D_
_x000D_
Certo Joăo,_x000D_
_x000D_
Validando a rotina, vi que realmente havia uma falha, que a partiçăo excluída, continuava sendo particionada. Fiz esse ajuste, e vou publicar após as 18h a correçăo em produçăo._x000D_
_x000D_
Hoje săo gerado os ALOs do lote 05. Alguma rota terá partiçăo?  Só para eu acompanhar de perto a geraçăo dos arquivos._x000D_
_x000D_
Att,
08-04-2019 10:00:02 - System (Comentários adicionais)
Automatic reactivation
05-04-2019 09:10:29 - Lucas Assunçăo Machado da Silva EXTERNO (Comentários adicionais)
Pendente fornecedor - Em análise pela CABTEC:_x000D_
_x000D_
From: Joao Carlos Dos Santos &lt;joao.santos@edpbr.com.br&gt; _x000D_
Sent: sexta-feira, 5 de abril de 2019 08:51_x000D_
To: Guilherme Marques - CABTEC &lt;gmarques@cabtec.com.br&gt;; 'Eduardo Maia' &lt;eduardo.maia@cabtecgti.com.br&gt;_x000D_
Cc: Tiago Ferreira Rodrigues &lt;tiago.frodrigues@edpbr.com.br&gt;; Ciro Shiotani &lt;ciro.shiotani@edpbr.com.br&gt;; SERGIO MEIRELES DE SOUZA &lt;meireles@edpbr.com.br&gt;; da Silva, Lucas A. &lt;lucas.a.da.silva@accenture.com&gt;_x000D_
Subject: [External] ENC: PARTICIONAMENTO_x000D_
_x000D_
This message is from an EXTERNAL SENDER - be CAUTIOUS, particularly with links and attachments._x000D_
_________________________________________x000D_
_x000D_
Bom dia!_x000D_
_x000D_
Guilherme,_x000D_
_x000D_
Um caso para ajuste._x000D_
_x000D_
O processo de particionamento de rotas quando é feito, no męs seguinte é excluído, ainda continua gerando o ALO com partiçăo para o sistema OSB web.  _x000D_
_x000D_
Segue anexo 3 rotas do lote 04 que năo estăo mais na relaçăo de rotas particionadas, porém, gerou no OSB as partiçőes._x000D_
_x000D_
Incidente
</t>
  </si>
  <si>
    <t xml:space="preserve">03-09-2019 12:46:30 - ADENILSON JUNIOR DO NASCIMENTO EXTERNO (Notas de Trabalho)
[Categoria] Erro de Aplicaçăo _x000D_
[Motivo] Processo excluir particionamento gerando o ALO particionando. Tratamento via problem PRB40805 _x000D_
[Transaçăo/Processo] Ecluir Particionamento
03-09-2019 12:44:14 - ADENILSON JUNIOR DO NASCIMENTO EXTERNO (Notas de Trabalho)
[Categoria] Erro de Aplicaçăo 
[Motivo] Processo excluir particionamento gerando o ALO particionando. Tratamento via problem PRB40805 
[Transaçăo/Processo] Ecluir Particionamento
</t>
  </si>
  <si>
    <t>80ba9eb6db2c3b44c70ec3440596197c</t>
  </si>
  <si>
    <t>INC1815573</t>
  </si>
  <si>
    <t>BAND_ZHRCADASTRO_M | Cancelamento de job</t>
  </si>
  <si>
    <t xml:space="preserve">31-03-2020 10:26:55 - System (Comentários adicionais)
Incidente fechado automaticamente após 7 dias no estado Resolvido.
24-03-2020 10:26:43 - GREGOY WERCHOOR DA CRUZ EXTERNO (Comentários adicionais)
Resoluçăo: Variante atualizada em produçăo pelo Luis Cunha.
24-03-2020 10:26:05 - GREGOY WERCHOOR DA CRUZ EXTERNO (Comentários adicionais)
Reativaçăo.
18-03-2020 11:27:27 - GREGOY WERCHOOR DA CRUZ EXTERNO (Comentários adicionais)
Favor realizar nova execuçăo com a variante atualizada. _x000D_
_x000D_
OBrigado! 
18-03-2020 10:46:24 - Luis Nogueira Da Cunha (Comentários adicionais)
Variante atualizada
11-03-2020 10:47:20 - GREGOY WERCHOOR DA CRUZ EXTERNO (Comentários adicionais)
Verificar a variante de execuçăo, pois a mesma es´ta direcionando para criaçăo de arquivo local, utilizar UnIX para geraçăo em background.
</t>
  </si>
  <si>
    <t xml:space="preserve">11-03-2020 10:46:16 - GREGOY WERCHOOR DA CRUZ EXTERNO (Notas de Trabalho)
[#Categoria] Procedimento do Usuário &amp; Dúvida - JOB_x000D_
[#Motivo]  Erro de execuçăo JOB_x000D_
[#Transaçăo/Processo] ZHREX024
</t>
  </si>
  <si>
    <t>80b46524db2b449448e38c15059619a9</t>
  </si>
  <si>
    <t>INC1700758</t>
  </si>
  <si>
    <t xml:space="preserve">25-10-2019 09:48:51 - System (Comentários adicionais)
Incidente fechado automaticamente após 7 dias no estado Resolvido.
18-10-2019 09:48:36 - DIEGO ADRIANO FARIAS FILIPPI EXTERNO (Comentários adicionais)
Resoluçăo: [Fato] Usuário reporta qua a senha no ambiente CP1 500 encontra-se bloqueada._x000D_
[Motivo] Bloqueio por tentativas_x000D_
[Açăo] Efetuado o reset de senha no ambiente CP1 500 atravéz da transaçăo SU01, senha inicial: Energias@2019_x000D_
Estamos encerrando a solicitaçăo._x000D_
Atenciosamente,
</t>
  </si>
  <si>
    <t xml:space="preserve">18-10-2019 09:48:36 - DIEGO ADRIANO FARIAS FILIPPI EXTERNO (Notas de Trabalho)
[Categoria] Acesso_x000D_
 [Motivo] Usuário com senha bloqueada._x000D_
[Transaçăo/Processo] SU01
</t>
  </si>
  <si>
    <t>80acefbddbec0018c45daa805b9619ce</t>
  </si>
  <si>
    <t>INC1588742</t>
  </si>
  <si>
    <t>Verificaçăo de Inconsistencia - Pedido de boletos gráfica para os agentes - Remessa 10.05.2019</t>
  </si>
  <si>
    <t xml:space="preserve">22-08-2019 13:47:25 - System (Comentários adicionais)
Incidente fechado automaticamente após 7 dias no estado Resolvido.
15-08-2019 13:47:20 - DYEGO TALLYS BENTO GOMES EXTERNO (Comentários adicionais)
Resoluçăo: Bom dia,_x000D_
[Categoria] Erro de aplicaçăo._x000D_
[Fato] Usuário informa que para determinada impressăo de boletos, foram gerados de forma anormal (número de boletos maior que o esperado)._x000D_
[Motivo] Foi verificado que o programa de geraçăo do arquivo de boleto năo estava marcando como impresso, os boletos inclusos no arquivo._x000D_
[Açăo]  CHANGE CHG382256 transportada com sucesso._x000D_
[Transaçăo/Processo] SGA._x000D_
_x000D_
Obrigada! _x000D_
_x000D_
Att,_x000D_
Aline Lima.
15-08-2019 13:46:29 - DYEGO TALLYS BENTO GOMES EXTERNO (Comentários adicionais)
AUTOMATIC UPDATE: Associated corrective (DFCT0021752) has advanced to Deployment Phase and Closed Complete State.
15-08-2019 13:43:32 - Luiz Flavio De Martin (Comentários adicionais)
AUTOMATIC UPDATE: Associated corrective (DFCT0021752) has advanced to Deployment Phase and Deployment State.
15-08-2019 13:41:36 - DYEGO TALLYS BENTO GOMES EXTERNO (Comentários adicionais)
AUTOMATIC UPDATE: Associated corrective (DFCT0021752) has advanced to Validation Phase and Testing/QA State.
14-08-2019 09:01:21 - DYEGO TALLYS BENTO GOMES EXTERNO (Comentários adicionais)
Bom dia,
[Categoria] Erro de aplicaçăo.
[Fato] Usuário informa que para determinada impressăo de boletos, foram gerados de forma anormal (número de boletos maior que o esperado).
[Motivo] Foi verificado que o programa de geraçăo do arquivo de boleto năo estava marcando como impresso, os boletos inclusos no arquivo.
[Açăo] Criaçăo da CHANGE CHG382256, com previsăo de transporte para o dia 15.08.2019
[Transaçăo/Processo] SGA.
Obrigada! 
Att,
Aline Lima.
08-08-2019 16:16:19 - DYEGO TALLYS BENTO GOMES EXTERNO (Comentários adicionais)
Pendente cliente - aguardando informaçăo de Marlon Vieira de Souza junto com a gráfica._x000D_
_x000D_
Boa tarde,_x000D_
_x000D_
[Categoria] Erro de aplicaçăo._x000D_
[Fato] Usuário informa que para determinada impressăo de boletos, foram gerados de forma anormal (número de boletos maior que o esperado)._x000D_
[Motivo] Foi verificado que o programa de geraçăo do arquivo de boleto năo estava marcando como impresso, os boletos inclusos no arquivo._x000D_
[Açăo] Foi mandado um email para o usuário com os arquivos gerados (em anexo), foi pedido para o mesmo validar junto com a gráfica. No aguardo da resposta do usuário referente ao retorno de validaçăo da gráfica._x000D_
[Transaçăo/Processo] SGA._x000D_
_x000D_
Obrigada! _x000D_
_x000D_
Att,_x000D_
Aline Lima.
08-08-2019 15:48:21 - Marlon Vieira De Souza (Comentários adicionais)
Prezados,
Realizei o teste do incidente em questăo. Porém, conforme demonstra no anexo, será preciso realizar o download dos arquivos para que vocęs, juntamente com a gráfica possam validar o conteúdo da quantidade de boletos gerados para cada arquivo.
arquivo teste: Teste_Geraçăo de boletos E4Q_v2
At,
05-08-2019 17:57:58 - DYEGO TALLYS BENTO GOMES EXTERNO (Comentários adicionais)
Pendente cliente - aguardando informaçăo de Marlon Vieira de Souza._x000D_
Boa tarde,_x000D_
[Categoria] Erro de aplicaçăo._x000D_
[Fato] Usuário informa que para determinada impressăo de boletos, foram gerados de forma anormal (número de boletos maior que o esperado)._x000D_
[Motivo] Foi verificado que o programa de geraçăo do arquivo de boleto năo estava marcando como impresso, os boletos inclusos no arquivo._x000D_
[Açăo] Foi mandado um email para o usuário pedindo pela homologaçăo (por favor, verificar email em anexo)._x000D_
[Transaçăo/Processo] SGA._x000D_
Obrigado.
01-08-2019 13:14:43 - Luiz Flavio De Martin (Comentários adicionais)
O que falta para encerrar o incidente?
30-07-2019 14:22:44 - DYEGO TALLYS BENTO GOMES EXTERNO (Comentários adicionais)
Pendente cliente - aguardando informaçăo de Marlon Vieira de Souza.
Boa tarde,
[Categoria] Erro de aplicaçăo.
[Fato] Usuário informa que para determinada impressăo de boletos, foram gerados de forma anormal (número de boletos maior que o esperado).
[Motivo] Foi verificado que o programa de geraçăo do arquivo de boleto năo estava marcando como impresso, os boletos inclusos no arquivo.
[Açăo] tentativa de contato via telefone, sem sucesso, Foi realizada correçăo no código, e estamos no aguardo da homologaçăo do cliente, para darmos continuidade ao atendimento.
[Transaçăo/Processo] SGA.
Obrigado.
26-07-2019 16:55:22 - DYEGO TALLYS BENTO GOMES EXTERNO (Comentários adicionais)
Pendente cliente - aguardando informaçăo de Marlon Vieira de Souza.
Boa tarde,
[Categoria] Erro de aplicaçăo.
[Fato] Usuário informa que para determinada impressăo de boletos, foram gerados de forma anormal (número de boletos maior que o esperado).
[Motivo] Foi verificado que o programa de geraçăo do arquivo de boleto năo estava marcando como impresso, os boletos inclusos no arquivo.
[Açăo] Foi realizada correçăo no código, e estamos no aguardo da homologaçăo do cliente, para darmos continuidade ao atendimento.
[Transaçăo/Processo] SGA.
Obrigado.
25-07-2019 14:54:39 - DYEGO TALLYS BENTO GOMES EXTERNO (Comentários adicionais)
Pendente cliente - aguardando informaçăo de Marlon Vieira de Souza.
Boa tarde,
[Categoria] Erro de aplicaçăo.
[Fato] Usuário informa que para determinada impressăo de boletos, foram gerados de forma anormal (número de boletos maior que o esperado).
[Motivo] Foi verificado que o programa de geraçăo do arquivo de boleto năo estava marcando como impresso, os boletos inclusos no arquivo.
[Açăo] Foi realizada correçăo no código, e estamos no aguardo da homologaçăo do cliente, para darmos continuidade ao atendimento.
[Transaçăo/Processo] SGA.
Obrigado.
24-07-2019 09:53:22 - DYEGO TALLYS BENTO GOMES EXTERNO (Comentários adicionais)
Pendente cliente - aguardando informaçăo de Marlon Vieira de Souza.
Bom dia
[Categoria] Erro de aplicaçăo.
[Fato] Usuário informa que para determinada impressăo de boletos, foram gerados de forma anormal (número de boletos maior que o esperado).
[Motivo] Foi verificado que o programa de geraçăo do arquivo de boleto năo estava marcando como impresso, os boletos inclusos no arquivo.
[Açăo] Foi realizada correçăo no código, e estamos no aguardo da homologaçăo do cliente, para darmos continuidade ao atendimento.
[Transaçăo/Processo] SGA.
Obrigado.
22-07-2019 17:07:32 - DYEGO TALLYS BENTO GOMES EXTERNO (Comentários adicionais)
Pendente cliente - aguardando informaçăo de Marlon Vieira de Souza.
Bom dia
[Categoria] Erro de aplicaçăo.
[Fato] Usuário informa que para determinada impressăo de boletos, foram gerados de forma anormal (número de boletos maior que o esperado).
[Motivo] Foi verificado que o programa de geraçăo do arquivo de boleto năo estava marcando como impresso, os boletos inclusos no arquivo.
[Açăo] Foi realizada correçăo no código, e estamos no aguardo da homologaçăo do cliente, para darmos continuidade ao atendimento.
[Transaçăo/Processo] SGA.
Obrigado.
18-07-2019 10:44:16 - DYEGO TALLYS BENTO GOMES EXTERNO (Comentários adicionais)
Pendente cliente - aguardando informaçăo de Marlon Vieira de Souza.
Bom dia
[Categoria] Erro de aplicaçăo.
[Fato] Usuário informa que para determinada impressăo de boletos, foram gerados de forma anormal (número de boletos maior que o esperado).
[Motivo] Foi verificado que o programa de geraçăo do arquivo de boleto năo estava marcando como impresso, os boletos inclusos no arquivo.
[Açăo] Foi realizada correçăo no código, e estamos no aguardo da homologaçăo do cliente, para darmos continuidade ao atendimento.
[Transaçăo/Processo] SGA.
Obrigado.
16-07-2019 16:22:30 - DYEGO TALLYS BENTO GOMES EXTERNO (Comentários adicionais)
Pendente cliente - aguardando informaçăo de Marlon Vieira de Souza.
Boa tarde,
[Categoria] Erro de aplicaçăo.
[Fato] Usuário informa que para determinada impressăo de boletos, foram gerados de forma anormal (número de boletos maior que o esperado).
[Motivo] Foi verificado que o programa de geraçăo do arquivo de boleto năo estava marcando como impresso, os boletos inclusos no arquivo.
[Açăo] Foi realizada correçăo no código, e estamos no aguardo da homologaçăo do cliente, para darmos continuidade ao atendimento.
[Transaçăo/Processo] SGA.
Obrigado.
12-07-2019 09:41:38 - DYEGO TALLYS BENTO GOMES EXTERNO (Comentários adicionais)
Pendente cliente - aguardando informaçăo de Marlon Vieira de Souza.
Bom dia,
[Categoria] Erro de aplicaçăo.
[Fato] Usuário informa que para determinada impressăo de boletos, foram gerados de forma anormal (número de boletos maior que o esperado).
[Motivo] Foi verificado que o programa de geraçăo do arquivo de boleto năo estava marcando como impresso, os boletos inclusos no arquivo.
[Açăo] Foi realizada correçăo no código, e estamos no aguardo da homologaçăo do cliente, para darmos continuidade ao atendimento.
[Transaçăo/Processo] SGA.
Obrigado.
10-07-2019 17:19:09 - DYEGO TALLYS BENTO GOMES EXTERNO (Comentários adicionais)
Pendente cliente - aguardando informaçăo
Boa tarde,
arquivos criados no diretório /interface/fica/SGA
Obrigado.
08-07-2019 14:31:22 - DYEGO TALLYS BENTO GOMES EXTERNO (Comentários adicionais)
Pendente cliente - aguardando informaçăo
Boa tarde,
arquivos criados no diretório /interface/fica/SGA
Obrigado.
08-07-2019 14:26:27 - DYEGO TALLYS BENTO GOMES EXTERNO (Comentários adicionais)
Boa tarde,
em verificaçăo
05-07-2019 11:43:38 - Marlon Vieira De Souza (Comentários adicionais)
Bom dia!
Teste de emissăo e geraçăo dos boletos realizados em ambiente E4Q (SGA/SAP), porém:
 - Ao consultar o caminho de rede indicado para disponibilizaçăo dos arquivos da GRÁFICA, năo encontramos os mesmos.
- Evidencias em anexo doc.: Teste_Geraçăo de boletos E4Q
AGUARDANDO PARECER DO SUPORTE TÉCNICO;
05-07-2019 09:36:20 - DYEGO TALLYS BENTO GOMES EXTERNO (Comentários adicionais)
Pendente cliente - aguardando informaçăo
Bom dia,
poderia, por favor, anexar os testes de homologaçăo?
Obrigado.
03-07-2019 14:48:37 - DYEGO TALLYS BENTO GOMES EXTERNO (Comentários adicionais)
Pendente cliente - aguardando informaçăo
Boa tarde,
poderia, por favor, anexar os testes de homologaçăo?
Obrigado.
29-06-2019 15:40:58 - Luiz Flavio De Martin (Comentários adicionais)
Marlon._x000D_
_x000D_
Precisamos da homologaçăo do incidente em relaçăo aos arquivos de gráfica em qualidade._x000D_
_x000D_
Efetuamos uma tratativa para que năo ocorra o envio de boletos já emitidos e marcados para gráfica._x000D_
_x000D_
Att.
27-06-2019 17:15:49 - DYEGO TALLYS BENTO GOMES EXTERNO (Comentários adicionais)
Pendente cliente - aguardando informaçăo
Boa tarde,
poderia, por favor, anexar os testes de homologaçăo?
Obrigado.
26-06-2019 17:08:48 - DYEGO TALLYS BENTO GOMES EXTERNO (Comentários adicionais)
Pendente cliente - aguardando informaçăo
Boa tarde,
poderia, por favor, anexar os testes de homologaçăo?
Obrigado.
25-06-2019 09:37:56 - DYEGO TALLYS BENTO GOMES EXTERNO (Comentários adicionais)
Pendente cliente - aguardando informaçăo
Bom dia, poderia, por favor, anexar os testes de homologaçăo?
Obrigado.
18-06-2019 09:15:58 - Luiz Flavio De Martin (Comentários adicionais)
Bom dia. Já estamos no QA?
12-06-2019 07:49:56 - Luiz Flavio De Martin (Comentários adicionais)
Dyego, _x000D_
_x000D_
Bom dia._x000D_
_x000D_
Qual a previsăo de liberaçăo pela fábrica?
11-06-2019 10:12:19 - Luiz Flavio De Martin (Comentários adicionais)
AUTOMATIC UPDATE: Associated corrective (DFCT0021752) has advanced to Work in progress Phase and Work in progress State.
11-06-2019 09:57:37 - DYEGO TALLYS BENTO GOMES EXTERNO (Comentários adicionais)
AUTOMATIC UPDATE: Associated corrective (DFCT0021752) has advanced to Planning Approval Phase and Planning Approval State.
11-06-2019 08:38:51 - DYEGO TALLYS BENTO GOMES EXTERNO (Comentários adicionais)
Bom dia,
em desenvolvimento de configuraçăo em código.
Obrigado.
11-06-2019 08:01:12 - Luiz Flavio De Martin (Comentários adicionais)
Já estamos em QA?
10-06-2019 09:00:30 - DYEGO TALLYS BENTO GOMES EXTERNO (Comentários adicionais)
Pendente AO - Aguardando AO Luiz Flávio_x000D_
Bom dia,_x000D_
_x000D_
foi criado um Charm 4000001807 que tem previsăo de subir para o dia 13.06.2019. No aguardo da aprovaçăo._x000D_
_x000D_
Atenciosamente, Hector Lins.
07-06-2019 07:44:50 - System (Comentários adicionais)
Este incidente năo foi atualizado nos últimos 7 dias, solicita-se que procedam com a análise do mesmo.
31-05-2019 07:44:42 - Luiz Flavio De Martin (Comentários adicionais)
Liberado.
28-05-2019 09:42:09 - Marlon Vieira De Souza (Comentários adicionais)
Dyego,
Em conversa com Luiz Flávio ele já tinha liberado. Favor contatar o mesmo para verificaçăo se improcedente.
At,
27-05-2019 10:26:06 - DYEGO TALLYS BENTO GOMES EXTERNO (Comentários adicionais)
Pendente AO - Aguardando AO Luiz Flávio com a informaçăo_x000D_
_x000D_
No aguardo da resposta do e-mail enviado.
23-05-2019 07:33:42 - Luiz Flavio De Martin (Comentários adicionais)
Liberado.
22-05-2019 10:25:49 - DYEGO TALLYS BENTO GOMES EXTERNO (Comentários adicionais)
Bom dia,_x000D_
_x000D_
No aguardo do usuário firefighter._x000D_
_x000D_
Atenciosamente, Hector Lins.
21-05-2019 13:23:25 - Luiz Flavio De Martin (Comentários adicionais)
Liberado.
20-05-2019 11:13:43 - DYEGO TALLYS BENTO GOMES EXTERNO (Comentários adicionais)
Bom dia,_x000D_
_x000D_
No aguardo do usuário firefighter._x000D_
_x000D_
Atenciosamente, Hector Lins.
17-05-2019 14:31:10 - Marlon Vieira De Souza (Comentários adicionais)
Hector,
Năo encontramos registros neste ano de qualquer inconsistęncia do tipo. Favor dar continuidade.
á disposiçăo,
17-05-2019 11:27:34 - DYEGO TALLYS BENTO GOMES EXTERNO (Comentários adicionais)
Pendente Cliente - Aguardando Cliente Marlon Vieira De Souza_x000D_
Bom dia,_x000D_
_x000D_
Peço por gentileza que verifique se existem outros dias a qual ocorreram essa diferença, pois é fundamental para a análise mais precisa._x000D_
_x000D_
Atenciosamente, Hector Lins.
16-05-2019 14:35:36 - Marlon Vieira De Souza (Comentários adicionais)
Enviado.
At,
16-05-2019 14:27:20 - DYEGO TALLYS BENTO GOMES EXTERNO (Comentários adicionais)
Pendente cliente - aguardando informaçăo._x000D_
Boa tarde, _x000D_
segue email: hector.lins@accenture.com_x000D_
Obrigado.
16-05-2019 13:54:58 - Marlon Vieira De Souza (Comentários adicionais)
Favor informar para qual e-mail devo enviar os arquivos em questăo.
At,
16-05-2019 13:34:27 - DYEGO TALLYS BENTO GOMES EXTERNO (Comentários adicionais)
Pendente Cliente - Aguardando Cliente Marlon Vieira De Souza_x000D_
Boa tarde, Marlon._x000D_
_x000D_
Poderia me enviar um e-mail com os arquivos?_x000D_
_x000D_
Atenciosamente, Hector Lins.
16-05-2019 12:43:10 - Marlon Vieira De Souza (Comentários adicionais)
Dyego,
Pode ser que sim, porém, somente agora estamos com monitoramento mais assíduo do processo.
At,
16-05-2019 11:23:07 - DYEGO TALLYS BENTO GOMES EXTERNO (Comentários adicionais)
Pendente Cliente - Aguardando Cliente Marlon Vieira De Souza_x000D_
_x000D_
Ocorreu em outras datas  essa diferença do numero da gráfica com o numero esperado?_x000D_
_x000D_
Atenciosamente, Hector Lins.
16-05-2019 10:36:09 - Marlon Vieira De Souza (Comentários adicionais)
Os arquivos ficaram muito grandes para anexa-los, segue em anexo o caminho de rede destinados.
At,
14-05-2019 16:47:29 - DYEGO TALLYS BENTO GOMES EXTERNO (Comentários adicionais)
Pendente Cliente - Aguardando Cliente Marlon Vieira De Souza_x000D_
Boa tarde,_x000D_
_x000D_
O arquivo se encontra disponível no diretório SAP se sim qual?
</t>
  </si>
  <si>
    <t>80aa9acbdb557b4495c807f2ca961944</t>
  </si>
  <si>
    <t>INC1773893</t>
  </si>
  <si>
    <t>Cobrança CIP - Munícipio Itaquaquecetuba/Suzano - Categoria AES</t>
  </si>
  <si>
    <t xml:space="preserve">17-03-2020 16:22:10 - System (Comentários adicionais)
Incidente fechado automaticamente após 7 dias no estado Resolvido.
10-03-2020 16:22:06 - FERNANDA MARILIZE ANDRADE ALVES EXTERNO (Comentários adicionais)
Resoluçăo: Boa tarde Giovanna,_x000D_
_x000D_
Conforme informado anteriormente, o caso será tratado através da célula ágil de faturamento através da estória CGDF-183._x000D_
_x000D_
Para maiores informaçőes sobre a tratativa do cenário através da estória número CGDF-183, contatar o AO Renilton Machado._x000D_
_x000D_
Qualquer dúvida, estamos ŕ disposiçăo._x000D_
Atenciosamente,_x000D_
Fernanda Andrade
10-03-2020 16:19:24 - FERNANDA MARILIZE ANDRADE ALVES EXTERNO (Comentários adicionais)
.
10-03-2020 08:58:54 - FERNANDA MARILIZE ANDRADE ALVES EXTERNO (Comentários adicionais)
Calendarizado - Aguardando a numeraçăo da estória na esteira ágil para tratativa da melhoria do cálculo da CIP conforme alinhado com AO Renilton Machado e Luiz Flavio de Martin para encerramento do caso._x000D_
_x000D_
Boa tarde,_x000D_
_x000D_
Realizamos a análise do caso e identificamos tratar-se de uma evoluçăo no cálculo da CIP que será tratada através da célula ágil de Faturamento devido ao bloqueio de objeto do esquema de cálculo._x000D_
_x000D_
Qualquer dúvida, estamos ŕ disposiçăo._x000D_
Atenciosamente,_x000D_
Fernanda Andrade
09-03-2020 22:42:13 - FERNANDA MARILIZE ANDRADE ALVES EXTERNO (Comentários adicionais)
Inserida a análise INC1773893 - o caso de erro na CIP para os cenários de tarifa branca foram ajustados a partir do problem PRB40818 transportado para o ambiente produtivo dia 13/01/2020 através da GMUD CHG403347.
09-03-2020 09:14:11 - FERNANDA MARILIZE ANDRADE ALVES EXTERNO (Comentários adicionais)
Calendarizado - Aguardando a numeraçăo da estória na esteira ágil para tratativa da melhoria do cálculo da CIP conforme alinhado com AO Renilton Machado e Luiz Flavio de Martin para encerramento do caso._x000D_
_x000D_
Boa tarde,_x000D_
_x000D_
Realizamos a análise do caso e identificamos tratar-se de uma evoluçăo no cálculo da CIP que será tratada através da célula ágil de Faturamento devido ao bloqueio de objeto do esquema de cálculo._x000D_
_x000D_
Qualquer dúvida, estamos ŕ disposiçăo._x000D_
Atenciosamente,_x000D_
Fernanda Andrade
06-03-2020 17:00:02 - System (Comentários adicionais)
Automatic reactivation
04-03-2020 10:16:08 - Renilton Machado Silvestre (Comentários adicionais)
Fernanda, vocę poderia anexar sua análise acerca deste problema, por favor.
02-03-2020 10:19:58 - FERNANDA MARILIZE ANDRADE ALVES EXTERNO (Comentários adicionais)
Calendarizado - Aguardando a numeraçăo da estória na esteira ágil para tratativa da melhoria do cálculo da CIP conforme alinhado com AO Renilton Machado e Luiz Flavio de Martin para encerramento do caso._x000D_
_x000D_
Boa tarde,_x000D_
_x000D_
Realizamos a análise do caso e identificamos tratar-se de uma evoluçăo no cálculo da CIP que será tratada através da célula ágil de Faturamento devido ao bloqueio de objeto do esquema de cálculo._x000D_
_x000D_
Qualquer dúvida, estamos ŕ disposiçăo._x000D_
Atenciosamente,_x000D_
Fernanda Andrade
28-02-2020 17:00:01 - System (Comentários adicionais)
Automatic reactivation
18-02-2020 16:41:30 - FERNANDA MARILIZE ANDRADE ALVES EXTERNO (Comentários adicionais)
Calendarizado - Aguardando a numeraçăo da estória na esteira ágil para tratativa da melhoria do cálculo da CIP conforme alinhado com AO Renilton Machado e Luiz Flavio de Martin para encerramento do caso._x000D_
_x000D_
Boa tarde,_x000D_
_x000D_
Realizamos a análise do caso e identificamos tratar-se de uma evoluçăo no cálculo da CIP que será tratada através da célula ágil de Faturamento devido ao bloqueio de objeto do esquema de cálculo._x000D_
_x000D_
Qualquer dúvida, estamos ŕ disposiçăo._x000D_
Atenciosamente,_x000D_
Fernanda Andrade
18-02-2020 14:13:32 - Luiz Flavio De Martin (Comentários adicionais)
Boa tarde a todos. Fernanda, vamos seguir a linha conforme falamos hoje em call. Calendarizar aguardando informaçőes da esteira ágil.
18-02-2020 12:00:08 - System (Comentários adicionais)
Automatic reactivation
17-02-2020 16:23:13 - FERNANDA MARILIZE ANDRADE ALVES EXTERNO (Comentários adicionais)
Calendarizado - Aguardando reuniăo do dia 18/02/2020 ŕs 11:30 para alinharmos a soluçăo do caso em conjunto com os AOS Renilton Machado e Luiz Flavio, com a equipe de demandas.
17-02-2020 13:26:51 - Luiz Flavio De Martin (Comentários adicionais)
Como está esse tema?
06-02-2020 17:14:11 - FERNANDA MARILIZE ANDRADE ALVES EXTERNO (Comentários adicionais)
Verificando divergęncias das tarifas de consumo com a tarifa de CIP.
24-01-2020 10:32:30 - Giovanna Satiko Nishimura Kamida (Comentários adicionais)
Bom dia!
Identificamos divergęncia na cobrança de CIP para a categoria AES no município de Pindamonhangaba.
Instalaçăo 150115043 B3_AVEAES
Obrigada.
</t>
  </si>
  <si>
    <t xml:space="preserve">10-03-2020 16:20:44 - FERNANDA MARILIZE ANDRADE ALVES EXTERNO (Notas de Trabalho)
[Categoria] Melhoria 
[Motivo] Melhoria no esquema de cálculo para a cobrança da CIP do tipo 0002 (%). Tratada na estória da célula ágil CGDF-183.
[Catálogo] Cálculo de Fatura
22-01-2020 16:34:47 - MARIA ILZA PEREIRA DA SILVA EXTERNO (Notas de Trabalho)
Prezados,_x000D_
Poderiam verificar por gentileza?_x000D_
Atenciosamente,_x000D_
Service Desk
</t>
  </si>
  <si>
    <t>80a963381beacc1863c064a07e4bcb09</t>
  </si>
  <si>
    <t>INC1622166</t>
  </si>
  <si>
    <t xml:space="preserve">08-07-2019 03:57:20 - System (Comentários adicionais)
Incidente fechado automaticamente após 7 dias no estado Resolvido.
01-07-2019 03:57:13 - GILLIARD ALMEIDA DO NASCIMENTO EXTERNO (Comentários adicionais)
Resoluçăo: Bom dia,_x000D_
_x000D_
Ocorręncia: ZPC_D_BAND_PA_CA_DELTA - Longo Tempo._x000D_
Motivo: Longo tempo durante a transferęncia de dados na variante ZPAK_67QZL0SUDOY362H3F1CIPPL8Q do job ZPC_D_BAND_FI_CA_DELTA devido ao volume de dados que foi extraído._x000D_
Açăo: Nenhuma açăo foi necessária, cadeia finalizou com sucesso._x000D_
_x000D_
Atenciosamente,_x000D_
Camila Mayara_x000D_
Brazil Delivery Center – Recife_x000D_
(81) 9 9641-2847_x000D_
? camila.mayara.silva@accenture.com
01-07-2019 03:57:01 - GILLIARD ALMEIDA DO NASCIMENTO EXTERNO (Comentários adicionais)
Bom dia,
Ocorręncia: ZPC_D_BAND_PA_CA_DELTA - Longo Tempo.
Motivo: Longo tempo durante a transferęncia de dados na variante ZPAK_67QZL0SUDOY362H3F1CIPPL8Q do job ZPC_D_BAND_FI_CA_DELTA devido ao volume de dados que foi extraído.
Açăo: Nenhuma açăo foi necessária, cadeia finalizou com sucesso.
Atenciosamente,
Camila Mayara
Brazil Delivery Center – Recife
(81) 9 9641-2847
? camila.mayara.silva@accenture.com
01-07-2019 03:56:40 - GILLIARD ALMEIDA DO NASCIMENTO EXTERNO (Comentários adicionais)
Bom dia,
Ocorręncia: ZPC_D_BAND_PA_CA_DELTA - Longo Tempo.
Motivo: Longo tempo durante a transferęncia de dados na variante ZPAK_67QZL0SUDOY362H3F1CIPPL8Q do job ZPC_D_BAND_FI_CA_DELTA devido ao volume de dados que foi extraído.
Açăo: Nenhuma açăo foi necessária, cadeia finalizou com sucesso.
</t>
  </si>
  <si>
    <t>809f2f4edbd2330cc1736055ca96192a</t>
  </si>
  <si>
    <t>INC1719492</t>
  </si>
  <si>
    <t>Fabiola Do Carmo Santiago</t>
  </si>
  <si>
    <t>Excluir contrato finalizado</t>
  </si>
  <si>
    <t xml:space="preserve">25-11-2019 09:46:55 - System (Comentários adicionais)
Incidente fechado automaticamente após 7 dias no estado Resolvido.
18-11-2019 09:46:43 - Lucas Assunçăo Machado da Silva EXTERNO (Comentários adicionais)
Resoluçăo: Açăo solicitada foi realizada com sucesso:_x000D_
_x000D_
_x000D_
From: FABIOLA DO CARMO SANTIAGO &lt;fabiola.carmo@edpbr.com.br&gt; _x000D_
Sent: segunda-feira, 18 de novembro de 2019 09:45_x000D_
To: Sheila Solange Andreata EXTERNO &lt;sheila.andreata@edpbr.com.br&gt;; da Silva, Lucas A. &lt;lucas.a.da.silva@accenture.com&gt;; Fernando Rodrigues da Silva &lt;fernando.rodrigues@consulters.com.br&gt;_x000D_
Cc: Elisangela Vasconcelos &lt;elisangela.vasconcelos@edpbr.com.br&gt;; ALECSANDRO POSSENTI &lt;alecsandro.possenti@edpbr.com.br&gt;; JANAYNA PESSOA DE LUNA &lt;janayna.luna@edpbr.com.br&gt;; ACC_EDP_SISTDIST &lt;ACC_EDP_SISTDIST@accenture.com&gt;_x000D_
Subject: [External] RES: Chamado E-process_x000D_
_x000D_
Bom dia!_x000D_
_x000D_
Sheila,_x000D_
_x000D_
Foi excluído sim._x000D_
_x000D_
Obrigada!
18-11-2019 09:45:32 - Lucas Assunçăo Machado da Silva EXTERNO (Comentários adicionais)
reativando.
14-11-2019 15:16:23 - Lucas Assunçăo Machado da Silva EXTERNO (Comentários adicionais)
Pendente AO - Aguardando retorno da Sheila_x000D_
[Fato] Excluir contrato finalizado_x000D_
[Motivo] Năo existe opçăo para exclusăo de contrato._x000D_
[Açăo] Aguardando o retorno da AO Sheila.
14-11-2019 15:00:07 - System (Comentários adicionais)
Automatic reactivation
14-11-2019 11:14:34 - PAULO VIEIRA DA SILVA EXTERNO (Comentários adicionais)
Pendente AO - Aguardando retorno da Sheila_x000D_
[Fato] Excluir contrato finalizado_x000D_
[Motivo] Năo existe opçăo para exclusăo de contrato._x000D_
[Açăo] Aguardando o retorno da AO Sheila.
14-11-2019 11:00:03 - System (Comentários adicionais)
Automatic reactivation
13-11-2019 15:54:38 - PAULO VIEIRA DA SILVA EXTERNO (Comentários adicionais)
Pendente AO - Aguardando retorno da Sheila_x000D_
[Fato] Excluir contrato finalizado_x000D_
[Motivo] Năo existe opçăo para exclusăo de contrato._x000D_
[Açăo] Aguardando o retorno da AO Sheila.
</t>
  </si>
  <si>
    <t xml:space="preserve">18-11-2019 09:46:43 - Lucas Assunçăo Machado da Silva EXTERNO (Notas de Trabalho)
[Categoria] Melhoria_x000D_
[Motivo] Năo existe opçăo para exclusăo de contrato._x000D_
[Transaçăo/Processo] E-Process
13-11-2019 15:52:41 - PAULO VIEIRA DA SILVA EXTERNO (Notas de Trabalho)
[#Categoria] Melhoria 
[#Motivo] Năo existe opçăo para exclusăo de contrato.
[#Transaçăo/Processo] E-Process
</t>
  </si>
  <si>
    <t>808ef69e1b094c5063c064a07e4bcbfc</t>
  </si>
  <si>
    <t>INC1707715</t>
  </si>
  <si>
    <t>Sistema lumus , ao informar o protocolo Măe(gerado no SAP ) e vincular no lumus, ao clicar em continuar, novo campo esta se perdendo(carregando em branco) Evide...</t>
  </si>
  <si>
    <t xml:space="preserve">14-11-2019 08:11:04 - System (Comentários adicionais)
Incidente fechado automaticamente após 7 dias no estado Resolvido.
07-11-2019 08:10:52 - DIORGENES MORAIS DA SILVA EXTERNO (Comentários adicionais)
Resoluçăo: Conforme anexo, correçăo já em produçăo.
07-11-2019 08:10:08 - DIORGENES MORAIS DA SILVA EXTERNO (Comentários adicionais)
reativando
31-10-2019 16:02:16 - DIORGENES MORAIS DA SILVA EXTERNO (Comentários adicionais)
Sr. Obedio,_x000D_
Por gentileza, realize os testes para homologaçăo para ES e SP.
31-10-2019 10:30:04 - System (Comentários adicionais)
Automatic reactivation
30-10-2019 14:59:19 - DIORGENES MORAIS DA SILVA EXTERNO (Comentários adicionais)
Sr. Obedio, boa tarde,_x000D_
Já temos a correçăo para este caso, porém, precisamos alinha com a Nayla._x000D_
Ficou agendado uma reuniăo para tratar sobre, dia 31/10 ŕs 10h
30-10-2019 14:58:58 - DIORGENES MORAIS DA SILVA EXTERNO (Comentários adicionais)
Sr. Obedio, boa tarde,
Já temos a correçăo para este caso, porém, precisamos alinha com a Nayla.
Ficou agendado uma reuniăo para tratar sobre, dia 31/10 ŕs 10h
</t>
  </si>
  <si>
    <t xml:space="preserve">30-10-2019 14:59:19 - DIORGENES MORAIS DA SILVA EXTERNO (Notas de Trabalho)
[#Categoria] Erro de Aplicaçăo_x000D_
[#Motivo] Sistema lumus , ao informar o protocolo Măe(gerado no SAP ) e vincular no lumus, ao clicar em continuar, novo campo esta se perdendo(carregando em branco)._x000D_
[#Transaçăo/Processo] Vincular protocolo no primeiro passo
30-10-2019 14:55:42 - DIORGENES MORAIS DA SILVA EXTERNO (Notas de Trabalho)
[#Categoria] Erro de Aplicaçăo
[#Motivo] Sistema lumus , ao informar o protocolo Măe(gerado no SAP ) e vincular no lumus, ao clicar em continuar, novo campo esta se perdendo(carregando em branco).
[#Transaçăo/Processo] Vincular protocolo no primeiro passo
29-10-2019 08:02:37 - MARIA ILZA PEREIRA DA SILVA EXTERNO (Notas de Trabalho)
Prezados,_x000D_
Poderiam verificar por gentileza?_x000D_
Atenciosamente,_x000D_
Service Desk
</t>
  </si>
  <si>
    <t>808018611bb00c102d23ca217e4bcb29</t>
  </si>
  <si>
    <t>INC1598946</t>
  </si>
  <si>
    <t>MARIANA DE SIQUEIRA SANTOS EXTERNO</t>
  </si>
  <si>
    <t>Falha para criar  acordo de pagamento</t>
  </si>
  <si>
    <t xml:space="preserve">13-06-2019 10:23:21 - System (Comentários adicionais)
Incidente fechado automaticamente após 7 dias no estado Resolvido.
06-06-2019 10:23:07 - DYEGO TALLYS BENTO GOMES EXTERNO (Comentários adicionais)
Resoluçăo: Bom dia,_x000D_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06-06-2019 10:21:35 - DYEGO TALLYS BENTO GOMES EXTERNO (Comentários adicionais)
reativando.
06-06-2019 10:15:52 - DYEGO TALLYS BENTO GOMES EXTERNO (Comentários adicionais)
Bom dia,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5-06-2019 10:07:07 - DYEGO TALLYS BENTO GOMES EXTERNO (Comentários adicionais)
Bom dia,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4-06-2019 16:20:36 - DYEGO TALLYS BENTO GOMES EXTERNO (Comentários adicionais)
Boa tarde,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8-05-2019 11:33:32 - DYEGO TALLYS BENTO GOMES EXTERNO (Comentários adicionais)
Pendente Cliente - Aguardando Cliente Mariana de Siqueira Santos_x000D_
Bom dia,_x000D_
_x000D_
Peço por gentileza que tente novamente executar a retirada do bloqueio. Para gerar o acordo após retirada do bloqueio utilize pelo menu Fat/calc  usar a chamada FCAC - Acordo de pagamento._x000D_
_x000D_
Atenciosamente, Hector Lins.
28-05-2019 10:46:25 - Vania Sathler Coelho (Comentários adicionais)
Favor informar o que seria FOP
28-05-2019 10:44:59 - Vania Sathler Coelho (Comentários adicionais)
Favor verificar
28-05-2019 10:44:22 - Vania Sathler Coelho (Comentários adicionais)
Segue em anexo a tela onde o sistema năo permite retirar essa restriçăo 0.
28-05-2019 10:10:28 - DYEGO TALLYS BENTO GOMES EXTERNO (Comentários adicionais)
Pendente Cliente - Aguardando Cliente Mariana de Siqueira Santos_x000D_
Bom dia, _x000D_
_x000D_
Peço por gentileza que tire a restriçăo 0 do documento 7008543266 que se encontra em aberto conforme evidencia em anexo. Em seguida realizar o FOP para estar criando o parcelamento._x000D_
_x000D_
Atenciosamente, Hector Lins
28-05-2019 09:42:54 - Marcella Cristina Serrano FUJITSU GSD (Comentários adicionais)
Colaboradora informa que nunca realizou esta operaçăo e solicita orientaçăo para realizar procedimento._x000D_
_x000D_
Att _x000D_
Service Desk
27-05-2019 10:24:21 - DYEGO TALLYS BENTO GOMES EXTERNO (Comentários adicionais)
Pendente Cliente - Aguardando Cliente Mariana de Siqueira Santos_x000D_
Bom dia,_x000D_
_x000D_
Por gentileza  utilizar a transaçăo FPR1 para realizar o acordo de pagamento._x000D_
_x000D_
Atenciosamente, Hector Lins.
</t>
  </si>
  <si>
    <t xml:space="preserve">06-06-2019 10:23:07 - DYEGO TALLYS BENTO GOMES EXTERNO (Notas de Trabalho)
[Categoria] Procedimento do Usuário &amp; Dúvida_x000D_
[Motivo] restriçăo no documento năo permite criaçăo de acordo._x000D_
[Transaçăo/Processo] arrecadaçăo.
</t>
  </si>
  <si>
    <t>80771a27db61f3c0c1736055ca9619bc</t>
  </si>
  <si>
    <t>INC1852844</t>
  </si>
  <si>
    <t>Erro na UL B41VV86A OSE - Geraçăo 23/04/2020</t>
  </si>
  <si>
    <t xml:space="preserve">06-05-2020 16:20:40 - System (Comentários adicionais)
Incidente fechado automaticamente após 7 dias no estado Resolvido.
29-04-2020 16:20:20 - ADENILSON JUNIOR DO NASCIMENTO EXTERNO (Comentários adicionais)
Resoluçăo: Em call realizada com o Fernando Barbiere o problema foi resolvido com o envio novamente do arquivo. Tendo em vista que o problema foi resolvido estamos encerrando o chamado.
29-04-2020 16:19:59 - ADENILSON JUNIOR DO NASCIMENTO EXTERNO (Comentários adicionais)
Reativando.
29-04-2020 15:25:40 - ADENILSON JUNIOR DO NASCIMENTO EXTERNO (Comentários adicionais)
Felipe Almeida (Sisplus) 29 de abr 11:33 -03 ?_x000D_
O arquivo enviado é da UL B42VV36A, o da imagem é da UL B41VV86A. Da UL enviada tudo já foi devolvido.Felipe Almeida
29-04-2020 09:57:50 - Lucas Assunçăo Machado da Silva EXTERNO (Comentários adicionais)
Pendente fornecedor - Aberto o chamado #2524 na sisplus - Enviado arquivo para sisplus analisar o caso._x000D_
_x000D_
Sistemas Distribuídos
29-04-2020 09:52:27 - Fernando Barbieri (Comentários adicionais)
Segue os backups, de outra regiăo que aconteceu o mesmo problema de duplicaçăo e năo atualizaçăo no SML.
29-04-2020 09:24:13 - Lucas Assunçăo Machado da Silva EXTERNO (Comentários adicionais)
Segue retorno da sisplus, pode enviar um nov arquivo?_x000D_
_x000D_
From: Felipe Almeida (Suporte Sisplus) &lt;support@sisplus.zendesk.com&gt; _x000D_
Sent: quarta-feira, 29 de abril de 2020 09:19_x000D_
To: ACC_EDP_SISTDIST &lt;ACC_EDP_SISTDIST@accenture.com&gt;_x000D_
Subject: [External] [Ticket #2524] Re: INC1852844 - Erro na UL B41VV86A OSE - Geraçăo 23/04/2020_x000D_
_x000D_
This message is from an EXTERNAL SENDER - be CAUTIOUS, particularly with links and attachments._x000D_
_________________________________________x000D_
_x000D_
##- Năo escreva abaixo desta linha -##_x000D_
Sua solicitaçăo (2524) foi atualizada. Para adicionar outros comentários, responda a este email._x000D_
 _x000D_
Felipe Almeida (Sisplus) _x000D_
29 de abr 09:19 -03 _x000D_
O arquivo enviado está corrompido. Talvez seja este o problema com a atualizaçăo._x000D_
_x000D_
Aguardamos um arquivo que possa ser analisado._x000D_
_x000D_
Ats,_x000D_
Felipe Almeida_x000D_
_x000D_
29-04-2020 09:21:35 - Lucas Assunçăo Machado da Silva EXTERNO (Comentários adicionais)
reativando.
29-04-2020 09:04:33 - ADENILSON JUNIOR DO NASCIMENTO EXTERNO (Comentários adicionais)
Pendente fornecedor - Aberto o chamado #2524 na sisplus_x000D_
_x000D_
Sistemas Distribuídos_x000D_
há alguns segundos_x000D_
Prezados, bom dia._x000D_
_x000D_
Algum retorno deste caso?_x000D_
_x000D_
Att,_x000D_
Adenilson Junior_x000D_
Accenture
28-04-2020 15:02:02 - Lucas Assunçăo Machado da Silva EXTERNO (Comentários adicionais)
Pendente fornecedor - Aberto o chamado #2524 na sisplus
</t>
  </si>
  <si>
    <t xml:space="preserve">28-04-2020 14:56:34 - Lucas Assunçăo Machado da Silva EXTERNO (Notas de Trabalho)
[Categoria] Erro aplicaçăo_x000D_
[Motivo] Erro na UL_x000D_
[Catálogo]SML
</t>
  </si>
  <si>
    <t>80757200db64509c2b4efdf2f39619d9</t>
  </si>
  <si>
    <t>INC1746993</t>
  </si>
  <si>
    <t>Cancelamento de job -  BAND_CCS_DM_CONTROLAEL16_D1</t>
  </si>
  <si>
    <t xml:space="preserve">27-12-2019 10:18:51 - System (Comentários adicionais)
Incidente fechado automaticamente após 7 dias no estado Resolvido.
20-12-2019 10:18:41 - FILIPE AROUXA FIGUEIREDO EXTERNO (Comentários adicionais)
Resoluçăo: Prezados,_x000D_
conforme anexo foi autorizado o encerramento do chamado.
20-12-2019 10:18:16 - FILIPE AROUXA FIGUEIREDO EXTERNO (Comentários adicionais)
Reativando.
19-12-2019 17:33:37 - FILIPE AROUXA FIGUEIREDO EXTERNO (Comentários adicionais)
Pendente Cliente - Aguardando retorn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8-12-2019 19:47:09 - FILIPE AROUXA FIGUEIREDO EXTERNO (Comentários adicionais)
Pendente Cliente - Aguardando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8-12-2019 10:35:51 - FILIPE AROUXA FIGUEIREDO EXTERNO (Comentários adicionais)
Pendente Cliente - Aguardando retorno
Prezados, conforme anexo
já executamos o download da MRU B12FV02Z.
Há inconsistęncia na instalaçăo 151077305, por isso, é preciso tratá-la manualmente.
Também foi solicitado ao time responsável liberar o arquivo para o legado. 
Favor năo susbstituir e sim anexar ao arquivo original já enviado.
18-12-2019 08:22:28 - FILIPE AROUXA FIGUEIREDO EXTERNO (Comentários adicionais)
Pendente Cliente - Aguardando retorno_x000D_
_x000D_
Joao, tivemos cancelamento no job da el16 apenas para a unidade de leitura B12FV02Z, vocę consegue realizar a correçăo manual ou precisa que rodemos novamente o download?
</t>
  </si>
  <si>
    <t xml:space="preserve">20-12-2019 10:17:18 - FILIPE AROUXA FIGUEIREDO EXTERNO (Notas de Trabalho)
[Categoria] Erro de aplicaçăo
[Motivo] Download da MRU cancelou devido ŕ uma instalaçăo inconsistente
[Transaçăo/Processo] download
</t>
  </si>
  <si>
    <t>80746b191b39c8542707a8217e4bcb4d</t>
  </si>
  <si>
    <t>INC1695949</t>
  </si>
  <si>
    <t>Erro notas 350195320 e 350177433</t>
  </si>
  <si>
    <t xml:space="preserve">11-10-2019 16:17:02 - Tathiane Claudia Ręgo Pinto EXTERNO (Comentários adicionais)
Resoluçăo: Boa tarde,_x000D_
_x000D_
Notas de CI já estăo disponíveis para serem faturadas._x000D_
Obrigada!_x000D_
_x000D_
Att,_x000D_
Tathiane Pinto
11-10-2019 15:50:50 - Tathiane Claudia Ręgo Pinto EXTERNO (Comentários adicionais)
Boa tarde,_x000D_
_x000D_
Em análise._x000D_
_x000D_
Att,_x000D_
Tathiane Pinto
</t>
  </si>
  <si>
    <t xml:space="preserve">11-10-2019 16:17:02 - Tathiane Claudia Ręgo Pinto EXTERNO (Notas de Trabalho)
[Categoria] Erro de Aplicaçăo_x000D_
[Motivo] Estorno parcial dos documentos sem limpeza da tabela Z._x000D_
[Transaçăo/Processo] Consumo Irregular.
</t>
  </si>
  <si>
    <t>806cc9b3db1c4c147819449e3b961981</t>
  </si>
  <si>
    <t>INC1828595</t>
  </si>
  <si>
    <t>EDB_DT_VP_R3_01  | Longo tempo de execuçăo</t>
  </si>
  <si>
    <t xml:space="preserve">31-03-2020 08:28:59 - System (Comentários adicionais)
Incidente fechado automaticamente após 7 dias no estado Resolvido.
24-03-2020 08:28:47 - JOSE ROBERTO RODRIGUES DE LIMA EXTERNO (Comentários adicionais)
Resoluçăo: Job finalizado com sucesso.
24-03-2020 08:28:17 - JOSE ROBERTO RODRIGUES DE LIMA EXTERNO (Comentários adicionais)
em analise
</t>
  </si>
  <si>
    <t xml:space="preserve">24-03-2020 08:28:47 - JOSE ROBERTO RODRIGUES DE LIMA EXTERNO (Notas de Trabalho)
[#Categoria] Lentidăo/Intermitęncia_x000D_
[#Motivo] Alto tempo para carregar registros do sistema fonte_x000D_
[#Catálogo] Job
24-03-2020 08:28:17 - JOSE ROBERTO RODRIGUES DE LIMA EXTERNO (Notas de Trabalho)
[#Categoria] Lentidăo/Intermitęncia_x000D_
[#Motivo] Alto tempo para carregar registros do sistema fonte_x000D_
[#Catálogo] Job
</t>
  </si>
  <si>
    <t>806828b8db7f8010c70ec344059619ff</t>
  </si>
  <si>
    <t>INC1654840</t>
  </si>
  <si>
    <t>[EDP] ENHC0025359 - Alteraçăo reset de senha AD Portal de Serviços para o IAM</t>
  </si>
  <si>
    <t xml:space="preserve">02-09-2019 10:43:45 - System (Comentários adicionais)
Incidente fechado automaticamente após 7 dias no estado Resolvido.
26-08-2019 10:43:29 - PAULO VIEIRA DA SILVA EXTERNO (Comentários adicionais)
Resoluçăo: Deleçăo de link realizado com sucesso.
26-08-2019 10:32:41 - System (Comentários adicionais)
Automatic reactivation
23-08-2019 10:33:05 - PAULO VIEIRA DA SILVA EXTERNO (Comentários adicionais)
Pendete AO - Aguardando autorizaçăo do Alecsandro para deleçăo do link.
23-08-2019 10:00:03 - System (Comentários adicionais)
Automatic reactivation
20-08-2019 11:08:05 - Lucas Assunçăo Machado da Silva EXTERNO (Comentários adicionais)
Pendete AO - Aguardando autorizaçăo do alecsandro para deleçăo do link.
20-08-2019 11:00:06 - System (Comentários adicionais)
Automatic reactivation
19-08-2019 10:17:41 - Lucas Assunçăo Machado da Silva EXTERNO (Comentários adicionais)
Pendete AO - Aguardando autorizaçăo do alecsandro para deleçăo do link.
19-08-2019 10:00:01 - System (Comentários adicionais)
Automatic reactivation
16-08-2019 15:20:29 - Lucas Assunçăo Machado da Silva EXTERNO (Comentários adicionais)
Pendete AO - Aguardando autorizaçăo do alecsandro para deleçăo do link.
16-08-2019 15:00:00 - System (Comentários adicionais)
Automatic reactivation
16-08-2019 09:02:20 - Lucas Assunçăo Machado da Silva EXTERNO (Comentários adicionais)
Pendete AO - Aguardando autorizaçăo do alecsandro para deleçăo do link.
16-08-2019 09:00:04 - System (Comentários adicionais)
Automatic reactivation
15-08-2019 17:20:13 - Lucas Assunçăo Machado da Silva EXTERNO (Comentários adicionais)
Pendete AO - Aguardando autorizaçăo do alecsandro para deleçăo do link.
</t>
  </si>
  <si>
    <t>80645b5d1b1fbb804d04a64c2e4bcbae</t>
  </si>
  <si>
    <t>INC1754304</t>
  </si>
  <si>
    <t xml:space="preserve">06-01-2020 18:02:53 - System (Comentários adicionais)
Incidente fechado automaticamente após 7 dias no estado Resolvido.
30-12-2019 18:02:46 - SILMARA AMORIN DE LIMA EXTERNO (Comentários adicionais)
Resoluçăo: Boa tarde, Mariana._x000D_
Ajustamos a série na Mat_Serial, conforme solicitado.
</t>
  </si>
  <si>
    <t xml:space="preserve">30-12-2019 18:02:46 - SILMARA AMORIN DE LIMA EXTERNO (Notas de Trabalho)
[Categoria] Erro de aplicaçăo_x000D_
[Motivo] Séries năo foram gravadas na tabela _x000D_
[Transaçăo/Processo] ZWM_POS_ESTOQUE/Desativaçőes via WF
</t>
  </si>
  <si>
    <t>805fbf511b0a809c63c064a07e4bcb10</t>
  </si>
  <si>
    <t>INC1719980</t>
  </si>
  <si>
    <t xml:space="preserve">25-11-2019 09:58:23 - System (Comentários adicionais)
Incidente fechado automaticamente após 7 dias no estado Resolvido.
18-11-2019 09:58:22 - Severino Jose Da Costa Neto EXTERNO (Comentários adicionais)
Resoluçăo: Falamos com Raiane por telefone. Pedimos confirmaçăo de como estava o sistema, a mesma relatou que está funcionando sem lentidăo._x000D_
Alinhado com ela estamos fachando o chamado.
14-11-2019 10:31:59 - Cristian Uilian Santana DXC (Comentários adicionais)
Bom dia, verifiquei a disponibilidade dos ambientes SAP ECC EP1 e EP2 assim como os ambiente de PI XP1 e XP2. Conforme call estou direcionando o INC para uma analise do LUMUS.
</t>
  </si>
  <si>
    <t xml:space="preserve">14-11-2019 09:50:54 - Severino Jose Da Costa Neto EXTERNO (Notas de Trabalho)
DXC, por favor,_x000D_
Avaliar indisponibilidade do ambiente SAP para o ambiente de produçăo, pricipalmente para pedido de falta de energia.
14-11-2019 08:43:33 - Regiane Rodrigues da Silva EXTERNO (Notas de Trabalho)
- Falha ocorre apenas na página do Lumus
</t>
  </si>
  <si>
    <t>805b26ae1b0d809036b8a9bf6e4bcb5c</t>
  </si>
  <si>
    <t>INC1651546</t>
  </si>
  <si>
    <t>PRAZO DA NOTA DA RELIGAÇĂO - AREA RURAL -</t>
  </si>
  <si>
    <t xml:space="preserve">26-08-2019 10:55:16 - System (Comentários adicionais)
Incidente fechado automaticamente após 7 dias no estado Resolvido.
19-08-2019 10:55:02 - LUCAS DA SILVA BARBOSA EXTERNO (Comentários adicionais)
Resoluçăo: Bom dia Obedio_x000D_
_x000D_
Subida da Gmud CHG382253 realizou a correçăo do caso. Favor realizar procedimento novamente._x000D_
_x000D_
O chamado será encerrado._x000D_
_x000D_
At.te, Stephanie Silva
09-08-2019 16:54:13 - LUCAS DA SILVA BARBOSA EXTERNO (Comentários adicionais)
Em análise.
</t>
  </si>
  <si>
    <t xml:space="preserve">19-08-2019 10:55:02 - LUCAS DA SILVA BARBOSA EXTERNO (Notas de Trabalho)
[Categoria]Configuraçăo_x000D_
[Motivo] Subida da Gmud CHG382253 _x000D_
[Transaçăo/Processo]Lumus
19-08-2019 10:54:42 - LUCAS DA SILVA BARBOSA EXTERNO (Notas de Trabalho)
[Categoria]Configuraçăo
[Motivo] Subida da Gmud CHG382253 
[Transaçăo/Processo]Lumus
19-08-2019 10:54:37 - LUCAS DA SILVA BARBOSA EXTERNO (Notas de Trabalho)
[#Categoria]Configuraçăo
[#Motivo] Subida da Gmud CHG382253 
[#Transaçăo/Processo]Lumus
</t>
  </si>
  <si>
    <t>805ae35b1b4fff004d04a64c2e4bcb88</t>
  </si>
  <si>
    <t>INC1890138</t>
  </si>
  <si>
    <t>Verificaçăo de Cálculo de consumo estimado SAP - instalaçăo 160276979</t>
  </si>
  <si>
    <t xml:space="preserve">24-06-2020 09:02:07 - System (Comentários adicionais)
Incidente fechado automaticamente após 7 dias no estado Resolvido.
17-06-2020 09:01:55 - DANIEL BRITO LINS EXTERNO (Comentários adicionais)
Resoluçăo: Bom dia Luiza, _x000D_
_x000D_
Nesse caso entendo que podemos continuar tratando por e-mail uma vez que a mudança na regra deve ser feita por demanda. Podemos conversar com a Natalia Pedro para alinhar. Estou encerrando o INC. Qualquer dúvida me chama no daniel.brito.lins@accenture.com.
17-06-2020 08:36:32 - Luiza Saleme De Menezes (Comentários adicionais)
Bom dia, năo tenho esse exemplo. Entendo, entăo, que essa é a regra do SAP, correto? Se for, vou ver a possibilidade de alteramos esse cálculo junto com  TI. Desde já agradeço, Luíza.
09-06-2020 16:43:23 - DANIEL BRITO LINS EXTERNO (Comentários adicionais)
Pendente Cliente - Aguardando retorno_x000D_
_x000D_
Luiza, o cálculo final é tirada de uma estimativa anual. O programa năo tira a média por 30 dias. Vocę tem algum exemplo de medidor retirado em que o cálculo foi feito pelo consumo em dias?
09-06-2020 15:52:29 - Luiza Saleme De Menezes (Comentários adicionais)
Prezados, boa tarde. Se fizermos o consumo do męs de janeiro 12.922,97600000, como proposto no print, dividido por 30, temos 430, menor do que a maior média máxima diária registada. Para a troca de medidor, deveriam ser 4 dias, porém o consumo estimado está correspondente ŕ 6,19 o valor da máxima média diária registrada. Gentileza entrar em contato comigo para demais esclarecimentos. Desde já agradeço, Att, Luíza.
09-06-2020 13:55:50 - DANIEL BRITO LINS EXTERNO (Comentários adicionais)
Pendente Cliente - Aguardando retorno_x000D_
_x000D_
Zoghanna, năo entendi essa média máxima histórica informada de 484. Conforme print em anexo, tivemos meses em que o consumo foi bem superior a essa informaçăo de 484.
09-06-2020 12:50:40 - BRUNO DO NASCIMENTO DE SOUZA LEAO EXTERNO (Comentários adicionais)
Prezados,_x000D_
_x000D_
Poderiam verificar
</t>
  </si>
  <si>
    <t xml:space="preserve">17-06-2020 09:01:55 - DANIEL BRITO LINS EXTERNO (Notas de Trabalho)
[Categoria] Procedimento do Usuário &amp; Dúvida_x000D_
[Motivo] Usuária desconhecia regra de estimativa_x000D_
[Catálogo] Leitura
</t>
  </si>
  <si>
    <t>8057b2e1dbdd54d04371742339961964</t>
  </si>
  <si>
    <t>INC1753555</t>
  </si>
  <si>
    <t>Cancelamento - ZPC_D_BAND_AT_AN_LEITUR</t>
  </si>
  <si>
    <t xml:space="preserve">04-01-2020 13:24:54 - System (Comentários adicionais)
Incidente fechado automaticamente após 7 dias no estado Resolvido.
28-12-2019 13:24:43 - GILLIARD ALMEIDA DO NASCIMENTO EXTERNO (Comentários adicionais)
Resoluçăo: Operçăo, boa tarde!_x000D_
_x000D_
Ocorręncia: cancelamento do job ZPC_D_BAND_AT_AN_LEITUR_x000D_
Causa: Falha no step de indexaçăo. Erro SQL: ORA-12842 – O cursor foi invalidado durante a execuçăo paralela_x000D_
Açăo: O step foi reprocessado e a cadeia finalizou com sucesso.
28-12-2019 13:13:32 - GILLIARD ALMEIDA DO NASCIMENTO EXTERNO (Comentários adicionais)
Operaçăo, boa tarde!_x000D_
_x000D_
Job em análise!
</t>
  </si>
  <si>
    <t>80559a341b8a0c5836b8a9bf6e4bcbde</t>
  </si>
  <si>
    <t>INC1724092</t>
  </si>
  <si>
    <t>Falha de replicaçăo do EP1 para o EP2</t>
  </si>
  <si>
    <t xml:space="preserve">20-11-2019 10:04:35 - MARIA EDUARDA COSTA SOUTO MAIOR DE LYRA EXTERNO (Comentários adicionais)
Resoluçăo: Prezado, bom dia!_x000D_
Os registros foram atualizados. _x000D_
Com isso, seguimos com o encerramento deste incidente. _x000D_
Att, _x000D_
Maria Eduarda Lyra
</t>
  </si>
  <si>
    <t xml:space="preserve">20-11-2019 10:03:59 - MARIA EDUARDA COSTA SOUTO MAIOR DE LYRA EXTERNO (Notas de Trabalho)
[Categoria] Atualizaçăo de Dados
[Motivo] Idoc com informaçăo incorreta 
[Transaçăo/Processo] IQ09/ Replicaçăo de saldo de estoque
20-11-2019 10:03:49 - MARIA EDUARDA COSTA SOUTO MAIOR DE LYRA EXTERNO (Notas de Trabalho)
[#Categoria] Atualizaçăo de Dados
[#Motivo] Idoc com informaçăo incorreta 
[#Transaçăo/Processo] IQ09/ Replicaçăo de saldo de estoque
</t>
  </si>
  <si>
    <t>805256d81b59c4542707a8217e4bcb09</t>
  </si>
  <si>
    <t>INC1670166</t>
  </si>
  <si>
    <t>ESCE - SAP CCS CANCELAMENTO  - ESCE_CCS_FICA_SERA_IDDEB_D</t>
  </si>
  <si>
    <t xml:space="preserve">14-09-2019 06:00:16 - System (Comentários adicionais)
Incidente fechado automaticamente após 7 dias no estado Resolvido.
07-09-2019 06:00:06 - DYEGO TALLYS BENTO GOMES EXTERNO (Comentários adicionais)
Resoluçăo: Bom dia,_x000D_
_x000D_
Năo se encontra disponibilizado arquivos no diretório para a data atual. Foi solicitado a equipe que dę continuidade a cadeia._x000D_
_x000D_
Atenciosamente, Hector Lins.
07-09-2019 05:48:01 - JEFFERSON HENRIQUE DE SOUZA EXTERNO (Comentários adicionais)
Conforme contato com o funcional Hector Lins, o mesmo solicitou a dar sequęncia na cadeia.
</t>
  </si>
  <si>
    <t>8051ccf01b3333c0e83bed7cee4bcbdc</t>
  </si>
  <si>
    <t>INC1670188</t>
  </si>
  <si>
    <t>ESCELA BW - LONGO TEMPO DE EXECUÇĂO JOB ZPC_D_ESCE_CS_0010</t>
  </si>
  <si>
    <t xml:space="preserve">14-09-2019 11:36:11 - System (Comentários adicionais)
Incidente fechado automaticamente após 7 dias no estado Resolvido.
07-09-2019 11:35:58 - GILLIARD ALMEIDA DO NASCIMENTO EXTERNO (Comentários adicionais)
Resoluçăo: .
07-09-2019 11:27:23 - GILLIARD ALMEIDA DO NASCIMENTO EXTERNO (Comentários adicionais)
Prezados, bom dia.
Conforme acionamento para status do job o mesmo finalizou com sucesso.
Segue e-mail em anexo, com evidęncia.
Att,
Camila Mayara da Silva Alves
Accenture - Brazil Delivery Center - Recife
Mobile: (81) 9 9641-2847
camila.mayara.silva@accenture.com
07-09-2019 11:10:23 - ALINE MACEDO OLIVEIRA DE MORAES EXTERNO (Comentários adicionais)
Srs, por favor verificar execuçăo do job ZPC_D_ESCE_CS_0010 e nos informar nova previsăo.
07-09-2019 09:03:02 - ALINE MACEDO OLIVEIRA DE MORAES EXTERNO (Comentários adicionais)
Monitorando execuçăo
07-09-2019 09:00:12 - GILLIARD ALMEIDA DO NASCIMENTO EXTERNO (Comentários adicionais)
Prezados, 
Segue análise do caso:
Fato: Longo tempo da cadeia ZPC_D_ESCE_CS_0010
Motivo: Longo tempo do programa VAR_GRPROGRAMA_ESCE_0006, que realiza a gravaçăo no oracle, devido ao volume de dados (11777884 registros) e ao horário de inicio da execuçăo. 
Açăo: Nenhuma açăo foi necessária, a cadeia segue em execuçăo com ęxito. 
Favor aguardar mais 2 horas para a sua finalizaçăo.
Att,
Camila Mayara da Silva Alves
Accenture - Brazil Delivery Center - Recife
Mobile: (81) 9 9641-2847
camila.mayara.silva@accenture.com
07-09-2019 08:54:51 - GILLIARD ALMEIDA DO NASCIMENTO EXTERNO (Comentários adicionais)
Bom dia, 
Job em análise.
Att,
Camila Mayara da Silva Alves
Accenture - Brazil Delivery Center - Recife
Mobile: (81) 9 9641-2847
camila.mayara.silva@accenture.com
</t>
  </si>
  <si>
    <t>80486cbcdbf37340c45daa805b9619aa</t>
  </si>
  <si>
    <t>INC1637109</t>
  </si>
  <si>
    <t>EDPBR - (SAP BW) - ZPC_D_MULT_DM_AT_ATRIB - Longo tempo total</t>
  </si>
  <si>
    <t xml:space="preserve">28-07-2019 05:18:02 - System (Comentários adicionais)
Incidente fechado automaticamente após 7 dias no estado Resolvido.
21-07-2019 05:17:56 - GILLIARD ALMEIDA DO NASCIMENTO EXTERNO (Comentários adicionais)
Resoluçăo: Job finalizou durante a análise!
</t>
  </si>
  <si>
    <t xml:space="preserve">21-07-2019 05:17:56 - GILLIARD ALMEIDA DO NASCIMENTO EXTERNO (Notas de Trabalho)
Job finalizou durante a análise!
</t>
  </si>
  <si>
    <t>8038af49dbfe3f48c1736055ca961944</t>
  </si>
  <si>
    <t>INC1814615</t>
  </si>
  <si>
    <t>Erro para abrir Ordem de Venda, pois Solicitaçăo 4001261829 foi aberta errada foi encaminhada para deficięncia para arquivá-la pois sistema năo permitia porém e...</t>
  </si>
  <si>
    <t xml:space="preserve">17-03-2020 10:30:42 - System (Comentários adicionais)
Incidente fechado automaticamente após 7 dias no estado Resolvido.
10-03-2020 10:30:33 - LUCAS DA SILVA BARBOSA EXTERNO (Comentários adicionais)
Resoluçăo: Kaylee, bom dia._x000D_
_x000D_
Conforme imagem em anexo, ainda existe notas de Regularizaçăo que estăo com status REJE AG e por este motivo năo é permitido criar uma nova solicitaçăo._x000D_
_x000D_
Favor verificar se será necessário anulas as notas, se sim, favor realizar o procedimento através da transaçăo IW52._x000D_
_x000D_
Chamado encerrado.
</t>
  </si>
  <si>
    <t xml:space="preserve">10-03-2020 10:27:59 - LUCAS DA SILVA BARBOSA EXTERNO (Notas de Trabalho)
[Categoria] Procedimento do Usuário &amp; Dúvida
[Motivo] Notas com status reje ag
[Catálogo] Alteraçăo de Carga
10-03-2020 09:12:10 - MARIA ILZA PEREIRA DA SILVA EXTERNO (Notas de Trabalho)
Prezados,_x000D_
Poderiam verificar por gentileza?_x000D_
Atenciosamente,_x000D_
Service Desk
10-03-2020 08:34:36 - MARIA ILZA PEREIRA DA SILVA EXTERNO (Notas de Trabalho)
Verificando
</t>
  </si>
  <si>
    <t>80149158dba38010c45daa805b9619f9</t>
  </si>
  <si>
    <t>INC1682398</t>
  </si>
  <si>
    <t>FALHA NA TABELA ZCCSTCS_DECALC</t>
  </si>
  <si>
    <t xml:space="preserve">10-10-2019 09:27:34 - System (Comentários adicionais)
Incidente fechado automaticamente após 7 dias no estado Resolvido.
03-10-2019 09:27:16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03-10-2019 09:26:51 - LUCAS DA SILVA BARBOSA EXTERNO (Comentários adicionais)
Reativar.
02-10-2019 09:17:29 - LUCAS DA SILVA BARBOSA EXTERNO (Comentários adicionais)
Bom dia Jose_x000D_
_x000D_
Para análise de causa raiz, é necessário abertura de PRB, e para isto precisamos de outros casos encontrados com este tipo de erro, pois năo realizamos nenhum ajuste em tabela e o dado já constava em tabela._x000D_
_x000D_
Poderia nos enviar mais casos deste tipo de erro para avaliar possível abertura de PRB?_x000D_
_x000D_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1-10-2019 12:04:16 - LUCAS DA SILVA BARBOSA EXTERNO (Comentários adicionais)
Bom dia Jose_x000D_
_x000D_
Para análise de causa raiz, é necessário abertura de PRB, e para isto precisamos de outros casos encontrados com este tipo de erro, pois năo realizamos nenhum ajuste em tabela e o dado já constava em tabela._x000D_
_x000D_
Poderia nos enviar mais casos deste tipo de erro para avaliar possivel abertura de PRB?_x000D_
_x000D_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30-09-2019 16:39:31 - LUCAS DA SILVA BARBOSA EXTERNO (Comentários adicionais)
Bom dia Jose_x000D_
_x000D_
Para análise de causa raiz, é necessário abertura de PRB, e para isto precisamos de outros casos encontrados com este tipo de erro, pois năo realizamos nenhum ajuste em tabela e o dado já constava em tabela._x000D_
_x000D_
Poderia nos enviar mais casos deste tipo de erro para avaliar possivel abertura de PRB?_x000D_
_x000D_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5-09-2019 10:38:28 - STEPHANIE DO NASCIMENTO SILVA EXTERNO (Comentários adicionais)
Bom dia Jose_x000D_
_x000D_
Para análise de causa raiz, é necessário abertura de PRB, e para isto precisamos de outros casos encontrados com este tipo de erro, pois năo realizamos nenhum ajuste em tabela e o dado já constava em tabela. _x000D_
_x000D_
Poderia nos enviar mais casos deste tipo de erro para avaliar possivel abertura de PRB? _x000D_
_x000D_
Aguardamos retorno._x000D_
_x000D_
At.te Stephanie SIlva
25-09-2019 10:20:18 - Jose Carlos De Toledo Filho (Comentários adicionais)
Solution rejected by Jose Carlos De Toledo Filho: Bom Dia!
Conforme alinhado com AO Nayla, estou reabrindo chamando para verificar causa raiz  do incidente, devido năo trata-se de primeiro caso de falta de preenchimento  da carga registrada.
 Nos casos anteriores foi realizado soluçăo de contorno para calcular valores de ERD.
25-09-2019 09:29:26 - STEPHANIE DO NASCIMENTO SILVA EXTERNO (Comentários adicionais)
Resoluçăo: Bom dia_x000D_
Dado já se encontrava em tabela. Năo foi necessário inserir informaçőes na tabela: ZCCSTCS_DECALC, pois a instalaçăo já estava constando para a Seq 1 SubSeq1._x000D_
_x000D_
O chamado será encerrado._x000D_
_x000D_
At.te Stephanie SIlva
25-09-2019 09:28:39 - STEPHANIE DO NASCIMENTO SILVA EXTERNO (Comentários adicionais)
Reativando
24-09-2019 14:44:11 - STEPHANIE DO NASCIMENTO SILVA EXTERNO (Comentários adicionais)
Pendente Utilizador – Aguardando cliente Jose Carlos com a validaçăo para encerramento de chamado. _x000D_
_x000D_
O dado consta em tabela conforme print em anexo._x000D_
_x000D_
At.te Stephanie SIlva
</t>
  </si>
  <si>
    <t xml:space="preserve">25-09-2019 09:26:39 - STEPHANIE DO NASCIMENTO SILVA EXTERNO (Notas de Trabalho)
[Categoria]Procedimento do Usuário &amp; Dúvida
[Motivo]Năo encontrado erros. Sistema se comportando como esperado.
[Transaçăo/Processo] Dado já se encontrava em tabela
25-09-2019 09:26:31 - STEPHANIE DO NASCIMENTO SILVA EXTERNO (Notas de Trabalho)
[#Categoria]Procedimento do Usuário &amp; Dúvida
[#Motivo]Năo encontrado erros. Sistema se comportando como esperado.
[#Transaçăo/Processo] Dado já se encontrava em tabela
24-09-2019 14:37:01 - JULIANE ALVES MARINHO DE ANDRADE EXTERNO (Notas de Trabalho)
Lucas, conforme conversamos, o chamado está sendo transferido para a fila de CRM.
</t>
  </si>
  <si>
    <t>80061d5adb48cc58c1736055ca961964</t>
  </si>
  <si>
    <t>INC1852887</t>
  </si>
  <si>
    <t>Agęncia Virtual - Informe de Leitura - Cliente Industrial BT</t>
  </si>
  <si>
    <t xml:space="preserve">06-05-2020 11:45:47 - System (Comentários adicionais)
Incidente fechado automaticamente após 7 dias no estado Resolvido.
29-04-2020 11:45:44 - DANIEL BRITO LINS EXTERNO (Comentários adicionais)
Resoluçăo: Bom dia Giovanna, como conversamos, existe uma regra em que năo é possível anexar imagens de leitura fora o período determinado. Nos próprios prints existe uma mensagem de alerta informando que năo aceita fotos em períodos diferentes do que estăo sendo informados. Para incluir leitura sem incluir foto é aceito com sucesso e gerado um protocolo._x000D_
_x000D_
Caso necessário modificar a regra por conta do COVID, será preciso abrir uma demanda com a equipe de projetos._x000D_
_x000D_
Como conversado, chamado será encerrado.
29-04-2020 08:37:25 - LUCAS DA SILVA BARBOSA EXTERNO (Comentários adicionais)
Em análise.
28-04-2020 17:57:16 - GABRIEL FREIRE ARRIEL CARDOSO EXTERNO (Comentários adicionais)
Boa tarde,_x000D_
_x000D_
Pelo que verifiquei, o erro ocorre quando tem upload de foto._x000D_
Quando a EDPOnline executa a interface "EntrarLeituraCriarNa", é retornado apenas o número de protocolo, sem a nota._x000D_
E para subir a foto no SAP, nos precisamos do número da nota. Como a interface năo está retornando o número da nota, ocorre o erro._x000D_
Quando é feito o informe de leitura sem subir foto, o erro năo ocorre, pois năo precisamos do número da nota nesse caso._x000D_
_x000D_
Favor verificarem._x000D_
_x000D_
Obrigado.
</t>
  </si>
  <si>
    <t xml:space="preserve">29-04-2020 11:45:44 - DANIEL BRITO LINS EXTERNO (Notas de Trabalho)
[Categoria] Procedimento do Usuário &amp; Dúvida_x000D_
[Motivo] Cliente năo se atentou a regra de negócio_x000D_
[Catálogo] Leitura
29-04-2020 10:12:16 - LUCAS DA SILVA BARBOSA EXTERNO (Notas de Trabalho)
Daniel,_x000D_
_x000D_
Conforme conversamos segue verificaçăo da funçăo em questăo e retorno da agęncia virtual. Poderia verificar?
28-04-2020 15:15:31 - BRUNO DO NASCIMENTO DE SOUZA LEAO EXTERNO (Notas de Trabalho)
Prezados,_x000D_
_x000D_
Poderiam verificar
</t>
  </si>
  <si>
    <t>8002838cdb205c186106275cd396190d</t>
  </si>
  <si>
    <t>INC1709311</t>
  </si>
  <si>
    <t>reset senha do sap</t>
  </si>
  <si>
    <t xml:space="preserve">30-10-2019 15:20:01 - DIEGO ADRIANO FARIAS FILIPPI EXTERNO (Comentários adicionais)
Resoluçăo: [Fato] Usuário reporta qua a senha no ambiente CP1 600 encontra-se bloqueada._x000D_
[Motivo] Bloqueio por tentativas_x000D_
[Açăo] Efetuado o reset de senha no ambiente CP1 600 atravéz da transaçăo SU01, senha inicial: Energias@2019_x000D_
Estamos encerrando a solicitaçăo._x000D_
Atenciosamente,
30-10-2019 15:12:42 - LEANDRO FEITOSA DIAS EXTERNO (Comentários adicionais)
Prezados,_x000D_
Colaboradora necessita da senha para realizar suas atividades e solicita urgęncia no atendimento._x000D_
_x000D_
_x000D_
Att,_x000D_
SD.
</t>
  </si>
  <si>
    <t xml:space="preserve">30-10-2019 15:20:01 - DIEGO ADRIANO FARIAS FILIPPI EXTERNO (Notas de Trabalho)
[Categoria] Acesso_x000D_
[Motivo] Usuário com senha bloqueada._x000D_
[Transaçăo/Processo] SU01
</t>
  </si>
  <si>
    <t>7ff2f2f91bfc4c50f05cdac7bd4bcbdd</t>
  </si>
  <si>
    <t>INC1711409</t>
  </si>
  <si>
    <t>Ajuste SNC EP1 / EP2</t>
  </si>
  <si>
    <t xml:space="preserve">04-11-2019 10:30:58 - DIEGO ADRIANO FARIAS FILIPPI EXTERNO (Comentários adicionais)
Resoluçăo: [Fato] Ajustes SNC_x000D_
[Motivo] Ajustes SNC_x000D_
[Açăo] Efetuado o ajustes do SNC nos ambiente EP1 e EP2 atravéz da transaçăo SU01, estamos encerrando a solicitaçăo._x000D_
Atenciosamente,
</t>
  </si>
  <si>
    <t xml:space="preserve">04-11-2019 10:30:58 - DIEGO ADRIANO FARIAS FILIPPI EXTERNO (Notas de Trabalho)
[Categoria] Acesso_x000D_
[Motivo] Ajustes SNC._x000D_
[Transaçăo/Processo] SU01
</t>
  </si>
  <si>
    <t>7fef57d31bbc88902707a8217e4bcb89</t>
  </si>
  <si>
    <t>INC1666806</t>
  </si>
  <si>
    <t>Status de usuário năo se altera em ordens PM DCS</t>
  </si>
  <si>
    <t xml:space="preserve">04-09-2019 08:31:37 - JULIANE ALVES MARINHO DE ANDRADE EXTERNO (Comentários adicionais)
Resoluçăo: Bom dia, Rogerio._x000D_
_x000D_
Conforme conversamos, há algumas regras para que as ordens tenham o status INVE inserido automaticamente, e como nos falamos, para as ordens 165 a operaçăo 0040 deve ser confirmada e possuir materiais._x000D_
Para os casos que năo tem materiais, apenas serviço, ela năo contempla a regra que possui automaçăo de mudança de status. _x000D_
Desta forma, as ordens que vocę relatou no chamado năo se tratam de erros no programa, tendo em vista que nunca funcionou desta maneira._x000D_
Caso vocę entenda que é relevante para o sistema realizar este procedimento também para ordens que năo possuam materiais, te oriento a procurar o BA Luis Cunha, ou o AO Altemir para que eles te orientem na abertura de uma solicitaçăo de melhoria para esta niva regra._x000D_
_x000D_
Diante disto o incidente está sendo encerrado._x000D_
Fico ŕ disposiçăo para dúvidas e resoluçăo de novos incidentes.
04-09-2019 07:43:46 - Rogerio Goll (Comentários adicionais)
Desconheço casos de sucesso. Acredito ser um erro de lógica do programa.  O procedimento é encerrar as ordens que se encontram no status INVE.
03-09-2019 17:00:49 - JULIANE ALVES MARINHO DE ANDRADE EXTERNO (Comentários adicionais)
Boa tarde, Rogerio._x000D_
_x000D_
O caso de sucesso seriam ordens da mesma forma que as de erro (sem materiais) e que tenham tido seu status alterado para INVE. Pois, se o status năo avança por năo possuir material, isso é um procedimento e năo um erro._x000D_
_x000D_
[Fato] Ordens năo estăo tendo status alterado_x000D_
[Motivo] Realizando análise para identificar o motivo_x000D_
[Açăo] Pendente Utilizador - Aguardando retorno do Rogerio com informaçőes.
03-09-2019 16:18:46 - Rogerio Goll (Comentários adicionais)
Năo entendi o que seria o "caso de sucesso" .As ordens listadas na abertura do chamado năo passaram para o INVE.  Săo casos de insucesso.  As que mudaram de status normalmente possuem materiais contidos nela.
03-09-2019 15:01:01 - JULIANE ALVES MARINHO DE ANDRADE EXTERNO (Comentários adicionais)
Boa tarde, Rogerio._x000D_
_x000D_
Entendi, vocę tem uma ordem de sucesso no qual o status tenha sido alterado desta forma?_x000D_
_x000D_
[Fato] Ordens năo estăo tendo status alterado_x000D_
[Motivo] Realizando análise para identificar o motivo_x000D_
[Açăo] Pendente Utilizador - Aguardando retorno do Rogerio com informaçőes.
03-09-2019 14:29:40 - Rogerio Goll (Comentários adicionais)
O que o SAP deveria ter realizado e năo realizou?
Alterar o status da ordem para o status de usuário INVE.
 E o que deveria ter feito o status ser alterado para INVE na ordem e năo o teve?
Confirmaçăo da operaçăo 0040 - Inventariar
Como năo possui materiais para devolver (PEDV) e materiais para baixar (PRES) deveria passar para o INVE
03-09-2019 14:29:38 - Rogerio Goll (Comentários adicionais)
O que o SAP deveria ter realizado e năo realizou?
Alterar o status da ordem para o status de usuário INVE.
 E o que deveria ter feito o status ser alterado para INVE na ordem e năo o teve?
Confirmaçăo da operaçăo 0040 - Inventariar
Como năo possui materiais para devolver (PEDV) e materiais para baixar (PRES) deveria passar para o INVE
03-09-2019 14:28:52 - Rogerio Goll (Comentários adicionais)
O que o SAP deveria ter realizado e năo realizou?
Alterar o status da ordem para o status de usuário INVE"
 E o que deveria ter feito o status ser alterado para INVE na ordem e năo o teve?
Confirmaçăo da operaçăo 0040 - Inventariar
Como năo possui materiais para devolver (PEDV) e materiais para baixar (PRES) deveria passar para o INVE
03-09-2019 14:07:27 - JULIANE ALVES MARINHO DE ANDRADE EXTERNO (Comentários adicionais)
Boa tarde, Rogerio._x000D_
_x000D_
O que o SAP deveria ter realizado e năo realizou? E o que deveria ter feito o status ser alterado para INVE na ordem e năo o teve?_x000D_
_x000D_
[Fato] Ordens năo estăo tendo status alterado_x000D_
[Motivo] Realizando análise para identificar o motivo_x000D_
[Açăo] Pendente Utilizador - Aguardando retorno do Rogerio com informaçőes.
03-09-2019 14:02:58 - JULIANE ALVES MARINHO DE ANDRADE EXTERNO (Comentários adicionais)
[Fato] Ordens năo estăo tendo status alterado_x000D_
[Motivo] Realizando análise para identificar o motivo_x000D_
[Açăo] Em Resoluçăo - Verificando o cenário indicado com erro.
</t>
  </si>
  <si>
    <t xml:space="preserve">04-09-2019 08:31:37 - JULIANE ALVES MARINHO DE ANDRADE EXTERNO (Notas de Trabalho)
[Categoria] Melhoria_x000D_
[Motivo] Regra de mudança de status INVE automaticamente_x000D_
[Transaçăo/Processo] IW32
03-09-2019 10:32:04 - JULIANE ALVES MARINHO DE ANDRADE EXTERNO (Notas de Trabalho)
[#Categoria] Procedimento do Usuário &amp; Dúvida_x000D_
[#Motivo] Criaçăo de nota de manutençăo_x000D_
[#Transaçăo/Processo] IW22
</t>
  </si>
  <si>
    <t>7fedc42bdb6ffb00c70ec344059619f9</t>
  </si>
  <si>
    <t>INC1809886</t>
  </si>
  <si>
    <t xml:space="preserve">11-03-2020 14:09:50 - System (Comentários adicionais)
Incidente fechado automaticamente após 7 dias no estado Resolvido.
04-03-2020 15:09:33 - SILMARA AMORIN DE LIMA EXTERNO (Comentários adicionais)
Resoluçăo: Boa tarde, Cleidiane. _x000D_
Medidor 15617637  replicado, conforme soicitado.
</t>
  </si>
  <si>
    <t xml:space="preserve">04-03-2020 15:09:33 - SILMARA AMORIN DE LIMA EXTERNO (Notas de Trabalho)
[Categoria] Erro de aplicaçăo_x000D_
[Motivo] Replicaçăo năo ocorreu para o EP2_x000D_
[Transaçăo/Processo] ZWMS_REPLICA_ESTOQUE/Replicaçăo de saldo WM
</t>
  </si>
  <si>
    <t>7fe46bd6db1744987819449e3b96193e</t>
  </si>
  <si>
    <t>INC1735134</t>
  </si>
  <si>
    <t>Erro no calculo da nota 300400359</t>
  </si>
  <si>
    <t xml:space="preserve">10-12-2019 10:25:37 - System (Comentários adicionais)
Incidente fechado automaticamente após 7 dias no estado Resolvido.
03-12-2019 10:25:25 - FERNANDA MARILIZE ANDRADE ALVES EXTERNO (Comentários adicionais)
Resoluçăo: Bom dia,_x000D_
_x000D_
Conforme anexo, a instalaçăo 20261454 năo possui a informaçăo de número de fases no operando I_N_FASES para todo o período._x000D_
_x000D_
Apenas a partir de 24.08.2019 possui a informaçăo de número de fases. Desta forma, é necessário incluir informaçăo através da transaçăo ES31 (modificaçăo da instalaçăo) e atualizar o operando I_N_FASES._x000D_
_x000D_
Att,_x000D_
Fernanda Andrade
</t>
  </si>
  <si>
    <t xml:space="preserve">03-12-2019 10:22:31 - FERNANDA MARILIZE ANDRADE ALVES EXTERNO (Notas de Trabalho)
[Categoria] Procedimento do Usuário &amp; Dúvida
[Motivo] Instalaçăo năo possui informaçăo de número de fases para cálculo.
[Transaçăo/Processo]	Consumo Irregular
</t>
  </si>
  <si>
    <t>7fd574f81b298894f05cdac7bd4bcbb1</t>
  </si>
  <si>
    <t>INC1689852</t>
  </si>
  <si>
    <t>Solicitaçăo de deploy - QA x Produçăo</t>
  </si>
  <si>
    <t xml:space="preserve">11-10-2019 10:24:16 - System (Comentários adicionais)
Incidente fechado automaticamente após 7 dias no estado Resolvido.
04-10-2019 10:24:03 - Lucas Assunçăo Machado da Silva EXTERNO (Comentários adicionais)
Resoluçăo: Vai ser tratado via GMUD CHG388077
</t>
  </si>
  <si>
    <t>7fd1a0991b904890e83bed7cee4bcb95</t>
  </si>
  <si>
    <t>INC1680470</t>
  </si>
  <si>
    <t>CECÍLIA SOARES DE MENDONÇA EXTERNO</t>
  </si>
  <si>
    <t>EP2 Escelsa - Longo tempo do job ESCE_BW_CONTROLAPARCIPBW_D</t>
  </si>
  <si>
    <t xml:space="preserve">30-09-2019 01:50:36 - System (Comentários adicionais)
Incidente fechado automaticamente após 7 dias no estado Resolvido.
23-09-2019 01:50:29 - CECÍLIA SOARES DE MENDONÇA EXTERNO (Comentários adicionais)
Resoluçăo: Bom dia,_x000D_
_x000D_
Ocorręncia: Longo tempo do job ESCE_BW_CONTROLAPARCIPBW_D._x000D_
Motivo: Longo tempo devido ao job filho IPBW20190922IPBW1_022._x000D_
Açăo: Durante análise Job finaliozu com sucesso.
23-09-2019 01:32:59 - CECÍLIA SOARES DE MENDONÇA EXTERNO (Comentários adicionais)
Bom dia,
Em análise.
23-09-2019 01:14:11 - JEFFERSON HENRIQUE DE SOUZA EXTERNO (Comentários adicionais)
Acionado Erika Matos
23-09-2019 01:03:31 - THALES ALEXANDRE DE MELO MEDEIROS EXTERNO (Comentários adicionais)
Boa noite,_x000D_
_x000D_
Segue detalhes da análise e evidęncia em anexo: _x000D_
_x000D_
A análise foi feita em cima de um job filho:_x000D_
_x000D_
_x000D_
- Utilizaçăo de CPU: Năo há contençăo nos servidores de banco de dados e aplicaçăo _x000D_
- Tempo de resposta do servidor: Dentro da normalidade; _x000D_
- Utilizaçăo de Workprocesses (livres/utilizados): Há workprocess disponíveis para utilizaçăo; _x000D_
- Análise da fila RFC: Há recursos disponíveis para utilizaçăo; _x000D_
- Análise de Lock de DB: Năo há locks no banco de dados. _x000D_
- Trace de execuçăo de processos com longo tempo em banco de dados (session monitor):  O job está em execuçăo na camada de banco de dados, executando açőes de seleçăo. Nesse momento há uma sentença de seleçăo em execuçăo na tabela DFKKOP, utilizando-se de índice para a seletividade._x000D_
_x000D_
_x000D_
Att,
</t>
  </si>
  <si>
    <t>7fc659b1db804c54c45daa805b961952</t>
  </si>
  <si>
    <t>INC1718291</t>
  </si>
  <si>
    <t>LOTE 07 Faltam rotas no sistema OSB web</t>
  </si>
  <si>
    <t xml:space="preserve">19-11-2019 14:21:11 - System (Comentários adicionais)
Incidente fechado automaticamente após 7 dias no estado Resolvido.
12-11-2019 14:21:07 - PAULO VIEIRA DA SILVA EXTERNO (Comentários adicionais)
Resoluçăo: Realizado o reprocessamento do LOT07;
</t>
  </si>
  <si>
    <t xml:space="preserve">12-11-2019 14:21:07 - PAULO VIEIRA DA SILVA EXTERNO (Notas de Trabalho)
[Categoria] Erro de Aplicaçăo_x000D_
[Motivo] Falha de envio do arquivo ALO processado_x000D_
[Transaçăo/Processo] SGL
12-11-2019 14:11:08 - PAULO VIEIRA DA SILVA EXTERNO (Notas de Trabalho)
[#Categoria] Erro de Aplicaçăo
[#Motivo] Falha de envio do arquivo ALO processado
[#Transaçăo/Processo] SGL
</t>
  </si>
  <si>
    <t>7fc35d8e1bc508506183a8a07e4bcbb3</t>
  </si>
  <si>
    <t>INC1779429</t>
  </si>
  <si>
    <t>Falha para renovar uma ligaçăo provisoria.</t>
  </si>
  <si>
    <t xml:space="preserve">14-02-2020 08:45:54 - System (Comentários adicionais)
Incidente fechado automaticamente após 7 dias no estado Resolvido.
07-02-2020 08:45:43 - LUCAS DA SILVA BARBOSA EXTERNO (Comentários adicionais)
Resoluçăo: Bom dia,_x000D_
_x000D_
Conforme imagem em anexo, realizado o faturamento e prorrogaçăo do contrato._x000D_
_x000D_
Chamado encerrado.
03-02-2020 09:08:45 - LUCAS DE MELLO CASTRO FUJITSU GSD (Comentários adicionais)
Prezados, utilizadora retornou o contato informando que o erro persiste._x000D_
_x000D_
Confirmou a instalaçăo: 160872343 (Conforme esta na gravaçăo em anexo). _x000D_
Nova gravaçăo anexada para verificaçăo _x000D_
_x000D_
Poderiam verificar novamente ?_x000D_
_x000D_
Att,_x000D_
SD
03-02-2020 08:49:54 - Cristiane Oliveira Silva FUJITSU GSD EXTERNO (Comentários adicionais)
Prezados, _x000D_
Colaboradora retornou e está ciente de resposta em notas como resoluçăo._x000D_
_x000D_
Atenciosamente, _x000D_
Service Desk
30-01-2020 18:12:52 - LUCAS DA SILVA BARBOSA EXTERNO (Comentários adicionais)
Resoluçăo: Taillany, boa tarde._x000D_
_x000D_
Conforme email em anexo, foi realizado o cadastramento da bandeira tarifária de Março/2020 pela área de faturamento._x000D_
_x000D_
Favor realizar novamente o processo._x000D_
_x000D_
Chamado encerrado.
29-01-2020 16:20:21 - LUCAS DA SILVA BARBOSA EXTERNO (Comentários adicionais)
Em análise.
</t>
  </si>
  <si>
    <t xml:space="preserve">30-01-2020 15:49:27 - LUCAS DA SILVA BARBOSA EXTERNO (Notas de Trabalho)
[Categoria] Procedimento do Usuário &amp; Dúvida
[Motivo] Falta de bandeira tarifária para Março/2020
[Transaçăo/Processo] Faturamento - Ligaçăo Festiva
29-01-2020 15:54:41 - MARIA ILZA PEREIRA DA SILVA EXTERNO (Notas de Trabalho)
Prezados,
Utilizadora retorna o contato e solicita urgencia na tratativa do chamado.Poderiam verificar por gentileza?
Atenciosamente,
Service Desk
</t>
  </si>
  <si>
    <t>7fbb5607dbaec8509e007317f3961983</t>
  </si>
  <si>
    <t>INC1785511</t>
  </si>
  <si>
    <t>Bom dia!! Estamos com um caso com  a CI 350189417 .</t>
  </si>
  <si>
    <t xml:space="preserve">12-02-2020 10:24:14 - System (Comentários adicionais)
Incidente fechado automaticamente após 7 dias no estado Resolvido.
05-02-2020 10:24:10 - FERNANDA MARILIZE ANDRADE ALVES EXTERNO (Comentários adicionais)
Resoluçăo: Bom dia Manu,_x000D_
_x000D_
Conforme conversamos, a nota 350189417 faturou corretamente após atualizaçăo. O que notei foram as mensagens de 'Processamento em andamento' que podem estar passando despercebidas e năo concluídas apertando o 'enter' fazendo com que o faturamente fique parcial._x000D_
_x000D_
Qualquer dúvida, estou ŕ disposiçăo._x000D_
Atenciosamente,_x000D_
Fernanda Andrade
</t>
  </si>
  <si>
    <t xml:space="preserve">05-02-2020 10:21:57 - FERNANDA MARILIZE ANDRADE ALVES EXTERNO (Notas de Trabalho)
[Categoria] Procedimento do Usuário &amp; Dúvida
[Motivo] Provavelmente usuários năo apertaram 'enter' para dar sequęncia no processamento ao verificar a mensagem 'Processamento em andamento' impactando no faturamento devido.
[Catálogo] Consumo Irregular
05-02-2020 08:53:44 - LEANDRO FEITOSA DIAS EXTERNO (Notas de Trabalho)
Prezados,_x000D_
Poderiam verificar por gentileza ?_x000D_
_x000D_
_x000D_
att,_x000D_
SD.
</t>
  </si>
  <si>
    <t>7fb74255dbb24850c70ec34405961971</t>
  </si>
  <si>
    <t>INC1803611</t>
  </si>
  <si>
    <t>MATERIAIS SEM REPLICAR NUMEROS SERIES PARA EP2600.</t>
  </si>
  <si>
    <t xml:space="preserve">04-03-2020 16:50:11 - System (Comentários adicionais)
Incidente fechado automaticamente após 7 dias no estado Resolvido.
26-02-2020 16:49:57 - FILIPE AROUXA FIGUEIREDO EXTERNO (Comentários adicionais)
Resoluçăo: Marcia,_x000D_
os medidores foram replicados para o EP2/600._x000D_
O chamado será encerrado.
26-02-2020 16:46:01 - DANIEL BRITO LINS EXTERNO (Comentários adicionais)
Em atendimento
26-02-2020 16:27:17 - MARIA EDUARDA COSTA SOUTO MAIOR DE LYRA EXTERNO (Comentários adicionais)
Prezados._x000D_
Favor verificar este chamado_x000D_
Obrigada
</t>
  </si>
  <si>
    <t xml:space="preserve">26-02-2020 16:49:04 - FILIPE AROUXA FIGUEIREDO EXTERNO (Notas de Trabalho)
[Categoria] Erro de Aplicaçăo
[Motivo] Falha na replicaçăo de equipamento entre ambientes
[Catálogo] Equipamento
26-02-2020 16:24:38 - MARIA ILZA PEREIRA DA SILVA EXTERNO (Notas de Trabalho)
Prezados,_x000D_
Poderiam verificar por gentileza?_x000D_
Atenciosamente,_x000D_
Service Desk
</t>
  </si>
  <si>
    <t>7fb404d81b9b88d06c81ed7cee4bcb0c</t>
  </si>
  <si>
    <t>INC1756034</t>
  </si>
  <si>
    <t>Prezados, Nota 015001078146 encontra-se com erro na hora da digitaçăo no SAP EP2/600 IW52 na aba dados técnicos medidor 14947848</t>
  </si>
  <si>
    <t xml:space="preserve">14-01-2020 10:24:53 - System (Comentários adicionais)
Incidente fechado automaticamente após 7 dias no estado Resolvido.
07-01-2020 10:24:43 - DANIEL BRITO LINS EXTERNO (Comentários adicionais)
Resoluçăo: Verificado que correçăo foi realizada pela área de negócios. Nota executada com sucesso. Chamado será encerrado.
07-01-2020 10:24:26 - DANIEL BRITO LINS EXTERNO (Comentários adicionais)
reativando
06-01-2020 16:54:11 - DANIEL BRITO LINS EXTERNO (Comentários adicionais)
Pendente Cliente - Aguardando Valid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3-01-2020 14:37:42 - DANIEL BRITO LINS EXTERNO (Comentários adicionais)
Pendente Cliente - Aguardando Validaçăo
Tainara, necessário verificar com a área o motivo dessa criaçăo. Ela foi gerada pela agęncia virtual,năo houve impeditivo no sistema.
02-01-2020 17:06:37 - TAINARA CANDEIAS OLIVEIRA EXTERNO (Comentários adicionais)
Mas o correto năo erra pra conseguir gerar sem OV
02-01-2020 14:23:37 - DANIEL BRITO LINS EXTERNO (Comentários adicionais)
Pendente Cliente - Aguardando Validaçăo_x000D_
_x000D_
Deve ser verificado com a área o motivo de năo existir um pedido de solicitaçăo. Pois para essa subcategoria de nota se faz necessário. 
02-01-2020 14:09:30 - TAINARA CANDEIAS OLIVEIRA EXTERNO (Comentários adicionais)
năo intendi muito bem o que deve ser feito nesse caso?
02-01-2020 14:01:10 - DANIEL BRITO LINS EXTERNO (Comentários adicionais)
Pendente Cliente - Aguardando Validaçăo_x000D_
_x000D_
Taynara, para esse tipo de nota gerada, se faz necessário uma solicitaçăo pelo CRM, porém năo foi feita a solicitaçăo e o programa está se perdendo, pois para inserir um medidor é preciso validar com as informaçőes contidas na solicitaçăo que nesse caso năo existe.
02-01-2020 11:51:23 - DANIEL BRITO LINS EXTERNO (Comentários adicionais)
em análise.
</t>
  </si>
  <si>
    <t xml:space="preserve">07-01-2020 10:24:26 - DANIEL BRITO LINS EXTERNO (Notas de Trabalho)
[Categoria] Procedimento do Usuário &amp; Dúvida_x000D_
[Motivo] Nota gerada sem ordem de venda_x000D_
[Transaçăo/Processo] IW52
02-01-2020 11:36:16 - MARIA ILZA PEREIRA DA SILVA EXTERNO (Notas de Trabalho)
Prezados,
Poderiam verificar por gentileza?
Atenciosamente,
Service Desk
</t>
  </si>
  <si>
    <t>7fb37b561bca40dc6183a8a07e4bcbdf</t>
  </si>
  <si>
    <t>INC1890637</t>
  </si>
  <si>
    <t>QM_Mp_BI0002_0205_v2</t>
  </si>
  <si>
    <t xml:space="preserve">18-06-2020 17:24:16 - System (Comentários adicionais)
Incidente fechado automaticamente após 7 dias no estado Resolvido.
11-06-2020 17:24:00 - Paulo Victor Costa De Souza EXTERNO (Comentários adicionais)
Resoluçăo: Cenário de faturamente normalizou e dados foram carregados normalmente. O chamado será encerrado.
11-06-2020 17:22:57 - Paulo Victor Costa De Souza EXTERNO (Comentários adicionais)
Reativando
11-06-2020 10:41:09 - Paulo Victor Costa De Souza EXTERNO (Comentários adicionais)
Prezados, devido a insiponibilidade do EP1 durante a madrugada e o mesmo estar rodando com os recursos abaixo de sua normalidade, vamos calendarizar o chamado até que tudo volte ao normal e termos autorizaçăo para normalizar as cargas.
11-06-2020 10:00:41 - System (Comentários adicionais)
Automatic reactivation
10-06-2020 08:45:21 - Paulo Victor Costa De Souza EXTERNO (Comentários adicionais)
Prezados, devido a insiponibilidade do EP1 durante a madrugada e o mesmo estar rodando com os recursos abaixo de sua normalidade, vamos calendarizar o chamado até que tudo volte ao normal e termos autorizaçăo para normalizar as cargas.
</t>
  </si>
  <si>
    <t xml:space="preserve">11-06-2020 17:24:00 - Paulo Victor Costa De Souza EXTERNO (Notas de Trabalho)
[Categoria] erro de aplicaçăo_x000D_
[Motivo] indisponibilidade do EP1_x000D_
[Catálogo] extraçăo de dados
10-06-2020 08:45:21 - Paulo Victor Costa De Souza EXTERNO (Notas de Trabalho)
[#Categoria] erro de aplicaçăo_x000D_
[#Motivo] indisponibilidade do EP1 _x000D_
[#Catálogo] extraçăo de dados
</t>
  </si>
  <si>
    <t>7fa60bfddb111c14a5e60694f3961926</t>
  </si>
  <si>
    <t>INC1615625</t>
  </si>
  <si>
    <t>bom dia</t>
  </si>
  <si>
    <t xml:space="preserve">05-07-2019 11:27:22 - System (Comentários adicionais)
Incidente fechado automaticamente após 7 dias no estado Resolvido.
28-06-2019 11:27:16 - RAFAEL BONINI DE OLIVEIRA EXTERNO (Comentários adicionais)
Resoluçăo: Bom dia, Tainara. _x000D_
_x000D_
O saldo de estoque estava zerado devido ao erro no programa que estava gerando um documento de inventário com contagem zerada. _x000D_
Foi realizado o ajuste no programa para selecionar corretamente os números de série._x000D_
_x000D_
Além disso, durante o reprocessamento do programa de saldo de estoque para alguns n° de séries foram identificados casos onde devido a divergęncia dos status dos equipamentos, ocorreria erro no programa no momento da gravaçăo do inventário. Após o ajustes dos status pela área usuária foi possível reexecutar o programa de replicaçăo de saldo de material com sucesso no ambiente EP2. _x000D_
_x000D_
Dessa forma, estamos seguindo com o encerramento desse incidente conforme sua validaçăo.
28-06-2019 09:58:50 - TAINARA CANDEIAS OLIVEIRA EXTERNO (Comentários adicionais)
Prezados, 
Acerto foi efetuado.
28-06-2019 09:57:17 - TAINARA CANDEIAS OLIVEIRA EXTERNO (Comentários adicionais)
Prezados, 
O mesmo pode ser encerrado acerto foi executando.
27-06-2019 09:23:19 - RAFAEL BONINI DE OLIVEIRA EXTERNO (Comentários adicionais)
Em análise.
26-06-2019 17:31:53 - RAFAEL BONINI DE OLIVEIRA EXTERNO (Comentários adicionais)
Obrigado pelo retorno Tainara.
Vamos aguardar o processamento do próximo ciclo de execuçăo do programa de saldo de estoque que ocorrerá nessa madrugada para que possamos acompanhar o resultado.
26-06-2019 17:31:04 - RAFAEL BONINI DE OLIVEIRA EXTERNO (Comentários adicionais)
Usuário retornou que status dos n° de série foram revisados.
26-06-2019 15:16:43 - RAFAEL BONINI DE OLIVEIRA EXTERNO (Comentários adicionais)
Pendente Cliente - Aguardando cliente Taianara Candeias realizar a revisăo dos status dos equipamentos listados._x000D_
_x000D_
Boa tarde, Tainara. _x000D_
_x000D_
Verifiquei com a equipe de basis que o GRC 37940 encontra-se com o status resolvido. Por favor, verificar se os acessos estăo de acordo. _x000D_
_x000D_
Caso esteja por favor prosseguir com a revisăo dos status DEPS / INST dos equipamentos abaixo no ambiente EP1:_x000D_
_x000D_
Material 30029421 Centro 5004 / Depósito 5104:_x000D_
_x000D_
Status de usuário INST está ativo (EQU 3000207234) _x000D_
Status de usuário INST está ativo (EQU 3000207235) _x000D_
Status de usuário INST está ativo (EQU 3000207278) _x000D_
Status de usuário INST está ativo (EQU 3000207398) _x000D_
Status de usuário INST está ativo (EQU 3000207399) _x000D_
Status de usuário INST está ativo (EQU 3000207522) _x000D_
Status de usuário INST está ativo (EQU 3000207920) _x000D_
Status de usuário INST está ativo (EQU 3000207940) _x000D_
Status de usuário INST está ativo (EQU 3000207947) _x000D_
Status de usuário INST está ativo (EQU 3000207948) _x000D_
Status de usuário INST está ativo (EQU 3000207968) _x000D_
Status de usuário INST está ativo (EQU 3000207977) _x000D_
Status de usuário INST está ativo (EQU 3000208028) _x000D_
Status de usuário INST está ativo (EQU 3000208647) _x000D_
Status de usuário INST está ativo (EQU 3000208648) _x000D_
Status de usuário INST está ativo (EQU 3000208696) _x000D_
Status de usuário INST está ativo (EQU 3000209286) _x000D_
Status de usuário INST está ativo (EQU 3000209288) _x000D_
Status de usuário INST está ativo (EQU 3000209289) _x000D_
Status de usuário INST está ativo (EQU 3000209290) _x000D_
Status de usuário INST está ativo (EQU 3000209335) _x000D_
Status de usuário INST está ativo (EQU 3000209424) _x000D_
Status de usuário INST está ativo (EQU 3001167214) _x000D_
Status de usuário INST está ativo (EQU 3001167240) _x000D_
Status de usuário INST está ativo (EQU 3001175752) _x000D_
Status de usuário INST está ativo (EQU 3001175756) _x000D_
Status de usuário INST está ativo (EQU 3001175767) _x000D_
Status de usuário INST está ativo (EQU 3001175779) _x000D_
Status de usuário INST está ativo (EQU 3001175793) _x000D_
_x000D_
Qualquer dúvida me encontro a disposiçăo. _x000D_
_x000D_
Aguardo seu retorno para continuidade do atendimento.
26-06-2019 15:05:25 - RAFAEL BONINI DE OLIVEIRA EXTERNO (Comentários adicionais)
Em contato, com a usuária Taianara Candeias foi realizado o alinhamento sobre a necessidade de revisăo dos status dos números de série. No entanto, foi informado pela usuária que a pessoa responsável era responsável pela correçăo dos status năo encontra-se mais ativa. Dessa forma, foi aberto o ticket GRC 37940 solicitando o perfil de acesso.
26-06-2019 13:09:39 - RAFAEL BONINI DE OLIVEIRA EXTERNO (Comentários adicionais)
Pendente Cliente - Aguardando cliente Tainara estar disponível para contato sobre o alinhamento das açőes tratativa de status.
25-06-2019 10:13:38 - RAFAEL BONINI DE OLIVEIRA EXTERNO (Comentários adicionais)
Pendente Cliente - Aguardando cliente Tainara estar disponível para contato sobre o alinhamento das açőes tratativa de status._x000D_
_x000D_
Bom dia, Tainara. _x000D_
_x000D_
Liguei no telefone disponibilizado no service now, porém năo foi possível contato. _x000D_
_x000D_
Podemos conversar hoje ŕs 14 horas para alinhamento dos tręs incidentes INC1615625, INC1618252 e INC1618266 ? _x000D_
_x000D_
Obrigado. _x000D_
_x000D_
No aguardo.
24-06-2019 21:37:50 - RAFAEL BONINI DE OLIVEIRA EXTERNO (Comentários adicionais)
Boa noite, Tainara. 
Podemos marcar um call no dia 25.06 ŕs 10h para alinhamento dos tręs incidentes INC1615625, INC1618252 e INC1618266 que săo referentes ao mesmo assunto ?
24-06-2019 08:13:32 - TAINARA CANDEIAS OLIVEIRA EXTERNO (Comentários adicionais)
Prezados, 
Favor entra em contato comigo no numero 027 99977-6501, pois o problema năo foi resolvido.
22-06-2019 16:12:31 - RAFAEL BONINI DE OLIVEIRA EXTERNO (Comentários adicionais)
Pendente Cliente – Aguardando cliente Tainara Candeias verificar o status correto dos números de série listados._x000D_
_x000D_
Boa tarde, Tainara. _x000D_
_x000D_
Ao realizar a análise do log do programa de replicaçăo de saldo de estoque para o ambiente EP2 foi verificado que para o material 10003291 no centro 5004 e depósitos 5104/5804 o saldo foi replicado. Referente ao material 30029421 no centro 5004 no depósito 5104 foi verificado que o ajuste de inventário realizado pelo programa năo registrou a diferença por causa do status dos números de série listado abaixo._x000D_
_x000D_
Material 30029421 Centro 5004 / Depósito 5104:_x000D_
_x000D_
Status de usuário INST está ativo (EQU 3000207234)                    _x000D_
Status de usuário INST está ativo (EQU 3000207235)                    _x000D_
Status de usuário INST está ativo (EQU 3000207278)                    _x000D_
Status de usuário INST está ativo (EQU 3000207398)                    _x000D_
Status de usuário INST está ativo (EQU 3000207399)                    _x000D_
Status de usuário INST está ativo (EQU 3000207522)                    _x000D_
Status de usuário INST está ativo (EQU 3000207920)                    _x000D_
Status de usuário INST está ativo (EQU 3000207940)                    _x000D_
Status de usuário INST está ativo (EQU 3000207947)                    _x000D_
Status de usuário INST está ativo (EQU 3000207948)                    _x000D_
Status de usuário INST está ativo (EQU 3000207968)                    _x000D_
Status de usuário INST está ativo (EQU 3000207977)                    _x000D_
Status de usuário INST está ativo (EQU 3000208028)                    _x000D_
Status de usuário INST está ativo (EQU 3000208647)                    _x000D_
Status de usuário INST está ativo (EQU 3000208648)                    _x000D_
Status de usuário INST está ativo (EQU 3000208696)                    _x000D_
Status de usuário INST está ativo (EQU 3000209286)                    _x000D_
Status de usuário INST está ativo (EQU 3000209288)                    _x000D_
Status de usuário INST está ativo (EQU 3000209289)                    _x000D_
Status de usuário INST está ativo (EQU 3000209290)                    _x000D_
Status de usuário INST está ativo (EQU 3000209335)                    _x000D_
Status de usuário INST está ativo (EQU 3000209424)                    _x000D_
Status de usuário INST está ativo (EQU 3001167214)                    _x000D_
Status de usuário INST está ativo (EQU 3001167240)                    _x000D_
Status de usuário INST está ativo (EQU 3001175752)                    _x000D_
Status de usuário INST está ativo (EQU 3001175756)                    _x000D_
Status de usuário INST está ativo (EQU 3001175767)                    _x000D_
Status de usuário INST está ativo (EQU 3001175779)                    _x000D_
Status de usuário INST está ativo (EQU 3001175793)                    _x000D_
_x000D_
Por favor, verificar qual deveria ser o status correto dos números série. Caso seja necessário suporte para atualizaçăo em massa de status, por favor informar no incidente. _x000D_
_x000D_
Obrigado._x000D_
_x000D_
No aguardo.
21-06-2019 23:30:49 - RAFAEL BONINI DE OLIVEIRA EXTERNO (Comentários adicionais)
Aguardando finalizaçăo da execuçăo do job replicaçăo de saldo de estoque referente ao processamento do 22.06.2019, para verificar se o saldo encontra-se atualizado para o material no respectivo centro e depósito.
19-06-2019 11:23:13 - BRUNO DO NASCIMENTO DE SOUZA LEAO EXTERNO (Comentários adicionais)
Prezados,_x000D_
_x000D_
Poderiam verificar
</t>
  </si>
  <si>
    <t xml:space="preserve">28-06-2019 11:06:24 - RAFAEL BONINI DE OLIVEIRA EXTERNO (Notas de Trabalho)
[Categoria] Erro de Aplicaçăo 
[Motivo] Inicialmente o estoque foi zerado, devido ao erro no programa referente ao tamanho do campo n° de série. Em seguida, foi identificado a necessidade de ajuste dos status n° de séries no ambiente EP1 para permitir o processamento do programa de replicaçăo de saldo de estoque  
[Transaçăo/Processo] Replicaçăo de saldo de estoque
19-06-2019 20:15:57 - RAFAEL BONINI DE OLIVEIRA EXTERNO (Notas de Trabalho)
[*Categoria] Erro de Aplicaçăo_x000D_
[*Motivo]  Diferença de saldo entre os ambientes_x000D_
[*Transaçăo/Processo]  Replicaçăo  de ambientes saldo inconsistente
</t>
  </si>
  <si>
    <t>7f9e494fdb4eb7c07819449e3b961913</t>
  </si>
  <si>
    <t>INC1855006</t>
  </si>
  <si>
    <t>Erro Zestoque</t>
  </si>
  <si>
    <t xml:space="preserve">21-05-2020 07:53:19 - SILMARA AMORIN DE LIMA EXTERNO (Comentários adicionais)
Resoluçăo: Bom dia, Mariana._x000D_
Verificamos que o saldo do material 10001897 é de 15 peças na posiçăo ARMAZEM, tanto na ZWM_ESTOQUE quanto na ZWM_MAT_SERIAL._x000D_
Portanto, năo há mais divergęncias entre as transaçőes._x000D_
_x000D_
Com isso, estamos encerrando este incidente.
</t>
  </si>
  <si>
    <t xml:space="preserve">21-05-2020 07:53:19 - SILMARA AMORIN DE LIMA EXTERNO (Notas de Trabalho)
[Categoria] Procedimento do Usuário &amp; Dúvida_x000D_
[Motivo] Saldo do material 10001897 está igual nas transaçőes ZWM_ESTOQUE x ZWM_MAT_SERIAL_x000D_
[Catálogo] Movimentaçăo WMS
</t>
  </si>
  <si>
    <t>7f957c30db20d4102b4efdf2f39619cf</t>
  </si>
  <si>
    <t>INC1779719</t>
  </si>
  <si>
    <t>boa tarde, favor replicar do EPI para EP2 centro/depósito 5008/5928 material 10010120, número de série 15619400 material 10010511, número de série 15620068 mate...</t>
  </si>
  <si>
    <t xml:space="preserve">05-02-2020 14:32:26 - System (Comentários adicionais)
Incidente fechado automaticamente após 7 dias no estado Resolvido.
29-01-2020 14:32:15 - MARIA EDUARDA COSTA SOUTO MAIOR DE LYRA EXTERNO (Comentários adicionais)
Resoluçăo: Prezado._x000D_
Foi realizada a replicaçăo dos medidores para o ep2._x000D_
Com isso, seguimos com o encerramento deste incidente._x000D_
Obrigada.
29-01-2020 13:50:27 - BRUNO DO NASCIMENTO DE SOUZA LEAO EXTERNO (Comentários adicionais)
Prezados,_x000D_
_x000D_
Poderiam verificar
</t>
  </si>
  <si>
    <t xml:space="preserve">29-01-2020 14:31:41 - MARIA EDUARDA COSTA SOUTO MAIOR DE LYRA EXTERNO (Notas de Trabalho)
[Categoria] Atualizaçăo de Dados
[Motivo] Idoc com informaçăo incorreta 
[Transaçăo/Processo] IQ09/ Replicaçăo de saldo de estoque
29-01-2020 14:21:19 - MARIA EDUARDA COSTA SOUTO MAIOR DE LYRA EXTERNO (Notas de Trabalho)
INC1779698
boa tarde, favor replicar do EPI para EP2 material 10003291, número de série 14342068 centro/depósito 5009/5819
</t>
  </si>
  <si>
    <t>7f941b0b1bae401063c064a07e4bcb19</t>
  </si>
  <si>
    <t>INC1803520</t>
  </si>
  <si>
    <t>Acertar Status - Relatório Jan 2020</t>
  </si>
  <si>
    <t xml:space="preserve">04-03-2020 16:55:07 - System (Comentários adicionais)
Incidente fechado automaticamente após 7 dias no estado Resolvido.
26-02-2020 16:54:59 - Sandra Helena Alves De Souza (Comentários adicionais)
ok
26-02-2020 16:54:57 - Sandra Helena Alves De Souza (Comentários adicionais)
ok
26-02-2020 15:03:58 - DANIEL BRITO LINS EXTERNO (Comentários adicionais)
Resoluçăo: Sandra, as notas foram ajustadas._x000D_
O chamado será encerrado.
26-02-2020 15:02:49 - DANIEL BRITO LINS EXTERNO (Comentários adicionais)
Reativando.
26-02-2020 14:27:27 - DANIEL BRITO LINS EXTERNO (Comentários adicionais)
Calendarizado - Aguardando liberaçăo firefigther.
</t>
  </si>
  <si>
    <t xml:space="preserve">26-02-2020 15:03:04 - DANIEL BRITO LINS EXTERNO (Notas de Trabalho)
[Categoria] Erro de Aplicaçăo
[Motivo] Notas com status incorreto no relatório de transgressăo
[Catálogo] Transgressăo
</t>
  </si>
  <si>
    <t>7f88e3401b5788d06c81ed7cee4bcbbf</t>
  </si>
  <si>
    <t>INC1617888</t>
  </si>
  <si>
    <t>sap lento , temp de 33546</t>
  </si>
  <si>
    <t xml:space="preserve">08-07-2019 17:57:52 - System (Comentários adicionais)
Incidente fechado automaticamente após 7 dias no estado Resolvido.
01-07-2019 17:57:38 - Camila Pareio EXTERNO (Comentários adicionais)
01-07-2019 17:57:37 - Camila Pareio EXTERNO (Comentários adicionais) - INC1617882
Resoluçăo: Solucionado.
01-07-2019 16:03:08 - BRUNO DO NASCIMENTO DE SOUZA LEAO EXTERNO (Comentários adicionais)
01-07-2019 16:03:08 - Bruno Nascimento de Souza Leao FUJITSU GSD (Comentários adicionais) - INC1617882
Incidente relacionado: INC1623395
01-07-2019 16:00:31 - BRUNO DO NASCIMENTO DE SOUZA LEAO EXTERNO (Comentários adicionais)
01-07-2019 16:00:31 - Bruno Nascimento de Souza Leao FUJITSU GSD (Comentários adicionais) - INC1617882
Incidente relacionado: INC1623396
01-07-2019 15:59:32 - BRUNO DO NASCIMENTO DE SOUZA LEAO EXTERNO (Comentários adicionais)
01-07-2019 15:59:32 - Bruno Nascimento de Souza Leao FUJITSU GSD (Comentários adicionais) - INC1617882
Incidente relacionado: INC1623398
01-07-2019 15:59:05 - BRUNO DO NASCIMENTO DE SOUZA LEAO EXTERNO (Comentários adicionais)
01-07-2019 15:59:05 - Bruno Nascimento de Souza Leao FUJITSU GSD (Comentários adicionais) - INC1617882
Incidente relacionado: INC1623394
01-07-2019 15:57:40 - BRUNO DO NASCIMENTO DE SOUZA LEAO EXTERNO (Comentários adicionais)
01-07-2019 15:57:40 - Bruno Nascimento de Souza Leao FUJITSU GSD (Comentários adicionais) - INC1617882
Incidente relacionado: INC1623397
01-07-2019 15:55:45 - DANIEL ANDRE GOMES EXTERNO (Comentários adicionais)
01-07-2019 15:55:45 - Daniel  André Gomes FUJITSU GSD (Comentários adicionais) - INC1617882
Incidente relacionado: INC1623393
01-07-2019 15:55:08 - BRUNO DO NASCIMENTO DE SOUZA LEAO EXTERNO (Comentários adicionais)
01-07-2019 15:55:08 - Bruno Nascimento de Souza Leao FUJITSU GSD (Comentários adicionais) - INC1617882
Incidente relacionado: INC1623399
01-07-2019 11:24:43 - FELIPE DA SILVA NATIVIDADE EXTERNO (Comentários adicionais)
01-07-2019 11:24:43 - Felipe Silva Natividade FUJITSU GSD (Comentários adicionais) - INC1617882
Incidente relacionado: INC1623014
01-07-2019 11:23:46 - FELIPE DA SILVA NATIVIDADE EXTERNO (Comentários adicionais)
01-07-2019 11:23:46 - Felipe Silva Natividade FUJITSU GSD (Comentários adicionais) - INC1617882
Incidente relacionado: INC1623011
01-07-2019 11:10:53 - LUCAS DE MELLO CASTRO FUJITSU GSD (Comentários adicionais)
01-07-2019 11:10:53 - LUCAS DE MELLO CASTRO FUJITSU GSD (Comentários adicionais) - INC1617882
Incidente relacionado: INC1623005
01-07-2019 11:04:12 - FELIPE DA SILVA NATIVIDADE EXTERNO (Comentários adicionais)
01-07-2019 11:04:12 - Felipe Silva Natividade FUJITSU GSD (Comentários adicionais) - INC1617882
Incidente relacionado: INC1622982
28-06-2019 15:05:42 - BRUNO DO NASCIMENTO DE SOUZA LEAO EXTERNO (Comentários adicionais)
28-06-2019 15:05:42 - Bruno Nascimento de Souza Leao FUJITSU GSD (Comentários adicionais) - INC1617882
Incidente relacionado: INC1620974
28-06-2019 10:55:12 - BRUNO DO NASCIMENTO DE SOUZA LEAO EXTERNO (Comentários adicionais)
28-06-2019 10:55:12 - Bruno Nascimento de Souza Leao FUJITSU GSD (Comentários adicionais) - INC1617882
Incidente relacionado: INC1613813
28-06-2019 09:57:23 - BRUNO DO NASCIMENTO DE SOUZA LEAO EXTERNO (Comentários adicionais)
28-06-2019 09:57:23 - Bruno Nascimento de Souza Leao FUJITSU GSD (Comentários adicionais) - INC1617882
Incidente relacionado: INC1621775
27-06-2019 14:28:08 - BRUNO DO NASCIMENTO DE SOUZA LEAO EXTERNO (Comentários adicionais)
27-06-2019 14:28:07 - Bruno Nascimento de Souza Leao FUJITSU GSD (Comentários adicionais) - INC1617882
Incidente relacionado: INC1621180
27-06-2019 14:05:16 - BRUNO DO NASCIMENTO DE SOUZA LEAO EXTERNO (Comentários adicionais)
27-06-2019 14:05:16 - Bruno Nascimento de Souza Leao FUJITSU GSD (Comentários adicionais) - INC1617882
Incidente relacionado: INC1621170
27-06-2019 12:30:36 - BRUNO DO NASCIMENTO DE SOUZA LEAO EXTERNO (Comentários adicionais)
27-06-2019 12:30:36 - Bruno Nascimento de Souza Leao FUJITSU GSD (Comentários adicionais) - INC1617882
Incidente relacionado: INC1621048
27-06-2019 11:29:44 - FELIPE DA SILVA NATIVIDADE EXTERNO (Comentários adicionais)
27-06-2019 11:29:44 - Felipe Silva Natividade FUJITSU GSD (Comentários adicionais) - INC1617882
Incidente relacionado: INC1620950
26-06-2019 16:24:51 - Mayara Caroline da Cruz Julio EXTERNO (Comentários adicionais)
26-06-2019 16:24:51 - Mayara Caroline da Cruz Julio FUJITSU GSD (Comentários adicionais) - INC1617882
Incidente relacionado: INC1620317
26-06-2019 16:03:50 - FELIPE DA SILVA NATIVIDADE EXTERNO (Comentários adicionais)
26-06-2019 16:03:50 - Felipe Silva Natividade FUJITSU GSD (Comentários adicionais) - INC1617882
Incidente relacionado: INC1619295
26-06-2019 14:57:51 - LEANDRO FEITOSA DIAS EXTERNO (Comentários adicionais)
26-06-2019 14:57:51 - Leandro Feitosa Dias FUJITSU GSD (Comentários adicionais) - INC1617882
Incidente relacionado: INC1619967
26-06-2019 14:37:28 - LEANDRO FEITOSA DIAS EXTERNO (Comentários adicionais)
26-06-2019 14:37:28 - Leandro Feitosa Dias FUJITSU GSD (Comentários adicionais) - INC1617882
Incidente relacionado: INC1620250
26-06-2019 12:03:47 - FELIPE DA SILVA NATIVIDADE EXTERNO (Comentários adicionais)
26-06-2019 12:03:47 - Felipe Silva Natividade FUJITSU GSD (Comentários adicionais) - INC1617882
Incidente relacionado: INC1620053
26-06-2019 08:42:23 - FELIPE DA SILVA NATIVIDADE EXTERNO (Comentários adicionais)
26-06-2019 08:42:23 - Felipe Silva Natividade FUJITSU GSD (Comentários adicionais) - INC1617882
Incidente relacionado: INC1619774
25-06-2019 11:52:07 - FELIPE DA SILVA NATIVIDADE EXTERNO (Comentários adicionais)
25-06-2019 11:52:07 - Felipe Silva Natividade FUJITSU GSD (Comentários adicionais) - INC1617882
Incidente relacionado: INC1619087
25-06-2019 11:22:33 - FELIPE DA SILVA NATIVIDADE EXTERNO (Comentários adicionais)
25-06-2019 11:22:33 - Felipe Silva Natividade FUJITSU GSD (Comentários adicionais) - INC1617882
Incidente relacionado: INC1618958
25-06-2019 09:17:22 - Cristiane Oliveira Silva FUJITSU GSD EXTERNO (Comentários adicionais)
25-06-2019 09:17:22 - Cristiane Oliveira Silva FUJITSU GSD (Comentários adicionais) - INC1617882
Incidente relacionado: INC1618847
25-06-2019 08:12:06 - FELIPE DA SILVA NATIVIDADE EXTERNO (Comentários adicionais)
25-06-2019 08:12:06 - Felipe Silva Natividade FUJITSU GSD (Comentários adicionais) - INC1617882
Incidente relacionado: INC1618728
24-06-2019 16:36:02 - LEANDRO FEITOSA DIAS EXTERNO (Comentários adicionais)
24-06-2019 16:36:02 - Leandro Feitosa Dias FUJITSU GSD (Comentários adicionais) - INC1617882
Incidente relacionado: INC1617722
24-06-2019 16:35:14 - LEANDRO FEITOSA DIAS EXTERNO (Comentários adicionais)
24-06-2019 16:35:14 - Leandro Feitosa Dias FUJITSU GSD (Comentários adicionais) - INC1617882
Incidente relacionado: INC1617857
24-06-2019 16:18:03 - JOAO PELEGRINO EXTERNO (Comentários adicionais)
24-06-2019 16:18:03 - JOAO PELLEGRINO FUJITSU GSD (Comentários adicionais) - INC1617882
Incidente relacionado: INC1617934
24-06-2019 16:17:14 - JOAO PELEGRINO EXTERNO (Comentários adicionais)
24-06-2019 16:17:14 - JOAO PELLEGRINO FUJITSU GSD (Comentários adicionais) - INC1617882
Incidente relacionado: INC1617923
24-06-2019 16:14:05 - JOAO PELEGRINO EXTERNO (Comentários adicionais)
24-06-2019 16:14:05 - JOAO PELLEGRINO FUJITSU GSD (Comentários adicionais) - INC1617882
Incidente relacionado: INC1617914
24-06-2019 16:11:37 - JOAO PELEGRINO EXTERNO (Comentários adicionais)
24-06-2019 16:11:37 - JOAO PELLEGRINO FUJITSU GSD (Comentários adicionais) - INC1617882
Prezados _x000D_
Conforme notas poderiam verificar por gentileza?_x000D_
_x000D_
Att,_x000D_
Service Desk
24-06-2019 16:05:05 - ERNESTO GABRIEL MOTTOLA EXTERNO (Comentários adicionais)
24-06-2019 16:05:05 - Ernesto Gabriel Mottola (Comentários adicionais) - INC1617882
sd_x000D_
Encaminhar a equipe de MM para averiguaçăo._x000D_
O processo causador da falha foi ZWMSR_ESTOQUE que ocupou todos os WP de DIA do EDES 149
24-06-2019 12:14:30 - LUCAS DE MELLO CASTRO FUJITSU GSD (Comentários adicionais)
24-06-2019 12:14:30 - LUCAS DE MELLO CASTRO FUJITSU GSD (Comentários adicionais) - INC1617882
Incidente relacionado: INC1617956
24-06-2019 12:06:06 - JOAO PELEGRINO EXTERNO (Comentários adicionais)
24-06-2019 12:06:06 - JOAO PELLEGRINO FUJITSU GSD (Comentários adicionais) - INC1617882
Incidente relacionado: INC1617720
24-06-2019 12:04:49 - JOAO PELEGRINO EXTERNO (Comentários adicionais)
24-06-2019 12:04:49 - JOAO PELLEGRINO FUJITSU GSD (Comentários adicionais) - INC1617882
Incidente relacionado: INC1617704
24-06-2019 12:04:37 - Regiane Rodrigues da Silva EXTERNO (Comentários adicionais)
24-06-2019 12:04:37 - Regiane Rodrigues da Silva FUJITSU GSD (Comentários adicionais) - INC1617882
Incidente relacionado: INC1617942
24-06-2019 12:02:43 - JOAO PELEGRINO EXTERNO (Comentários adicionais)
24-06-2019 12:02:42 - JOAO PELLEGRINO FUJITSU GSD (Comentários adicionais) - INC1617882
Incidente relacionado: INC1617807
24-06-2019 12:02:24 - JOAO PELEGRINO EXTERNO (Comentários adicionais)
24-06-2019 12:02:24 - JOAO PELLEGRINO FUJITSU GSD (Comentários adicionais) - INC1617882
Incidente relacionado: INC1617842
24-06-2019 12:02:08 - FELIPE DA SILVA NATIVIDADE EXTERNO (Comentários adicionais)
24-06-2019 12:02:08 - Felipe Silva Natividade FUJITSU GSD (Comentários adicionais) - INC1617882
Incidente relacionado: INC1617908
24-06-2019 12:01:22 - ALLINE ALVES CAMPELO EXTERNO (Comentários adicionais)
24-06-2019 12:01:22 - ALLINE ALVES CAMPELO FUJITSU GSD (Comentários adicionais) - INC1617882
Incidente relacionado: INC1617646
24-06-2019 12:01:07 - JOAO PELEGRINO EXTERNO (Comentários adicionais)
24-06-2019 12:01:07 - JOAO PELLEGRINO FUJITSU GSD (Comentários adicionais) - INC1617882
Incidente relacionado: INC1617935
24-06-2019 12:00:50 - FELIPE DA SILVA NATIVIDADE EXTERNO (Comentários adicionais)
24-06-2019 12:00:50 - Felipe Silva Natividade FUJITSU GSD (Comentários adicionais) - INC1617882
Incidente relacionado: INC1617932
24-06-2019 12:00:17 - Marcella Cristina Serrano FUJITSU GSD (Comentários adicionais)
24-06-2019 12:00:17 - Marcella Cristina Serrano FUJITSU GSD (Comentários adicionais) - INC1617882
Incidente relacionado: INC1617936
24-06-2019 11:59:36 - JOAO PELEGRINO EXTERNO (Comentários adicionais)
24-06-2019 11:59:36 - JOAO PELLEGRINO FUJITSU GSD (Comentários adicionais) - INC1617882
Incidente relacionado: INC1617859
24-06-2019 11:59:25 - JOAO PELEGRINO EXTERNO (Comentários adicionais)
24-06-2019 11:59:24 - JOAO PELLEGRINO FUJITSU GSD (Comentários adicionais)
Incidente relacionado: INC1617888
24-06-2019 11:58:17 - Daniel  André Gomes FUJITSU GSD (Comentários adicionais)
Incidente relacionado: INC1617863
24-06-2019 11:57:50 - Daniel  André Gomes FUJITSU GSD (Comentários adicionais)
Incidente relacionado: INC1617928
24-06-2019 11:56:47 - Mayara Caroline da Cruz Julio FUJITSU GSD (Comentários adicionais)
Incidente relacionado: INC1617929
24-06-2019 11:56:22 - JOAO PELLEGRINO FUJITSU GSD (Comentários adicionais)
Incidente relacionado: INC1617887
24-06-2019 11:56:06 - ALLINE ALVES CAMPELO FUJITSU GSD (Comentários adicionais)
Incidente relacionado: INC1617925
24-06-2019 11:56:05 - Felipe Silva Natividade FUJITSU GSD (Comentários adicionais)
Incidente relacionado: INC1617930
24-06-2019 11:56:01 - Regiane Rodrigues da Silva FUJITSU GSD (Comentários adicionais)
Incidente relacionado: INC1617926
24-06-2019 11:55:27 - JOAO PELLEGRINO FUJITSU GSD (Comentários adicionais)
Incidente relacionado: INC1617911
24-06-2019 11:55:02 - JOAO PELLEGRINO FUJITSU GSD (Comentários adicionais)
Incidente relacionado: INC1617916
24-06-2019 11:38:37 - Cristiane Oliveira Silva FUJITSU GSD (Comentários adicionais)
Verificando...
</t>
  </si>
  <si>
    <t xml:space="preserve">24-06-2019 11:59:25 - JOAO PELEGRINO EXTERNO (Notas de Trabalho)
24-06-2019 11:48:57 - Cristiane Oliveira Silva FUJITSU GSD (Notas de Trabalho)
Prezados, _x000D_
Colaboradora relata que ao total săo 03 máquinas  afetadas._x000D_
Em anexo teste de ping e tempo de resposta do SAP.
24-06-2019 11:47:21 - Cristiane Oliveira Silva FUJITSU GSD (Notas de Trabalho)
IP : 10-07403-13
</t>
  </si>
  <si>
    <t>7f8387e0db16fbc0c45daa805b9619c2</t>
  </si>
  <si>
    <t>INC1897502</t>
  </si>
  <si>
    <t>ENCERRAMENTO - ORDENS 130000247160 E 120000212561</t>
  </si>
  <si>
    <t xml:space="preserve">19-06-2020 10:49:17 - JULIANE ALVES MARINHO DE ANDRADE EXTERNO (Comentários adicionais)
Cancelamento: Bom dia, Clara._x000D_
_x000D_
De fato năo será mais possível realizar ajustes no EO pois a nota no SAP foi incluido o status ENCE, o mesmo erro de procedimento do chamado INC1897467._x000D_
É necessário que para estas ordens também seja solicitado a Gestăo de Ativos autorizaçăo para aplicaçăo de contorno._x000D_
_x000D_
Como o mesmo problema já está sendo tratado através do incidente INC1897467, este chamado está sendo cancelado. _x000D_
Por gentileza acompanhar a evoluçăo da tratativa no chamado INC1897467._x000D_
_x000D_
Fico ŕ disposiçăo para novas solicitaçőes.
19-06-2020 10:48:31 - JULIANE ALVES MARINHO DE ANDRADE EXTERNO (Comentários adicionais)
Reativando
18-06-2020 16:45:27 - Clara Monteiro Gomes EXTERNO (Comentários adicionais)
Oi, boa tarde! As ordens possuem apenas 1 operaçăo de Poste (001) e os materiais todos nela, quando deveriam ter 3 operaçőes: Poste, Cabo e Ramal e cada material na sua operaçăo correspondente. O desenho no EO já está feito porém năo encerra por conta do que expliquei. E năo consigo alterar as ordens agora pois a ZMDV da ordem de desativaçăo já passou do tempo que pode ser excluída e fazer alteraçăo.
18-06-2020 16:38:39 - JULIANE ALVES MARINHO DE ANDRADE EXTERNO (Comentários adicionais)
Boa tarde, Clara._x000D_
_x000D_
Năo entendi muito bem a sua solicitaçăo._x000D_
Qual o erro está ocorrendo? Por gentileza, nos encaminhar um passo a passo com prints de tela até a mensagem de erro para que eu possa analisar._x000D_
Fico no aguardo._x000D_
_x000D_
[Fato] ENCERRAMENTO - ORDENS 130000247160 E 120000212561_x000D_
[Motivo] Realizando analise para identificar motivo_x000D_
[Açăo] Pendente Utilizador - Aguardando retorno do cliente com informaçőes.
18-06-2020 15:54:57 - MARIA ILZA PEREIRA DA SILVA EXTERNO (Comentários adicionais)
Prezados,_x000D_
Poderiam Verificar por gentileza?_x000D_
Atenciosamente_x000D_
Service desk
</t>
  </si>
  <si>
    <t xml:space="preserve">19-06-2020 10:49:17 - JULIANE ALVES MARINHO DE ANDRADE EXTERNO (Notas de Trabalho)
[Categoria] Procedimento do Usuário &amp; Dúvida_x000D_
[Motivo] Status ENCE_x000D_
[Catálogo] Nota de Manutençăo
18-06-2020 16:28:48 - JULIANE ALVES MARINHO DE ANDRADE EXTERNO (Notas de Trabalho)
[#Categoria] Procedimento do Usuário &amp; Dúvida_x000D_
[#Motivo] Erro de comparaçăo_x000D_
[#Catálogo] Ordem de Manutençăo
</t>
  </si>
  <si>
    <t>7f8079ecdba9505891c39605f3961977</t>
  </si>
  <si>
    <t>INC1667278</t>
  </si>
  <si>
    <t>ACEITE DE MATERIAIS SERIALIZADOS - WMS</t>
  </si>
  <si>
    <t xml:space="preserve">04-09-2019 18:00:59 - SILMARA AMORIN DE LIMA EXTERNO (Comentários adicionais)
Cancelamento: Boa tarde, Márcia._x000D_
Esse ponto năo se trata de erro, mas sim de uma melhoria que será tratada pela equipe do projeto WMS durante o roll-out._x000D_
Dessa forma, estamos cancelando o incidente.
04-09-2019 15:08:50 - Carlos Jose Dos Santos Aguiar (Comentários adicionais)
Boa tarde !_x000D_
Favor procurar a equipe do Projeto WMS e do Projeto WPA onde estăo sendo especificadas estas implementaçőes de melhorias, pois năo se trata de um erro mas sim de uma necessidade nova a ser implementada no projeto WMS._x000D_
Sugestăo entrar em contato com o Vinicius ou Givanaldo.
04-09-2019 15:06:41 - Carlos Jose Dos Santos Aguiar (Comentários adicionais)
Boa tarde !_x000D_
Favor procurar a equipe do Projeto WMS e do Projeto WPA onde estăo sendo especificadas estas implementaçőes de melhorias._x000D_
Sugestăo entrar em contato com o Vinicius ou Givanaldo.
04-09-2019 15:01:16 - THIAGO COSENDEY NETO EXTERNO (Comentários adicionais)
Reativando incidente após contato com colaboradores.
04-09-2019 10:33:21 - THIAGO COSENDEY NETO EXTERNO (Comentários adicionais)
Aguardando informaçőes acordadas com as usuárias Marcia e Aline, acerca de qual fila será tratado o incidente. E-mail enviado dia 04/09 ŕs 10h32
03-09-2019 18:00:33 - DANIEL ANDRE GOMES EXTERNO (Comentários adicionais)
Caros, boa tarde!_x000D_
Poderiam verificar?_x000D_
_x000D_
Matrícula / Login de rede:  EC05178_x000D_
Contato:   27 9 9618-9859 _x000D_
 Host Name/IP do equipamento:  172.20.154.53_x000D_
Melhor horário para contato: 08:00 ŕs 17:00
</t>
  </si>
  <si>
    <t xml:space="preserve">03-09-2019 18:02:15 - DANIEL BRITO LINS EXTERNO (Notas de Trabalho)
Segue para análise WPA. Erro năo encontrado no CCS WM.
</t>
  </si>
  <si>
    <t>7f718a23db2bf3804cff9334ca9619ae</t>
  </si>
  <si>
    <t>INC1698296</t>
  </si>
  <si>
    <t xml:space="preserve">23-10-2019 09:17:00 - System (Comentários adicionais)
Incidente fechado automaticamente após 7 dias no estado Resolvido.
16-10-2019 09:16:50 - JULIANE ALVES MARINHO DE ANDRADE EXTERNO (Comentários adicionais)
Resoluçăo: Bom dia, Nelio._x000D_
_x000D_
O preenchimento da tabela ztps_367_sap_id acontece automaticamente da seguinte forma:_x000D_
_x000D_
- A nota deve ser associada a uma ordem, no cabeçalho._x000D_
- A ordem associada a nota deve ser dos tipos: DAD, DAI, DCD, DCI, DID, DII, DMD, DMI, DND, DNI, DPD, DPI, DRD, DRI, LAD, LAI, LID ou LII._x000D_
- A nota deve ser associada a ordem antes da ordem passar pelo status LIB. Se a ordem for associada a ordem após ter passado pelo status LIB, a informaçăo da nota năo será enviada ao DM._x000D_
_x000D_
Neste caso, a sua nota está associada a uma ordem do tipo DIA, que năo é relevante para o EO, por isso năo vai preencher a tabela ztps_367_sap_id. Somente preencheria se fosse DAD, DAI, DCD, DCI, DID, DII, DMD, DMI, DND, DNI, DPD, DPI, DRD, DRI, LAD, LAI, LID ou LII._x000D_
Năo é permitido inserir manualmente a informaçăo._x000D_
_x000D_
Por ser uma questăo de entendimento do fluxo de processos e procedimentos, năo tendo atuaçăo do suporte SAP, o chamado está sendo encerrado._x000D_
Fico ŕ disposiçăo para resoluçăo de novos chamados.
16-10-2019 09:00:29 - JULIANE ALVES MARINHO DE ANDRADE EXTERNO (Comentários adicionais)
[Fato] Impossibilidade de conseguir publicar o projeto_x000D_
[Motivo] Realizando análise para identificar o motivo._x000D_
[Açăo] Em Resoluçăo - Verificando o cenário indicado com erro.
15-10-2019 15:32:55 - Gabriel Lazaro Jose Da Cruz Costa EXTERNO (Comentários adicionais)
Prezados,_x000D_
_x000D_
Poderiam verificar, conforme informaçăo do usuário a nota é do tipo DD e a ordem do tipo DIA. _x000D_
_x000D_
O PEP năo foi enviado para tabela do SIT USU_EO.ZTPS_367_SAP_ID. Peço instruir o usuário para que ele consiga dar andamento nas atividades._x000D_
_x000D_
Att,_x000D_
_x000D_
Gabriel Costa
15-10-2019 15:25:46 - Nelio Henrique Pandini (Comentários adicionais)
Boa tarde, Gabriel. Segue print da Nota tipo DD. A nota está liberada. O tipo de ordem é DIA, năo constando na tabela enviada. att
15-10-2019 15:13:36 - Gabriel Lazaro Jose Da Cruz Costa EXTERNO (Comentários adicionais)
Prezado Nélio,_x000D_
_x000D_
Conforme anexo, o PEP do projeto năo está definido na tabela USU_EO.ZTPS_367_SAP_ID. A nota no SAP já passou pelo estado "LIB"? O tipo da nota é algum dos tipos enviados no anexo "Tipos de Notas PM"?_x000D_
_x000D_
Peço me responder estes questionamentos para que psosamos analisar o caso._x000D_
_x000D_
Att,_x000D_
_x000D_
Gabriel Costa
15-10-2019 15:06:42 - Gabriel Lazaro Jose Da Cruz Costa EXTERNO (Comentários adicionais)
Verificando
15-10-2019 14:59:30 - BRUNO DO NASCIMENTO DE SOUZA LEAO EXTERNO (Comentários adicionais)
Prezados,_x000D_
_x000D_
Poderiam verificar
</t>
  </si>
  <si>
    <t xml:space="preserve">16-10-2019 09:16:50 - JULIANE ALVES MARINHO DE ANDRADE EXTERNO (Notas de Trabalho)
[Categoria] Procedimento do Usuário &amp; Dúvida_x000D_
[Motivo] Tipo de ordem năo relevante para o DM_x000D_
[Transaçăo/Processo] IW32
16-10-2019 08:58:07 - JULIANE ALVES MARINHO DE ANDRADE EXTERNO (Notas de Trabalho)
[#Categoria] Procedimento do Usuário &amp; Dúvida_x000D_
[#Motivo] Tipo de ordem năo relevante para o DM_x000D_
[#Transaçăo/Processo] IW32
15-10-2019 15:32:55 - Gabriel Lazaro Jose Da Cruz Costa EXTERNO (Notas de Trabalho)
T12
</t>
  </si>
  <si>
    <t>7f6ce1491ba484186c19535c2e4bcb6a</t>
  </si>
  <si>
    <t>INC1648148</t>
  </si>
  <si>
    <t>Baixar lacre e remota</t>
  </si>
  <si>
    <t xml:space="preserve">15-08-2019 11:17:14 - System (Comentários adicionais)
Incidente fechado automaticamente após 7 dias no estado Resolvido.
08-08-2019 11:17:01 - Camila Pareio EXTERNO (Comentários adicionais)
Resoluçăo: Olá,_x000D_
_x000D_
O chamado está sendo encerrado, pois a atualizaçăo na ZWM_MAT_SERIAL foi efetuada._x000D_
_x000D_
Obrigada!
08-08-2019 11:16:42 - Camila Pareio EXTERNO (Comentários adicionais)
Reativando o incidente.
06-08-2019 10:39:52 - Camila Pareio EXTERNO (Comentários adicionais)
Bom dia,_x000D_
_x000D_
Os selos foram incluídos na ZWM_MAT_SERIAL, no ambiente EP2._x000D_
_x000D_
Favor validar.
</t>
  </si>
  <si>
    <t xml:space="preserve">06-08-2019 10:29:50 - Camila Pareio EXTERNO (Notas de Trabalho)
[Fato] Baixa incorreta no ambiente de EP1, antes de executar em EP2.
[Motivo] Açăo incorreta do usuário
[Açăo] Incluir os números de série na ZWM_MAT_SERIAL
</t>
  </si>
  <si>
    <t>7f5bb0dedbc37b40c45daa805b9619b3</t>
  </si>
  <si>
    <t>INC1772351</t>
  </si>
  <si>
    <t>Estamos com problemas para liberaçăo/criaçăo de ordem de venda, pedindo atualizaçăo conjunto ANEEL</t>
  </si>
  <si>
    <t xml:space="preserve">21-01-2020 14:05:55 - ALINE CRISTINA NOGUEIRA LEITE EXTERNO (Comentários adicionais)
Resoluçăo: Boa tarde,_x000D_
_x000D_
Verifiquei que o conjunto Aneel das OVs informadas săo antigos e ainda năo foram atualizados no RIT, é necessário atualizar para poder seguir com a liberaçăo, qualquer dúvida verificar com a área de projetos e solicitar a atualizaçăo para os novos conjuntos Aneel._x000D_
_x000D_
A correçăo já foi realizada e as novas OV serăo criadas e preenchidas corretamente._x000D_
_x000D_
Conforme reuniăo realizada com a AO Nayla, Obedio e Vicente. Favor realizar o preenchimento do RIT (Retorno de informaçőes técnicas) atualizando o conjunto Aneel da solicitaçăo criada para os novos conjuntos, pois năo é possível liberar a solicitaçăo com os conjuntos antigos._x000D_
_x000D_
Após o ajuste realizar o processo novamente._x000D_
_x000D_
Qualquer dúvida verificar com a área técnica de PROJETOS._x000D_
_x000D_
Chamado encerrado.
21-01-2020 11:05:49 - Vania De O Winther Silva (Comentários adicionais)
INC1763473 - CORRETO
21-01-2020 11:05:47 - Vania De O Winther Silva (Comentários adicionais)
INC1763473 - CORRETO
</t>
  </si>
  <si>
    <t xml:space="preserve">21-01-2020 14:05:55 - ALINE CRISTINA NOGUEIRA LEITE EXTERNO (Notas de Trabalho)
[Categoria] Configuraçăo_x000D_
[Motivo] Atualizaçăo de Conjunto ANEEL no SAP_x000D_
[Transaçăo/Processo] Ligaçăo nova
21-01-2020 11:02:24 - MARIA ILZA PEREIRA DA SILVA EXTERNO (Notas de Trabalho)
Prezados,_x000D_
_x000D_
Poderiam verificar por gentileza?_x000D_
Atenciosamente,_x000D_
Service Desk
21-01-2020 10:51:46 - MARIA ILZA PEREIRA DA SILVA EXTERNO (Notas de Trabalho)
Verificando
</t>
  </si>
  <si>
    <t>7f4ed9e81bea0c9c693ba6886e4bcbe4</t>
  </si>
  <si>
    <t>INC1650980</t>
  </si>
  <si>
    <t>Tela do botăo para clicar no protocolo está travado no campo protocolo Măe.</t>
  </si>
  <si>
    <t xml:space="preserve">26-08-2019 10:52:26 - System (Comentários adicionais)
Incidente fechado automaticamente após 7 dias no estado Resolvido.
19-08-2019 10:52:12 - LUCAS DA SILVA BARBOSA EXTERNO (Comentários adicionais)
Resoluçăo: Bom dia Obedio_x000D_
_x000D_
Subida da Gmud CHG382253 realizou a correçăo do caso. Favor realizar procedimento novamente._x000D_
_x000D_
O chamado será encerrado._x000D_
_x000D_
At.te Stephanie SIlva
15-08-2019 16:15:45 - System (Comentários adicionais)
Este incidente năo foi atualizado nos últimos 7 dias, solicita-se que procedam com a análise do mesmo.
</t>
  </si>
  <si>
    <t xml:space="preserve">19-08-2019 10:52:12 - LUCAS DA SILVA BARBOSA EXTERNO (Notas de Trabalho)
[Categoria]Configuraçăo_x000D_
[Motivo] Subida da Gmud CHG382253 _x000D_
[Transaçăo/Processo]Lumus
19-08-2019 10:51:53 - LUCAS DA SILVA BARBOSA EXTERNO (Notas de Trabalho)
[Categoria]Configuraçăo
[Motivo] Subida da Gmud CHG382253 
[Transaçăo/Processo]Lumus
19-08-2019 10:51:47 - LUCAS DA SILVA BARBOSA EXTERNO (Notas de Trabalho)
[#Categoria]Configuraçăo
[#Motivo] Subida da Gmud CHG382253 
[#Transaçăo/Processo]Lumus
</t>
  </si>
  <si>
    <t>7f417b4bdb0b33c07819449e3b96193e</t>
  </si>
  <si>
    <t>INC1705108</t>
  </si>
  <si>
    <t>Divergencia na leitura do smartgreen -  troca de medidor</t>
  </si>
  <si>
    <t xml:space="preserve">16-12-2019 18:32:56 - System (Comentários adicionais)
Incidente fechado automaticamente após 7 dias no estado Resolvido.
09-12-2019 18:32:38 - PAULO VIEIRA DA SILVA EXTERNO (Comentários adicionais)
Resoluçăo: 09/12/2019 – Em reuniăo realizada em 06/12 com [Joăo, Natalia e CABTEC] foi verificado que a validaçăo do medidor (retirado ou substituído) năo era contemplada pelo SGL anterior, a execuçăo dessa modificaçăo será considerada como melhoria. [FECHADO - 4020]
09-12-2019 10:30:06 - System (Comentários adicionais)
Automatic reactivation
05-12-2019 10:52:10 - Lucas Assunçăo Machado da Silva EXTERNO (Comentários adicionais)
Pendente AO - A CABTEC informou que trata-se de uma melhoria, aguardando parecer da Natália_x000D_
[Fato] Leitura de Smartgreen_x000D_
[Motivo] Em análise cabtec_x000D_
[Açăo] A CABTEC informou que trata-se de uma melhoria, aguardando parecer da Natália
05-12-2019 10:30:09 - System (Comentários adicionais)
Automatic reactivation
03-12-2019 11:28:22 - Lucas Assunçăo Machado da Silva EXTERNO (Comentários adicionais)
Pendente Fornecedor - Aguardando conclusăo da soluçăo_x000D_
[Fato] Leitura de Smartgreen_x000D_
[Motivo] Em análise cabtec_x000D_
[Açăo] Previsăo passada pela CABTEC é dia 04/12.
03-12-2019 10:30:07 - System (Comentários adicionais)
Automatic reactivation
28-11-2019 17:24:18 - Lucas Assunçăo Machado da Silva EXTERNO (Comentários adicionais)
Pendente AO - Aguardando retorno._x000D_
[Fato] Divergencia na leitura do smartgreen - troca de medidor_x000D_
[Motivo] Aguardando apoio do AO a cerca do fornecedor responsável pelos medidores SMARTGREEN_x000D_
[Açăo] Em reuniăo realizada ontem dia 26/07 Anderson da CABTEC ficou de nos passar um prazo para conclusăo até o término da reuniăo, mas năo passou. Realizamos nova cobrança para soluçăo do caso. 5° FUP
28-11-2019 10:00:06 - System (Comentários adicionais)
Automatic reactivation
27-11-2019 15:56:23 - ADENILSON JUNIOR DO NASCIMENTO EXTERNO (Comentários adicionais)
Pendente AO - Aguardando retorno._x000D_
[Fato] Divergencia na leitura do smartgreen - troca de medidor_x000D_
[Motivo] Aguardando apoio do AO a cerca do fornecedor responsável pelos medidores SMARTGREEN_x000D_
[Açăo] Em reuniăo realizada ontem dia 26/07 Anderson da CABTEC ficou de nos passar um prazo para conclusăo até o término da reuniăo, mas năo passou. Realizamos nova cobrança para soluçăo do caso. 4° FUP
27-11-2019 15:54:05 - ADENILSON JUNIOR DO NASCIMENTO EXTERNO (Comentários adicionais)
Reativando para mais informaçőes
26-11-2019 14:36:31 - PAULO VIEIRA DA SILVA EXTERNO (Comentários adicionais)
Pendente AO - Aguardando retorno._x000D_
[Fato] Divergencia na leitura do smartgreen - troca de medidor_x000D_
[Motivo] Aguardando apoio do AO a cerca do fornecedor responsável pelos medidores SMARTGREEN_x000D_
[Açăo] Solicitado a Nataliza (AO) informaçőes do fornecedor
26-11-2019 10:30:02 - System (Comentários adicionais)
Automatic reactivation
21-11-2019 11:24:44 - PAULO VIEIRA DA SILVA EXTERNO (Comentários adicionais)
Pendente AO - Aguardando retorno._x000D_
[Fato] Divergencia na leitura do smartgreen - troca de medidor_x000D_
[Motivo] Aguardando apoio do AO a cerca do fornecedor responsável pelos medidores SMARTGREEN_x000D_
[Açăo] Solicitado a Nataliza (AO)  informaçőes do fornecedor_x000D_
__x000D_
De: Silva, Paulo Vieira d. _x000D_
Enviada em: quinta-feira, 21 de novembro de 2019 11:14_x000D_
Para: Natalia Alves Pedro EXTERNO &lt;natalia.pedro@edpbr.com.br&gt;_x000D_
Cc: ACC_EDP_SISTDIST &lt;ACC_EDP_SISTDIST@accenture.com&gt;_x000D_
Assunto: RES: INC1705108 - SGL smartgreen :: Divergencia na leitura do smartgreen - troca de medidor_x000D_
_x000D_
Bom dia Natalia,_x000D_
_x000D_
Consegues verificar quem săo os responsáveis da parte do SMARTGREEN e se eles tem fila no service now?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_x000D_
_x000D_
De: da Silva, Lucas A. &lt;lucas.a.da.silva@accenture.com&gt; _x000D_
Enviada em: segunda-feira, 18 de novembro de 2019 10:48_x000D_
Para: Natalia Alves Pedro EXTERNO &lt;natalia.pedro@edpbr.com.br&gt;_x000D_
Cc: ACC_EDP_SISTDIST &lt;ACC_EDP_SISTDIST@accenture.com&gt;_x000D_
Assunto: INC1705108 - SGL smartgreen :: Divergencia na leitura do smartgreen - troca de medidor_x000D_
_x000D_
Natália, bom dia._x000D_
_x000D_
Falamos com o Joăo desse chamado acima e foi nos passado que parece ser necessario uma análise do time responsavel pelo smartgreen._x000D_
Vocę sabe dizer quem săo essas analistas? Eles possuem fila no service now?
21-11-2019 10:30:05 - System (Comentários adicionais)
Automatic reactivation
18-11-2019 10:49:05 - Lucas Assunçăo Machado da Silva EXTERNO (Comentários adicionais)
[Fato] Divergencia na leitura do smartgreen - troca de medidor_x000D_
[Motivo] Aguardando apoio do AO a cerca do fornecedor responsável pelos medidores smartgreen_x000D_
[Açăo] Aberto o chamado com o fornecedor:_x000D_
------------------------------------------------------------------------------------_x000D_
Bom dia!_x000D_
_x000D_
Favor analisar o que está ocorrendo que a leitura do medidor retirado está sendo enviada para o SAP no processo de leitura remota da smartgreen._x000D_
_x000D_
instalaçőes de exemplos:_x000D_
_x000D_
0072826070_x000D_
0150678101
18-11-2019 10:26:16 - Lucas Assunçăo Machado da Silva EXTERNO (Comentários adicionais)
reativando.
01-11-2019 15:59:21 - ADENILSON JUNIOR DO NASCIMENTO EXTERNO (Comentários adicionais)
Conforme alinha estamos enviado para fila do SAP.
30-10-2019 14:20:58 - ADENILSON JUNIOR DO NASCIMENTO EXTERNO (Comentários adicionais)
Pendente Utilizador- Solicitamos mais evidęncias_x000D_
[Fato] Divergencia na leitura do smartgreen - troca de medidor_x000D_
[Motivo] Em análise com a CABTEC_x000D_
[Açăo] Solicitamos mais evidęncias e para resgate das evidęncias foi proposto uma call hoje dia 30/10 ŕs 16hs. Aguardando confirmaçăo do Joăo.
30-10-2019 11:00:07 - System (Comentários adicionais)
Automatic reactivation
28-10-2019 12:28:46 - Lucas Assunçăo Machado da Silva EXTERNO (Comentários adicionais)
Pendente fornecedor - Aberto o chamado # 4020_x000D_
[Fato] Divergencia na leitura do smartgreen - troca de medidor_x000D_
[Motivo] Em análise com a CABTEC_x000D_
[Açăo] Aberto o chamado com o fornecedor, FUP 2ş
28-10-2019 10:00:10 - System (Comentários adicionais)
Automatic reactivation
24-10-2019 15:41:24 - Lucas Assunçăo Machado da Silva EXTERNO (Comentários adicionais)
Pendente fornecedor - Aberto o chamado # 4020_x000D_
[Fato] Divergencia na leitura do smartgreen -  troca de medidor_x000D_
[Motivo] Em análise com a CABTEC_x000D_
[Açăo] Aberto o chamado com o fornecedor
24-10-2019 11:39:14 - Joao Carlos Dos Santos (Comentários adicionais)
anexo algumas análises pela empresa smartgreen
</t>
  </si>
  <si>
    <t xml:space="preserve">04-11-2019 08:09:39 - DANIEL BRITO LINS EXTERNO (Notas de Trabalho)
Chamado transferido para fila de DM já VIOLADO.
24-10-2019 15:39:35 - Lucas Assunçăo Machado da Silva EXTERNO (Notas de Trabalho)
[#Categoria] Erro aplicaçăo_x000D_
[#Motivo] Em análise com a CABTEC_x000D_
[#Processo/Transaçăo] Smartgreen
</t>
  </si>
  <si>
    <t>7f305377dbe488587819449e3b961903</t>
  </si>
  <si>
    <t>INC1761099</t>
  </si>
  <si>
    <t xml:space="preserve">15-01-2020 16:34:47 - System (Comentários adicionais)
Incidente fechado automaticamente após 7 dias no estado Resolvido.
08-01-2020 16:34:36 - MARIA EDUARDA COSTA SOUTO MAIOR DE LYRA EXTERNO (Comentários adicionais)
Resoluçăo: Prezada. _x000D_
Foi realizada a replicaçăo dos medidores._x000D_
Com isso, seguimos com o encerramento deste incidente. _x000D_
Obrigada
</t>
  </si>
  <si>
    <t xml:space="preserve">08-01-2020 16:33:17 - MARIA EDUARDA COSTA SOUTO MAIOR DE LYRA EXTERNO (Notas de Trabalho)
[Categoria] Atualizaçăo de Dados
[Motivo] Idoc com informaçăo incorreta 
[Transaçăo/Processo] IQ09/ Replicaçăo de saldo de estoque
</t>
  </si>
  <si>
    <t>7f1def981b92085c36b8a9bf6e4bcb0d</t>
  </si>
  <si>
    <t>INC1697819</t>
  </si>
  <si>
    <t>Sistema lumus năo esta permitindo gerar religaçăo</t>
  </si>
  <si>
    <t xml:space="preserve">23-01-2020 14:47:27 - System (Comentários adicionais)
Incidente fechado automaticamente após 7 dias no estado Resolvido.
16-01-2020 14:47:13 - ALINE CRISTINA NOGUEIRA LEITE EXTERNO (Comentários adicionais)
Resoluçăo: Transporte realizado com sucesso para produçăo._x000D_
_x000D_
Chamado encerrado._x000D_
_x000D_
Att,
16-01-2020 14:46:44 - ALINE CRISTINA NOGUEIRA LEITE EXTERNO (Comentários adicionais)
AUTOMATIC UPDATE: Associated corrective (DFCT0022601) has advanced to Deployment Phase and Closed Complete State.
16-01-2020 14:44:39 - Nayla Alves De Santana (Comentários adicionais)
AUTOMATIC UPDATE: Associated corrective (DFCT0022601) has advanced to Deployment Phase and Deployment State.
16-01-2020 14:41:00 - ALINE CRISTINA NOGUEIRA LEITE EXTERNO (Comentários adicionais)
AUTOMATIC UPDATE: Associated corrective (DFCT0022601) has advanced to Validation Phase and Testing/QA State.
16-01-2020 14:31:11 - Nayla Alves De Santana (Comentários adicionais)
AUTOMATIC UPDATE: Associated corrective (DFCT0022601) has advanced to Work in progress Phase and Work in progress State.
10-01-2020 08:15:51 - ALINE CRISTINA NOGUEIRA LEITE EXTERNO (Comentários adicionais)
Homologaçăo SP em anexo._x000D_
_x000D_
O chamado será transportado para produçăo dia 16/01._x000D_
_x000D_
Att,
07-01-2020 09:42:18 - ALINE CRISTINA NOGUEIRA LEITE EXTERNO (Comentários adicionais)
Homologaçăo ES em anexo._x000D_
_x000D_
Aguardando homologaçăo SP.
10-12-2019 14:27:29 - ALINE CRISTINA NOGUEIRA LEITE EXTERNO (Comentários adicionais)
Pendente cliente - Aguardando clientes Obedio e Rosangela realizar a homologaçăo.
14-11-2019 15:23:16 - MARCO AURELIO DE SOUZA LIMA EXTERNO (Comentários adicionais)
Conforme evidęncias, solicitamos homologaçăo.
Att
Marco
11-11-2019 16:40:45 - MARCO AURELIO DE SOUZA LIMA EXTERNO (Comentários adicionais)
Para construçăo, Como variante de testes executar a funçăo ZCCSF_AT_VALIDA_RELIGA, variante INC1697819, no E5Q.
Att
Marco
08-11-2019 09:47:04 - MARCO AURELIO DE SOUZA LIMA EXTERNO (Comentários adicionais)
Está com a equipe técnica faltando passar massa de testes.
att
Marco
16-10-2019 11:23:58 - MARCO AURELIO DE SOUZA LIMA EXTERNO (Comentários adicionais)
AUTOMATIC UPDATE: Associated corrective (DFCT0022601) has advanced to Planning Approval Phase and Planning Approval State.
16-10-2019 10:46:52 - MARCO AURELIO DE SOUZA LIMA EXTERNO (Comentários adicionais)
Foi identificado um ajuste na funçăo do Lumus para verificar notas com status EXEC AG, que atualmente está apresentando como "Em aberta".
Será aberto uma corrective change para corrigir.
Att
Marco
15-10-2019 11:18:21 - DIORGENES MORAIS DA SILVA EXTERNO (Comentários adicionais)
Em resoluçăo - equipe Accenture
[Fato] Sistema lumus năo esta permitindo gerar religaçăo.
[Motivo] Impedimento de processo.
[Açăo] Alinhado com Marco, estamos transferindo para CRM.
</t>
  </si>
  <si>
    <t xml:space="preserve">14-01-2020 12:16:50 - ALINE CRISTINA NOGUEIRA LEITE EXTERNO (Notas de Trabalho)
Charm 5000002769
15-10-2019 11:18:21 - DIORGENES MORAIS DA SILVA EXTERNO (Notas de Trabalho)
[#Categoria] Erro de Aplicaçăo
[#Motivo] Impedimento de processo 
[#Transaçăo/Processo] Religaçăo
15-10-2019 08:50:32 - MARIA ILZA PEREIRA DA SILVA EXTERNO (Notas de Trabalho)
Prezados,_x000D_
Poderiam verificar por gentileza?_x000D_
Atenciosamente,_x000D_
Service Desk
</t>
  </si>
  <si>
    <t>7f18980ddbe8c494c70ec34405961900</t>
  </si>
  <si>
    <t>INC1611684</t>
  </si>
  <si>
    <t>Boa tarde! Tentei fazer revisăo com Art 113 para instalaçăo 0085658669 e năo é possível pois ocorre erro</t>
  </si>
  <si>
    <t xml:space="preserve">13-06-2019 16:42:57 - TALITA ERIKA DE BARROS CORREIA EXTERNO (Comentários adicionais)
Cancelamento: Conforme solicitado pelo usuário, estamos cancelando esse incidente.
13-06-2019 16:38:26 - Marcio Henrique Carvalho (Comentários adicionais)
Favor desconsiderar este incidente, pois faltam dados para tratativa , considerar o incidente 1611705
13-06-2019 16:36:31 - TALITA ERIKA DE BARROS CORREIA EXTERNO (Comentários adicionais)
Pendente cliente - Aguardando informaçőes_x000D_
_x000D_
Boa tarde, Marcio!_x000D_
_x000D_
É necessário que saibamos o motivo específico da revisăo de cada documento, para qual valor está sendo alterado cada item... Qual o erro dos outros documentos evidenciados no primeiro anexo, visto que eles concluiram o processo de revisăo?_x000D_
_x000D_
Fico no aguardo das informaçőes._x000D_
_x000D_
At.te, Talita
13-06-2019 15:56:03 - BRUNO DO NASCIMENTO DE SOUZA LEAO EXTERNO (Comentários adicionais)
Prezados,_x000D_
_x000D_
Poderiam verificar
</t>
  </si>
  <si>
    <t>7f149785dbc6bf44c1736055ca961946</t>
  </si>
  <si>
    <t>INC1658345</t>
  </si>
  <si>
    <t>Parcelas de acordo năo sendo faturadas</t>
  </si>
  <si>
    <t xml:space="preserve">12-12-2019 15:30:45 - System (Comentários adicionais)
Incidente fechado automaticamente após 7 dias no estado Resolvido.
05-12-2019 15:30:29 - DYEGO TALLYS BENTO GOMES EXTERNO (Comentários adicionais)
Resoluçăo: Bom dia,_x000D_
[Fato] Usuária informa que parcelas de dois acordos de pagamento devem subir na mesma fatura._x000D_
[Motivo] Dúvida sobre o faturamento para diversos acordos._x000D_
[Açăo] Letícia, foi verificado que as contas contrato foram sanadas, e as parcelas de ambos os acordos foram incluídos no faturamento._x000D_
Estaremos fechando o INC, caso exista novos casos, favor, abrir novo incidente._x000D_
Evidęncias em anexo._x000D_
Obrigado.
05-12-2019 15:12:29 - Luiz Flavio De Martin (Comentários adicionais)
Leticia. Estaremos encerrando o chamado pois as parcelas estăo subindo em produçăo. Caso encontre algum caso, nos posicionar._x000D_
_x000D_
Dyego, pode prosseguir com o encerramento.
05-12-2019 15:08:31 - Luiz Flavio De Martin (Comentários adicionais)
AUTOMATIC UPDATE: Associated corrective (DFCT0022187) has advanced to Validation Phase and Cancelled State.
02-12-2019 08:52:30 - Luiz Flavio De Martin (Comentários adicionais)
Bom dia a todos. Andrea, conseguiu checar com a Leticia se os casos identificados estăo sendo lançados corretamente?_x000D_
_x000D_
Aguardo para encerrarmos esse documento._x000D_
_x000D_
Att.
29-11-2019 09:45:38 - DYEGO TALLYS BENTO GOMES EXTERNO (Comentários adicionais)
.
29-11-2019 09:39:50 - DYEGO TALLYS BENTO GOMES EXTERNO (Comentários adicionais)
Bom dia,
[Fato] Usuária informa que parcelas de dois acordos de pagamento devem subir na mesma fatura.
[Motivo] Dúvida sobre o faturamento para diversos acordos.
[Açăo] Letícia, foi verificado que as contas contrato foram sanadas, e as parcelas de ambos os acordos foram incluídos no faturamento.
Estaremos fechando o INC, caso exista novos casos, favor, abrir novo incidente.
Evidęncias em anexo.
Obrigado.
28-11-2019 14:42:49 - DYEGO TALLYS BENTO GOMES EXTERNO (Comentários adicionais)
AUTOMATIC UPDATE: Associated corrective (DFCT0022187) has advanced to Validation Phase and Testing/QA State.
22-11-2019 11:00:28 - Luiz Flavio De Martin (Comentários adicionais)
Bom dia a todos._x000D_
_x000D_
Dyego, peço checar com o ABAP o prazo de devoluçăo para que possamos entregar a testes novamente._x000D_
_x000D_
Obrigado.
04-11-2019 07:24:18 - Andrea Elias Viana Barreto Louzada (Comentários adicionais)
Srs
08-10-2019 14:38:37 - DYEGO TALLYS BENTO GOMES EXTERNO (Comentários adicionais)
Boa tarde,
[Fato] Usuária informa que parcelas de dois acordos de pagamento devem subir na mesma fatura.
[Motivo] Dúvida sobre o faturamento para diversos acordos.
[Açăo] Documento charm 4000002912 aprovado, em  liberaçăo para desenvolvimento.
Obrigado.
01-10-2019 02:09:23 - Luiz Flavio De Martin (Comentários adicionais)
AUTOMATIC UPDATE: Associated corrective (DFCT0022187) has advanced to Work in progress Phase and Work in progress State.
01-10-2019 02:04:05 - Luiz Flavio De Martin (Comentários adicionais)
Bom dia a todos._x000D_
_x000D_
Change aprovada.
30-09-2019 17:08:05 - ALINE FERNANDA DE LIMA DA SILVA EXTERNO (Comentários adicionais)
Boa tarde,_x000D_
[Fato] Usuária informa que parcelas de dois acordos de pagamento devem subir na mesma fatura._x000D_
[Motivo] Dúvida sobre o faturamento para diversos acordos._x000D_
[Açăo] Testes homologados pela usuária. Eviado email para o Luiz Flávio para aprovaçăo da GMUD CHG387903. _x000D_
_x000D_
Att,_x000D_
Aline Lima
30-09-2019 09:28:49 - Andrea Elias Viana Barreto Louzada (Comentários adicionais)
Validado pela EDP ES conforme anexo , favor transportar para ambiente de produçăo .
24-09-2019 16:32:04 - Andrea Elias Viana Barreto Louzada (Comentários adicionais)
EDP SP validou a solucăo  (anexada )- aguardando evidencia de  EDP ES
24-09-2019 11:54:46 - ALINE FERNANDA DE LIMA DA SILVA EXTERNO (Comentários adicionais)
Boa tarde._x000D_
_x000D_
Em teste pela equipe de FICA_x000D_
_x000D_
Att,_x000D_
Aline Lima
17-09-2019 16:56:20 - DYEGO TALLYS BENTO GOMES EXTERNO (Comentários adicionais)
Boa tarde. _x000D_
_x000D_
Em teste pela equipe funcional. _x000D_
_x000D_
Att,_x000D_
Aline Lima
30-08-2019 07:25:44 - Luiz Flavio De Martin (Comentários adicionais)
Bom dia. Documento charm aprovado.
29-08-2019 14:02:37 - DYEGO TALLYS BENTO GOMES EXTERNO (Comentários adicionais)
AUTOMATIC UPDATE: Associated corrective (DFCT0022187) has advanced to Planning Approval Phase and Planning Approval State.
29-08-2019 08:59:37 - Luiz Flavio De Martin (Comentários adicionais)
Bom dia. Dyego ou Aline, pode nos informar o andamento do dfct?_x000D_
_x000D_
At.
26-08-2019 09:12:55 - Luiz Flavio De Martin (Comentários adicionais)
Bom dia a todos. Dyego, pode enviar o número do defect?_x000D_
_x000D_
Obrigado.
23-08-2019 07:48:48 - Luiz Flavio De Martin (Comentários adicionais)
Bom dia. Isso Dyego...Como esse caso foi alterado por chamado no passado, iremos atuar via DFCT....._x000D_
_x000D_
Como conversamos e os testes foram realizados com sucesso, * o ponto que inibi o lançamento de mais de 1 documento pelo seu tipo  quando passa ao faturar ( módulo de funçăo )._x000D_
_x000D_
Obrigado.
22-08-2019 15:07:02 - DYEGO TALLYS BENTO GOMES EXTERNO (Comentários adicionais)
Boa tarde,
[Fato] Usuária informa que parcelas de dois acordos de pagamento devem subir na mesma fatura.
[Motivo] Dúvida sobre o faturamento para diversos acordos.
[Açăo] Foram realizados testes em ambiente de qualidade, e será aberto uma corrective change, visando alterar o código, retirando a validaçăo do campo técnico BLART (tipo de documento), na seleçăo, durante o faturamento.
Obrigado.
22-08-2019 09:34:13 - Andrea Elias Viana Barreto Louzada (Comentários adicionais)
Existe a consistęncia na criaçăo do acordo  na categoria CtgPlnPgtoPres. Uma vez criado parcelamento PV ou PC  as parcelas devem  se fguir aturando . No exemplo anexo um acordo é categoria 24 e outro 85 . Favor apresentar evidencia do ponto em que  a consistęncia impede o  faturamento .
21-08-2019 17:02:52 - DYEGO TALLYS BENTO GOMES EXTERNO (Comentários adicionais)
Pendente utilizador - aguardando informaçăo de Andréa Louzada._x000D_
Boa tardem_x000D_
[Fato] Usuária informa que parcelas de dois acordos de pagamento devem subir na mesma fatura._x000D_
[Motivo] Dúvida sobre o faturamento para diversos acordos._x000D_
[Açăo] Existe uma validaçăo em que se o tipo de documento de parcelamento for o mesmo, apenas um subirá para a fatura, verifiquei que para as duas contas contratos, os documentos săo do tipo PV. Existe mais alguma dúvida?_x000D_
Evidęncias em anexo. _x000D_
Obrigado._x000D_
</t>
  </si>
  <si>
    <t xml:space="preserve">05-12-2019 15:30:29 - DYEGO TALLYS BENTO GOMES EXTERNO (Notas de Trabalho)
[Categoria] Procedimento do Usuário &amp; Dúvida_x000D_
[Motivo] Dúvida sobre faturamento de vários acordos em uma única fatura._x000D_
[Transaçăo/Processo] Acordo de pagamento
21-08-2019 16:54:29 - DYEGO TALLYS BENTO GOMES EXTERNO (Notas de Trabalho)
[#Categoria] Procedimento do Usuário &amp; Dúvida
[#Motivo] Dúvida sobre faturamento de vários acordos em uma única fatura.
[#Transaçăo/Processo] Acordo de pagamento
</t>
  </si>
  <si>
    <t>7f0f669fdbdfbbc04cff9334ca961927</t>
  </si>
  <si>
    <t>INC1766193</t>
  </si>
  <si>
    <t>RESET DE SENHA SAP - GRP</t>
  </si>
  <si>
    <t xml:space="preserve">14-01-2020 16:26:13 - TATIANA AMANCIO PAIS DE ARRUDA EXTERNO (Comentários adicionais)
Resoluçăo: o login correto criado no SAP É E00051, senha enviada por e-mail
14-01-2020 16:26:09 - TATIANA AMANCIO PAIS DE ARRUDA EXTERNO (Comentários adicionais)
Resoluçăo: o login correto criado no SAP É E00051, senha enviada por e-mail
</t>
  </si>
  <si>
    <t>7f0d055e1b9a481463c064a07e4bcbf1</t>
  </si>
  <si>
    <t>INC1645581</t>
  </si>
  <si>
    <t>Filtro "NT Pendente de Separaçăo" do relatório de NTOT</t>
  </si>
  <si>
    <t xml:space="preserve">22-08-2019 18:39:40 - System (Comentários adicionais)
Incidente fechado automaticamente após 7 dias no estado Resolvido.
15-08-2019 18:39:27 - Camila Pareio EXTERNO (Comentários adicionais)
Resoluçăo: Boa tarde,_x000D_
_x000D_
Ajuste encontra-se no ambiente de Produçăo._x000D_
_x000D_
Obrigada!
15-08-2019 17:00:02 - System (Comentários adicionais)
Automatic reactivation
13-08-2019 17:54:41 - Camila Pareio EXTERNO (Comentários adicionais)
Calendarizado para 15/08/2019 - aguardando aprovaçăo da GMUD.
13-08-2019 17:54:10 - Camila Pareio EXTERNO (Comentários adicionais)
Reativando para posterior calendarizaçăo.
01-08-2019 10:33:19 - Camila Pareio EXTERNO (Comentários adicionais)
Liberado para teste desde o dia 15/07/2019, conforme e-mail anexo. Aguardando retorno do cliente.
</t>
  </si>
  <si>
    <t>7f025a30db833700c70ec344059619e4</t>
  </si>
  <si>
    <t>INC1697730</t>
  </si>
  <si>
    <t>Rota em Quarentena - App SML rural</t>
  </si>
  <si>
    <t xml:space="preserve">24-10-2019 11:31:36 - System (Comentários adicionais)
Incidente fechado automaticamente após 7 dias no estado Resolvido.
17-10-2019 11:31:33 - ADENILSON JUNIOR DO NASCIMENTO EXTERNO (Comentários adicionais)
Resoluçăo: Tendo em vista que foi retirado da quarentena a instalaçăo resolvendo o problema, estamos encerrando o chamado.
17-10-2019 11:31:12 - ADENILSON JUNIOR DO NASCIMENTO EXTERNO (Comentários adicionais)
Tendo em vista que foi retirado da quarentena a instalaçăo resolvendo o problema, estamos encerrando o chamado.
17-10-2019 11:29:22 - ADENILSON JUNIOR DO NASCIMENTO EXTERNO (Comentários adicionais)
[Fato] Rota em Quarentena - App SML rural_x000D_
[Motivo] Rota em quarentena_x000D_
[Açăo] Aberto o chamado #2331 na sisplus/ Chamado deve ser tratado via Service Request
17-10-2019 11:28:20 - ADENILSON JUNIOR DO NASCIMENTO EXTERNO (Comentários adicionais)
Felipe Almeida_x000D_
há 1 dia_x000D_
Problema resolvido, instalaçőes lidas. Se tratava da UL R37PH50A._x000D_
_x000D_
Havia uma instalaçăo apenas com a funçăo 24, por isso o problema._x000D_
_x000D_
Ats,_x000D_
Felipe Almeida
16-10-2019 10:18:03 - Lucas Assunçăo Machado da Silva EXTERNO (Comentários adicionais)
[Fato] Rota em Quarentena - App SML rural_x000D_
[Motivo] Rota em quarentena_x000D_
[Açăo] Poderia esclarecer a dúvida abaixo?_x000D_
_x000D_
Quais os leituristas que enviaram os arquivos, por favor?_x000D_
_x000D_
PS: Năo encontramos particionamento da MRU B37PH50A, o nome está correto?_x000D_
Felipe Almeida_x000D_
16-10-2019 10:00:02 - System (Comentários adicionais)
Automatic reactivation
15-10-2019 09:06:50 - Lucas Assunçăo Machado da Silva EXTERNO (Comentários adicionais)
[Fato] Rota em Quarentena - App SML rural_x000D_
[Motivo] Rota em quarentena_x000D_
[Açăo] Aberto o chamado  #2331 na sisplus.
15-10-2019 07:59:30 - BRUNO DO NASCIMENTO DE SOUZA LEAO EXTERNO (Comentários adicionais)
Prezados,_x000D_
_x000D_
Poderiam verificar
</t>
  </si>
  <si>
    <t xml:space="preserve">17-10-2019 11:31:12 - ADENILSON JUNIOR DO NASCIMENTO EXTERNO (Notas de Trabalho)
[Categoria] Erro aplicaçăo_x000D_
[Motivo] Rota em quarentena_x000D_
[Transaçăo/Processo] internalizaçăo
15-10-2019 09:06:50 - Lucas Assunçăo Machado da Silva EXTERNO (Notas de Trabalho)
[#Categoria] Erro aplicaçăo_x000D_
[#Motivo] Rota em quarentena_x000D_
[#Transaçăo/Processo] internalizaçăo
</t>
  </si>
  <si>
    <t>7efbcc0ddb240894c45daa805b9619fa</t>
  </si>
  <si>
    <t>INC1635664</t>
  </si>
  <si>
    <t>Erro em arquivo de impressăo</t>
  </si>
  <si>
    <t xml:space="preserve">26-07-2019 08:56:05 - System (Comentários adicionais)
Incidente fechado automaticamente após 7 dias no estado Resolvido.
19-07-2019 08:56:00 - Roseli Costa De Souza (Comentários adicionais)
Aguardando retorno!
19-07-2019 08:50:42 - Roseli Costa De Souza (Comentários adicionais)
Talita bom dia! Algum retorno? precismo reprocessar o arquivo corrigido e encaminhar via cgi para Valid. Obirgada
18-07-2019 10:21:06 - Roseli Costa De Souza (Comentários adicionais)
Talita, bom dia! Favor processar o arquivo corrigido e a CGI quem irá encaminhar novamente a Valid. Obrigada!
18-07-2019 09:36:21 - TALITA ERIKA DE BARROS CORREIA EXTERNO (Comentários adicionais)
Resoluçăo: Bom dia, Roseli!_x000D_
_x000D_
Segue o arquivo BAND.FAT.ATT.BT.GU.31.1701 com a informaçăo da instalaçăo faltante (150337697)._x000D_
_x000D_
At.te, Talita
</t>
  </si>
  <si>
    <t xml:space="preserve">18-07-2019 09:36:21 - TALITA ERIKA DE BARROS CORREIA EXTERNO (Notas de Trabalho)
[Categoria] Erro de Aplicaçăo_x000D_
[Motivo] Informaçăo da instalaçăo faltante                                                             _x000D_
[Transaçăo/Processo] CG3Y
</t>
  </si>
  <si>
    <t>7ef7f5dcdbf27308c45daa805b96199e</t>
  </si>
  <si>
    <t>INC1654654</t>
  </si>
  <si>
    <t xml:space="preserve">22-08-2019 08:48:21 - System (Comentários adicionais)
Incidente fechado automaticamente após 7 dias no estado Resolvido.
15-08-2019 08:48:07 - JOSE ROBERTO RODRIGUES DE LIMA EXTERNO (Comentários adicionais)
Resoluçăo: Fato: Longo tempo da cadeia ZPC_D_MULT_DM_TX_TEXTO_x000D_
Motivo: A cadeia apresentou um runtime de 1h01min, visto que a cadeia tem um tempo de execuçăo na faixa de 1h a 1h30min, seu processamento está dentro do esperado e năo apresentou nenhuma anormalidade. _x000D_
Açăo: Nenhuma açăo foi necessária. Job finalizou com sucesso.
</t>
  </si>
  <si>
    <t xml:space="preserve">15-08-2019 08:48:07 - JOSE ROBERTO RODRIGUES DE LIMA EXTERNO (Notas de Trabalho)
[Categoria] Longo tempo de cadeia_x000D_
[Motivo] A cadeia apresentou um runtime de 1h01min, visto que a cadeia tem um tempo de execuçăo na faixa de 1h a 1h30min, seu processamento está dentro do esperado e năo apresentou nenhuma anormalidade. _x000D_
[Transaçăo/Processo] Nenhuma açăo foi necessária. Job finalizou com sucesso.
14-08-2019 19:12:01 - EMERSON CRUZ OLIVEIRA EXTERNO (Notas de Trabalho)
Por gentileza, verificar job  ZPC_D_MULT_DM_TX_TEXTO com longo tempo de processamento. _x000D_
Acionado: N/A nao possui acionamento_x000D_
Horario de inicio do job:  18:10_x000D_
Hora de acionamento: N/A
</t>
  </si>
  <si>
    <t>7ef39f49db57ff44c70ec34405961998</t>
  </si>
  <si>
    <t>INC1708806</t>
  </si>
  <si>
    <t xml:space="preserve">06-11-2019 15:55:33 - System (Comentários adicionais)
Incidente fechado automaticamente após 7 dias no estado Resolvido.
30-10-2019 14:55:25 - DIEGO ADRIANO FARIAS FILIPPI EXTERNO (Comentários adicionais)
Resoluçăo: [Fato] Usuário reporta qua a senha no ambiente CP1 600 encontra-se bloqueada._x000D_
[Motivo] Bloqueio por tentativas_x000D_
[Açăo] Efetuado o reset de senha no ambiente CP1 600 atravéz da transaçăo SU01, senha inicial: Energias@2019_x000D_
Estamos encerrando a solicitaçăo._x000D_
Atenciosamente,
30-10-2019 14:54:27 - DIEGO ADRIANO FARIAS FILIPPI EXTERNO (Comentários adicionais)
REATIVAÇĂO
30-10-2019 09:01:10 - TATIANA AMANCIO PAIS DE ARRUDA EXTERNO (Comentários adicionais)
O reset foi efetuado, favor, informar um e-mail para enviarmos a senha._x000D_
_x000D_
Att.
</t>
  </si>
  <si>
    <t xml:space="preserve">30-10-2019 14:55:25 - DIEGO ADRIANO FARIAS FILIPPI EXTERNO (Notas de Trabalho)
[Categoria] Acesso_x000D_
[Motivo] Usuário com senha bloqueada._x000D_
[Transaçăo/Processo] SU01
</t>
  </si>
  <si>
    <t>7ee7eded1b38cc1063c064a07e4bcb3f</t>
  </si>
  <si>
    <t>INC1620032</t>
  </si>
  <si>
    <t>Nota 45003187421 parada em processamento.</t>
  </si>
  <si>
    <t xml:space="preserve">26-06-2019 16:57:39 - DANIEL BRITO LINS EXTERNO (Comentários adicionais)
Cancelamento: Esse erro está corrigido em ambiente de QA porém estamos no aguardo da homologaçăo pela Márcia. Como açăo de contorno, a atividade deve ser continuada e os equipamentos deve ter sua baixa realizada de forma manual._x000D_
_x000D_
Face ao exposto, estamos cancelando a incidencia do incidente.
26-06-2019 16:57:05 - DANIEL BRITO LINS EXTERNO (Comentários adicionais)
Reativando
26-06-2019 12:53:05 - DANIEL BRITO LINS EXTERNO (Comentários adicionais)
Pendente Cliente - Aguardando validaçăo _x000D_
_x000D_
Esse erro está corrigido em ambiente de QA porém estamos no aguardo da homologaçăo pela Márcia._x000D_
_x000D_
Como açăo de contorno, a atividade deve ser continuada e os equipamentos deve ter sua baixa realizada de forma manual.
</t>
  </si>
  <si>
    <t>7ee419511bd2bf404d04a64c2e4bcb19</t>
  </si>
  <si>
    <t>INC1661874</t>
  </si>
  <si>
    <t>Conforme conversado com Pareio, Camila material 90000245 com o saldo na posiçăo sucata porem n° de série na posiçăo emergęncia n° de serie N° de serie ECX15633;...</t>
  </si>
  <si>
    <t xml:space="preserve">28-08-2019 08:26:19 - SILMARA AMORIN DE LIMA EXTERNO (Comentários adicionais)
Resoluçăo: Conforme validaçăo do usuário Felipe Vezzoni, seguiremos com o encerramento do incidente.
28-08-2019 08:16:57 - Felipe Lopes Vezzoni (Comentários adicionais)
material foi atualizado pode encerrar o incidente
27-08-2019 14:41:50 - SILMARA AMORIN DE LIMA EXTERNO (Comentários adicionais)
Pendente Utilizador: aguardando validaçăo do usuário Felipe Vezzoni referente aos ajustes dos números de série para a posiçăo SUCATAS._x000D_
_x000D_
Boa tarde, Felipe._x000D_
Realizamos o ajuste dos nş de séries para a posiçăo SUCATAS conforme solicitado. Gentileza validar as alteraçőes._x000D_
_x000D_
[Fato] Erro de aplicaçăo_x000D_
[Motivo] Erro no programa da ZMDV. Será corrigido via GMUD CHG383235 EM 29/08/2019_x000D_
[Açăo] Realizado ajuste dos números de série para a posiçăo SUCATAS, aguardando validaçăo do usuário Felipe Vezzoni referente aos ajustes _x000D_
_x000D_
27-08-2019 11:19:31 - BRUNO DO NASCIMENTO DE SOUZA LEAO EXTERNO (Comentários adicionais)
Prezados,_x000D_
_x000D_
Poderiam verificar
</t>
  </si>
  <si>
    <t xml:space="preserve">28-08-2019 08:26:19 - SILMARA AMORIN DE LIMA EXTERNO (Notas de Trabalho)
[Categoria] Erro de aplicaçăo_x000D_
[Motivo] Erro no programa da ZMDV. Será corrigido via GMUD CHG383235 EM 29/08/2019_x000D_
[Transaçăo/Processo] ZMDV/Processo de devoluçăo de mercadoria
</t>
  </si>
  <si>
    <t>7ee368d51beb73844d04a64c2e4bcb0c</t>
  </si>
  <si>
    <t>INC1804434</t>
  </si>
  <si>
    <t>LIBERAÇĂO DE OV 4001145268  PROVISORIA FESTIVA</t>
  </si>
  <si>
    <t xml:space="preserve">05-03-2020 16:58:25 - System (Comentários adicionais)
Incidente fechado automaticamente após 7 dias no estado Resolvido.
27-02-2020 16:58:20 - FERNANDA MARILIZE ANDRADE ALVES EXTERNO (Comentários adicionais)
Resoluçăo: Boa tarde Cristielle,_x000D_
_x000D_
Conforme anexo, a bandeira para Abril/2020 foi cadastrada pela área de Faturamento da EDP. A informaçăo de bandeiras é cadastrada mensalmente pela própria área de faturamento após informaçăo da ANEEL._x000D_
_x000D_
No caso da necessidade de faturamento da festiva e ocorrer a mensagem que năo possui a informaçăo de bandeira, sugiro entrar em contato com a área de faturamento da EDP (Denise Dias ou Carlos Gabriel) para que possam cadastrar a informaçăo da bandeira faltante uma vez que ela năo é realizada pelo suporte de faturamento._x000D_
_x000D_
Favor seguir com os procedimentos usuais para liberaçăo da ordem após o cadastro da bandeira._x000D_
_x000D_
Qualquer dúvida, estou ŕ disposiçăo._x000D_
Atenciosamente,_x000D_
Fernanda Andrade
27-02-2020 16:54:01 - FERNANDA MARILIZE ANDRADE ALVES EXTERNO (Comentários adicionais)
.
27-02-2020 16:36:26 - FERNANDA MARILIZE ANDRADE ALVES EXTERNO (Comentários adicionais)
Calendarizado - Aguardando a informaçăo da área de faturamento da EDP sobre a informaçăo de bandeiras para Abril/2020._x000D_
_x000D_
Boa tarde,_x000D_
_x000D_
O cadastro das bandeiras no męs săo feitas pela área de faturamento da EDP de acordo com a liberaçăo da ANEEL. Como năo há informaçăo para bandeira de Abril/2020, estas năo săo cadastradas. _x000D_
_x000D_
O ideal é entrar em contato com a área de faturamento para verificar se será possível realizar o faturamento da festiva ou terăo que aguardar as informaçőes da ANEEL._x000D_
_x000D_
Obrigada._x000D_
Atenciosamente,_x000D_
Fernanda Andrade
27-02-2020 16:15:05 - LUCAS DA SILVA BARBOSA EXTERNO (Comentários adicionais)
Pessoal,_x000D_
_x000D_
Favor verificar e realizar configuraçăo de bandeira tarifária no ambiente para o męs de abril. O erro está ocorrendo pois falta esta configuraçăo em Billing.
27-02-2020 14:36:13 - Regiane Rodrigues da Silva EXTERNO (Comentários adicionais)
Prezados conforme solicitado segue a gravaçăo do passo a passo em anexo. _x000D_
_x000D_
Poderiam verificar ? _x000D_
_x000D_
Att_x000D_
SD
27-02-2020 13:43:17 - FABIO MANGANELLI EXTERNO (Comentários adicionais)
Bom dia, _x000D_
_x000D_
As informaçőes passadas săo insuficientes para análise. Por gentileza, fornecer um passo a passo até a tela de erro para que possamos dar continuidade na análise._x000D_
Fico no aguardo. _x000D_
_x000D_
[Fato] LIBERAÇĂO DE OV 4001145268  PROVISORIA FESTIVA_x000D_
[Motivo] Realizando análise para identificar motivo_x000D_
[Açăo] Pendente Utilizador - Aguardando retorno do cliente com informaçőes.
</t>
  </si>
  <si>
    <t xml:space="preserve">27-02-2020 16:54:45 - FERNANDA MARILIZE ANDRADE ALVES EXTERNO (Notas de Trabalho)
[Categoria] Cadastro
[Motivo] Falta de cadastro de bandeira pela área de faturamento da EDP.
[Catálogo] Cálculo de Fatura
27-02-2020 15:55:41 - FABIO MANGANELLI EXTERNO (Notas de Trabalho)
Boa tarde, conforme passo a passo apontado pela usuária, erro ocorre no CIC0, năo há atuaçăo de SD. Caso necessário algum auxilio estou ŕ disposiçăo.
27-02-2020 14:36:13 - Regiane Rodrigues da Silva EXTERNO (Notas de Trabalho)
135-02185-19
27-02-2020 13:45:05 - FABIO MANGANELLI EXTERNO (Notas de Trabalho)
[#Categoria] Procedimento do Usuário &amp; Dúvida_x000D_
[#Motivo] Erro ao faturar OV_x000D_
[#Catálogo] Faturamento
27-02-2020 12:27:02 - MARIA ILZA PEREIRA DA SILVA EXTERNO (Notas de Trabalho)
Prezados,
Poderiam verificar por gentileza?
Atenciosamente,
Service Desk
</t>
  </si>
  <si>
    <t>7ee2d8ec1b97c8186c19535c2e4bcb61</t>
  </si>
  <si>
    <t>INC1778824</t>
  </si>
  <si>
    <t>Cancelamento de job - BINDIPRD0300</t>
  </si>
  <si>
    <t xml:space="preserve">29-01-2020 08:33:29 - DYEGO TALLYS BENTO GOMES EXTERNO (Comentários adicionais)
Cancelamento: Chamado aberto em fila incorreta
28-01-2020 23:28:33 - Israel Vanuchi Santos DXC (Comentários adicionais)
Favor desconsiderar o incidente.
</t>
  </si>
  <si>
    <t xml:space="preserve">29-01-2020 08:33:29 - DYEGO TALLYS BENTO GOMES EXTERNO (Notas de Trabalho)
[Categoria] Chamado aberto em fila incorreta_x000D_
[Motivo] Chamado aberto em fila incorreta_x000D_
[Transaçăo/Processo] Chamado aberto em fila incorreta
29-01-2020 08:32:43 - DYEGO TALLYS BENTO GOMES EXTERNO (Notas de Trabalho)
[#Categoria] Chamado aberto em fila incorreta_x000D_
[#Motivo] Chamado aberto em fila incorreta_x000D_
[#Transaçăo/Processo] Chamado aberto em fila incorreta
28-01-2020 23:28:33 - Israel Vanuchi Santos DXC (Notas de Trabalho)
Favor desconsiderar o incidente.
</t>
  </si>
  <si>
    <t>7edf40cb1be24490f05cdac7bd4bcb6f</t>
  </si>
  <si>
    <t>INC1678826</t>
  </si>
  <si>
    <t>Verificar o erro da carga pela transaçăo ZPS10N referente ao email da usuária em anexo.</t>
  </si>
  <si>
    <t xml:space="preserve">26-09-2019 09:28:21 - System (Comentários adicionais)
Incidente fechado automaticamente após 7 dias no estado Resolvido.
19-09-2019 09:28:13 - DIEGO ADRIANO FARIAS FILIPPI EXTERNO (Comentários adicionais)
Resoluçăo: Prezados,_x000D_
Conforme conversado com a Joice e Juliane, terá que ser aberto um novo GRC para tratativa._x000D_
Atenciosamente,
</t>
  </si>
  <si>
    <t xml:space="preserve">19-09-2019 09:24:29 - JULIANE ALVES MARINHO DE ANDRADE EXTERNO (Notas de Trabalho)
Diego, conforme conversamos, o chaamdo referencia o INC1667175 e trata-se de permissăo de acesso (GRC). Desta forma, o chamado está sendo trasnferido.
</t>
  </si>
  <si>
    <t>7ed89ee01b8040d4e83bed7cee4bcb0a</t>
  </si>
  <si>
    <t>INC1643017</t>
  </si>
  <si>
    <t xml:space="preserve">05-08-2019 11:37:30 - DANIEL BRITO LINS EXTERNO (Comentários adicionais)
Cancelamento: Cancelado -  Aguardando abertura de RITM para configurar tabela de taxa._x000D_
_x000D_
Bom dia,_x000D_
_x000D_
Conforme informado pelo Carlos, necessário configurar tabela de taxa, a mesma năo estava no escopo do RITM, por isso será necessário a abertura de um pedido. Chamado será cancelado, qualquer dúvida entrar em contato com daniel.brito.lins@accenture.com
05-08-2019 11:37:14 - DANIEL BRITO LINS EXTERNO (Comentários adicionais)
reativando
01-08-2019 16:53:05 - Carlos Jose Dos Santos Aguiar (Comentários adicionais)
Boa tarde !_x000D_
_x000D_
Conforme conversamos, o RITM1091998 atendeu o item 3 e o RITM1091999 atendeu o item 4:_x000D_
_x000D_
Refere-se a demanda do 2000000801 - 387-Aut.criaçăo custo admin.de inspeçao que entrou em produçăo em 31-01-19, e estávamos aguardando a criaçăo dos materiais pela área de Suprimentos, realizado no dia 25-03, para posterior execuçăo das demais atividades do Plano de Cutover conforme abaixo:_x000D_
 _x000D_
Plano de Cutover_x000D_
1 - Transporte de requests para Produçăo - concluído em 31-01-19_x000D_
2 - Criaçăo do material (solicitar ao Suprimentos) - concluído em 25-03-19_x000D_
3 - Configuraçăo da tabela de taxa (WM) - necessário liberaçăo de FireFight_x000D_
4 - Amarraçăo Taxa X Valor (SD) - necessário liberaçăo de FireFight
29-07-2019 15:52:47 - DANIEL BRITO LINS EXTERNO (Comentários adicionais)
Pendente Cliente - Aguardando confirmaçăo para encerramento_x000D_
_x000D_
Boa tarde, pelo último email anexado no RITM, foi informado que a tabela năo seria validada pela área, e qualquer correçăo seria realizada por uma demanda que se encontra em aberto. Entendo que esse erro năo deverá ser tratado por INC. Em caso de dúvidas, entrar em contato com o Carlos Aguiar.
29-07-2019 15:40:22 - MARIA ILZA PEREIRA DA SILVA EXTERNO (Comentários adicionais)
Prezados,_x000D_
Poderiam verificar por gentileza?_x000D_
Atenciosamente,_x000D_
Service Desk
</t>
  </si>
  <si>
    <t>7ed5800cdb43ff0cc1736055ca9619a1</t>
  </si>
  <si>
    <t>INC1699790</t>
  </si>
  <si>
    <t>Marlon Henrique Cardoso</t>
  </si>
  <si>
    <t>[produçăo EP1 - EDP SP] Acesso a IW21 e IW22</t>
  </si>
  <si>
    <t xml:space="preserve">17-10-2019 10:07:05 - DIEGO ADRIANO FARIAS FILIPPI EXTERNO (Comentários adicionais)
Cancelamento: Prezado,_x000D_
Como será necessário a atribuiçăo de acessos, neste caso, deve ser aberto um GRC para tratativa._x000D_
(Manutençăo de Perfil e Atribuiçăo/Ajustes de Transaçőes é feita somente através de um chamado GRC, pois faz-se necessário aprovaçőes e análises de risco para atribuiçăo do acesso.)_x000D_
Entre em contato com o Ponto Focal da sua área para que o mesmo o instrua em como abrir o chamado caso năo consiga abrir o chamado.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Sendo assim este será encerrado, porém tratado através do chamado no GRC._x000D_
Atenciosamente,
17-10-2019 09:50:08 - SILMARA AMORIN DE LIMA EXTERNO (Comentários adicionais)
Prezados, por gentileza verificar.
</t>
  </si>
  <si>
    <t xml:space="preserve">17-10-2019 10:07:05 - DIEGO ADRIANO FARIAS FILIPPI EXTERNO (Notas de Trabalho)
[Categoria] Acesso_x000D_
[Motivo] Liberaçăo de acesso a transaçăo IW21 e IW22._x000D_
[Transaçăo/Processo] GRC
</t>
  </si>
  <si>
    <t>7ed236addbe4c418c1736055ca96193c</t>
  </si>
  <si>
    <t>INC1599313</t>
  </si>
  <si>
    <t>Erro no totem Tipo de erro: ausęncia do recebimento do e-mail com as faturas pagas</t>
  </si>
  <si>
    <t xml:space="preserve">TOTEM </t>
  </si>
  <si>
    <t>FALHA NA APLICAÇĂO (SERVIÇOS)</t>
  </si>
  <si>
    <t xml:space="preserve">09-08-2019 09:51:14 - System (Comentários adicionais)
Incidente fechado automaticamente após 7 dias no estado Resolvido.
02-08-2019 09:50:59 - LUCAS DA SILVA BARBOSA EXTERNO (Comentários adicionais)
Resoluçăo: Bom dia Obedio_x000D_
_x000D_
Gmud  CHG380709 transportada com sucesso._x000D_
_x000D_
O chamado será encerrado_x000D_
_x000D_
Att, Stephanie SIlva
02-08-2019 09:49:44 - LUCAS DA SILVA BARBOSA EXTERNO (Comentários adicionais)
Reativando
02-08-2019 09:49:21 - LUCAS DA SILVA BARBOSA EXTERNO (Comentários adicionais)
Reativando
31-07-2019 08:31:19 - LUCAS DA SILVA BARBOSA EXTERNO (Comentários adicionais)
CHG380709  será transportada dia 02/07 na proxima janela._x000D_
_x000D_
Att, Stephanie SIlva
30-07-2019 13:58:40 - LUCAS DA SILVA BARBOSA EXTERNO (Comentários adicionais)
Calendarizado GMUD - Chamado homologado nas duas empresas conforme anexo. Será providenciado a GMUD para transporte da correçăo em produçăo._x000D_
_x000D_
Att,_x000D_
Lucas Barbosa
30-07-2019 13:56:30 - LUCAS DA SILVA BARBOSA EXTERNO (Comentários adicionais)
Reativar.
25-07-2019 10:32:02 - LUCAS DA SILVA BARBOSA EXTERNO (Comentários adicionais)
Pendente Cliente – Aguardando cliente Roseli/Renata Faedda realizar a homologaçăo do caso._x000D_
_x000D_
Homologado no ES. Falta SP._x000D_
_x000D_
Att,_x000D_
Lucas Barbosa
23-07-2019 10:19:45 - LUCAS DA SILVA BARBOSA EXTERNO (Comentários adicionais)
Pendente Cliente – Aguardando cliente Roseli realizar a homologaçăo do caso. Testes em anexo._x000D_
_x000D_
Att, Stephanie Silva
23-07-2019 10:19:22 - LUCAS DA SILVA BARBOSA EXTERNO (Comentários adicionais)
Reativando
17-07-2019 15:32:45 - LUCAS DA SILVA BARBOSA EXTERNO (Comentários adicionais)
Pendente Cliente – Aguardando cliente Roseli realizar a homologaçăo do caso. Testes em anexo._x000D_
_x000D_
Att, Stephanie Silva
17-07-2019 15:31:00 - LUCAS DA SILVA BARBOSA EXTERNO (Comentários adicionais)
Reativando
12-07-2019 13:24:43 - LUCAS DA SILVA BARBOSA EXTERNO (Comentários adicionais)
Pendente Fornecedor – Aguardando fornecedor Accelera realizar desenvolvimento. Nova soluçăo proposta e nova estimativa em anexo._x000D_
_x000D_
Soluçăo proposta da Accelera é de otimizar a geraçăo do PDF para envio e com isso conseguir realizar o envio de faturas sem precisar limitar._x000D_
_x000D_
Informo também que a tratativa deste chamado, deverá ser realizado testes de envio das faturas pelo SAP conforme foi mencionado no chamado: INC1609683._x000D_
_x000D_
Att,_x000D_
Lucas Barbosa
12-07-2019 11:05:44 - System (Comentários adicionais)
Automatic reactivation
10-07-2019 09:43:28 - Cristiane Oliveira Silva FUJITSU GSD EXTERNO (Comentários adicionais)
Prezados, _x000D_
Colaborador retornou contato e solicita urgęncia na tratativa._x000D_
Poderiam verificar?_x000D_
Grata!_x000D_
_x000D_
Atenciosamente, _x000D_
Service Desk
08-07-2019 11:05:49 - LUCAS DA SILVA BARBOSA EXTERNO (Comentários adicionais)
Pendente Fornecedor – Aguardando fornecedor Accelera realizar desenvolvimento. Nova soluçăo proposta e nova estimativa em anexo._x000D_
_x000D_
Soluçăo proposta da Accelera é de otimizar a geraçăo do PDF para envio e com isso conseguir realizar o envio de faturas sem precisar limitar._x000D_
_x000D_
Informo também que a tratativa deste chamado, deverá ser realizado testes de envio das faturas pelo SAP conforme foi mencionado no chamado: INC1609683._x000D_
_x000D_
Att,_x000D_
Lucas Barbosa
08-07-2019 11:05:26 - LUCAS DA SILVA BARBOSA EXTERNO (Comentários adicionais)
Reativando
05-07-2019 16:34:15 - LUCAS DA SILVA BARBOSA EXTERNO (Comentários adicionais)
Pendente Fornecedor – Aguardando fornecedor Accelera realizar desenvolvimento. Nova soluçăo proposta e nova estimativa em anexo._x000D_
_x000D_
Soluçăo proposta da Accelera é de otimizar a geraçăo do PDF para envio e com isso conseguir realizar o envio de faturas sem precisar limitar._x000D_
_x000D_
Informo também que a tratativa deste chamado, deverá ser realizado testes de envio das faturas pelo SAP conforme foi mencionado no chamado: INC1609683._x000D_
_x000D_
Att,_x000D_
Lucas Barbosa
05-07-2019 15:00:56 - System (Comentários adicionais)
Automatic reactivation
01-07-2019 14:25:34 - LUCAS DA SILVA BARBOSA EXTERNO (Comentários adicionais)
Pendente Fornecedor – Aguardando fornecedor Accelera realizar desenvolvimento. Nova soluçăo proposta e nova estimativa em anexo._x000D_
_x000D_
Soluçăo proposta da Accelera é de otimizar a geraçăo do PDF para envio e com isso conseguir realizar o envio de faturas sem precisar limitar._x000D_
_x000D_
Informo também que a tratativa deste chamado, deverá ser realizado testes de envio das faturas pelo SAP conforme foi mencionado no chamado: INC1609683._x000D_
_x000D_
Att,_x000D_
Lucas Barbosa
25-06-2019 15:01:00 - LUCAS DA SILVA BARBOSA EXTERNO (Comentários adicionais)
Pendente Fornecedor – Aguardando fornecedor Accelera realizar desenvolvimento. Nova soluçăo proposta e nova estimativa em anexo._x000D_
_x000D_
Soluçăo proposta da Accelera é de otimizar a geraçăo do PDF para envio e com isso conseguir realizar o envio de faturas sem precisar limitar._x000D_
_x000D_
Informo também que a tratativa deste chamado, deverá ser realizado testes de envio das faturas pelo SAP conforme foi mencionado no chamado: INC1609683._x000D_
_x000D_
Att,_x000D_
Lucas Barbosa
25-06-2019 15:00:25 - LUCAS DA SILVA BARBOSA EXTERNO (Comentários adicionais)
Reativando
24-06-2019 09:15:49 - LUCAS DA SILVA BARBOSA EXTERNO (Comentários adicionais)
Pendente Fornecedor – Aguardando fornecedor Accelera realizar desenvolvimento. Nova soluçăo proposta e nova estimativa em anexo._x000D_
_x000D_
Soluçăo proposta da Accelera é de otimizar a geraçăo do PDF para envio e com isso conseguir realizar o envio de faturas sem precisar limitar._x000D_
_x000D_
Informo também que a tratativa deste chamado, deverá ser realizado testes de envio das faturas pelo SAP conforme foi mencionado no chamado: INC1609683._x000D_
_x000D_
Att,_x000D_
Lucas Barbosa
24-06-2019 09:12:07 - System (Comentários adicionais)
Automatic reactivation
18-06-2019 15:06:19 - LUCAS DA SILVA BARBOSA EXTERNO (Comentários adicionais)
Pendente Fornecedor – Aguardando fornecedor Accelera realizar desenvolvimento. Nova soluçăo proposta e nova estimativa em anexo._x000D_
_x000D_
Soluçăo proposta da Accelera é de otimizar a geraçăo do PDF para envio e com isso conseguir realizar o envio de faturas sem precisar limitar._x000D_
_x000D_
Informo também que a tratativa deste chamado, deverá ser realizado testes de envio das faturas pelo SAP conforme foi mencionado no chamado: INC1609683._x000D_
_x000D_
Att,_x000D_
Lucas Barbosa
17-06-2019 09:42:00 - LUCAS DA SILVA BARBOSA EXTERNO (Comentários adicionais)
Pendente Fornecedor – Aguardando fornecedor Accelera realizar desenvolvimento. Nova soluçăo proposta e nova estimativa em anexo._x000D_
_x000D_
Att,_x000D_
Lucas Barbosa
14-06-2019 14:51:12 - LUCAS DA SILVA BARBOSA EXTERNO (Comentários adicionais)
Pendente Fornecedor – Aguardando fornecedor Accelera realizar desenvolvimento. soluçăo proposta e estimativa em anexo._x000D_
_x000D_
Att,_x000D_
Lucas Barbosa
10-06-2019 09:12:13 - LUCAS DA SILVA BARBOSA EXTERNO (Comentários adicionais)
Pendente Fornecedor – Aguardando fornecedor Accelera enviar soluçăo que será proposta e estimativa para desenvolver o limitador do serviço de envio por email de faturas pagas._x000D_
_x000D_
Att,_x000D_
Lucas Barbosa
10-06-2019 09:11:50 - LUCAS DA SILVA BARBOSA EXTERNO (Comentários adicionais)
Reativando
06-06-2019 11:21:38 - LUCAS DA SILVA BARBOSA EXTERNO (Comentários adicionais)
Pendente Fornecedor – Aguardando fornecedor Accelera enviar soluçăo que será proposta e estimativa para desenvolver o limitador do serviço de envio por email de faturas pagas._x000D_
_x000D_
Att,_x000D_
Lucas Barbosa_x000D_
06-06-2019 11:16:58 - System (Comentários adicionais)
Automatic reactivation
04-06-2019 10:36:33 - LUCAS DA SILVA BARBOSA EXTERNO (Comentários adicionais)
Pendente Fornecedor – Aguardando fornecedor Accelera enviar soluçăo que será proposta e estimativa para desenvolver o limitador do serviço de envio por email de faturas pagas._x000D_
_x000D_
Att,_x000D_
Lucas Barbosa
31-05-2019 11:17:22 - LUCAS DA SILVA BARBOSA EXTERNO (Comentários adicionais)
Pendente Fornecedor – Aguardando fornecedor Accelera verificar as novas observaçőes feitas pelo Obedio&gt;_x000D_
_x000D_
Att,_x000D_
Lucas Barbosa
31-05-2019 09:22:48 - System (Comentários adicionais)
Automatic reactivation
29-05-2019 09:31:51 - Obedio Patrico Brisson (Comentários adicionais)
Lucas_x000D_
_x000D_
Bom Dia _x000D_
_x000D_
Concordo com o seu parecer, só que a resposta da consultoria năo atende ŕ demanda da agencia._x000D_
_x000D_
Como apresento na tela que estou enviando xx e năo envio nada ?_x000D_
_x000D_
Năo tem nenhuma informaçăo no totem para o cliente enviar as faturas de 12 e 12 faturas._x000D_
_x000D_
O serviço foi disponibilizado no totem, para evitarmos um atendimento na mesa, a tela do totem năo e amigável para o cliente escolher 12 em 12 faturas._x000D_
_x000D_
Precisamos de algum parecer da Accelera se ocorrer a lentidăo(servidor)  o que eles podem enviar para o cliente? _x000D_
•	Uma mensagem ?_x000D_
•	Abertura de uma nota de atendimento?_x000D_
Atenciosamente _x000D_
 _x000D_
 _x000D_
Obedio Patricio Brisson _x000D_
EDP – Espirito Santo_x000D_
DECA – Agęncia Nova Venécia_x000D_
Av. Vitoria – N° 769_x000D_
Nova Venécia  - 29830-000 - ES_x000D_
Tel.: Ramal 30035_x000D_
obedio.brisson@edpbr.com.br_x000D_
www.edp.com.br
29-05-2019 09:22:52 - LUCAS DA SILVA BARBOSA EXTERNO (Comentários adicionais)
Pendente Fornecedor – Aguardando fornecedor Accelera verificar as novas observaçőes feitas pelo Obedio&gt;_x000D_
_x000D_
Att,_x000D_
Lucas Barbosa
29-05-2019 09:19:43 - Obedio Patrico Brisson (Comentários adicionais)
Resposta disponível năo atende a solicitaçăo._x000D_
Serviço foi disponibilizado no totem para reduzirmos o atendimento do cliente na agencia._x000D_
Precisamos que as faturas sejam enviadas em sua totalidade.
29-05-2019 09:14:40 - LUCAS DA SILVA BARBOSA EXTERNO (Comentários adicionais)
Resoluçăo: Obedio bom dia,_x000D_
_x000D_
Segue abaixo resposta da Accelera:_x000D_
_x000D_
"O problema ocorreu porque o servidor năo tinha memória suficiente para gerar um documento com tantas faturas (No teste efetuado pelo Obedio foram selecionadas mais de 50 faturas). Com uma quantidade normal de faturas, o serviço funciona perfeitamente."_x000D_
_x000D_
"Năo é possível determinar uma quantidade máxima de faturas, dependendo de como está a performance do servidor esse valor pode variar. Eu sugiro limitar 12 faturas por e-mail."_x000D_
_x000D_
Diante das informaçőes da Accelera, favor realizar o envio por email de 12 em 12 faturas._x000D_
_x000D_
Chamado encerrado, qualquer dúvida estamos ŕ disposiçăo._x000D_
_x000D_
Att,_x000D_
Lucas Barbosa
29-05-2019 09:10:35 - LUCAS DA SILVA BARBOSA EXTERNO (Comentários adicionais)
Reativar.
28-05-2019 11:28:01 - LUCAS DA SILVA BARBOSA EXTERNO (Comentários adicionais)
Pendente Fornecedor – Aguardando fornecedor Accelera realizar análise através do DC 621._x000D_
_x000D_
Att,_x000D_
Lucas Barbosa
27-05-2019 13:35:01 - MARIA ILZA PEREIRA DA SILVA EXTERNO (Comentários adicionais)
Prezados,_x000D_
Poderiam verificar por gentileza?_x000D_
Atenciosamente,_x000D_
Service Desk
</t>
  </si>
  <si>
    <t xml:space="preserve">29-05-2019 09:13:46 - LUCAS DA SILVA BARBOSA EXTERNO (Notas de Trabalho)
[Categoria] Infra/Indisponibilidade
[Motivo] servidor năo tinha memória suficiente
[Transaçăo/Processo] Faturas pagas - Totem
</t>
  </si>
  <si>
    <t>7ec0db63db69730c7819449e3b961980</t>
  </si>
  <si>
    <t>INC1644731</t>
  </si>
  <si>
    <t>SAP Alteraçăo de carga falha na execuçăo</t>
  </si>
  <si>
    <t xml:space="preserve">08-08-2019 16:29:42 - System (Comentários adicionais)
Incidente fechado automaticamente após 7 dias no estado Resolvido.
01-08-2019 16:29:30 - LUCAS DA SILVA BARBOSA EXTERNO (Comentários adicionais)
Resoluçăo: Amanda boa tarde,_x000D_
_x000D_
Conforme imagem em anexo: "Obj lig 1601480838.jpg", o objeto de ligaçăo: 1601480838 da instalaçăo: 842541 está sem o agrupamento regional._x000D_
_x000D_
Procedimento:_x000D_
Favor realizar o ajuste pela transaçăo ES56, basta entrar e clicar "ENTER" até o agrupamento regional atualizar no campo indicado na imagem em anexo. Caso năo tenha autorizaçăo, favor solicitar apoio para equipe do Backoffice._x000D_
_x000D_
Chamado encerrado._x000D_
_x000D_
Att,_x000D_
Lucas Barbosa
01-08-2019 16:14:23 - LUCAS DA SILVA BARBOSA EXTERNO (Comentários adicionais)
Em análise,_x000D_
_x000D_
Lucas Barbosa.
</t>
  </si>
  <si>
    <t xml:space="preserve">01-08-2019 16:24:52 - LUCAS DA SILVA BARBOSA EXTERNO (Notas de Trabalho)
[Categoria] Atualizaçăo de Dados
[Motivo] Objeto de ligaçăo sem agrupamento regional
[Transaçăo/Processo] ES56
</t>
  </si>
  <si>
    <t>7ebd91281bc7bbc84d04a64c2e4bcbaa</t>
  </si>
  <si>
    <t>INC1650958</t>
  </si>
  <si>
    <t>Ordem de venda parada no status 01 - 4001092821 Erro localizado: Campo carga năo carregou e unidade de leitura năo carregou</t>
  </si>
  <si>
    <t xml:space="preserve">08-08-2019 16:02:57 - SERGIO MOURA DE FARIA EXTERNO (Comentários adicionais)
Cancelamento: Prezados, boa tarde._x000D_
_x000D_
O erro já está sendo analisado no INC1650939. Desta forma, este incidente está sendo cancelado._x000D_
Vocę pode acompanhar a evoluçăo no INC1650939.
08-08-2019 15:47:22 - LEANDRO FEITOSA DIAS EXTERNO (Comentários adicionais)
Prezados,_x000D_
Poderiam verificar por gentileza ?_x000D_
_x000D_
_x000D_
Att,_x000D_
SD.
</t>
  </si>
  <si>
    <t>7ebaaf4f1b0bbb806c19535c2e4bcb2a</t>
  </si>
  <si>
    <t>INC1770936</t>
  </si>
  <si>
    <t>erro ao criar obj da ov 4001135303</t>
  </si>
  <si>
    <t xml:space="preserve">27-01-2020 09:07:36 - System (Comentários adicionais)
Incidente fechado automaticamente após 7 dias no estado Resolvido.
20-01-2020 09:07:29 - ALINE CRISTINA NOGUEIRA LEITE EXTERNO (Comentários adicionais)
Resoluçăo: Bom dia,_x000D_
_x000D_
Configuraçăo realizada nos novos conjuntos Aneel no SAP. Favor realizar o preenchimento do RIT (Retorno de informaçőes técnicas) atualizando o conjunto Aneel da solicitaçăo criada ou arquivar a solicitaçăo criada sem o conjunto Aneel e realizar o processo novamente._x000D_
_x000D_
Chamado encerrado._x000D_
_x000D_
Att,
</t>
  </si>
  <si>
    <t xml:space="preserve">20-01-2020 09:07:29 - ALINE CRISTINA NOGUEIRA LEITE EXTERNO (Notas de Trabalho)
[Categoria] Configuraçăo_x000D_
[Motivo] Atualizaçăo de Conjunto ANEEL no SAP_x000D_
[Transaçăo/Processo] Ligaçăo nova
20-01-2020 09:03:41 - MARIA ILZA PEREIRA DA SILVA EXTERNO (Notas de Trabalho)
Prezados,_x000D_
Poderiam verificar por gentileza?_x000D_
_x000D_
Obs: Năo foi possivel conectar a máquina para coletar mais informaçőes devido utilizadora ficar no escritorio da Logos(Terceirizada)_x000D_
_x000D_
Nome e sobrenome: JULIANA PAGOTTO CAETANO_x000D_
Matrícula/Login de rede: 10202373_x000D_
Telefone: 27996041672_x000D_
Localidade : Escritório da Logos-Vitoria-ES_x000D_
Setor: DECA_x000D_
Nome da máquina: 07-11455-13_x000D_
Melhor horário para contato: 08:00 ŕs 17:00_x000D_
_x000D_
Login SAP:AGBKVT03_x000D_
Ambiente: CP1_x000D_
Mandante: 600_x000D_
Transaçăo: CIC0_x000D_
_x000D_
Atenciosamente,_x000D_
Service Desk
20-01-2020 08:51:24 - MARIA ILZA PEREIRA DA SILVA EXTERNO (Notas de Trabalho)
Verificando
</t>
  </si>
  <si>
    <t>7eb8fb041b664050f05cdac7bd4bcb73</t>
  </si>
  <si>
    <t>INC1801157</t>
  </si>
  <si>
    <t>BAND_CCS_DM_CONTROLAUPLD_SGL1_D | Job năo executou</t>
  </si>
  <si>
    <t xml:space="preserve">02-03-2020 07:42:13 - System (Comentários adicionais)
Incidente fechado automaticamente após 7 dias no estado Resolvido.
24-02-2020 07:42:07 - DANIEL BRITO LINS EXTERNO (Comentários adicionais)
Resoluçăo: O job BAND_CCS_DM_VERIFICA*UPLD* roda para validar se existem idoc pendentes de transporte no sistema. Caso năo exista como foi o caso, o controlaupld năo deve rodar. O processo foi correto.
</t>
  </si>
  <si>
    <t xml:space="preserve">24-02-2020 07:42:07 - DANIEL BRITO LINS EXTERNO (Notas de Trabalho)
[Categoria] Procedimento do Usuário &amp; Dúvida_x000D_
[Motivo]  Acionamento incorreto, năo houve falha_x000D_
[Catálogo] Leitura
</t>
  </si>
  <si>
    <t>7eb4168bdb4f08d4c70ec344059619a1</t>
  </si>
  <si>
    <t>INC1707426</t>
  </si>
  <si>
    <t xml:space="preserve">06-11-2019 11:12:32 - System (Comentários adicionais)
Incidente fechado automaticamente após 7 dias no estado Resolvido.
30-10-2019 10:12:20 - DYEGO TALLYS BENTO GOMES EXTERNO (Comentários adicionais)
Resoluçăo: Bom dia,_x000D_
[Fato] Devoluçăo năo localizada no EP1_x000D_
[Motivo] Falta de processamento do arquivo._x000D_
[Açăo] Bom dia, segue os documentos gerados ontem._x000D_
_x000D_
BAND_x000D_
1900021531_x000D_
1900021522_x000D_
1900021524_x000D_
1900021521_x000D_
1900021520_x000D_
1900021523_x000D_
ESCE_x000D_
1900020216_x000D_
1900020212_x000D_
1900020215_x000D_
1900020213_x000D_
1900020214
</t>
  </si>
  <si>
    <t xml:space="preserve">30-10-2019 10:12:20 - DYEGO TALLYS BENTO GOMES EXTERNO (Notas de Trabalho)
[Categoria] Procedimento do Usuário &amp; Dúvida_x000D_
[Motivo] Falta de processamento do arquivo._x000D_
[Transaçăo/Processo] Devoluçăo de valores
30-10-2019 10:04:48 - DYEGO TALLYS BENTO GOMES EXTERNO (Notas de Trabalho)
[#Categoria] Procedimento do Usuário &amp; Dúvida_x000D_
[#Motivo] Falta de processamento do arquivo._x000D_
[#Transaçăo/Processo] Devoluçăo de valores
</t>
  </si>
  <si>
    <t>7eae30151bb40c10f05cdac7bd4bcb85</t>
  </si>
  <si>
    <t>INC1748955</t>
  </si>
  <si>
    <t>REPLICAR DADOS DE MEDIDORES</t>
  </si>
  <si>
    <t xml:space="preserve">27-12-2019 14:05:39 - System (Comentários adicionais)
Incidente fechado automaticamente após 7 dias no estado Resolvido.
20-12-2019 14:05:32 - MARIA EDUARDA COSTA SOUTO MAIOR DE LYRA EXTERNO (Comentários adicionais)
Resoluçăo: REABERTO INDEVIDAMENTE!!!!!_x000D_
_x000D_
STATUS MONT INST năo é replicado. _x000D_
Conforme informado para o usuário KENED, o processo para o Equipamento MONTADO e INSTALADO deve ser verificado internamente. _x000D_
Seguiremos novamente com o encerramento deste incidente. _x000D_
Obrigada.
20-12-2019 14:03:52 - MARIA EDUARDA COSTA SOUTO MAIOR DE LYRA EXTERNO (Comentários adicionais)
Reativar para mudança de status
20-12-2019 13:56:15 - MARIA EDUARDA COSTA SOUTO MAIOR DE LYRA EXTERNO (Comentários adicionais)
Pendente Utilizador - Aguardando retorno do Kened._x000D_
Qual a pendęncia deste incidente? _x000D_
Fico no aguardo
20-12-2019 13:52:12 - ALLINE ALVES CAMPELO EXTERNO (Comentários adicionais)
Prezados colaborador entrou em contato informando que problema năo foi resolvido poderiam verificar por gentileza? _x000D_
_x000D_
Atenciosamente,_x000D_
Service Desk
20-12-2019 11:35:24 - Kened Alexandre Ferreira (Comentários adicionais)
Prezados, essas notas abaixo năo foram realizadas, algum motivo que impossibilita a açăo?
N°. SÉRIE	              CSD	                      EP1 (CORRETO)		   EP2 (DEVERÁ REPLICAR C/ EP1)			
10100160926	LINHARES	DEPS	DEPS	5004	5924	    MONT	INST		
10100160934	LINHARES	DEPS	DEPS	5004	5924	    MONT	INST		
10100161077	LINHARES	DEPS	DEPS	5004	5924	    MONT	INST		
10100161081	LINHARES	DEPS	DEPS	5004	5924	    MONT	INST		
10100161107	LINHARES	DEPS	DEPS	5004	5924	    MONT	INST		
10100161115	LINHARES	DEPS	DEPS	5004	5924	    MONT	INST		
10100176492	LINHARES	DEPS	DEPS	5004	5924	    MONT	INST		
10100160950	N VENECIA	DEPS	DEPS	5005	5905	    MONT	INST		
10100161064	N VENECIA	DEPS	DEPS	5005	5905	    MONT	INST		
10100161097	N VENECIA	DEPS	DEPS	5005	5905	    MONT	INST
20-12-2019 10:55:32 - MARIA EDUARDA COSTA SOUTO MAIOR DE LYRA EXTERNO (Comentários adicionais)
Resoluçăo: Prezado. _x000D_
Foi realizada a replicaçăo dos medidores mencionados no chamado. _x000D_
Com isso, seguimos com o encerramento deste incidnete. _x000D_
Obrigada.
20-12-2019 10:53:50 - MARIA EDUARDA COSTA SOUTO MAIOR DE LYRA EXTERNO (Comentários adicionais)
Reativar para mudança de status
19-12-2019 17:43:39 - MARIA EDUARDA COSTA SOUTO MAIOR DE LYRA EXTERNO (Comentários adicionais)
Calendarizado - aguardando finalizaçăo dos jobs de replicaçăo para verificar se os materiais foram replicados.
19-12-2019 15:55:05 - BRUNO DO NASCIMENTO DE SOUZA LEAO EXTERNO (Comentários adicionais)
Prezados,_x000D_
_x000D_
Poderiam verificar
</t>
  </si>
  <si>
    <t xml:space="preserve">20-12-2019 10:54:54 - MARIA EDUARDA COSTA SOUTO MAIOR DE LYRA EXTERNO (Notas de Trabalho)
[Categoria] Erro de Aplicaçăo
[Motivo] Idoc com informaçăo incorreta  
[Transaçăo/Processo] IQ09 / Cadastro de Equipamentos
</t>
  </si>
  <si>
    <t>7ea62cce1b398c986183a8a07e4bcb01</t>
  </si>
  <si>
    <t>INC1649611</t>
  </si>
  <si>
    <t>Fotos no SGL  -  DAEMON</t>
  </si>
  <si>
    <t xml:space="preserve">07-08-2019 10:39:06 - ADENILSON JUNIOR DO NASCIMENTO EXTERNO (Comentários adicionais)
Cancelamento: Estamos cancelando este chamado e vamos alinhar via e-mail o melhor horário para call com os fornecedores da SGL, DAEMON, Accenture, AO Sergio Meireles da EDP e o Usuário Joăo Carlos.
07-08-2019 10:39:03 - ADENILSON JUNIOR DO NASCIMENTO EXTERNO (Comentários adicionais)
Estamos cancelando este chamado e vamos alinhar via e-mail o melhor horário para call com os fornecedores da SGL, DAEMON, Accenture, AO Sergio Meireles da EDP e o Usuário Joăo Carlos.
</t>
  </si>
  <si>
    <t>7ea099fadb4ff7807819449e3b961954</t>
  </si>
  <si>
    <t>INC1777603</t>
  </si>
  <si>
    <t>Prezados, Favor replicar material 10006871 no ambiente EP2-600, conforme os mesmos estăo no EP1-500</t>
  </si>
  <si>
    <t xml:space="preserve">27-01-2020 16:42:18 - MARIA EDUARDA COSTA SOUTO MAIOR DE LYRA EXTERNO (Comentários adicionais)
Resoluçăo: Prezado. _x000D_
Foi realizada a replicaçăo do medidor com sucesso._x000D_
Com isso, seguimos com o encerramento deste incidente. _x000D_
Obrigada.
27-01-2020 16:25:28 - BRUNO DO NASCIMENTO DE SOUZA LEAO EXTERNO (Comentários adicionais)
Prezados,_x000D_
_x000D_
Poderiam verificar
</t>
  </si>
  <si>
    <t xml:space="preserve">27-01-2020 16:41:52 - MARIA EDUARDA COSTA SOUTO MAIOR DE LYRA EXTERNO (Notas de Trabalho)
[Categoria] Atualizaçăo de Dados
[Motivo] Idoc com informaçăo incorreta 
[Transaçăo/Processo] IQ09/ Replicaçăo de saldo de estoque
</t>
  </si>
  <si>
    <t>7e9fd1aa1b22c01c63c064a07e4bcb84</t>
  </si>
  <si>
    <t>INC1641948</t>
  </si>
  <si>
    <t xml:space="preserve">05-08-2019 08:43:29 - System (Comentários adicionais)
Incidente fechado automaticamente após 7 dias no estado Resolvido.
29-07-2019 08:43:12 - JOSE ROBERTO RODRIGUES DE LIMA EXTERNO (Comentários adicionais)
Resoluçăo: Fato: longo tempo do job  ZPC_D_ESCE_PA_CA_DELTA_x000D_
Motivo: Longo tempo na extraçăo da variante ZPAK_AYREV66BK4SBR3OLNT53WYX8Q, devido ao volume de dados (14514765 registros) e ao horário de inicio da execuçăo da extraçăo._x000D_
Açăo: Nenhuma açăo foi necessária, o job finalizou com sucesso.
</t>
  </si>
  <si>
    <t>7e9fbfcb1b32b7486c19535c2e4bcbd4</t>
  </si>
  <si>
    <t>INC1626348</t>
  </si>
  <si>
    <t>gerar conta final</t>
  </si>
  <si>
    <t xml:space="preserve">18-07-2019 14:31:07 - System (Comentários adicionais)
Incidente fechado automaticamente após 7 dias no estado Resolvido.
11-07-2019 14:31:03 - DIEGO ADRIANO FARIAS FILIPPI EXTERNO (Comentários adicionais)
Resoluçăo: Prezados,_x000D_
Chaves criadas, gentileza validar!_x000D_
Atenciosamente,
11-07-2019 10:13:57 - LUCAS DE MELLO CASTRO FUJITSU GSD (Comentários adicionais)
Prezados, colaboradora retornou o contato e confirmou as informaçőes abaixo: _x000D_
_x000D_
Lillian Alves Drummond - 10004528 _x000D_
Silvana Maria Celestino - 10004531_x000D_
_x000D_
Ambiente: CP1_x000D_
Mandante: 500_x000D_
_x000D_
Poderiam verificar por gentileza ?_x000D_
_x000D_
Att,_x000D_
SD
09-07-2019 15:46:41 - DIEGO ADRIANO FARIAS FILIPPI EXTERNO (Comentários adicionais)
Resoluçăo: Prezados,_x000D_
O Chamado será encerrado pois năo obtivemos retorno do solicitante em tempo hábil._x000D_
Em necessidade do acesso, abrir um novo chamado._x000D_
Atenciosamente,
09-07-2019 15:46:21 - DIEGO ADRIANO FARIAS FILIPPI EXTERNO (Comentários adicionais)
Reativaçăo,
08-07-2019 08:13:53 - DIEGO ADRIANO FARIAS FILIPPI EXTERNO (Comentários adicionais)
Prezada bom dia,_x000D_
No aguardo da informaçăo até as 12h do dia 09/07._x000D_
Atenciosamente,
04-07-2019 17:03:51 - YASMIN TOKUNAGA NAVE EXTERNO (Comentários adicionais)
Prezado,_x000D_
Gentileza informar nome completo dos usuários, assim como ambiente._x000D_
No aguardo para prosseguir.
04-07-2019 15:28:00 - JOSE ROBERTO RODRIGUES DE LIMA EXTERNO (Comentários adicionais)
Transferindo ticket para fila correta
</t>
  </si>
  <si>
    <t>7e922e331bdebf406c19535c2e4bcb77</t>
  </si>
  <si>
    <t>INC1731662</t>
  </si>
  <si>
    <t>SAP- Nota de modificaçăo com falha para gerar</t>
  </si>
  <si>
    <t xml:space="preserve">09-12-2019 11:50:19 - System (Comentários adicionais)
Incidente fechado automaticamente após 7 dias no estado Resolvido.
02-12-2019 11:50:12 - DANIEL BRITO LINS EXTERNO (Comentários adicionais)
Resoluçăo: encerrado conforme acima.
02-12-2019 11:49:37 - DANIEL BRITO LINS EXTERNO (Comentários adicionais)
Verificado que a nota se encontra Rejeitada e anulada, com isso estaremos encerrando o chamado._x000D_
_x000D_
Caso de dúvidas sobre a análise, entrar em contato com daniel.brito.lins@accenture.com
29-11-2019 10:52:07 - DANIEL BRITO LINS EXTERNO (Comentários adicionais)
Pendente Cliente - Aguardando informaçőes_x000D_
_x000D_
Bom dia, a regra funciona da seguinte forma:_x000D_
_x000D_
- Verifica se o code da NS (RCEB) está na TVARV ZQMCODTB. Se estiver, valida dados de acordo com o tipo de instalaçăo do LC._x000D_
- Busca-se a solicitaçăo na tabela do SIT (zccstwm_sit)._x000D_
- Se encontra solicitaçăo, busca o tipo de ligaçăo no local de consumo e, mais ŕ frente, os dados técnicos na tabela da solicitaçăo - de acordo com o tipo de ligaçăo._x000D_
_x000D_
Porém, a NS em questăo năo tem seu code cadastrado na tabela TVARV. Dessa forma, os dados técnicos năo podem ser obtidos._x000D_
_x000D_
Verifiquei que nenhuma nota de code BTzero possui cadastro na TVARVC, vocę possui algum caso de sucesso de notas BTZero. Precisamos entender com a área se o processo está correto ou se existe uma falha de cadastro.
</t>
  </si>
  <si>
    <t xml:space="preserve">02-12-2019 11:49:37 - DANIEL BRITO LINS EXTERNO (Notas de Trabalho)
[Categoria] Cadastro_x000D_
[Motivo] Erro por falta de cadastro_x000D_
[Transaçăo/Processo] iw53
29-11-2019 10:50:18 - LUCAS DA SILVA BARBOSA EXTERNO (Notas de Trabalho)
Daniel,_x000D_
_x000D_
Conforme conversamos estou direcionando o chamado para WM.
</t>
  </si>
  <si>
    <t>7e88fe8b1b9980d0f05cdac7bd4bcb9e</t>
  </si>
  <si>
    <t>INC1633338</t>
  </si>
  <si>
    <t>Reclamaçăo 601415775  Canais virtuais  - cliente Rogerio , informa que năo tem mais acesso ao EDP online – Engenheiros técnicos</t>
  </si>
  <si>
    <t xml:space="preserve">02-08-2019 11:14:37 - System (Comentários adicionais)
Incidente fechado automaticamente após 7 dias no estado Resolvido.
26-07-2019 11:14:33 - LUCAS DA SILVA BARBOSA EXTERNO (Comentários adicionais)
Resoluçăo: Bom dia Roseli_x000D_
_x000D_
Acesso ao portal do engenheiro concedido. Favor conferir._x000D_
_x000D_
O chamado será encerrado._x000D_
_x000D_
Att, Stephanie Silva
26-07-2019 11:13:01 - LUCAS DA SILVA BARBOSA EXTERNO (Comentários adicionais)
Reativando
26-07-2019 10:36:18 - LUCAS DA SILVA BARBOSA EXTERNO (Comentários adicionais)
Pendente Fornecedor – Aguardando fornecedor Accelera analisar o DC 645 com novas evidencias do PN do usuário._x000D_
_x000D_
Att, Stephanie SIlva
26-07-2019 09:15:25 - System (Comentários adicionais)
Automatic reactivation
25-07-2019 09:09:16 - Roseli Aparecida De Moraes (Comentários adicionais)
Caros, temos algum parecer? Cliente com reclamaçăo pendente para tratarmos, como se trata de prazo regulatório, gostaria de saber se podemos priorizar este chamado também. agradeço a atençăo.
22-07-2019 12:08:22 - Roseli Aparecida De Moraes (Comentários adicionais)
caros, por favor, podem dar prioridade a este chamado? temos que encerrar a nota e cliente continua recamando
22-07-2019 09:15:31 - LUCAS DA SILVA BARBOSA EXTERNO (Comentários adicionais)
Pendente Fornecedor – Aguardando fornecedor Accelera analisar o DC 645 com novas evidencias._x000D_
_x000D_
Att, Stephanie SIlva
19-07-2019 16:46:55 - System (Comentários adicionais)
Automatic reactivation
17-07-2019 11:04:44 - Roseli Aparecida De Moraes (Comentários adicionais)
seguem mais dados do cliente Nome: ROGERIO AURICCHIO MULLER
CPF: 09950558824
Email: rogerio@auricchiomuller.com
CTT:  (11)9790-2254
17-07-2019 10:51:55 - Roseli Aparecida De Moraes (Comentários adicionais)
Caros, por favor, podem dar uma prioridade ao chamado? Estamos dependendo dele para encerrar uma reclamaçăo postada nos canais virtuais.
15-07-2019 16:47:00 - LUCAS DA SILVA BARBOSA EXTERNO (Comentários adicionais)
Pendente Fornecedor – Aguardando fornecedor Accelera analisar o DC 645_x000D_
_x000D_
Att, Stephanie SIlva
15-07-2019 16:16:34 - BRUNO DO NASCIMENTO DE SOUZA LEAO EXTERNO (Comentários adicionais)
Prezados,_x000D_
_x000D_
Poderiam verificar
</t>
  </si>
  <si>
    <t xml:space="preserve">26-07-2019 11:14:33 - LUCAS DA SILVA BARBOSA EXTERNO (Notas de Trabalho)
[Categoria]Procedimento do Usuário &amp; Dúvida_x000D_
[Motivo]Acesso ao Portal do Engenheiro_x000D_
[Transaçăo/Processo] Agencia Virtual
26-07-2019 11:13:49 - LUCAS DA SILVA BARBOSA EXTERNO (Notas de Trabalho)
[Categoria]Procedimento do Usuário &amp; Dúvida
[Motivo]Acesso ao Portal do Engenheiro
[Transaçăo/Processo] Agencia Virtual
26-07-2019 11:13:43 - LUCAS DA SILVA BARBOSA EXTERNO (Notas de Trabalho)
[*Categoria]Procedimento do Usuário &amp; Dúvida
[*Motivo]Acesso ao Portal do Engenheiro
[*Transaçăo/Processo] Agencia Virtual
</t>
  </si>
  <si>
    <t>7e849b9b1b66b384e83bed7cee4bcb02</t>
  </si>
  <si>
    <t>INC1623027</t>
  </si>
  <si>
    <t>Erro Pagamento Relatório Transgressăo - EDP ES</t>
  </si>
  <si>
    <t xml:space="preserve">17-07-2019 11:30:22 - System (Comentários adicionais)
Incidente fechado automaticamente após 7 dias no estado Resolvido.
10-07-2019 11:30:14 - Giovanna Pedreira (Comentários adicionais)
Daniel, 
Para o caso em questăo năo pode ser colocado em status 04, uma vez que o cliente ainda năo possui valor.
Favor verificar a correçăo deve ocorrer para o status 11.
04-07-2019 18:45:24 - DANIEL BRITO LINS EXTERNO (Comentários adicionais)
Resoluçăo: Gio,_x000D_
_x000D_
Demos a carga novamente, o status atualizou para 4 e pode seguir o fluxo para pagamento. Estamos encerrando o INC, qualquer coisa me chama.
04-07-2019 18:43:39 - DANIEL BRITO LINS EXTERNO (Comentários adicionais)
reativando
01-07-2019 13:37:37 - DANIEL BRITO LINS EXTERNO (Comentários adicionais)
Calendarizado - Aguardando FF
</t>
  </si>
  <si>
    <t xml:space="preserve">04-07-2019 18:45:24 - DANIEL BRITO LINS EXTERNO (Notas de Trabalho)
[Categoria] Procedimento do Usuário &amp; Dúvida_x000D_
[Motivo] Nota aprovada sem valor de EUSD, correçăo no PRB40462_x000D_
[Transaçăo/Processo] transgressăo
</t>
  </si>
  <si>
    <t>7e8243361b563b004d04a64c2e4bcb34</t>
  </si>
  <si>
    <t>INC1799211</t>
  </si>
  <si>
    <t>Erro de faturamento na nota 350153195</t>
  </si>
  <si>
    <t xml:space="preserve">20-02-2020 22:19:57 - FERNANDA MARILIZE ANDRADE ALVES EXTERNO (Comentários adicionais)
Resoluçăo: Boa noite,_x000D_
_x000D_
Erro ocorreu devido ao estorno parcial dos documentos. A causa raiz do erro está sendo tratada através do problem PRB40855._x000D_
_x000D_
A limpeza foi realizada na nota. Favor atualizar/faturar nota._x000D_
_x000D_
Atenciosamente,_x000D_
Fernanda Andrade
</t>
  </si>
  <si>
    <t xml:space="preserve">20-02-2020 22:18:54 - FERNANDA MARILIZE ANDRADE ALVES EXTERNO (Notas de Trabalho)
[Categoria] Procedimento do Usuário &amp; Dúvida
[Motivo] Interrupçăo do processo manualmente pelo usuário ou sessăo interrompida no SAP.
[Catálogo] Consumo Irregular
20-02-2020 08:20:10 - MARIA ILZA PEREIRA DA SILVA EXTERNO (Notas de Trabalho)
Prezados,_x000D_
Poderiam verificar por gentileza?_x000D_
Atenciosamente,_x000D_
Service Desk
</t>
  </si>
  <si>
    <t>7e7b5f021bc788d4e83bed7cee4bcb7d</t>
  </si>
  <si>
    <t>INC1772094</t>
  </si>
  <si>
    <t xml:space="preserve">21-01-2020 08:48:10 - DANIEL BRITO LINS EXTERNO (Comentários adicionais)
Cancelamento: Será atendido pelo INC1772114
</t>
  </si>
  <si>
    <t xml:space="preserve">21-01-2020 08:12:19 - MARIA ILZA PEREIRA DA SILVA EXTERNO (Notas de Trabalho)
Prezados,_x000D_
Poderiam verificar por gentileza?_x000D_
Atenciosamente,_x000D_
Service Desk
</t>
  </si>
  <si>
    <t>7e7a30281be604942707a8217e4bcb6a</t>
  </si>
  <si>
    <t>INC1702841</t>
  </si>
  <si>
    <t>Verificar informaçăo</t>
  </si>
  <si>
    <t xml:space="preserve">04-11-2019 12:31:30 - System (Comentários adicionais)
Incidente fechado automaticamente após 7 dias no estado Resolvido.
28-10-2019 11:31:13 - Lucas Assunçăo Machado da Silva EXTERNO (Comentários adicionais)
Resoluçăo: Alecsandro, boatarde._x000D_
_x000D_
Segue as informaçőes que vocę solicitou:_x000D_
_x000D_
A SAP Concur está implementando a política de depreciaçăo para o SAP Concur mobile app para manter o acesso e segurança para as sete versőes mais recentes do aplicativo. Um usuário vai ser deslogado do aplicativo automaticamente se ele năo tiver atualizado o SAP Concur mobile app ao longo de sete versőes (normalmente sete meses) e está usando a oitava versăo mais recente. O usuário vai poder logar novamente assim que ele atualizar o aplicativo. _x000D_
_x000D_
Essa política entrará em vigor com a versăo lançada final de abril / início de maio de 2020. Năo podemos fornecer a data exata, pois isso depende de quando as lojas de app (Google Play / Apple App Store) irăo aceitar e publicar a nova versăo. Isso significa que usuários que estarăo na versăo 9.72 (lançada final de agosto / início de setembro de 2019) ou em qualquer versăo anterior a essa, năo conseguirăo acessar o aplicativo quando a versăo 9.79 for lançada (final de abril / início de maio de 2020). Cada versăo subsequente irá descontinuar outra versăo; por exemplo, quando a versăo 9.80 for lançada em final de maio / início de junho de 2020, a versăo 9.73 será descontinuada. _x000D_
_x000D_
Essa política năo se aplica para lançamentos pontuais (por exemplo, 9.72.1), mas somente para lançamentos de versőes completas (9.72, 9.73 etc). _x000D_
_x000D_
A maioria dos usuários atualiza o app frequentemente e năo serăo impactados por essas mudanças. Nós antecipamos que menos de 0,5% dos usuários de dispositivos móveis serăo desconectados devido ŕ depreciaçăo da versăo do seu app. Algum administrador com a permissăo de Employee Administrator pode fazer o download da lista de usuários que serăo afetados assim que a versăo 9.79 for lançada. O link para download está disponível na página 2 do seguinte link: _x000D_
_x000D_
https://assets.concur.com/concurtraining/cte/en-us/FAQ_SAP_Concur_Mobile_App_Deprecation_Policy.pdf _x000D_
_x000D_
O administrador precisa estar logado na sua conta do SAP Concur e clicar em 'North America data center' para fazer o download. _x000D_
_x000D_
As notificaçőes que serăo enviadas para os usuários estăo disponíveis nas páginas 17 e 18 das Release Notes de setembro (em inglęs): _x000D_
_x000D_
https://www.concurtraining.com/customers/tech_pubs/MobileDocs/ReleaseNotes/2019/MOB_2019_09(Sep)_client_FINAL.pdf _x000D_
_x000D_
Por favor me avise caso vocę tenha alguma dúvida. _x000D_
_x000D_
Tenha um ótimo dia pela frente!
28-10-2019 11:00:05 - System (Comentários adicionais)
Automatic reactivation
24-10-2019 14:39:01 - Lucas Assunçăo Machado da Silva EXTERNO (Comentários adicionais)
[Fato] Verificar informaçăo_x000D_
[Motivo] Em análise concur_x000D_
[Açăo] Aguardando informaçőes da Concur
24-10-2019 11:00:07 - System (Comentários adicionais)
Automatic reactivation
22-10-2019 12:25:34 - Lucas Assunçăo Machado da Silva EXTERNO (Comentários adicionais)
[Fato] Verificar informaçăo_x000D_
[Motivo] Em análise concur _x000D_
[Açăo] Aberto o chamado 14680673
</t>
  </si>
  <si>
    <t xml:space="preserve">28-10-2019 11:31:13 - Lucas Assunçăo Machado da Silva EXTERNO (Notas de Trabalho)
[Categoria] Lentidăo/Intermitęncia_x000D_
[Motivo] Solicitaçăo_x000D_
[Transaçăo/Processo] Solicitaçăo
22-10-2019 12:25:34 - Lucas Assunçăo Machado da Silva EXTERNO (Notas de Trabalho)
[#Categoria] Lentidăo/Intermitęncia_x000D_
[#Motivo] Solicitaçăo_x000D_
[#Transaçăo/Processo] Solicitaçăo
</t>
  </si>
  <si>
    <t>7e74c41f1b6008584d04a64c2e4bcb47</t>
  </si>
  <si>
    <t>INC1661616</t>
  </si>
  <si>
    <t>Sistema GRP mandante 100 usuário b092759 Favor alterar a senha do GRC do Gestor Luis Lourenço Junior</t>
  </si>
  <si>
    <t xml:space="preserve">03-09-2019 09:37:58 - System (Comentários adicionais)
Incidente fechado automaticamente após 7 dias no estado Resolvido.
27-08-2019 09:37:50 - DIEGO ADRIANO FARIAS FILIPPI EXTERNO (Comentários adicionais)
Resoluçăo: Prezada bom dia,_x000D_
Senha resetada, segue: Energias@2019_x000D_
Atenciosamente,
</t>
  </si>
  <si>
    <t>7e64bbc9db67ff84c1736055ca9619c5</t>
  </si>
  <si>
    <t>INC1662689</t>
  </si>
  <si>
    <t>ALERTA DETECTADO: Processo HEMERA_TOMCAT - CRITICAL</t>
  </si>
  <si>
    <t xml:space="preserve">04-09-2019 15:56:16 - System (Comentários adicionais)
Incidente fechado automaticamente após 7 dias no estado Resolvido.
28-08-2019 15:56:02 - ADENILSON JUNIOR DO NASCIMENTO EXTERNO (Comentários adicionais)
Resoluçăo: A lentidăo/parada do HEMERA foi resolvido e encontra-se estabilizado, porém o problema foi no momento da gravaçăo de mensagens que năo estava encontrando o indice._x000D_
Açăo feita: Foi criado um índice IDX_MIMSGREC_REQUEST na tabela MI_MFG_REC e foi reiniciada a aplicaçă._x000D_
_x000D_
Foi realizada uma nova call ŕs 14:00HS para acompanhamento e de fato foi normalizados a aplicaçăo. _x000D_
_x000D_
Tendo em vista que a aplicaçăo encontra-se normalizada alinhamos com o usuário o encerramento do chamado.
28-08-2019 15:54:44 - ADENILSON JUNIOR DO NASCIMENTO EXTERNO (Comentários adicionais)
Reativando
28-08-2019 13:11:29 - ADENILSON JUNIOR DO NASCIMENTO EXTERNO (Comentários adicionais)
[Fato] Hemera Performance Ruim _x000D_
[Motivo] Base de dados recebendo informaçőes além do normal _x000D_
[Açăo] Foi realizada uma call Accenture, CAS, EDP e CGI, vamos realizar uma nova a partir das 14:00hs para verificar a estabilidade do hemera.
</t>
  </si>
  <si>
    <t xml:space="preserve">28-08-2019 15:56:02 - ADENILSON JUNIOR DO NASCIMENTO EXTERNO (Notas de Trabalho)
[Categoria] Lentidăo/Intermitęncia_x000D_
[Motivo] Base de dados recebendo quantidade maior de informaçőes_x000D_
[Processo/Transaçăo] Carregamento de dados
28-08-2019 15:55:36 - ADENILSON JUNIOR DO NASCIMENTO EXTERNO (Notas de Trabalho)
[Categoria] Lentidăo/Intermitęncia
[Motivo] Base de dados recebendo quantidade maior de informaçőes
[Processo/Transaçăo] Carregamento de dados
28-08-2019 13:11:29 - ADENILSON JUNIOR DO NASCIMENTO EXTERNO (Notas de Trabalho)
#Categoria] Lentidăo/Intermitęncia _x000D_
[#Motivo] Base de dados recebendo quantidade maior de informaçőes _x000D_
[#Processo/Transaçăo] Carregamento de dados
</t>
  </si>
  <si>
    <t>7e5fdd65dbef3bc4c1736055ca9619ae</t>
  </si>
  <si>
    <t>INC1755110</t>
  </si>
  <si>
    <t>ERRO NA SINCRONIZAÇĂO DAS ORDENS CLI DO CENYRO CUSTO 1866 ( CACHOEIRO)</t>
  </si>
  <si>
    <t xml:space="preserve">07-01-2020 10:35:58 - System (Comentários adicionais)
Incidente fechado automaticamente após 7 dias no estado Resolvido.
31-12-2019 10:35:43 - JULIANE ALVES MARINHO DE ANDRADE EXTERNO (Comentários adicionais)
Resoluçăo: Foi realizado o ajuste do status do PEP para LIB pela Marcia, e foi possivel dar seguimento com as atividades. _x000D_
Diante disto o chamado está sendo encerrado._x000D_
Fico ŕ disposiçăo para novas solicitaçőes.
31-12-2019 10:33:27 - JULIANE ALVES MARINHO DE ANDRADE EXTERNO (Comentários adicionais)
Reativando.
31-12-2019 10:28:19 - JULIANE ALVES MARINHO DE ANDRADE EXTERNO (Comentários adicionais)
Bom dia, Marcia. Tudo bem?_x000D_
_x000D_
Verifiquei que o PEP está no status ENTE (Encerrado Tecnicamente) e BLOQ (Bloqueio apropriaçőes), acredito que esta combinaçăo de status năo permita as atualizaçőes que estăo sendo feitas e por isso ocorre a mensagem de erro. Poderia verificar junto ao time se o que estăo fazendo é possível com o projeto nesse status, ou se o mais adequado seria realizar com o projeto no status LIB (Liberado)?_x000D_
Fico no aguardo dos seus comentários._x000D_
_x000D_
Em caso de dúvidas, estou ŕ disposiçăo._x000D_
_x000D_
[Fato] ERRO NA SINCRONIZAÇĂO DAS ORDENS CLI DO CENYRO CUSTO 1866 ( CACHOEIRO)_x000D_
[Motivo] PEP năo admite associaçăo de ordem interna_x000D_
[Açăo] Pendente Usuário - Aguardando retorno da Marcia com informaçőes.
31-12-2019 10:21:47 - JULIANE ALVES MARINHO DE ANDRADE EXTERNO (Comentários adicionais)
[Fato] ERRO NA SINCRONIZAÇĂO DAS ORDENS CLI DO CENYRO CUSTO 1866 ( CACHOEIRO)_x000D_
[Motivo] PEP năo admite associaçăo de ordem interna_x000D_
[Açăo] Em Resoluçăo - Verificando o cenário indicado com erro.
</t>
  </si>
  <si>
    <t xml:space="preserve">31-12-2019 10:35:43 - JULIANE ALVES MARINHO DE ANDRADE EXTERNO (Notas de Trabalho)
[Categoria] Procedimento do Usuário &amp; Dúvida_x000D_
[Motivo] status do PEP năo admite associaçăo de ordem interna_x000D_
[Transaçăo/Processo] CJ20N
31-12-2019 10:29:24 - JULIANE ALVES MARINHO DE ANDRADE EXTERNO (Notas de Trabalho)
[#Categoria] Procedimento do Usuário &amp; Dúvida_x000D_
[#Motivo] status do PEP năo admite associaçăo de ordem interna_x000D_
[#Transaçăo/Processo] CJ20N
</t>
  </si>
  <si>
    <t>7e5a897d1bc604d49cbe21ff6e4bcbc0</t>
  </si>
  <si>
    <t>INC1752977</t>
  </si>
  <si>
    <t>Dados MEC agarrado</t>
  </si>
  <si>
    <t xml:space="preserve">21-01-2020 13:49:18 - System (Comentários adicionais)
Incidente fechado automaticamente após 7 dias no estado Resolvido.
14-01-2020 13:49:08 - JULIANE ALVES MARINHO DE ANDRADE EXTERNO (Comentários adicionais)
Resoluçăo: Em call realizada entre equipe funcional e técnica ABAP junto ao Juliano Porto foi explicado que a interface de extraçăo de dados MEC foi desenhada para realizar a validaçăo de local de consumo, como para o cenário indicado pelo Caio a obra ainda năo tem instalaçăo nem local de consumo, năo é permitido seguir com o processamento._x000D_
_x000D_
Caso seja verificado a necessidade de realizar essa extraçăo do Iproject, usando este cenário, é necessário alinhar com a Gestăo de Negócios uma melhoria no programa, pois ele năo foi desenhado para atender esta situaçăo._x000D_
_x000D_
Diante disto, por năo haver mais atuaçăo do suporte, o chamado está sendo encerrado. Fico ŕ disposiçăo para novas solicitaçőes.
14-01-2020 11:39:57 - MARCELO NUNES DIAS EXTERNO (Comentários adicionais)
@JULIANE ALVES MARINHO DE ANDRADE EXTERNO bom dia._x000D_
_x000D_
Em conversa com o @Juliano Porto Tomaz, o incidente em questăo precisa ser alinhado entre equipe SAP e EDP, năo há açăo da Kaffa a ser feita._x000D_
_x000D_
Incidente redirecionado para a fila EDPBR-PRO-CORR-Accenture-ECC - PS. Qualquer dúvida estamos ŕ disposiçăo._x000D_
_x000D_
Atenciosamente,
10-01-2020 16:37:39 - JULIANE ALVES MARINHO DE ANDRADE EXTERNO (Comentários adicionais)
Boa tarde, _x000D_
_x000D_
Conforme solicitado pelo Caio, o chamado está sendo direcionado para o time Iproject._x000D_
_x000D_
Análise SAP no histórico deste chamado.
10-01-2020 16:29:27 - Caio Queiroz Laures (Comentários adicionais)
Devemos importar os dados MEC pelo Iproject, favor redirecionar este chamado para a equipe do Iproject.
10-01-2020 16:25:06 - JULIANE ALVES MARINHO DE ANDRADE EXTERNO (Comentários adicionais)
Esse procedimento que está sendo realizado agora passa pela interface Obter dados MEC, essa interface faz inicialmente a validaçăo na tabela EVBS. A validaçăo é para buscar o local de consumo para a solicitaçăo, como năo existe ainda, dá o erro. Desta forma que foi configurada, năo será possível via Iproject criar o diagrama se năo existir um local de consumo para a solicitaçăo._x000D_
No cenário de sucesso, foi realizada diretamente no SAP, e por isso năo houve a validaçăo na EVBS._x000D_
_x000D_
Diante disto, podemos seguir com o encerramento do chamado?_x000D_
Fico no aguardo dos seus comentários. Em caso de dúvidas, estou ŕ disposiçăo._x000D_
_x000D_
[Fato] Dados MEC agarrado_x000D_
[Motivo] Solicitaçăo năo criada no SAP_x000D_
[Açăo] Pendente Utilizador - Aguardando retorno do usuário com informaçőes.
10-01-2020 15:30:05 - JULIANE ALVES MARINHO DE ANDRADE EXTERNO (Comentários adicionais)
[Fato] Dados MEC agarrado_x000D_
[Motivo] Solicitaçăo năo criada no SAP_x000D_
[Açăo] Em Resoluçăo - Em análise técnica ABAP. Previsăo de retorno: 14/01
10-01-2020 11:48:05 - Caio Queiroz Laures (Comentários adicionais)
Evidencia da existęncia da solicitaçăo no SAP em anexo.
10-01-2020 11:23:53 - JULIANE ALVES MARINHO DE ANDRADE EXTERNO (Comentários adicionais)
Bom dia, Caio._x000D_
_x000D_
Vocę pode verificar a análise enviada? Podemos seguir com o encerramento do chamado?_x000D_
Fico no aguardo._x000D_
_x000D_
Em caso de dúvidas,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Dados MEC agarrado_x000D_
[Motivo] Solicitaçăo năo criada no SAP_x000D_
[Açăo] Pendente Utilizador - Aguardando retorno do usuário com informaçőes.
09-01-2020 11:54:47 - JULIANE ALVES MARINHO DE ANDRADE EXTERNO (Comentários adicionais)
Bom dia, Caio._x000D_
_x000D_
Conforme informado anteriormente, a solicitaçăo 4001128828 năo existe no SAP e por isso ocorre a mensagem de erro._x000D_
Vocę pode, por gentileza, validar esta informaçăo no SAP e nos retornar com as evidęncias?_x000D_
Fico no aguardo para dar continuidade na análise._x000D_
_x000D_
Em caso de dúvidas, estou ŕ disposiçăo._x000D_
_x000D_
[Fato] Dados MEC agarrado_x000D_
[Motivo] Solicitaçăo năo criada no SAP_x000D_
[Açăo] Pendente Utilizador - Aguardando retorno do usuário com informaçőes.
08-01-2020 14:46:04 - Letícia de Araújo Leal (Comentários adicionais)
Boa tarde equipe Accenture,_x000D_
_x000D_
Conforme informado pela @Renata Kelly da Silva Amorim EXTERNO, verificamos o código da solicitaçăo, e o código em questăo está correto._x000D_
Inclusive no log anexado, mostra o envio desse código._x000D_
_x000D_
Poderiam verificar se há outra interferęncia na obtençăo dos dados? Ou se é mais viável marcarmos uma call?_x000D_
Att,
08-01-2020 10:46:24 - Juliano Porto Tomaz (Comentários adicionais)
Leticia bom dia, conforme passado pelo Caio podemos continuar o chamado com essa atividade, assim caso necessário enviar para equipe Accenture.
08-01-2020 10:42:00 - Caio Queiroz Laures (Comentários adicionais)
Entendi, no caso deste projeto está dependendo de um orgăo externo, só depois da aprovaçăo deste orgăo irei continuar com o projeto, entăo pode ser feito teste neste projeto mesmo, caso retorne a aprovaçăo do orgăo externo eu faço a importaçăo pelo SAP, pode ser assim?
08-01-2020 10:41:56 - Caio Queiroz Laures (Comentários adicionais)
Entendi, no caso deste projeto está dependendo de um orgăo externo, só depois da aprovaçăo deste orgăo irei continuar com o projeto, entăo pode ser feito teste neste projeto mesmo, caso retorne a aprovaçăo do orgăo externo eu faço a importaçăo pelo SAP, pode ser assim?
08-01-2020 10:33:21 - Letícia de Araújo Leal (Comentários adicionais)
Bom dia Caio,_x000D_
_x000D_
Está havendo alguma falha na comunicaçăo da chamada dos dados MEC com o SAP, eu verifique que as informaçőes que o Kaffa está enviando nessa chamada está correta. Precisariamos verificar junto a equipe SAP onde está a falha._x000D_
_x000D_
Para o seu projeto năo ficar paralisado eu sugeri que obtivesse os dados direto no SAP, se assim fosse posível._x000D_
_x000D_
Att,
07-01-2020 07:55:50 - Caio Queiroz Laures (Comentários adicionais)
Bom dia Letícia, gostaríamos de saber porque năo pode ser feita a importaçăo dos dados MEC através do Iproject.
03-01-2020 15:29:19 - Letícia de Araújo Leal (Comentários adicionais)
Boa tarde Caio,_x000D_
_x000D_
Atividade libera, pode associar a sua matricula novamente._x000D_
Peço que faça uma tentativa de obter os dados MEC direto no SAP. Caso năo consiga nos retorne o incidente por gentileza._x000D_
_x000D_
Att,
02-01-2020 14:47:09 - Caio Queiroz Laures (Comentários adicionais)
Boa tarde, enviada para Back-up e desassociada.
02-01-2020 14:41:46 - Letícia de Araújo Leal (Comentários adicionais)
Boa tarde Caio,_x000D_
_x000D_
Se possível envie a atividade para backup e desassocie por um instatante?_x000D_
_x000D_
Fico no aguardo._x000D_
Att,
31-12-2019 09:04:51 - Renata Kelly da Silva Amorim EXTERNO (Comentários adicionais)
Bom dia!_x000D_
_x000D_
O erro é característico do SAP. _x000D_
Há uma seleçăo no programa do SAP para selecionar o local de instalaçăo (tabela EVBS) utilizando o código da solicitaçăo recebida do IPROJECT. _x000D_
A mensagem de erro é retornada, devido o código da solicitaçăo recebido do IPROJECT năo existir no SAP._x000D_
_x000D_
Poderiam verificar o código da solicitaçăo?
30-12-2019 09:55:27 - Letícia de Araújo Leal (Comentários adicionais)
Bom dia equipe Accenture,_x000D_
_x000D_
Ocorreu o erro do log em anexo na tentativa de obter dados MEC. Poderiam nos auxiliar por gentileza?_x000D_
_x000D_
Att,
27-12-2019 13:24:40 - Caio Queiroz Laures (Comentários adicionais)
Os dados Mec năo foram obtidos, em uma segunda tentativa o sistema retornou o erro conforme em anexo.
27-12-2019 11:01:45 - Letícia de Araújo Leal (Comentários adicionais)
Dados MEC foi obtido com sucesso? posso encerrar o incidente?
27-12-2019 10:58:34 - Caio Queiroz Laures (Comentários adicionais)
já está disponível, obrigado.
27-12-2019 09:27:34 - Letícia de Araújo Leal (Comentários adicionais)
Bom dia Caio,_x000D_
_x000D_
Verifique por gentileza se essa atividade já está disponível. Caso esteja pesso que envie para backup, na sequęncia tente obter dados MEC novamente._x000D_
_x000D_
Caso a atividade ainda năo esteja disponível me retorne o incidente por gentileza._x000D_
_x000D_
Att,
</t>
  </si>
  <si>
    <t xml:space="preserve">14-01-2020 13:49:08 - JULIANE ALVES MARINHO DE ANDRADE EXTERNO (Notas de Trabalho)
[Categoria] Melhoria_x000D_
[Motivo] Programa năo preparado para extraçăo de dados MEC quando ainda năo ha instalaçăo para a ordem de venda_x000D_
[Transaçăo/Processo] Extraçăo dados MEC
14-01-2020 13:48:34 - JULIANE ALVES MARINHO DE ANDRADE EXTERNO (Notas de Trabalho)
[#Categoria] Melhoria_x000D_
[#Motivo] Programa năo preparado para extraçăo de dados MEC quando ainda năo ha instalaçăo para a ordem de venda_x000D_
[#Transaçăo/Processo] Extraçăo dados MEC
09-01-2020 11:05:42 - JULIANE ALVES MARINHO DE ANDRADE EXTERNO (Notas de Trabalho)
Chamado transferido para a fila de PM com SLA EDPBR-PRO-Accenture-8x5-Crit-Sev4 violado, e EDPBR-ACC-ECC-8x5-Crit-Sev4 em 65%
</t>
  </si>
  <si>
    <t>7e57d8a41b0604d42d23ca217e4bcb3d</t>
  </si>
  <si>
    <t>INC1786850</t>
  </si>
  <si>
    <t>Diagramas com 2 status de usuário</t>
  </si>
  <si>
    <t xml:space="preserve">06-02-2020 12:26:44 - JULIANE ALVES MARINHO DE ANDRADE EXTERNO (Comentários adicionais)
Resoluçăo: Boa tarde,_x000D_
_x000D_
Verificado em chamados anteriores que este erro está ocorrendo pois execuçăo do JOB ENERGIAS_PS_DIAGRAMA_FISC_D_1230, demorou mais que o tempo médio, terminando após a segunda execuçăo do JOB que executa o mesmo programa e os mesmos parâmetros._x000D_
_x000D_
Com isso houve conflito de informçőes e os status ficaram com inconsistencias. Foi corrigido como açăo de contorno, como soluçăo definitiva ja foi passada as informaçőes ao AO que seguirá com as providęncias.
</t>
  </si>
  <si>
    <t xml:space="preserve">06-02-2020 12:26:44 - JULIANE ALVES MARINHO DE ANDRADE EXTERNO (Notas de Trabalho)
[Categoria] Atualizaçăo de Dados_x000D_
[Motivo] Diagrama Com Dois Status De Sistema Ativos_x000D_
[Catálogo] Diagrama de Rede
06-02-2020 11:45:40 - JULIANE ALVES MARINHO DE ANDRADE EXTERNO (Notas de Trabalho)
[#Categoria] Atualizaçăo de Dados_x000D_
[#Motivo] Diagrama Com Dois Status De Sistema Ativos_x000D_
[#Catálogo] Diagrama de Rede
</t>
  </si>
  <si>
    <t>7e5244791bbac0909032eb186e4bcb87</t>
  </si>
  <si>
    <t>INC1599504</t>
  </si>
  <si>
    <t>Job ZPC_D_MULT_DM_AT_ATRIB (ZPC_D_ESCE_OS_NS_ORDSER) finalizou com erro.</t>
  </si>
  <si>
    <t xml:space="preserve">04-06-2019 00:27:22 - System (Comentários adicionais)
Incidente fechado automaticamente após 7 dias no estado Resolvido.
28-05-2019 00:27:06 - GILLIARD ALMEIDA DO NASCIMENTO EXTERNO (Comentários adicionais)
Resoluçăo: Bom dia,_x000D_
_x000D_
Ocorręncia: Cancelamento - Job ZPC_D_MULT_DM_AT_ATRIB._x000D_
Motivo: Cancelamento devido a falha da ativaçăo da DSO OD_CS013: por caractere  inválido no campo CA_1051._x000D_
Açăo: A requisiçăo com dado inválido foi apagada (DSO OD_CS013). Foi retirado o espaço dos valores 'GPA 007833/19 '. A requisiçăo foi ativada manualmente, o Step com erro já foi reprocessado e finalizou. A Nota 0450324259 com os valores 'GPA 007833/19 ' deve ser corrigidas no sistema fonte pela equipe responsável em horário comercial._x000D_
CADEIA FINALIZOU COM SUCESSO._x000D_
_x000D_
_x000D_
Atenciosamente,_x000D_
_x000D_
Érika Matos de Oliveira_x000D_
Digital Product Management Associate_x000D_
Brazil Delivery Center – Recife
28-05-2019 00:27:02 - GILLIARD ALMEIDA DO NASCIMENTO EXTERNO (Comentários adicionais)
Bom dia,
Ocorręncia: Cancelamento - Job ZPC_D_MULT_DM_AT_ATRIB.
Motivo: Cancelamento devido a falha da ativaçăo da DSO OD_CS013: por caractere  inválido no campo CA_1051.
Açăo: A requisiçăo com dado inválido foi apagada (DSO OD_CS013). Foi retirado o espaço dos valores 'GPA 007833/19 '. A requisiçăo foi ativada manualmente, o Step com erro já foi reprocessado e finalizou. A Nota 0450324259 com os valores 'GPA 007833/19 ' deve ser corrigidas no sistema fonte pela equipe responsável em horário comercial.
CADEIA FINALIZOU COM SUCESSO.
Atenciosamente,
Érika Matos de Oliveira
Digital Product Management Associate
Brazil Delivery Center – Recife
28-05-2019 00:07:01 - JEFFERSON HENRIQUE DE SOUZA EXTERNO (Comentários adicionais)
Boa noite.
Informamos o longo tempo total do job ZPC_D_MULT_DM_AT_ATRIB.
</t>
  </si>
  <si>
    <t xml:space="preserve">28-05-2019 00:27:06 - GILLIARD ALMEIDA DO NASCIMENTO EXTERNO (Notas de Trabalho)
Boa noite,_x000D_
Em análise._x000D_
_x000D_
Atenciosamente,_x000D_
_x000D_
Érika Matos de Oliveira_x000D_
Digital Product Management Associate_x000D_
Brazil Delivery Center – Recife
28-05-2019 00:25:02 - GILLIARD ALMEIDA DO NASCIMENTO EXTERNO (Notas de Trabalho)
Boa noite,
Em análise.
Atenciosamente,
Érika Matos de Oliveira
Digital Product Management Associate
Brazil Delivery Center – Recife
27-05-2019 22:37:10 - THIAGO JUNIOR DE OLIVEIRA EXTERNO (Notas de Trabalho)
Favor verificar o job ZPC_D_MULT_DM_AT_ATRIB (ZPC_D_ESCE_OS_NS_ORDSER) finalizou com erro. _x000D_
Acionado: Erika Matos_x000D_
Hora do cancelamento: 22:30_x000D_
Hora do acionamento: 22:35
</t>
  </si>
  <si>
    <t>7e4d09f7dbe9f30c7819449e3b961929</t>
  </si>
  <si>
    <t>INC1695756</t>
  </si>
  <si>
    <t>Erro ao faturar a nota 350194753</t>
  </si>
  <si>
    <t xml:space="preserve">21-10-2019 11:41:16 - System (Comentários adicionais)
Incidente fechado automaticamente após 7 dias no estado Resolvido.
14-10-2019 11:41:03 - FERNANDA MARILIZE ANDRADE ALVES EXTERNO (Comentários adicionais)
Resoluçăo: Bom dia André,_x000D_
_x000D_
Conforme anexo, a conta contrato 140176280321 possui diversos créditos referentes ao consumo irregular. Estes créditos năo săo considerados para o montante que é visualizado na nota de consumo irregular, porém săo considerados para o faturamento efetivo._x000D_
_x000D_
No caso, o faturamento usual já realiza um encontro de contas entre os créditos e débitos totais do cliente que năo é considerado no desenho de soluçăo do TOI para visualizaçăo através da nota. No caso, se desejar que os créditos năo sejam considerados, estes devem ser bloqueados através da transaçăo fpe2 para estorno do cálculo e novo faturamento da nota CI._x000D_
_x000D_
Portanto, para que a nota considere estes itens de crédito, trata-se de uma melhoria na soluçăo atual, desta forma, o procedimento é contatar a gestăo da área para pontuar a melhoria e solicitar a abertura da demanda._x000D_
_x000D_
Att,_x000D_
Fernanda Andrade
14-10-2019 11:37:21 - FERNANDA MARILIZE ANDRADE ALVES EXTERNO (Comentários adicionais)
.
14-10-2019 07:53:05 - Andre Vinicius Rodrigues Caus (Comentários adicionais)
Bom dia! Estornei e refiz o processo mas ao faturar o valor năo bate conforme anexo.
11-10-2019 16:43:06 - Tathiane Claudia Ręgo Pinto EXTERNO (Comentários adicionais)
Pendente Utilizador - Aguardando procedimento do usuário_x000D_
_x000D_
Andre, boa tarde_x000D_
_x000D_
Poderia por favor estornar a calcular novamente? _x000D_
Estamos no aguardo._x000D_
_x000D_
Att,_x000D_
Tathiane Pinto
11-10-2019 11:48:02 - BRUNO DO NASCIMENTO DE SOUZA LEAO EXTERNO (Comentários adicionais)
Prezados,_x000D_
_x000D_
Poderiam verificar
</t>
  </si>
  <si>
    <t xml:space="preserve">14-10-2019 11:41:03 - FERNANDA MARILIZE ANDRADE ALVES EXTERNO (Notas de Trabalho)
[Categoria] Melhoria _x000D_
[Motivo] Créditos năo considerados no desenho do processo do TOI e que săo considerados no faturamento usual._x000D_
[Transaçăo/Processo] Consumo irregular.
14-10-2019 11:38:13 - FERNANDA MARILIZE ANDRADE ALVES EXTERNO (Notas de Trabalho)
[Categoria] Melhoria 
[Motivo] Créditos năo considerados no desenho do processo do TOI e que săo considerados no faturamento usual.
[Transaçăo/Processo] Consumo irregular.
</t>
  </si>
  <si>
    <t>7e499037db988054c70ec34405961953</t>
  </si>
  <si>
    <t>INC1758177</t>
  </si>
  <si>
    <t>990000000968 FARMACIA CASAGRANDE - ATUALIZAÇĂO DO OSER</t>
  </si>
  <si>
    <t xml:space="preserve">24-01-2020 08:30:35 - System (Comentários adicionais)
Incidente fechado automaticamente após 7 dias no estado Resolvido.
17-01-2020 08:30:25 - FERNANDA MARILIZE ANDRADE ALVES EXTERNO (Comentários adicionais)
Resoluçăo: Bom dia,_x000D_
_x000D_
Conforme anexos, identificamos as faturas das instalaçőes faltantes foram geradas no dia 29.12.2019 e os arquivos OSER/OSE constavam corretamente gerados no diretório principal das faturas /interface/producao/impressao/faturas._x000D_
_x000D_
Contudo, um script para movimentaçăo dos arquivos para o diretório devido no qual o processo do OSER/OSE selecionará os arquivos năo foi executado no dia pelos responsáveis pela infra. Desta forma, os arquivos năo foram disponibilizados na data devida._x000D_
_x000D_
Solicitamos a transferęncia dos arquivos para o diretório devido do OSER/OSE e estes já se encontram disponíveis para processamento pelo OSER/OSE. _x000D_
_x000D_
Qualquer dúvida, estou ŕ disposiçăo._x000D_
Atenciosamente,_x000D_
Fernanda Andrade
07-01-2020 16:32:10 - HELOISA GOMES TELLES EXTERNO (Comentários adicionais)
Boa tarde!
Alguma posiçăo para passar para o agente?
07-01-2020 09:34:24 - PAULO VIEIRA DA SILVA EXTERNO (Comentários adicionais)
Bom dia Tathiane Claudia conforme alinha segue chamado para análise.
06-01-2020 16:37:35 - HELOISA GOMES TELLES EXTERNO (Comentários adicionais)
Segue mais algumas instalaçőes que năo estăo disponíveis para o agente.
1791007
967922
1644382
160363683
1557474
384138
Os clientes estăo preocupados pois o vencimento das faturas é 10/01/2020.
06-01-2020 09:13:31 - HELOISA GOMES TELLES EXTERNO (Comentários adicionais)
AGENTE INFORMA INSTALAÇŐES QUE NĂO ESTĂO DISPONÍVEIS PARA IMPRESSĂO.
608136
160577082
225371
</t>
  </si>
  <si>
    <t xml:space="preserve">17-01-2020 08:22:57 - FERNANDA MARILIZE ANDRADE ALVES EXTERNO (Notas de Trabalho)
[Categoria] Infra/Indisponibilidade
[Motivo] Script para movimentaçăo dos arquivos OSER/OSE para o diretório correto năo foi executado pelo responsável da cadeia.
[Transaçăo/Processo]	Arquivos de Impressăo
07-01-2020 09:34:24 - PAULO VIEIRA DA SILVA EXTERNO (Notas de Trabalho)
[#Categoria] Erro de Aplicaçăo_x000D_
[#Motivo] Integraçăo SAP/OSER_x000D_
[#Transaçăo/Processo] OSER
06-01-2020 09:18:20 - MARIA ILZA PEREIRA DA SILVA EXTERNO (Notas de Trabalho)
Prezados,
Poderiam verificar por gentileza?
Atenciosamente,
Service Desk
</t>
  </si>
  <si>
    <t>7e48332f1b828c98f05cdac7bd4bcbb4</t>
  </si>
  <si>
    <t>INC1687100</t>
  </si>
  <si>
    <t>ESCELSA (SAP) - Cancelamento do job  BAND_CCS_FICA_ARQ_NEGATIV_D_2</t>
  </si>
  <si>
    <t xml:space="preserve">01-10-2019 09:14:14 - ALINE FERNANDA DE LIMA DA SILVA EXTERNO (Comentários adicionais)
Cancelamento: Bom dia, _x000D_
_x000D_
Conforme alinhado com o AO Luiz Flávio, esse job foi cancelado. _x000D_
_x000D_
Att,_x000D_
Aline Lima
</t>
  </si>
  <si>
    <t>7e3a08681b1044506c19535c2e4bcb6f</t>
  </si>
  <si>
    <t>INC1787329</t>
  </si>
  <si>
    <t>Longo tempo de execuçăo -   BAND_CCS_BI_GERA_LOG_D</t>
  </si>
  <si>
    <t xml:space="preserve">14-02-2020 08:24:00 - System (Comentários adicionais)
Incidente fechado automaticamente após 7 dias no estado Resolvido.
07-02-2020 08:23:40 - FERNANDA MARILIZE ANDRADE ALVES EXTERNO (Comentários adicionais)
Resoluçăo: Bom dia,_x000D_
_x000D_
Conforme anexo, job finalizou com sucesso sem a atuaçăo da equipe de suporte. O job tem média de execuçăo no męs de Fevereiro/2020 em 25.000 segundos (aproximadamente 7 horas)._x000D_
_x000D_
Atenciosamente,_x000D_
Fernanda Andrade
</t>
  </si>
  <si>
    <t xml:space="preserve">07-02-2020 08:19:11 - FERNANDA MARILIZE ANDRADE ALVES EXTERNO (Notas de Trabalho)
[Categoria] Lentidăo/Intermitęncia
[Motivo] Job com longo tempo executando na mesma média do męs de Fevereiro. Sem aumento de volumetria de dados.
[Catálogo] Job
</t>
  </si>
  <si>
    <t>7e366bfddbbe0890c1736055ca961934</t>
  </si>
  <si>
    <t>INC1759512</t>
  </si>
  <si>
    <t>Problema de Performance Ruim</t>
  </si>
  <si>
    <t xml:space="preserve">15-01-2020 08:10:30 - System (Comentários adicionais)
Incidente fechado automaticamente após 7 dias no estado Resolvido.
08-01-2020 08:10:22 - ADENILSON JUNIOR DO NASCIMENTO EXTERNO (Comentários adicionais)
Resoluçăo: [Fato] Alinhamento e definiçőes dos próximos passos_x000D_
[Motivo] Em análise pelo fornecedor_x000D_
[Açăo] Açőes realizadas no incidente INC1753289 que trata do mesmo assunto. Equipe de infra fez todas tratativas de que eram cabíveis melhoria de storage e rebuild de indices, fornecedor informar que deve ser feita a melhoria de limpeza no banco. Conforme call realizada entre EDP, CABTEC e Accenture._x000D_
_x000D_
Estamos encerrando este chamado, pois trata-se de uma melhoria.
08-01-2020 08:04:42 - ADENILSON JUNIOR DO NASCIMENTO EXTERNO (Comentários adicionais)
Reativando para mais informaçőes.
07-01-2020 14:19:18 - ADENILSON JUNIOR DO NASCIMENTO EXTERNO (Comentários adicionais)
Tendo em vista que trata-se do mesmo caso do incidente INC1753289, conforme relatado abaixo, estamos aguardando retorno da AO Natalia Pedro com o de acordo para encerramento do chamado._x000D_
_x000D_
31-12-2019 08:10:19 - Lucas Assunçăo Machado da Silva EXTERNOComentários adicionais_x000D_
_x000D_
Resoluçăo: Equipe de infra fez todas tratativas de que eram cabíveis melhoria de storage e rebuild de indices, fornecedor informar que deve ser feita a melhoria de limpeza no banco. Conforme call realizada entre EDP, CABTEC e Accenture.
</t>
  </si>
  <si>
    <t xml:space="preserve">08-01-2020 08:10:22 - ADENILSON JUNIOR DO NASCIMENTO EXTERNO (Notas de Trabalho)
[#Categoria] Lentidăo/Intermitęncia_x000D_
[#Motivo] Bando de dados deve ser limpo_x000D_
[#Transaçăo/Processo] Carregamento de dados
</t>
  </si>
  <si>
    <t>7e345d041b5a04dc2707a8217e4bcb3c</t>
  </si>
  <si>
    <t>INC1665696</t>
  </si>
  <si>
    <t>VENCE 03.09.2019 650939461	Instalaçăo  9501132  REALMAR DISTRIBUIDORA LTD</t>
  </si>
  <si>
    <t xml:space="preserve">09-09-2019 11:18:44 - System (Comentários adicionais)
Incidente fechado automaticamente após 7 dias no estado Resolvido.
02-09-2019 11:18:31 - Andre Mattos De Almeida (Comentários adicionais)
Luiz, vocę  consegue anexar o arquivo do banco em que consta o pagamento reclamado? É para buscarmos se existem outros pagamentos na mesma situaçăo.
02-09-2019 11:18:29 - Andre Mattos De Almeida (Comentários adicionais)
Luiz, vocę  consegue anexar o arquivo do banco em que consta o pagamento reclamado? É para buscarmos se existem outros pagamentos na mesma situaçăo.
02-09-2019 09:57:06 - Luiz Flavio De Martin (Comentários adicionais)
Em anexo email da central BSB.
02-09-2019 09:55:47 - Luiz Flavio De Martin (Comentários adicionais)
Resoluçăo: Andre. Neste caso o arquivo do 756 foi processado com atraso devido ao năo envio pelo banco. Essa ocorręncia foi registrada  e e afetou também o agente arrecadador.Neste caso, o procedimento é a revisăo para retirada da multa._x000D_
_x000D_
Att.
</t>
  </si>
  <si>
    <t>7e2f3a87db273700c70ec344059619e7</t>
  </si>
  <si>
    <t>INC1886755</t>
  </si>
  <si>
    <t xml:space="preserve">16-06-2020 11:31:47 - System (Comentários adicionais)
Incidente fechado automaticamente após 7 dias no estado Resolvido.
09-06-2020 11:31:41 - JULIANE ALVES MARINHO DE ANDRADE EXTERNO (Comentários adicionais)
Resoluçăo: Conforme solicitado, foi aplicado como contorno o ENTE na ordem. Diante disto o chamado está sendo finalizado, fico ŕ disposiçăo para novas solicitaçőes.
08-06-2020 19:11:11 - Bruno De Oliveira Fiorentini (Comentários adicionais)
Juliane, boa noite.
O caso dessa ordem é o seguinte:
1 - foi dado ente em abril/20
2- foi unitizado em maio/20
3- foi retirado o ente (de forma indevida pela área) para atualizaçăo da ordem em maio/20
4 - agora eu preciso atualizar para ENCE, porém a ordem está LIB. e com o seguinte erro: 00002 ITENS - REGISTRO INEXISTENTE NA BASE GIS
08-06-2020 09:06:28 - JULIANE ALVES MARINHO DE ANDRADE EXTERNO (Comentários adicionais)
Bom dia, Bruno. Tudo bem?_x000D_
_x000D_
Conforme conversamos, poderia, por gentileza detalhar os problemas relatados nos chamados que estăo impedindo o encerramento das ordens, conforme conversamos năo se tratam do mesmo caso anterior no qual o ENCE estava sendo estornado e impossibilitava o novo encerramento técnico. Fico no aguardo._x000D_
_x000D_
Qualquer dúvida,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Gentileza proceder com o ENTE e ENCE do DR 130000247258_x000D_
[Motivo] Alteraçăo de status de ordem_x000D_
[Açăo] Pendente Utilizador - Aguardando retorno do cliente com informaçőes.
05-06-2020 10:37:00 - JULIANE ALVES MARINHO DE ANDRADE EXTERNO (Comentários adicionais)
Bom dia, Bruno._x000D_
_x000D_
Os dois chamados săo para ativar status ENTE ou ENCE? Caso se tratem do mesmo problema, peço por gentileza, que seja todos incluidos num chamado só._x000D_
Além disso, por gentileza, encainhar print com a mensagem de erro que é apresentada a vocę que impossibilida o encerramento._x000D_
Fico no aguardo._x000D_
_x000D_
Em caso de dúvidas, estou ŕ disposiçăo._x000D_
_x000D_
[Fato] Gentileza proceder com o ENTE e ENCE do DR 130000247258_x000D_
[Motivo] Alteraçăo de status de ordem_x000D_
[Açăo] Pendente Utilizador - Aguardando retorno do cliente com informaçőes.
05-06-2020 09:48:47 - BRUNO DO NASCIMENTO DE SOUZA LEAO EXTERNO (Comentários adicionais)
Prezados,_x000D_
_x000D_
Poderiam verificar
</t>
  </si>
  <si>
    <t xml:space="preserve">09-06-2020 11:31:41 - JULIANE ALVES MARINHO DE ANDRADE EXTERNO (Notas de Trabalho)
[Categoria] Procedimento do Usuário &amp; Dúvida_x000D_
[Motivo] Status ENCE estornado_x000D_
[Catálogo] Ordem de Manutençăo
05-06-2020 10:28:13 - JULIANE ALVES MARINHO DE ANDRADE EXTERNO (Notas de Trabalho)
[#Categoria] Procedimento do Usuário &amp; Dúvida_x000D_
[#Motivo] Acionar status ENTE e ENCE_x000D_
[#Catálogo] Ordem de Manutençăo
05-06-2020 10:27:36 - JULIANE ALVES MARINHO DE ANDRADE EXTERNO (Notas de Trabalho)
[#Categoria] Procedimento do Usuário &amp; Dúvida_x000D_
[#Motivo] Acionar status ENTE e ENCE_x000D_
[#Catálogo] Ordem de Manutençăo
</t>
  </si>
  <si>
    <t>7e29a914dbdd9c902b4efdf2f3961969</t>
  </si>
  <si>
    <t>INC1604302</t>
  </si>
  <si>
    <t xml:space="preserve">10-06-2019 15:06:21 - System (Comentários adicionais)
Incidente fechado automaticamente após 7 dias no estado Resolvido.
03-06-2019 15:06:01 - Barbara Bruna Souza Dos Santos (Comentários adicionais)
reply from: barbara.santos@edpbr.com.br
Prezados,
Boa tarde
Năo recebi e-mail com a senha nova.
Desde já agradeço e me coloco a disposiçăo.
  Att,
[cid:image001.png@01D2A99E.2BCEB660]
Bárbara Bruna Souza Dos Santos
Serviços Comerciais Alto Tietę Oeste-DSSG
Assistente Comercial I
AV. Papa Joăo Paulo I nş 928 - Jardim Aeroporto - Guarulhos - Brasil
? 55 11 2145- 4622
De: ServiceNow &lt;edp@service-now.com&gt;
Enviada em: segunda-feira, 3 de junho de 2019 14:51
Para: 10401784@null.edpbr.com.br; Barbara Bruna Souza Dos Santos &lt;barbara.santos@edpbr.com.br&gt;
Assunto: ServiceNow - O Incidente nş INC1604302, foi dado como Resolvido.
&lt; servicenow &gt;
incidente
resolvido
[phase]
Caro Utilizador,
O Incidente INC1604302&lt;https://edp.service-now.com/sp?id=edp_see_inc&amp;table=incident&amp;sys_id=7e250fb5db357b407819449e3b9619be&gt; criado em 03-06-2019 19:25:25 CEST com o assunto: "RESET DE SENHA SAP - EP1", foi dado como resolvido, com a seguinte informaçăo:
03-06-2019 14:50:38 - YASMIN TOKUNAGA NAVE EXTERNO (Comentários adicionais) Resoluçăo: Prezados, Reset efetuado! Senha enviada ao e-mail (barbara.santos@edpbr.com.br&lt;mailto:barbara.santos@edpbr.com.br&gt;) conforme cadastro. Atenciosamente,
Por favor, aceda ao ServiceNow para fechar o incidente ou reabri-lo caso o problema năo esteja resolvido.
Link para o incidente: LINK&lt;https://edp.service-now.com/sp?id=edp_see_inc&amp;table=incident&amp;sys_id=7e250fb5db357b407819449e3b9619be&gt;
Esta mensagem é de envio automático. Para responder utilize o ServiceNow&lt;https://edp.service-now.com/&gt; ou entre em contato com o Service Desk.
[footer]
.
Ref:MSG42488410
03-06-2019 14:50:38 - YASMIN TOKUNAGA NAVE EXTERNO (Comentários adicionais)
Resoluçăo: Prezados,_x000D_
Reset efetuado!_x000D_
Senha enviada ao e-mail (barbara.santos@edpbr.com.br) conforme cadastro._x000D_
Atenciosamente,
</t>
  </si>
  <si>
    <t>7e250fb5db357b407819449e3b9619be</t>
  </si>
  <si>
    <t>INC1710405</t>
  </si>
  <si>
    <t>Gabriel Matos Guerra</t>
  </si>
  <si>
    <t>Meu usuário SAP está boqueado, năo foi aceito fazer o desbloqueio pelo portal (anexo)</t>
  </si>
  <si>
    <t xml:space="preserve">08-11-2019 10:18:13 - System (Comentários adicionais)
Incidente fechado automaticamente após 7 dias no estado Resolvido.
01-11-2019 09:18:00 - DIEGO ADRIANO FARIAS FILIPPI EXTERNO (Comentários adicionais)
Resoluçăo: [Fato] Usuário reporta qua a senha no ambiente Produtivo encontra-se bloqueada._x000D_
[Motivo] Devido ao fechamento mensal do męs de Outubro, todos os ambientes Produtivos estará bloqueados para qualquer atividade. _x000D_
[Açăo] Após o fechamento, todos os acessos voltarăo ao normal._x000D_
Agradeço a compreensăo._x000D_
Atenciosamente,
01-11-2019 09:17:36 - DIEGO ADRIANO FARIAS FILIPPI EXTERNO (Comentários adicionais)
REATIVAÇĂO
01-11-2019 08:39:03 - DIEGO ADRIANO FARIAS FILIPPI EXTERNO (Comentários adicionais)
Prezados bom dia,_x000D_
Devido ao fechamento mensal do męs de Outubro, todos os ambientes Produtivos estará bloqueados para qualquer atividade. Após o fechamento, todos os acessos voltarăo ao normal._x000D_
Agradeço a compreensăo._x000D_
Atenciosamente,
</t>
  </si>
  <si>
    <t xml:space="preserve">01-11-2019 09:18:00 - DIEGO ADRIANO FARIAS FILIPPI EXTERNO (Notas de Trabalho)
[Categoria] Acesso_x000D_
[Motivo] Usuário com senha bloqueada._x000D_
[Transaçăo/Processo] SU01
</t>
  </si>
  <si>
    <t>7e1ba75a1b7440906183a8a07e4bcb25</t>
  </si>
  <si>
    <t>INC1767330</t>
  </si>
  <si>
    <t>erro ao solicitar ligaçăo nova ov 4001279632</t>
  </si>
  <si>
    <t xml:space="preserve">27-01-2020 08:53:08 - System (Comentários adicionais)
Incidente fechado automaticamente após 7 dias no estado Resolvido.
20-01-2020 08:52:56 - ALINE CRISTINA NOGUEIRA LEITE EXTERNO (Comentários adicionais)
Resoluçăo: Bom dia,_x000D_
_x000D_
Configuraçăo realizada nos novos conjuntos Aneel no SAP. Favor realizar o preenchimento do RIT atualizando o conjunto Aneel da solicitaçăo criada ou arquivar a solicitaçăo criada sem o conjunto Aneel e realizar o processo novamente._x000D_
_x000D_
Chamado encerrado._x000D_
_x000D_
Att,
17-01-2020 16:22:44 - System (Comentários adicionais)
Automatic reactivation
15-01-2020 16:22:49 - LUCAS DA SILVA BARBOSA EXTERNO (Comentários adicionais)
Boa tarde,_x000D_
_x000D_
Conforme email em anexo, Ainda estamos aguardando definiçăo da regra por parte da EDP para cadastro dos novos conjuntos elétricos/Aneel._x000D_
_x000D_
Favor encaminhar solicitaçăo por deficięncia técnica.
</t>
  </si>
  <si>
    <t xml:space="preserve">15-01-2020 16:22:49 - LUCAS DA SILVA BARBOSA EXTERNO (Notas de Trabalho)
[Categoria] Configuraçăo_x000D_
[Motivo] Atualizaçăo de Conjunto ANEEL no SAP_x000D_
[Transaçăo/Processo] Ligaçăo nova
15-01-2020 10:14:26 - MARIA ILZA PEREIRA DA SILVA EXTERNO (Notas de Trabalho)
Prezados,_x000D_
Poderiam verificar por gentileza?_x000D_
_x000D_
Mensagem de erro: "É necessária a atualizaçăo do conjunto ANEEL antes de prosseguir"_x000D_
_x000D_
Nome e sobrenome: Pamela Oliveira Do Santos Rodrigues_x000D_
Matrícula/Login de rede: 10003787_x000D_
Telefone: 1221011609_x000D_
Localidade : Agencia de Atendimento de  Săo Sebastiăo-SP_x000D_
IP do equipamento: 172.20.85.201_x000D_
Melhor horário para contato: Segunda a Sexta das 08h30 ŕs 16h30_x000D_
_x000D_
Login SAP:10003787_x000D_
Ambiente:CP1_x000D_
Mandante:500_x000D_
Transaçăo:CIC0_x000D_
PN:351175576_x000D_
Atividades realizada:Ligaçăo nova_x000D_
_x000D_
Atenciosamente,_x000D_
Service Desk
15-01-2020 10:01:39 - MARIA ILZA PEREIRA DA SILVA EXTERNO (Notas de Trabalho)
Verificando
</t>
  </si>
  <si>
    <t>7e09d6a21b1a809c2d23ca217e4bcb0e</t>
  </si>
  <si>
    <t>INC1629346</t>
  </si>
  <si>
    <t>FALHA NA ALTERACAO DE TARIFA PARA B1BRN E BPC</t>
  </si>
  <si>
    <t xml:space="preserve">25-07-2019 12:25:43 - System (Comentários adicionais)
Incidente fechado automaticamente após 7 dias no estado Resolvido.
18-07-2019 12:25:33 - ALINE CRISTINA NOGUEIRA LEITE EXTERNO (Comentários adicionais)
Resoluçăo: Sergio, bom dia._x000D_
_x000D_
Ativamos o log para tentar encontrar o problema em produçăo e o log está inconclusivo, e  ainda năo conseguimos replicar o problema em qualidade e isso dificulta nossa análise._x000D_
_x000D_
Falamos com alguns atendentes para saber como eles executam o processo e seguem algumas observaçőes:_x000D_
_x000D_
Sugiro solicitar aos atendentes o procedimento de colocar todas as informaçőes importantes principalmente o parceiro inquilino na descriçăo da atividade que ajudaria nos casos que ocorrem o problema e evitar ficar com várias janelas abertas, abrir somente uma CIC e fazer o atendimento em uma janela. Ex: Cadastrar o documento no parceiro inquilino, encerrar o processo e começar outro atendimento com o parceiro da instalaçăo na mesma janela e executar a alteraçăo de tarifa._x000D_
_x000D_
Abri o PRB40777 para fazer alguns ajustes no log, porque em alguns casos os valores estăo vindo em branco e năo conseguimos replicar o erro em qualidade._x000D_
_x000D_
Chamado encerrado._x000D_
_x000D_
Att,
09-07-2019 13:04:55 - LUCAS DA SILVA BARBOSA EXTERNO (Comentários adicionais)
Mudança de prioridade alinhado com o AO Luiz Flavio._x000D_
_x000D_
Att, Stephanie Silva
09-07-2019 12:25:56 - Sergio Ferreira Simoes (Comentários adicionais)
Instalacao 784540, consta B1BRN, porem, nao ha registro do vinculo inquilino e o PN da instalacao nao possui Cod Familiar e NIS, estamos descadastrando
09-07-2019 12:24:11 - Sergio Ferreira Simoes (Comentários adicionais)
Instalacao 17721, consta B1BRN, porem, nao ha registro do vinculo inquilino e o PN da instalacao nao possui Cod Familiar e NIS, estamos descadastrando
09-07-2019 12:21:56 - Sergio Ferreira Simoes (Comentários adicionais)
Instalacao 1447124, consta B1BRN, descadastramos tarifa social, pois, nao ha docs cadastrado no PN titular e nem vinquilo inquilino
09-07-2019 12:01:45 - Sergio Ferreira Simoes (Comentários adicionais)
Instalacao 160488943, consta B1BRN, pois, nao ha registro do vinculo inquilino e o PN da instalacao nao possui Cod Familiar e NIS
</t>
  </si>
  <si>
    <t xml:space="preserve">18-07-2019 12:20:25 - ALINE CRISTINA NOGUEIRA LEITE EXTERNO (Notas de Trabalho)
[Categoria] Erro de Aplicaçăo_x000D_
[Motivo] Cadastro de inquilino baixa renda_x000D_
[Transaçăo/Processo] Alteraçăo de tarifa
</t>
  </si>
  <si>
    <t>7e041469db267704c45daa805b9619a7</t>
  </si>
  <si>
    <t>INC1647973</t>
  </si>
  <si>
    <t>RC 0019318392 aparece 45 vezes no Portal de Compras</t>
  </si>
  <si>
    <t xml:space="preserve">22-08-2019 11:09:08 - System (Comentários adicionais)
Incidente fechado automaticamente após 7 dias no estado Resolvido.
15-08-2019 11:08:59 - PAULO VIEIRA DA SILVA EXTERNO (Comentários adicionais)
Resoluçăo: CHG382019 executada e conforme anexo o problema foi corrigido.
15-08-2019 10:57:48 - System (Comentários adicionais)
Automatic reactivation
12-08-2019 14:35:49 - PAULO VIEIRA DA SILVA EXTERNO (Comentários adicionais)
Pendente GMUD – Aguardando GMUD_x000D_
[Fato] Prezados, por gentileza verificar a RC acima. A mesma aparece 45 vezes no Canal de Compras._x000D_
[Motivo] Possível instabilidade/travamento na rede e/ou aplicaçăo, ocasionando diversos inserçőes na tabela._x000D_
[Açăo] CHG382019 criada para execuçăo dia 14/08/2019.
09-08-2019 10:58:30 - PAULO VIEIRA DA SILVA EXTERNO (Comentários adicionais)
[Fato] Prezados, por gentileza verificar a RC acima. A mesma aparece 45 vezes no Canal de Compras._x000D_
[Motivo] Possível instabilidade/travamento na rede e/ou aplicaçăo, ocasionando diversos inserçőes na tabela._x000D_
[Açăo] Será criado uma GMUD para correçăo do problema.
09-08-2019 10:20:03 - System (Comentários adicionais)
Automatic reactivation
07-08-2019 16:22:26 - PAULO VIEIRA DA SILVA EXTERNO (Comentários adicionais)
[Fato] Prezados, por gentileza verificar a RC acima. A mesma aparece 45 vezes no Canal de Compras._x000D_
[Motivo] Possível instabilidade/travamento na rede e/ou aplicaçăo, ocasionando diversos inserçőes na tabela._x000D_
[Açăo] Será criado uma GMUD para correçăo do problema.
06-08-2019 17:08:18 - PAULO VIEIRA DA SILVA EXTERNO (Comentários adicionais)
[Fato] Prezados, por gentileza verificar a RC acima. A mesma aparece 45 vezes no Canal de Compras._x000D_
[Motivo] Possível instabilidade/travamento na rede e/ou aplicaçăo, ocasionando diversos inserçőes na tabela._x000D_
[Açăo] Alinha a soluçăo de contorno com o AO Alecsandro Possenti.
05-08-2019 17:29:21 - PAULO VIEIRA DA SILVA EXTERNO (Comentários adicionais)
[Fato] Prezados, por gentileza verificar a RC acima. A mesma aparece 45 vezes no Canal de Compras._x000D_
[Motivo] Esta sendo analisado._x000D_
[Açăo] Analisando as consultas que săo executadas nesse processo.
</t>
  </si>
  <si>
    <t xml:space="preserve">15-08-2019 11:08:59 - PAULO VIEIRA DA SILVA EXTERNO (Notas de Trabalho)
[Categoria] Erro de Aplicaçăo_x000D_
[Motivo] RC 0019318392 aparece 45 vezes no Portal de Compras_x000D_
[Processo/Transaçăo]
05-08-2019 14:44:35 - PAULO VIEIRA DA SILVA EXTERNO (Notas de Trabalho)
[#Categoria] Erro de Aplicaçăo_x000D_
[#Motivo] RC 0019318392 aparece 45 vezes no Portal de Compras_x000D_
[#Processo/Transaçăo]
</t>
  </si>
  <si>
    <t>7e023f4e1b43b3804d04a64c2e4bcb42</t>
  </si>
  <si>
    <t>INC1821696</t>
  </si>
  <si>
    <t>Milton Biral Filho</t>
  </si>
  <si>
    <t>Reset senha GRC ambiente 100</t>
  </si>
  <si>
    <t xml:space="preserve">16-03-2020 15:02:06 - TATIANA AMANCIO PAIS DE ARRUDA EXTERNO (Comentários adicionais)
Resoluçăo: Senha enviada por e-mail
16-03-2020 15:01:41 - TATIANA AMANCIO PAIS DE ARRUDA EXTERNO (Comentários adicionais)
Senha enviada por e-mail
[Fato] Usuário reporta qua a senha no ambiente GRC encontra-se bloqueada.
[Motivo] Bloqueio por tentativas
[Açăo ] Reset e desbloqueio efetuado com sucesso
Atenciosamente,
16-03-2020 14:34:52 - BRUNO DO NASCIMENTO DE SOUZA LEAO EXTERNO (Comentários adicionais)
Prezados,_x000D_
_x000D_
Poderiam verificar
</t>
  </si>
  <si>
    <t xml:space="preserve">16-03-2020 15:01:41 - TATIANA AMANCIO PAIS DE ARRUDA EXTERNO (Notas de Trabalho)
[Categoria] Acesso
[Motivo] Usuário com senha bloqueada.
[Catálogo] SU01
</t>
  </si>
  <si>
    <t>7dfe551e1ba74c9434faea8dee4bcb1b</t>
  </si>
  <si>
    <t>INC1637058</t>
  </si>
  <si>
    <t>ESCELSA - SAP BW | LONGO TEMPO DE EXECUÇĂO JOB ZPC_D_ESCE_PA_CA_DELTA</t>
  </si>
  <si>
    <t xml:space="preserve">29-07-2019 08:42:24 - System (Comentários adicionais)
Incidente fechado automaticamente após 7 dias no estado Resolvido.
22-07-2019 08:42:18 - JOSE ROBERTO RODRIGUES DE LIMA EXTERNO (Comentários adicionais)
Resoluçăo: Ocorręncia:  longo tempo de execuçăo do job ZPC_D_ESCE_PA_CA_DELTA_x000D_
Causa: Longo tempo na extraçăo da variante ZPAK_AYREV66BK4SBR3OLNT53WYX8Q, devido ao volume de dados (14475238 registros) e por ser o terceiro sabádo do męs. _x000D_
Açăo: Nenhuma açăo foi necessária, o job finalizou com sucesso.
</t>
  </si>
  <si>
    <t>7df75cc5dbf23fc47819449e3b9619b1</t>
  </si>
  <si>
    <t>INC1655993</t>
  </si>
  <si>
    <t xml:space="preserve">26-08-2019 09:00:44 - System (Comentários adicionais)
Incidente fechado automaticamente após 7 dias no estado Resolvido.
19-08-2019 09:00:33 - JOSE ROBERTO RODRIGUES DE LIMA EXTERNO (Comentários adicionais)
Resoluçăo: Resoluçăo: Resoluçăo: Fato: Cancelamento do job EDB_DM_DM_CCS_32_1._x000D_
Motivo: Cancelamento durante a extraçăo na variante ZPAK_4GZNM3A1GVGEQ55S3XA7OL3FV da subcadeia EDB_DM_TEXT_CCS_18, com erro em tempo de execuçăo devido a falta de recurso._x000D_
Açăo: Step foi reprocessado manualemnte que finalizou com sucesso.
19-08-2019 09:00:26 - JOSE ROBERTO RODRIGUES DE LIMA EXTERNO (Comentários adicionais)
Resoluçăo: Resoluçăo: Fato: Cancelamento do job EDB_DM_DM_CCS_32_1.
Motivo: Cancelamento durante a extraçăo na variante ZPAK_4GZNM3A1GVGEQ55S3XA7OL3FV da subcadeia EDB_DM_TEXT_CCS_18, com erro em tempo de execuçăo devido a falta de recurso.
Açăo: Step foi reprocessado manualemnte que finalizou com sucesso.
</t>
  </si>
  <si>
    <t>7df196261b537f006c19535c2e4bcb09</t>
  </si>
  <si>
    <t>INC1728499</t>
  </si>
  <si>
    <t>Cancelamento - ENER_RETORNO_GHIN_001_53708_D</t>
  </si>
  <si>
    <t xml:space="preserve">03-12-2019 10:58:28 - System (Comentários adicionais)
Incidente fechado automaticamente após 7 dias no estado Resolvido.
26-11-2019 10:58:16 - Natalia Angelica Santos de Oliveira EXTERNO (Comentários adicionais)
Resoluçăo: [Fato] JOb ENER_RETORNO_GHIN_001_53708_D cancelamento._x000D_
[Motivo]ENER_RETORNO_GHIN_001_53708_D_x000D_
[Açăo] o JOB havia sido cancelaod devido o apresentar o caractere R em seu processamento ao inves de número, hoje dia 26/11 o mesmo foi concluido com sucesso. Combinado com o AO Eliezer de encerrar o chamado uma vez que o job foi concluido e caso apresente erro novamente iremos analisar o programa.
26-11-2019 10:56:06 - Natalia Angelica Santos de Oliveira EXTERNO (Comentários adicionais)
[Fato]  JOb ENER_RETORNO_GHIN_001_53708_D cancelamento._x000D_
[Motivo]ENER_RETORNO_GHIN_001_53708_D_x000D_
[Açăo] o JOB havia sido cancelaod devido o apresentar o caractere R em seu processamento ao inves de número, hoje dia 26/11 o mesmo foi concluido com sucesso. Combinado com o AO Eliezer de encerrar o chamado uma vez que o job foi concluido e caso apresente erro novamente iremos analisar o programa.
25-11-2019 14:58:37 - Natalia Angelica Santos de Oliveira EXTERNO (Comentários adicionais)
calendarizado: Aguardando conversa do AO Eliezer, para entendimento desse JOB.
25-11-2019 12:36:35 - Flávio Armando d’Almeida e Silva Junior DXC (Comentários adicionais)
Prezados, poderiam verificar se o erro no job ENER_RETORNO_GHIN_001_53708_D a seguir é tratado por voces?_x000D_
_x000D_
25.11.2019 00:01:05 Job executado                                                                             00      516     S_x000D_
25.11.2019 00:01:05 Etapa 001 executada (program.ZFII0005, variante 001_0000053708, nome usuário CONTROLM)    00      550     S_x000D_
25.11.2019 00:01:05 O modo interno foi cancelado com o erro em tempo de execuçăo (ver ST22).                  00      671     A_x000D_
25.11.2019 00:01:05 Job cancelado                                                                             00      518     A
</t>
  </si>
  <si>
    <t xml:space="preserve">26-11-2019 10:56:54 - Natalia Angelica Santos de Oliveira EXTERNO (Notas de Trabalho)
[Categoria]Lentidăo/Intermitęncia
[Motivo] cancelamento do JOB
[Processo/Transaçăo] sm37
</t>
  </si>
  <si>
    <t>7ddf73c61b5504109cbe21ff6e4bcbb6</t>
  </si>
  <si>
    <t>INC1867352</t>
  </si>
  <si>
    <t xml:space="preserve">15-05-2020 08:30:05 - DYEGO TALLYS BENTO GOMES EXTERNO (Comentários adicionais)
Cancelamento: Bom dia,_x000D_
cancelado, job cancelou por falta de memória interna.
</t>
  </si>
  <si>
    <t xml:space="preserve">15-05-2020 08:30:05 - DYEGO TALLYS BENTO GOMES EXTERNO (Notas de Trabalho)
[Categoria] Chamado aberto em fila incorreta_x000D_
[Motivo] Chamado aberto em fila incorreta_x000D_
[Catálogo] Protesto e Negativaçăo
</t>
  </si>
  <si>
    <t>7ddba8a9db3c5094c4f78c994b9619cb</t>
  </si>
  <si>
    <t>INC1649125</t>
  </si>
  <si>
    <t>job BAND_CCS_FICA_CPREV_REAL_CORT_D1</t>
  </si>
  <si>
    <t xml:space="preserve">14-08-2019 08:44:35 - System (Comentários adicionais)
Incidente fechado automaticamente após 7 dias no estado Resolvido.
07-08-2019 08:44:31 - DYEGO TALLYS BENTO GOMES EXTERNO (Comentários adicionais)
Resoluçăo: Bom dia,_x000D_
[Fato] CANCELAMENTO DE JOB BAND_CCS_FICA_CPREV_REAL_CORT_D1_x000D_
[Motivo] Quantidade mínima de itens(workflow) processamento năo atingida._x000D_
[Açăo] Foi solicitado a continuidade da cadeia._x000D_
Obrigado.
</t>
  </si>
  <si>
    <t xml:space="preserve">07-08-2019 08:44:31 - DYEGO TALLYS BENTO GOMES EXTERNO (Notas de Trabalho)
[Categoria] Configuraçăo_x000D_
[Motivo] Quantidade mínima de processamento năo atingida._x000D_
[Transaçăo/Processo] Corte
07-08-2019 08:44:11 - DYEGO TALLYS BENTO GOMES EXTERNO (Notas de Trabalho)
[*Categoria] Configuraçăo
[*Motivo] Quantidade mínima de processamento năo atingida.
[*Transaçăo/Processo] Corte
06-08-2019 18:44:09 - THIAGO JUNIOR DE OLIVEIRA EXTERNO (Notas de Trabalho)
Informamos o cancelamento do job BAND_CCS_FICA_CPREV_REAL_CORT_D1_x000D_
Acionado: Dyego Tayllsi - FICA_x000D_
Horário do acionamento : 18:42_x000D_
Horário do cancelamento: 18:35
</t>
  </si>
  <si>
    <t>7dd04a2e1b03fb804d04a64c2e4bcb34</t>
  </si>
  <si>
    <t>INC1828443</t>
  </si>
  <si>
    <t>Valor do demonstrativo diferente do valor do calculo</t>
  </si>
  <si>
    <t xml:space="preserve">03-04-2020 12:12:26 - System (Comentários adicionais)
Incidente fechado automaticamente após 7 dias no estado Resolvido.
27-03-2020 12:12:12 - Tathiane Claudia Ręgo Pinto EXTERNO (Comentários adicionais)
Resoluçăo: Flavia, bom dia_x000D_
_x000D_
Conferimos  o valor de 165.565,58 KW apurado pela nota e o mesmo está sendo cobrado na fatura. A diferença no Valor apurado da nota e na fatura (forma padrăo do SAP) se da pelo cálculo dos impostos, a alíquota está correta em ambos, mas o cálculo é realizado da seguinte maneira (evidęncia em anexo):_x000D_
_x000D_
Na fatura: O valor do ICMS, PIS e COFINS para cada item de documento é calculado multiplicando a alíquota pelo somatório de todos os períodos daquele determinado item._x000D_
_x000D_
Na nota: Na nota o cálculo dos impostos năo é em cima do somatório do item, ele é feito por período, entăo por exemplo, no período 03.2019 a alíquota é multiplicada para cada item de documento daquele período, ou seja, a diferençăo aqui é que o imposto é quebrado para cada item em casa período, e no faturamento năo, ele é calculado em cima do total._x000D_
_x000D_
No final essa divergencia no formato do cálculo causa uma certa inconsistęncia entre os dois valores, o da fatura e o do Valor faturado. Esse cenário está sendo visto pelo projeto do TOI com o objetivo de diminuir essa diferença._x000D_
_x000D_
Qualquer dúvida, estamos ŕ disposiçăo._x000D_
Obrigada!_x000D_
Atenciosamente,_x000D_
Tathiane PInto
27-03-2020 09:38:42 - FERNANDA MARILIZE ANDRADE ALVES EXTERNO (Comentários adicionais)
Bom dia,
Conforme contato com a Flavia Farias, mesmo após a atualizaçăo da nota os valores continuam divergentes.
Estamos analisando os valores faturados e apurados de cada período para a nota.
Atenciosamente,
Fernanda Andrade
27-03-2020 09:37:37 - FERNANDA MARILIZE ANDRADE ALVES EXTERNO (Comentários adicionais)
.
25-03-2020 08:22:29 - FERNANDA MARILIZE ANDRADE ALVES EXTERNO (Comentários adicionais)
Pendente Utilizador - Aguardando usuária realizar a atualizaçăo da nota
Flavia, bom dia
Conforme conversado, poderia por favor realizar a atualizaçăo da nota, e após isso faturar novamente?
Atenciosamente,
Fernanda Andrade
24-03-2020 10:49:54 - Tathiane Claudia Ręgo Pinto EXTERNO (Comentários adicionais)
Pendente Utilizador - Aguardando usuária realizar a atualizaçăo da nota _x000D_
_x000D_
Flavia, bom dia_x000D_
_x000D_
Conforme conversado, poderia por favor realizar a atualizaçăo da nota, e após isso faturar novamente? _x000D_
_x000D_
Atenciosamente, _x000D_
Tathiane Pinto
</t>
  </si>
  <si>
    <t xml:space="preserve">27-03-2020 11:32:56 - Tathiane Claudia Ręgo Pinto EXTERNO (Notas de Trabalho)
[Categoria] Melhoria _x000D_
[Motivo] Cálculo dos impostos na fatura é feito em cima do total de cada belzart, enquanto que no valor apurado da nota de CI é feito em cima dos valores apurados de cada belzart em cada męs._x000D_
[Catálogo] Consumo Irregular
25-03-2020 10:20:17 - Tathiane Claudia Ręgo Pinto EXTERNO (Notas de Trabalho)
[Categoria] Procedimento do Usuário &amp; Dúvida_x000D_
[Motivo] Nota de CI onde período de ocorręncia e cobrança envolve duas contas contrato._x000D_
[Catálogo] Consumo Irregular
24-03-2020 16:56:48 - FERNANDA MARILIZE ANDRADE ALVES EXTERNO (Notas de Trabalho)
[Categoria] Procedimento do Usuário &amp; Dúvida
[Motivo] Avaliaçăo dos documentos gerados no processo de consumo irregular com o valor simulado apurado.
[Catálogo] Consumo Irregular
</t>
  </si>
  <si>
    <t>7dc6422c1b3b4490e83bed7cee4bcba7</t>
  </si>
  <si>
    <t>INC1777628</t>
  </si>
  <si>
    <t>Selos fora de posiçăo</t>
  </si>
  <si>
    <t xml:space="preserve">07-02-2020 14:34:33 - System (Comentários adicionais)
Incidente fechado automaticamente após 7 dias no estado Resolvido.
31-01-2020 14:34:17 - SILMARA AMORIN DE LIMA EXTERNO (Comentários adicionais)
Resoluçăo: Conforme orientaçőes, o cliente Iury realizou o lançamento via migo com sucesso._x000D_
Dessa forma, estamos encerrando o incidente.
31-01-2020 14:29:00 - SILMARA AMORIN DE LIMA EXTERNO (Comentários adicionais)
Reativar para ajuste de status.
31-01-2020 13:48:07 - SILMARA AMORIN DE LIMA EXTERNO (Comentários adicionais)
Calendarizado Cliente: agendada reuniao para orientaçăo sobre o procedimento que deverá ser realizado.
31-01-2020 09:36:41 - Iury Lemos Assuncao De Freitas (Comentários adicionais)
Silmara, já tentei fazer o aceite manual na transaçăo MIGO e năo consegui
30-01-2020 17:49:51 - SILMARA AMORIN DE LIMA EXTERNO (Comentários adicionais)
Pendente Utilizador: aguardando cliente Yuri realizar a entrada de mercadoria via MIGO (MOV 101)_x000D_
_x000D_
Olá, Yuri._x000D_
Verificamos que a entrada de mercadoria năo foi gerada automaticamente, por isso será necessário realizar a movimentaçăo dos selos via MIGO no depósito 5362._x000D_
_x000D_
Fico ŕ disposiçăo.
30-01-2020 12:43:36 - SILMARA AMORIN DE LIMA EXTERNO (Comentários adicionais)
Boa tare, Yuri._x000D_
Por gentileza, informar o ambiente.
30-01-2020 09:00:08 - System (Comentários adicionais)
Automatic reactivation
29-01-2020 09:00:45 - SILMARA AMORIN DE LIMA EXTERNO (Comentários adicionais)
Calendarizado AO: aguardando liberaçăo de usuário FF para iniciar atendimento.
29-01-2020 08:52:48 - SILMARA AMORIN DE LIMA EXTERNO (Comentários adicionais)
Em resoluçăo: em análise pela Equipe Accenture Funcional.
</t>
  </si>
  <si>
    <t xml:space="preserve">31-01-2020 14:34:17 - SILMARA AMORIN DE LIMA EXTERNO (Notas de Trabalho)
[Categoria] Procedimento de Usuário e Dúvida_x000D_
[Motivo] A entrada de mercadoria năo foi gerada automaticamente, por isso será necessário realizar a movimentaçăo dos selos via MIGO no depósito 5362._x000D_
[Transaçăo/Processo] MIGO/Entrada de mercadoria em depósito WMS
</t>
  </si>
  <si>
    <t>7dc32daa1be2c01c63c064a07e4bcb25</t>
  </si>
  <si>
    <t>INC1821873</t>
  </si>
  <si>
    <t>Nota 300403578 ao atualizar reduziu muito o valor de energia e R$</t>
  </si>
  <si>
    <t xml:space="preserve">24-03-2020 11:40:53 - System (Comentários adicionais)
Incidente fechado automaticamente após 7 dias no estado Resolvido.
17-03-2020 11:40:47 - Tathiane Claudia Ręgo Pinto EXTERNO (Comentários adicionais)
Resoluçăo: Flavia e Suellen, bom dia _x000D_
_x000D_
Conforme o anexo, neste cáculo de CI temos um período de devoluçăo que esta entre a data 28.12.2019 - 24.01.2019, acontece que o cálculo da nota de CI năo está preparado para realizar cobrança e devoluçăo no mesmo sequencial de cálculo, por isso a divergęncia de valores._x000D_
Deve-se criar um novo sequencial de cálculo só para o período de devoluçăo e um só para o período de cobrança._x000D_
_x000D_
Qualquer dúvida, estamos ŕ disposiçăo._x000D_
Obrigada!_x000D_
Atenciosamente,_x000D_
Tathiane Pinto
</t>
  </si>
  <si>
    <t xml:space="preserve">17-03-2020 11:23:39 - Tathiane Claudia Ręgo Pinto EXTERNO (Notas de Trabalho)
[Categoria] Procedimento do Usuário &amp; Dúvida_x000D_
[Motivo] Usuário realizou o cálculo da nota de CI inclindo um período de devoluçăo, o processo năo está preparado para processar devoluçăo e cobrança em um mesmo sequencial._x000D_
[Catálogo] Consumo Irregular
</t>
  </si>
  <si>
    <t>7dc106961b6fcc5c4d04a64c2e4bcbb1</t>
  </si>
  <si>
    <t>INC1875581</t>
  </si>
  <si>
    <t>GRADE DE APROVAÇĂO COM FALHA</t>
  </si>
  <si>
    <t xml:space="preserve">26-05-2020 14:55:00 - MARIA EDUARDA COSTA SOUTO MAIOR DE LYRA EXTERNO (Comentários adicionais)
Cancelamento: Prezado._x000D_
Este chamado está sendo cancelado e será tratado através do RITM1255068. _x000D_
Obrigada.
26-05-2020 14:54:00 - MARIA EDUARDA COSTA SOUTO MAIOR DE LYRA EXTERNO (Comentários adicionais)
reativar
25-05-2020 15:24:21 - MARIA EDUARDA COSTA SOUTO MAIOR DE LYRA EXTERNO (Comentários adicionais)
Calendarizado - Call marcado com o AO/Cliente/Analistas para tratativa deste incidente 26/05/2020.
25-05-2020 13:37:07 - Luiz Flavio De Martin (Comentários adicionais)
Usuário FF liberado para atuar no chamado em questăo.
25-05-2020 12:58:28 - Luiz Flavio De Martin (Comentários adicionais)
Boa tarde a todos. Pedido FF criado. Aguardando aprovaçăo.
25-05-2020 12:19:25 - MARIA EDUARDA COSTA SOUTO MAIOR DE LYRA EXTERNO (Comentários adicionais)
Calendarizado - Call marcado com o AO/Cliente/Analistas para tratativa deste incidente 26/05/2020.
25-05-2020 12:18:07 - MARIA EDUARDA COSTA SOUTO MAIOR DE LYRA EXTERNO (Comentários adicionais)
reativar
25-05-2020 11:43:16 - MARIA EDUARDA COSTA SOUTO MAIOR DE LYRA EXTERNO (Comentários adicionais)
Calendarizado AO - Aguardando AO liberar a autorizaçăo do firefighter.
</t>
  </si>
  <si>
    <t xml:space="preserve">26-05-2020 14:54:13 - MARIA EDUARDA COSTA SOUTO MAIOR DE LYRA EXTERNO (Notas de Trabalho)
[Categoria] Configuraçăo
[Motivo] Foi aberto o RITM RITM1255068 para atendimento das estratégias de liberaçăo
[Catálogo] Cancelado
</t>
  </si>
  <si>
    <t>7db841741b499858bff0620e6e4bcbcf</t>
  </si>
  <si>
    <t>INC1667239</t>
  </si>
  <si>
    <t xml:space="preserve">13-09-2019 11:46:14 - System (Comentários adicionais)
Incidente fechado automaticamente após 7 dias no estado Resolvido.
06-09-2019 11:46:07 - ALINE FERNANDA DE LIMA DA SILVA EXTERNO (Comentários adicionais)
Resoluçăo: Bom dia! _x000D_
_x000D_
Foi verificado que o banco năo estava cadastrado no EP1._x000D_
Rotina, reprocessada e documento pré editado 1900019720, gerado com sucesso._x000D_
Obrigado.
</t>
  </si>
  <si>
    <t xml:space="preserve">06-09-2019 11:46:07 - ALINE FERNANDA DE LIMA DA SILVA EXTERNO (Notas de Trabalho)
[Categoria] Procedimento do Usuário &amp; Dúvida_x000D_
[Motivo] banco năo cadastrado no EP1_x000D_
[Transaçăo/Processo] devoluçăo de valores.
04-09-2019 14:31:28 - ALINE FERNANDA DE LIMA DA SILVA EXTERNO (Notas de Trabalho)
[*Categoria] Procedimento do Usuário &amp; Dúvida_x000D_
[*Motivo] banco năo cadastrado no EP1_x000D_
[*Transaçăo/Processo] devoluçăo de valores.
</t>
  </si>
  <si>
    <t>7db7e16bdb23f3804cff9334ca96190d</t>
  </si>
  <si>
    <t>INC1836685</t>
  </si>
  <si>
    <t>ERRO NA ALTERAÇĂO DE STATUS DA OV Prezados, quando efetuamos uma confirmaçăo final da operaçăo 0020 em um DR no ambiente EP1, automaticamente o status da OV se ...</t>
  </si>
  <si>
    <t xml:space="preserve">02-04-2020 10:33:55 - FABIO MANGANELLI EXTERNO (Comentários adicionais)
Cancelamento: Prezado, bom dia._x000D_
_x000D_
O erro já foi relatado anteriormente pela Lorraine através do chamado INC1807155, foi realizada a análise de causa raiz e desenvolvida uma soluçăo, no momento está na fase de homologaçăo para que os ajustes sejam transportados para o ambiente produtivo._x000D_
Diante disto este incidente está sendo cancelado, mas vocę pode acompanhar a evoluçăo da tratativa através do chamado INC1807155._x000D_
_x000D_
Fico ŕ disposiçăo para novas solicitaçőes.
02-04-2020 10:01:06 - MARIA EDUARDA COSTA SOUTO MAIOR DE LYRA EXTERNO (Comentários adicionais)
Bom dia,_x000D_
Conforme alinhado, o chamado está sendo transferido. _x000D_
Obrigada.
02-04-2020 09:32:24 - BRUNO DO NASCIMENTO DE SOUZA LEAO EXTERNO (Comentários adicionais)
Prezados,_x000D_
_x000D_
Poderiam verificar
</t>
  </si>
  <si>
    <t xml:space="preserve">02-04-2020 10:33:55 - FABIO MANGANELLI EXTERNO (Notas de Trabalho)
[Categoria] Erro de Aplicaçăo_x000D_
[Motivo] Alteraçăo automática de status da OV_x000D_
[Catálogo] Ordem de Venda
02-04-2020 10:33:08 - FABIO MANGANELLI EXTERNO (Notas de Trabalho)
[#Categoria] Erro de Aplicaçăo_x000D_
[#Motivo] Alteraçăo automática de status da OV_x000D_
[#Catálogo] Ordem de Venda
</t>
  </si>
  <si>
    <t>7dafbf67dbff0c906106275cd396194f</t>
  </si>
  <si>
    <t>INC1689477</t>
  </si>
  <si>
    <t>inst 160461805 , dando erro na hora de calcular juros ( no parcelamento modo criar informado na ic 303983448)</t>
  </si>
  <si>
    <t xml:space="preserve">14-10-2019 14:20:24 - System (Comentários adicionais)
Incidente fechado automaticamente após 7 dias no estado Resolvido.
07-10-2019 14:20:15 - DYEGO TALLYS BENTO GOMES EXTERNO (Comentários adicionais)
Resoluçăo: Boa tarde,_x000D_
[Fato] Inst 160461805 , dando erro na hora de calcular juros ( no parcelamento modo criar informado na ic 303983448)_x000D_
[Motivo] Erro em cenário năo previsto_x000D_
[Açăo] Năo é possível criar acordos de pagamento com faturas ainda há vencer, será necessário realizar o acordo apenas com as faturas vencidas._x000D_
[Transaçăo/Processo] Arrecadaçăo/acordo de pagamento
07-10-2019 11:50:25 - Regiane Rodrigues da Silva EXTERNO (Comentários adicionais)
Colaboradora solicita a reativaçăo do chamado, pois de fato agora está apresentando a tela para fazer o parcelamento porém ele năo aceita a alteraçăo do valor do montante. _x000D_
_x000D_
Gravaçăo em anexo_x000D_
_x000D_
Prezados poderiam verificar ? _x000D_
_x000D_
Hostname: 135-02120-19_x000D_
Telefone: 27 9 9889-1612
04-10-2019 09:34:40 - ALINE FERNANDA DE LIMA DA SILVA EXTERNO (Comentários adicionais)
Resoluçăo: Bom dia, _x000D_
_x000D_
[Fato] Inst 160461805 , dando erro na hora de calcular juros ( no parcelamento modo criar informado na ic 303983448)_x000D_
[Motivo] Erro em cenário năo previsto_x000D_
[Açăo] Foi executado o rollback do documento charm 4000002540. Por favor, refazer o processo novamente. Sendo assim, estaremos encerrando o incidente. _x000D_
[Transaçăo/Processo] Arrecadaçăo/Faturamento_x000D_
_x000D_
Obrigada! _x000D_
_x000D_
Att,_x000D_
Aline Lima
04-10-2019 09:32:16 - ALINE FERNANDA DE LIMA DA SILVA EXTERNO (Comentários adicionais)
Reativando
03-10-2019 15:55:39 - ALINE FERNANDA DE LIMA DA SILVA EXTERNO (Comentários adicionais)
[Fato] Inst 160461805 , dando erro na hora de calcular juros ( no parcelamento modo criar informado na ic 303983448)_x000D_
[Motivo] Erro em cenário năo previsto_x000D_
[Açăo] Rollback do documento charm 4000002540 _x000D_
[Transaçăo/Processo] Arrecadaçăo/Faturamento
03-10-2019 14:11:16 - Tathiane Claudia Ręgo Pinto EXTERNO (Comentários adicionais)
Boa tarde, _x000D_
_x000D_
Repassando para a fila FICA correta referente ao chamado._x000D_
_x000D_
Att,_x000D_
Tathiane Pinto
03-10-2019 12:47:11 - FELIPE DA SILVA NATIVIDADE EXTERNO (Comentários adicionais)
Poderiam por gentileza verificar._x000D_
_x000D_
Obrigado._x000D_
_x000D_
Service Desk.
03-10-2019 12:46:32 - FELIPE DA SILVA NATIVIDADE EXTERNO (Comentários adicionais)
Controle SD: 1ş tentativa de contato_x000D_
Prezado (a) colaborador (a) BRUNA DA CONCEIÇĂO BERNARDO,_x000D_
A resoluçăo do caso apresentado encontra-se pendente pelo seguinte motivo: _x000D_
_x000D_
Em contato com a colaboradora, a mesma irá anexar evidęncia neste chamado._x000D_
_x000D_
Solicitamos ŕ gentileza que retorne o contato com o Service Desk através dos canais habituais, preferencialmente pelo Service Now._x000D_
_x000D_
Obrigado,_x000D_
_x000D_
Service Desk
03-10-2019 12:16:31 - BRUNA DA CONCEIÇĂO BERNARDO EXTERNO (Comentários adicionais)
năo consigo calcular o juros , foi passado para o suporte edp e o mesmo informou que apresentou o mesmo erro
</t>
  </si>
  <si>
    <t xml:space="preserve">07-10-2019 14:20:15 - DYEGO TALLYS BENTO GOMES EXTERNO (Notas de Trabalho)
[Categoria] Transporte Indevido PRD_x000D_
[Motivo] Procedimento do Usuário &amp; Dúvida_x000D_
[Transaçăo/Processo] Arrecadaçăo/Faturamento
03-10-2019 15:55:39 - ALINE FERNANDA DE LIMA DA SILVA EXTERNO (Notas de Trabalho)
[#Categoria] Transporte Indevido PRD_x000D_
[#Motivo] Erro em cenário năo previsto_x000D_
[#Transaçăo/Processo] Arrecadaçăo/Faturamento
</t>
  </si>
  <si>
    <t>7da5c3851b144490e83bed7cee4bcb12</t>
  </si>
  <si>
    <t>INC1669133</t>
  </si>
  <si>
    <t>Rota em quarentena</t>
  </si>
  <si>
    <t xml:space="preserve">13-09-2019 15:49:22 - System (Comentários adicionais)
Incidente fechado automaticamente após 7 dias no estado Resolvido.
06-09-2019 15:49:07 - ADENILSON JUNIOR DO NASCIMENTO EXTERNO (Comentários adicionais)
Resoluçăo: Arquivos retirado da quarentena.
06-09-2019 15:40:26 - ADENILSON JUNIOR DO NASCIMENTO EXTERNO (Comentários adicionais)
Reativando para encerramento.
06-09-2019 15:40:05 - ADENILSON JUNIOR DO NASCIMENTO EXTERNO (Comentários adicionais)
Retorno do fornecedor
Hikaro Shimabukuro
há 1 dia
Arquivo retirado de quarentena.
Hikaro Shimabukuro
05-09-2019 14:56:48 - ADENILSON JUNIOR DO NASCIMENTO EXTERNO (Comentários adicionais)
Pendente fornecedor - Aberto o chamado #2296_x000D_
[Fato] Rota em quarentena_x000D_
[Motivo] Rota em quarentena_x000D_
[Açăo] Aberto chamado com a Sisplus. Aguardando retorno do fornecedor com a retirada da quarentena.
05-09-2019 14:04:24 - LEANDRO FEITOSA DIAS EXTERNO (Comentários adicionais)
Prezados,_x000D_
Poderiam verificar por gentileza ?_x000D_
_x000D_
_x000D_
Att,_x000D_
SD.
</t>
  </si>
  <si>
    <t xml:space="preserve">06-09-2019 15:49:07 - ADENILSON JUNIOR DO NASCIMENTO EXTERNO (Notas de Trabalho)
[Categoria] Configuraçăo_x000D_
[Motivo] Rota em quarentena. Chamado deveria ser tratado via service request_x000D_
[Processo/Transaçăo] Retirar rota da quarentena
06-09-2019 15:48:43 - ADENILSON JUNIOR DO NASCIMENTO EXTERNO (Notas de Trabalho)
[Categoria] Configuraçăo
[Motivo] Rota em quarentena. Chamado deveria ser tratado via service request
[Processo/Transaçăo] Retirar rota da quarentena
05-09-2019 14:56:48 - ADENILSON JUNIOR DO NASCIMENTO EXTERNO (Notas de Trabalho)
[#Categoria] Configuraçăo_x000D_
[#Motivo] Rota em quarentena. Chamado deveria ser tratado via service request_x000D_
[#Processo/Transaçăo] Retirar rota da quarentena
05-09-2019 14:55:26 - ADENILSON JUNIOR DO NASCIMENTO EXTERNO (Notas de Trabalho)
[#Categoria] Configuraçăo
[#Motivo] Rota em quarentena. Chamado deveria ser tratado via service request
[#Processo/Transaçăo] Retirar rota da quarentena
</t>
  </si>
  <si>
    <t>7d8d9744dbbbbb00c45daa805b96190f</t>
  </si>
  <si>
    <t>INC1688405</t>
  </si>
  <si>
    <t>Erro no SAP para alteraçăo de Carga</t>
  </si>
  <si>
    <t>INTERFACE CCS-SIT NOTAS DE SERVIÇO</t>
  </si>
  <si>
    <t xml:space="preserve">09-10-2019 14:52:38 - System (Comentários adicionais)
Incidente fechado automaticamente após 7 dias no estado Resolvido.
02-10-2019 14:52:24 - Andreia Cristina Barbosa Fernandes (Comentários adicionais)
Eu sou da área de CI que trata a nota de solicitaçăo gerada pelo bloqueio das notas de FAME e CI, entăo esse bloqueio năo serve para o meu usuário, inclusive a alteraçăo de carga que estou tentando realizar é para atender uma nota de atendimento aberta pela agęncia, no meu caso o erro năo é pela nota de FAME aberta, o sistema está retornando mensagem de erro referente a nota de serviço pendente e năo me permite prosseguir o atendimento.
02-10-2019 11:59:41 - LUCAS DA SILVA BARBOSA EXTERNO (Comentários adicionais)
Resoluçăo: Andreia bom dia,_x000D_
_x000D_
Conforme imagem em anexo "Nota fame.jpg", existe nota FM: 40004559804 Falha na Mediçăo com medidas em aberto. _x000D_
_x000D_
Já tivemos um caso semelhante, onde foi informado pela: Esmeralda Aparecida que: _x000D_
_x000D_
"Conforme recomendaçăo da Auditoria Interna, houve o bloqueio para: "alteraçăo de carga e alteraçăo de titularidade em instalaçőes com notas de CI/FAME em aberto", assim, caso seja necessária a execuçăo de umas das 02 atividades citadas, deverá ser aberta nota de solicitaçăo para a área de Consumo Irregular, anexando na nota a documentaçăo para a liberaçăo da nota de serviço."_x000D_
_x000D_
Chamado encerrado._x000D_
_x000D_
[Fato] Usuário reporta Erro no SAP para alteraçăo de Carga_x000D_
[Motivo] Existe nota FM: 40004559804 Falha na Mediçăo com medidas em aberto. _x000D_
[Açăo] deverá ser aberta nota de solicitaçăo para a área de Consumo Irregular, anexando na nota a documentaçăo para a liberaçăo da nota de serviço.
02-10-2019 11:31:11 - JULIANE ALVES MARINHO DE ANDRADE EXTERNO (Comentários adicionais)
Transferindo para fila correta
02-10-2019 11:04:17 - Denis Hideo Nagamine EXTERNO (Comentários adicionais)
Prezados,_x000D_
_x000D_
acredito que o problema se trata de SAP, caso năo for PM poderiam atribuir ao grupo que pode ajudar a colaboradora Andreia ?_x000D_
_x000D_
atencioamente
02-10-2019 11:03:25 - Denis Hideo Nagamine EXTERNO (Comentários adicionais)
Em análise_x000D_
_x000D_
atenciosamente
</t>
  </si>
  <si>
    <t xml:space="preserve">02-10-2019 11:58:49 - LUCAS DA SILVA BARBOSA EXTERNO (Notas de Trabalho)
[Categoria] Procedimento do Usuário &amp; Dúvida
[Motivo] Nota Fame com medidas em aberto
[Transaçăo/Processo] Alteraçăo de carga
02-10-2019 11:43:33 - LUCAS DA SILVA BARBOSA EXTERNO (Notas de Trabalho)
Atualizado a prioridade conforme alinhado com AO Nayla.
</t>
  </si>
  <si>
    <t>7d85bd7c1b10c0504d04a64c2e4bcbdd</t>
  </si>
  <si>
    <t>INC1760580</t>
  </si>
  <si>
    <t>ERRO CRIAÇĂO CONTA CONTRATO</t>
  </si>
  <si>
    <t xml:space="preserve">08-01-2020 09:38:56 - LUCAS DA SILVA BARBOSA EXTERNO (Comentários adicionais)
Resoluçăo: Robson bom dia,_x000D_
_x000D_
Verificado que o Parceiro estava sem a funçăo PN de contrato criada._x000D_
_x000D_
Realizado aplicaçăo da funçăo através da transaçăo BP. Favor dar continuidade ao processo._x000D_
_x000D_
Chamado encerrado.
</t>
  </si>
  <si>
    <t xml:space="preserve">08-01-2020 09:37:31 - LUCAS DA SILVA BARBOSA EXTERNO (Notas de Trabalho)
[Categoria] Cadastro
[Motivo] PN sem funçăo de Parceiro de contrato
[Transaçăo/Processo] Ligaçăo nova
</t>
  </si>
  <si>
    <t>7d7d8a141bd6c05c36b8a9bf6e4bcbfe</t>
  </si>
  <si>
    <t>INC1666117</t>
  </si>
  <si>
    <t xml:space="preserve">18-09-2019 15:49:44 - System (Comentários adicionais)
Incidente fechado automaticamente após 7 dias no estado Resolvido.
11-09-2019 15:49:37 - MARCO AURELIO DE SOUZA LIMA EXTERNO (Comentários adicionais)
Resoluçăo: Na tela da solicitaçăo quando o endereço năo é valido, o sistema está permitindo seguir, e acaba dando erro na criaçăo de dados mestres quando a ordem de venda é liberada, ficando com status 01._x000D_
Deve ser dado andamento na solicitaçăo, pois este năo gerou dados mestres e nem a nota.._x000D_
Será tratado no PRB40761._x000D_
[#Categoria] Erro de Aplicaçăo_x000D_
[#Motivo] PRB40761 tratando bloqueio da validaçăo de endereços_x000D_
[#Transaçăo/Processo] VA02_x000D_
Att_x000D_
Marco
11-09-2019 09:14:39 - Obedio Patrico Brisson (Comentários adicionais)
Nao consta chamada perdida no meu numero.
11-09-2019 09:12:44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0-09-2019 08:49:02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9-09-2019 10:56:33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4-09-2019 09:11:59 - MARCO AURELIO DE SOUZA LIMA EXTERNO (Comentários adicionais)
Boa tarde Obedio,_x000D_
_x000D_
A reproduçăo do cenário no ambiente de qualidade năo apresentou problemas._x000D_
_x000D_
Desta forma, para chegarmos a causa raíz, segue alguns questionamentos:_x000D_
- Qual o motivo do erro na execuçăo da ligaçăo nova? Entendemos que, foi executado o processo Reenvio por Deficięncia Técnica, devido a algum erro ocorrido ou ao cancelamento do processo. _x000D_
No texto da atividade de ligaçăo nova, o usuário AGATIM01 informou Solicitaçăo 4001100323 gravada_x000D_
com sucesso._x000D_
Năo identificamos dump na data que foi executado o processo._x000D_
_x000D_
Tęm ocorrido mais casos como este?_x000D_
Conseguimos entrar em contato com o usuário  que executou o processo?_x000D_
_x000D_
No aguardo,_x000D_
_x000D_
  Marco Aurélio de Souza Lima
03-09-2019 14:51:45 - Obedio Patrico Brisson (Comentários adicionais)
Outro evidencia , bem provavel que o erro esta no campo numero (sn)
03-09-2019 10:06:25 - FABIO MANGANELLI EXTERNO (Comentários adicionais)
Verificando a solicitaçăo._x000D_
Fabio
02-09-2019 17:02:26 - DANIEL ANDRE GOMES EXTERNO (Comentários adicionais)
Caros, boa tarde!_x000D_
Poderiam verificar?
02-09-2019 14:46:21 - Obedio Patrico Brisson (Comentários adicionais)
favor retornar o contato
02-09-2019 14:44:04 - MARIA ILZA PEREIRA DA SILVA EXTERNO (Comentários adicionais)
Controle SD: 1ş Tentativa de contato_x000D_
Prezado (a) colaborador (a),OBEDIO PATRICO BRISSON_x000D_
A resoluçăo do caso apresentado encontra-se pendente pelo seguinte motivo:_x000D_
_x000D_
Coletar mais informaçőes para encaminhar ao setor responsável por esta tratativa._x000D_
Chamado sem evidencias_x000D_
_x000D_
Na tentativa de executar a açăo em falta, foi efetuado um contato sem sucesso para o número 27998220907(Chama até cair na caixa postal)._x000D_
Solicitamos ŕ gentileza que retorne o contato com o Service Desk através dos canais habituais, preferencialmente pelo Service Now._x000D_
Obrigado,_x000D_
Service Desk_x000D_
02-09-2019 14:41:30 - MARIA ILZA PEREIRA DA SILVA EXTERNO (Comentários adicionais)
Verificando
</t>
  </si>
  <si>
    <t xml:space="preserve">11-09-2019 15:49:37 - MARCO AURELIO DE SOUZA LIMA EXTERNO (Notas de Trabalho)
[Categoria] Erro de Aplicaçăo_x000D_
[Motivo] PRB40761 tratando bloqueio da validaçăo de endereços_x000D_
[Transaçăo/Processo] VA02
11-09-2019 15:46:53 - MARCO AURELIO DE SOUZA LIMA EXTERNO (Notas de Trabalho)
[#Categoria] Erro de Aplicaçăo
[#Motivo] PRB40761 tratando bloqueio da validaçăo de endereços
[#Transaçăo/Processo] VA02
03-09-2019 14:53:18 - FABIO MANGANELLI EXTERNO (Notas de Trabalho)
Marco, Boa tarde._x000D_
Conforme conversamos, chamado sendo transferido para o grupo de CRM para atendimento._x000D_
Fabio
</t>
  </si>
  <si>
    <t>7d79c417dbabf340c45daa805b961900</t>
  </si>
  <si>
    <t>INC1603234</t>
  </si>
  <si>
    <t>Sistema năo permitiu reprogramar a NS 10000897777, referente ŕ OV 4001204063</t>
  </si>
  <si>
    <t xml:space="preserve">14-06-2019 09:08:06 - System (Comentários adicionais)
Incidente fechado automaticamente após 7 dias no estado Resolvido.
07-06-2019 09:07:58 - Klinsmann de Paiva Cardone EXTERNO (Comentários adicionais)
Resoluçăo: Conforme conversado, a falta de evidęncias do erro encontrado e do procedimento realizado pela usuária, năo foi possível replicar o cenário para análisar. Além disso, a nota em produçăo foi rejeitada e anulada, assim, a açăo realizada pela area de emitir nova nota foi correta._x000D_
_x000D_
Face ao exposto e ao email de autorizaçăo de encerramento em anexo, estamos encerrando o incidente em questăo.
07-06-2019 09:02:15 - Klinsmann de Paiva Cardone EXTERNO (Comentários adicionais)
Reativando.
07-06-2019 08:02:33 - Klinsmann de Paiva Cardone EXTERNO (Comentários adicionais)
Pendente Cliente - Aguardando autoizaçăo para encerramento do INC_x000D_
_x000D_
Bom dia Rosangela, tudo bem?_x000D_
_x000D_
Conforme exposto abaixo, podemos encerrar o INC?_x000D_
_x000D_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icamos te aguardando.
06-06-2019 14:37:49 - Klinsmann de Paiva Cardone EXTERNO (Comentários adicionais)
Pendente Cliente - Aguardando evięncias_x000D_
_x000D_
Boa tarde Rosângela, tudo bem?_x000D_
_x000D_
Conforme conversado, pela falta de evidęncias do erro encontrado e do procedimento realizado pela usuária, năo temos como replicar o cenário para análisar. Além disso, a nota em produçăo foi rejeitada e anulada, assim, a açăo realizada pela area de emitir nova nota foi correta._x000D_
_x000D_
Face ao exposto, podemos encerrar o incidente em questăo?_x000D_
_x000D_
Fico aguardando seu retorno._x000D_
_x000D_
Desde já, muito obrigado.
04-06-2019 14:46:19 - DANIEL BRITO LINS EXTERNO (Comentários adicionais)
Pendente Cliente - Aguardando evięncias
Rosângela, algum retorn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3-06-2019 17:42:44 - DANIEL BRITO LINS EXTERNO (Comentários adicionai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31-05-2019 17:27:23 - DANIEL BRITO LINS EXTERNO (Comentários adicionais)
Pendente Cliente - Aguardando evidęncias._x000D_
_x000D_
Por favor encaminhar print do erro
31-05-2019 15:37:19 - Rosangela Teixeira Pereira (Comentários adicionais)
INC aberto por solicitaçăo da Nayla.
</t>
  </si>
  <si>
    <t xml:space="preserve">07-06-2019 09:07:58 - Klinsmann de Paiva Cardone EXTERNO (Notas de Trabalho)
[Categoria] Procedimento do Usuário &amp; Dúvida_x000D_
[Motivo] A usuária informou que o sistema năo permitiu reagendamento de nota rejeitada para ordem venda liberada automaticamente. Desta forma, a área responsavel anulou a nota e gerou nova OV para o cliente. Como o chamado foi aberto sem evidęncias de erro e para a nota já năo possuia açăo, encerramos o incidente._x000D_
[Transaçăo/Processo] CICO
</t>
  </si>
  <si>
    <t>7d73dc45db35f700c45daa805b961946</t>
  </si>
  <si>
    <t>INC1674176</t>
  </si>
  <si>
    <t>ERRO NA AGENCIA VIRTUAL POR DÉBITOS PN 74207199</t>
  </si>
  <si>
    <t xml:space="preserve">19-09-2019 18:02:11 - System (Comentários adicionais)
Incidente fechado automaticamente após 7 dias no estado Resolvido.
12-09-2019 18:02:03 - MARCO AURELIO DE SOUZA LIMA EXTERNO (Comentários adicionais)
Resoluçăo: O processo apresentou mensagem devido a existencia de nota de consumo irregular sob o número: 040003830266_x000D_
Qualquer dúvida estamos a disposiçăo,_x000D_
att_x000D_
Marco
</t>
  </si>
  <si>
    <t xml:space="preserve">12-09-2019 18:02:03 - MARCO AURELIO DE SOUZA LIMA EXTERNO (Notas de Trabalho)
[Categoria] Procedimento do Usuário &amp; Dúvida_x000D_
[Motivo] Atualizaçăo de Dados_x000D_
[Transaçăo/Processo] IW53
12-09-2019 18:01:21 - MARCO AURELIO DE SOUZA LIMA EXTERNO (Notas de Trabalho)
[Categoria] Procedimento do Usuário &amp; Dúvida
[Motivo] Atualizaçăo de Dados
[Transaçăo/Processo] IW53
12-09-2019 18:01:16 - MARCO AURELIO DE SOUZA LIMA EXTERNO (Notas de Trabalho)
[#Categoria] Procedimento do Usuário &amp; Dúvida
[#Motivo] Atualizaçăo de Dados
[#Transaçăo/Processo] IW53
</t>
  </si>
  <si>
    <t>7d6c882a1b7b3f04e83bed7cee4bcbfd</t>
  </si>
  <si>
    <t>INC1686590</t>
  </si>
  <si>
    <t>erro faturamento ov</t>
  </si>
  <si>
    <t xml:space="preserve">09-10-2019 16:05:39 - System (Comentários adicionais)
Incidente fechado automaticamente após 7 dias no estado Resolvido.
02-10-2019 16:05:31 - FABIO MANGANELLI EXTERNO (Comentários adicionais)
Resoluçăo: [Fato] Usuário reporta que năo está conseguindo realizar novo faturamento_x000D_
[Motivo] Verificado que o faturamento já havia sido realizado sem o doc contábil gerado_x000D_
[Açăo] Verificado que elemento PEP estava classificado como ABER, solicitado que entrasse em contato com área de negócios para verificar elemento PEP._x000D_
Autorizado encerramento do chamado._x000D_
Fabio
02-10-2019 16:04:18 - FABIO MANGANELLI EXTERNO (Comentários adicionais)
Reativar
02-10-2019 14:20:45 - FABIO MANGANELLI EXTERNO (Comentários adicionais)
Lidiani, Boa tarde._x000D_
Necessitamos de um telefone de contato para passar as orientaçoes da solicitaçăo._x000D_
Fabio
01-10-2019 10:42:05 - BRUNO DO NASCIMENTO DE SOUZA LEAO EXTERNO (Comentários adicionais)
Prezados_x000D_
_x000D_
Poderiam verificar
01-10-2019 10:36:48 - WALMILSON GONÇALVES PARDINHO EXTERNO (Comentários adicionais)
Evidencia em anexo. favor emcaminha para fila correta. 
30-09-2019 16:21:16 - LEANDRO FEITOSA DIAS EXTERNO (Comentários adicionais)
Prezados,_x000D_
Poderiam coletar a gravaçăo visto que năo temos acesso ao ip fornecido._x000D_
_x000D_
Nome :Lidiani Silva Correa_x000D_
login :10201992_x000D_
contato : 27 988422172_x000D_
Localidade :vitoria - es _x000D_
Departamento : Agencia _x000D_
IP:10.8.16.204_x000D_
_x000D_
Login SAP : agbkvt_x000D_
Ambiente : CP1_x000D_
mandante :600_x000D_
_x000D_
Att,_x000D_
SD.
</t>
  </si>
  <si>
    <t xml:space="preserve">02-10-2019 16:05:31 - FABIO MANGANELLI EXTERNO (Notas de Trabalho)
[Categoria] Procedimento do Usuário &amp; Dúvida_x000D_
[Motivo] Verificado que PEP está ABER para o processo_x000D_
[#Processo/Transaçăo] Solicitado usuária para entrar em contato com área de negócios para verif
02-10-2019 11:19:49 - LUCAS DA SILVA BARBOSA EXTERNO (Notas de Trabalho)
Fabio,_x000D_
_x000D_
Favor verificar a OV em questăo. Assim que o usuário acessa a OV é apresentado uma mensagem no popup e outra no rodapé.
01-10-2019 09:35:40 - Diego Moraes Leal EXTERNO (Notas de Trabalho)
Bom dia, Walmilson_x000D_
_x000D_
Por favor verificar
</t>
  </si>
  <si>
    <t>7d6ba8d81b984c106c19535c2e4bcb8b</t>
  </si>
  <si>
    <t>INC1874030</t>
  </si>
  <si>
    <t>SGL PRODUÇĂO  -   RELATORIO ACOMPANHAR PROCESSAMENTO DO ALO</t>
  </si>
  <si>
    <t xml:space="preserve">29-05-2020 16:10:51 - System (Comentários adicionais)
Incidente fechado automaticamente após 7 dias no estado Resolvido.
22-05-2020 16:10:43 - ADENILSON JUNIOR DO NASCIMENTO EXTERNO (Comentários adicionais)
Resoluçăo: Validamos com o Joăo da área que está atualizando o relatórido apesar de estar um pouco lento, mas este caso de lentidăo só será corrigido quando subir a demanda de expurgo de dados.
22-05-2020 12:15:46 - ADENILSON JUNIOR DO NASCIMENTO EXTERNO (Comentários adicionais)
Verificamos a pasta de retorno de leituras e a mesma está sim com muitos arquivos, mas os arquivos estăo sendo processados. A questăo da lentidăo é devido a vários processos estrem rodando ao mesmo tempo. Existe a demanda de expurgo que está sendo realizados testes em ambiente de QA que segundo o fornecedor solucionará este caso de lentidăo. Estamos monitornado o processamento desses arquivos.
</t>
  </si>
  <si>
    <t xml:space="preserve">22-05-2020 11:23:32 - ADENILSON JUNIOR DO NASCIMENTO EXTERNO (Notas de Trabalho)
[Categoria] Erro de Aplicaçăo
[Motivo] Lentidăo
[Catálogo] SGL
</t>
  </si>
  <si>
    <t>7d653d77db7090586106275cd39619d3</t>
  </si>
  <si>
    <t>INC1778793</t>
  </si>
  <si>
    <t xml:space="preserve">04-02-2020 23:36:08 - System (Comentários adicionais)
Incidente fechado automaticamente após 7 dias no estado Resolvido.
28-01-2020 23:36:00 - GILLIARD ALMEIDA DO NASCIMENTO EXTERNO (Comentários adicionais)
Resoluçăo: Operaçăo, boa noite!_x000D_
_x000D_
Ocorręncia: Cancelamento do job ZPC_D_MULT_DM_TX_TEXTO_x000D_
Motivo: Dump: O modo interno está cancelado c/erro em tempo de execuçăo DBIF_RSQL_SQL_ERROR_x000D_
Açăo: Reprocessado o pacote que estava com erro que finalizou com sucesso!
</t>
  </si>
  <si>
    <t>7d64d7be1baacc5436b8a9bf6e4bcba9</t>
  </si>
  <si>
    <t>INC1617616</t>
  </si>
  <si>
    <t>Erro CI 350171476</t>
  </si>
  <si>
    <t xml:space="preserve">01-07-2019 13:29:36 - System (Comentários adicionais)
Incidente fechado automaticamente após 7 dias no estado Resolvido.
24-06-2019 13:29:27 - Marcela Lacerda Goncalves (Comentários adicionais)
boa tarde! se der enter aparece nova tela, mas ao clicar em "apuraçăo" aparece erro novamente. Retornei e tentei novamente e apareceu a tela em anexo.
24-06-2019 09:38:27 - TALITA ERIKA DE BARROS CORREIA EXTERNO (Comentários adicionais)
Resoluçăo: Bom dia, Marcela!_x000D_
_x000D_
Criamos um novo período de cálculo e năo houve nenhuma mensagem de erro, conforme anexo 2._x000D_
_x000D_
At.te, Talita
</t>
  </si>
  <si>
    <t xml:space="preserve">24-06-2019 09:38:27 - TALITA ERIKA DE BARROS CORREIA EXTERNO (Notas de Trabalho)
[Categoria] Procedimento do Usuário &amp; Dúvida_x000D_
[Motivo] Instalaçăo năo existente nota CI                                                     _x000D_
[Transaçăo/Processo] IW52
</t>
  </si>
  <si>
    <t>7d5c922cdb967bc0c45daa805b9619f9</t>
  </si>
  <si>
    <t>INC1835601</t>
  </si>
  <si>
    <t xml:space="preserve">01-04-2020 10:05:58 - PAULO VIEIRA DA SILVA EXTERNO (Comentários adicionais)
Cancelamento: Bom dia, Vinicius Peters Lopes conforme alinhado, esse tipo de solicitaçăo deve ser aberto um RITM, caso tenha alguma dúvida na abertura por gentileza acionar a área de TI. Estamos cancelando este INCIDENTE.
01-04-2020 09:28:10 - BRUNO DO NASCIMENTO DE SOUZA LEAO EXTERNO (Comentários adicionais)
Prezados,_x000D_
_x000D_
Poderiam verificar
</t>
  </si>
  <si>
    <t xml:space="preserve">01-04-2020 10:01:07 - PAULO VIEIRA DA SILVA EXTERNO (Notas de Trabalho)
[Categoria] Requisiçăo de Serviço_x000D_
[Motivo] Deveria ser solicitado por RITM._x000D_
[Catálogo] SML
01-04-2020 09:41:57 - Lucas Assunçăo Machado da Silva EXTERNO (Notas de Trabalho)
[Categoria] Atualizaçăo de Dados_x000D_
[Motivo] relatório_x000D_
[Catálogo] SM
</t>
  </si>
  <si>
    <t>7d44fe17dbfb4450a5e60694f3961980</t>
  </si>
  <si>
    <t>INC1773763</t>
  </si>
  <si>
    <t>falha ao replicar medidor SAP no Ambiente: EP2</t>
  </si>
  <si>
    <t xml:space="preserve">29-01-2020 14:16:17 - System (Comentários adicionais)
Incidente fechado automaticamente após 7 dias no estado Resolvido.
22-01-2020 14:16:11 - MARIA EDUARDA COSTA SOUTO MAIOR DE LYRA EXTERNO (Comentários adicionais)
Resoluçăo: Prezado. _x000D_
Foi realizado o ajuste do medidor com sucesso. _x000D_
Com isso, seguimos com o encerramento deste incidente. _x000D_
Obrigada.
</t>
  </si>
  <si>
    <t xml:space="preserve">22-01-2020 14:15:51 - MARIA EDUARDA COSTA SOUTO MAIOR DE LYRA EXTERNO (Notas de Trabalho)
[Categoria] Atualizaçăo de Dados
[Motivo] Idoc com informaçăo incorreta 
[Transaçăo/Processo] IQ09/ Replicaçăo de saldo de estoque
</t>
  </si>
  <si>
    <t>7d4397b41baa48502d23ca217e4bcb73</t>
  </si>
  <si>
    <t>INC1747019</t>
  </si>
  <si>
    <t>Job: BAND_BW_EXTRACAO_FATURA_D</t>
  </si>
  <si>
    <t xml:space="preserve">25-12-2019 07:42:20 - System (Comentários adicionais)
Incidente fechado automaticamente após 7 dias no estado Resolvido.
18-12-2019 07:42:08 - GILLIARD ALMEIDA DO NASCIMENTO EXTERNO (Comentários adicionais)
Resoluçăo: Bom dia!_x000D_
_x000D_
Prezados, o job finalizou com sucesso, e as cadeias do bw (ZPC_D_BAND_CS_0010 e ZPC_D_BAND_BI_BI_BTMTAT ) iniciaram com sucesso.
18-12-2019 07:40:51 - GILLIARD ALMEIDA DO NASCIMENTO EXTERNO (Comentários adicionais)
Chamado resolvido.
18-12-2019 07:37:57 - GILLIARD ALMEIDA DO NASCIMENTO EXTERNO (Comentários adicionais)
Bom dia!_x000D_
_x000D_
Prezados, o job finalizou com sucesso, e as cadeias do bw (ZPC_D_BAND_CS_0010 e ZPC_D_BAND_BI_BI_BTMTAT ) iniciaram com sucesso.
18-12-2019 06:41:58 - GILLIARD ALMEIDA DO NASCIMENTO EXTERNO (Comentários adicionais)
Prezados, bom dia.
Por favor solicitar análise de basis para o job filho BWSS20191218BWF02_032 que ainda está em execuçăo.
Att,
 	Camila Mayara da Silva Alves
Recife – Pernambuco – Brazil
Mobile: (81) 9 8772-7240
camila.mayara.silva@accenture.com
18-12-2019 06:38:04 - GILLIARD ALMEIDA DO NASCIMENTO EXTERNO (Comentários adicionais)
Obrigada, Lucas!
Camila, conforme falamos
Job reprocessado com variante X
Att
Ana Amaral
AMS Brazil Production Support Build Center
T +55 11 96381-0706
DXC Technology
Rua José Versolato, 101 – Torre A – 23ş andar
Săo Bernardo do Campo – SP – 09751-020
Brasil
18-12-2019 06:37:58 - GILLIARD ALMEIDA DO NASCIMENTO EXTERNO (Comentários adicionais)
Bom dia,
Ajuste na inconsistęncia de contratos realizado. Favor reprocessar com uma nova variante, caso tenha algum outro ponto solicitar apoio ao time de BW.
Atenciosamente,
Lucas Barbosa
SAP CRM Analyst
Accenture, BRDC Recife, Brazil
Mobile: +55 81 999097142
Email: lucas.s.barbosa@accenture.com
18-12-2019 06:37:49 - GILLIARD ALMEIDA DO NASCIMENTO EXTERNO (Comentários adicionais)
Lucas, bom dia!
Conforme falamos, pode verificar o erro informado abaixo?
Obrigada,
Att
Ana Amaral
AMS Brazil Production Support Build Center
T +55 11 96381-0706
DXC Technology
Rua José Versolato, 101 – Torre A – 23ş andar
Săo Bernardo do Campo – SP – 09751-020
Brasil
18-12-2019 06:05:44 - System (Comentários adicionais)
Automatic reactivation
18-12-2019 04:05:09 - GILLIARD ALMEIDA DO NASCIMENTO EXTERNO (Comentários adicionais)
Operaçăo, bom dia!
Ocorręncia: Cancelamento dos dois jobs filhos BWSS20191218BWF01_014
 e BWSS20191218BWF01_105  do controlador  BAND_BW_EXTRACAO_FATURA_D.
Motivo:   Inconsistęncia: contratos 5792757 e 3470959 atribuídos a instalaçăo 36802468 para 04.11.2019
Açăo: Como o controlador principal executou todos os jobs filhos e apenas os dois acima estăo cancelados, favor acionar o plantonista CRM e solicitar correçăo na inconsistęncia da instalaçăo 36802468. 
Att,
Augusto Garcia 
? augusto.a.garcia@accenture.com
Data &amp; Analytics lead at ATC Recife
18-12-2019 04:05:02 - GILLIARD ALMEIDA DO NASCIMENTO EXTERNO (Comentários adicionais)
job em análise!
</t>
  </si>
  <si>
    <t>7d42fc291bb500d0f05cdac7bd4bcb34</t>
  </si>
  <si>
    <t>INC1785976</t>
  </si>
  <si>
    <t>Correçăo da transaçăo ZCCS_ORD_JOR em caso de IGPM negativo</t>
  </si>
  <si>
    <t xml:space="preserve">12-03-2020 10:07:55 - DYEGO TALLYS BENTO GOMES EXTERNO (Comentários adicionais)
Resoluçăo: Bom dia,_x000D_
transporte realizado com sucesso._x000D_
Obrigado.
12-03-2020 10:06:30 - DYEGO TALLYS BENTO GOMES EXTERNO (Comentários adicionais)
AUTOMATIC UPDATE: Associated corrective (DFCT0023898) has advanced to Deployment Phase and Closed Complete State.
11-03-2020 17:37:00 - Almir Neves Loureiro EXTERNO (Comentários adicionais)
AUTOMATIC UPDATE: Associated corrective (DFCT0023898) has advanced to Deployment Phase and Deployment State.
11-03-2020 17:36:19 - FABIANA SALOMAO FERREIRA EXTERNO (Comentários adicionais)
AUTOMATIC UPDATE: Associated corrective (DFCT0023898) has advanced to Validation Phase and Testing/QA State.
11-03-2020 17:31:06 - Almir Neves Loureiro EXTERNO (Comentários adicionais)
AUTOMATIC UPDATE: Associated corrective (DFCT0023898) has advanced to Work in progress Phase and Work in progress State.
11-03-2020 09:05:55 - Andrea Elias Viana Barreto Louzada (Comentários adicionais)
Evidencia EDP SP anexada
10-03-2020 11:10:28 - Andrea Elias Viana Barreto Louzada (Comentários adicionais)
Será homologado pela Giovanna , prazo 13/03
09-03-2020 10:09:38 - DYEGO TALLYS BENTO GOMES EXTERNO (Comentários adicionais)
Bom dia,
no aguardo da homologaçăo por parte da Giovanna Satiko Nishimura Kamida.
Obrigado.
06-03-2020 08:58:06 - Andrea Elias Viana Barreto Louzada (Comentários adicionais)
Sera homologado em SP por Giovanna Satiko Nishimura Kamida &lt;giovanna.nishimura@edpbr.com.br&gt;
14-02-2020 11:04:03 - DYEGO TALLYS BENTO GOMES EXTERNO (Comentários adicionais)
Cristiane, bom dia.
Ajuste realizado, poderia, por favor, realizar o teste de homologaçăo em ambiente de qualidade e anexar?
Obrigado.
07-02-2020 15:24:16 - FABIANA SALOMAO FERREIRA EXTERNO (Comentários adicionais)
AUTOMATIC UPDATE: Associated corrective (DFCT0023898) has advanced to Planning Approval Phase and Planning Approval State.
</t>
  </si>
  <si>
    <t xml:space="preserve">12-03-2020 10:07:55 - DYEGO TALLYS BENTO GOMES EXTERNO (Notas de Trabalho)
[Categoria] Erro de Aplicaçăo_x000D_
[Motivo] Relatório apresenta IGPM negativo que năo foi considerado no faturamento_x000D_
[Catálogo] Faturamento
05-02-2020 18:53:53 - FABIANA SALOMAO FERREIRA EXTERNO (Notas de Trabalho)
[#Categoria] Erro de Aplicaçăo
[#Motivo] Relatório apresenta IGPM negativo que năo foi considerado no faturamento
[#Catálogo] Faturamento
</t>
  </si>
  <si>
    <t>7d2e5f51dbb68c50c45daa805b961950</t>
  </si>
  <si>
    <t>INC1778711</t>
  </si>
  <si>
    <t>Prezados, Favor ampliar material 10005826 para depósito 5006/5362, posiçăo VEC, o mesmo está parado no workflow porem consta na posiçăo VEC 1757</t>
  </si>
  <si>
    <t xml:space="preserve">06-02-2020 17:44:07 - System (Comentários adicionais)
Incidente fechado automaticamente após 7 dias no estado Resolvido.
30-01-2020 17:44:01 - SILMARA AMORIN DE LIMA EXTERNO (Comentários adicionais)
Resoluçăo: Boa tarde, Yuri._x000D_
Material 10005826 ampliado para o EP2, conforme EP1._x000D_
Dessa forma, estamos encerrando este incidente.
30-01-2020 08:59:12 - System (Comentários adicionais)
Automatic reactivation
29-01-2020 09:00:51 - SILMARA AMORIN DE LIMA EXTERNO (Comentários adicionais)
Calendarizado AO: aguardando liberaçăo de usuário FF para iniciar atendimento.
29-01-2020 08:52:00 - SILMARA AMORIN DE LIMA EXTERNO (Comentários adicionais)
Em resoluçăo: em análise pela Equipe Accenture Funcional.
28-01-2020 16:58:28 - Iury Lemos Assuncao De Freitas (Comentários adicionais)
Sim, quero ampliaçăo para o EP2
28-01-2020 16:57:15 - SILMARA AMORIN DE LIMA EXTERNO (Comentários adicionais)
Pendente Utilizador: aguardando retorno do cliente._x000D_
_x000D_
Iury, vc está solicitando ampliaçăo para o EP2?
28-01-2020 15:41:04 - LEANDRO FEITOSA DIAS EXTERNO (Comentários adicionais)
Prezados,_x000D_
Poderiam verificar._x000D_
_x000D_
Att,_x000D_
SD.
</t>
  </si>
  <si>
    <t xml:space="preserve">30-01-2020 17:44:01 - SILMARA AMORIN DE LIMA EXTERNO (Notas de Trabalho)
[Categoria] Cadastro_x000D_
[Motivo] Material năo ampliado para o EP2_x000D_
[Transaçăo/Processo] MM17/Ampliaçăo de dados mestres para o EP2
</t>
  </si>
  <si>
    <t>7d146a7e1b6a005c63c064a07e4bcb2b</t>
  </si>
  <si>
    <t>INC1787075</t>
  </si>
  <si>
    <t>Religa emitida na Ura - Subiu com débito pago em 2018</t>
  </si>
  <si>
    <t>FALHA - PROTOCOLO DE ATENDIMENTO</t>
  </si>
  <si>
    <t xml:space="preserve">18-02-2020 11:32:00 - System (Comentários adicionais)
Incidente fechado automaticamente após 7 dias no estado Resolvido.
11-02-2020 11:31:37 - LUCAS DA SILVA BARBOSA EXTERNO (Comentários adicionais)
Resoluçăo: Roseli, bom dia._x000D_
_x000D_
Verificamos no sistema que a Tabela de suporte a DUNNING: ZCCSTFICA_SUPORT, estava com um valor inconsistente onde ainda năo tinha sido atualizado a compensaçăo do débito. Equipe de Arrecadaçăo já realizou o ajuste técnico na tabela deixando as informaçőes consistentes._x000D_
_x000D_
Conversamos com a equipe de Arrecadaçăo e foram realizados alguns ajustes que resolveu esse problema de năo atualizaçăo dos dados corretamente na tabela: ZCCSTFICA_SUPORT. Chamado: INC1732634. Como a fatura desse caso do chamado era antiga o registro na tabela ainda estava inconsistente._x000D_
_x000D_
Chamado encerrado.
11-02-2020 11:24:46 - LUCAS DA SILVA BARBOSA EXTERNO (Comentários adicionais)
Reativar.
10-02-2020 14:27:49 - LUCAS DA SILVA BARBOSA EXTERNO (Comentários adicionais)
Calendarizado - Aguardando liberaçăo de usuário FF.
07-02-2020 11:00:32 - LUCAS DA SILVA BARBOSA EXTERNO (Comentários adicionais)
Em análise.
</t>
  </si>
  <si>
    <t xml:space="preserve">11-02-2020 11:26:28 - LUCAS DA SILVA BARBOSA EXTERNO (Notas de Trabalho)
[Categoria] Erro de Aplicaçăo
[Motivo] Tabela FICA_SUPORT năo estava atualizada com a compensaçăo do débito
[Catálogo] URA
07-02-2020 11:00:32 - LUCAS DA SILVA BARBOSA EXTERNO (Notas de Trabalho)
[#Categoria] Erro de Aplicaçăo_x000D_
[#Motivo] Nota emitida pela URA informando débito inexistente_x000D_
[#Catálogo] URA
06-02-2020 14:04:30 - MARIA ILZA PEREIRA DA SILVA EXTERNO (Notas de Trabalho)
Prezados,
Poderiam verificar por gentileza?
Atenciosamente,
Service Desk
</t>
  </si>
  <si>
    <t>7d14247ddbfa0490c70ec344059619c6</t>
  </si>
  <si>
    <t>INC1790683</t>
  </si>
  <si>
    <t>Por favor realizar o reset de senha dos logins PA069 e PA070</t>
  </si>
  <si>
    <t xml:space="preserve">11-02-2020 15:35:11 - TATIANA AMANCIO PAIS DE ARRUDA EXTERNO (Comentários adicionais)
Resoluçăo: Senha enviada por e-mail:_x000D_
_x000D_
Fato] Usuário reporta qua a senha nos ambientes CQ3 er E4Q encontra-se bloqueada._x000D_
[Motivo] Bloqueio por tentativas_x000D_
[Açăo ] Reset e desbloqueio efetuado com sucesso
11-02-2020 10:25:34 - Rodolfo Leal Delfino (Comentários adicionais)
Isso, C3Q e E4Q. Pode enviar para o rodolfo.delfino@edpbr.com.br, pois como năo solicitei a criaçăo destes logins, năo sei qual o e-mail cadastrado.
11-02-2020 10:21:52 - TATIANA AMANCIO PAIS DE ARRUDA EXTERNO (Comentários adicionais)
os ambientes năo seriam C3Q e C4Q? _x000D_
favor, enviar também o e-mail que deve receber as senhas
11-02-2020 08:57:23 - Rodolfo Leal Delfino (Comentários adicionais)
Adicionando: Reset da senha no SAP dos logins PA069 e PA070 nos ambientes CQ3 e EQ4.
</t>
  </si>
  <si>
    <t xml:space="preserve">11-02-2020 15:35:11 - TATIANA AMANCIO PAIS DE ARRUDA EXTERNO (Notas de Trabalho)
[Categoria] Acesso_x000D_
[Motivo] Usuário com senha bloqueada._x000D_
[Catálogo] SU01
11-02-2020 09:09:39 - MARIA ILZA PEREIRA DA SILVA EXTERNO (Notas de Trabalho)
Prezados,_x000D_
Poderiam verificar por gentileza?_x000D_
Atenciosamente,_x000D_
Service Desk
</t>
  </si>
  <si>
    <t>7d0f45db1bbe08d09032eb186e4bcbaa</t>
  </si>
  <si>
    <t>INC1743169</t>
  </si>
  <si>
    <t>ERRO SAP - FALHA NA TRANSFERĘNCIA DE TITULARIDADE</t>
  </si>
  <si>
    <t xml:space="preserve">20-12-2019 09:17:46 - System (Comentários adicionais)
Incidente fechado automaticamente após 7 dias no estado Resolvido.
13-12-2019 09:17:36 - LUCAS DA SILVA BARBOSA EXTERNO (Comentários adicionais)
Resoluçăo: Marcia bom dia,_x000D_
_x000D_
Conforme imagem em anexo, verificamos que a alteraçăo de responsabilidade já foi realizada._x000D_
_x000D_
Chamado encerrado.
12-12-2019 17:28:46 - TATIANA AMANCIO PAIS DE ARRUDA EXTERNO (Comentários adicionais)
Equipe CRM, poderiam verificar conforme anexo a usuária já tem chave de reconciliaçăo criada.
12-12-2019 15:33:09 - Ana Franciele de Souza Jesus EXTERNO (Comentários adicionais)
Prezados, Bom dia!_x000D_
_x000D_
Colaboradora em contato solicita urgencia na tratativa._x000D_
_x000D_
Att.,_x000D_
SD
</t>
  </si>
  <si>
    <t xml:space="preserve">13-12-2019 09:16:25 - LUCAS DA SILVA BARBOSA EXTERNO (Notas de Trabalho)
[Categoria] Cadastro
[Motivo] Usuário sem chave de reconciliaçăo
[Transaçăo/Processo] Alteraçăo de responsabilidade
12-12-2019 17:28:46 - TATIANA AMANCIO PAIS DE ARRUDA EXTERNO (Notas de Trabalho)
Equipe CRM, poderiam verificar conforme anexo a usuária já tem chave de reconciliaçăo criada.
12-12-2019 15:47:21 - LUCAS DA SILVA BARBOSA EXTERNO (Notas de Trabalho)
GRC,_x000D_
_x000D_
Favor verificar o caso. usuário sem chave de reconciliaçăo.
</t>
  </si>
  <si>
    <t>7d0d93ab1b6148d463c064a07e4bcb7d</t>
  </si>
  <si>
    <t>INC1621723</t>
  </si>
  <si>
    <t>MARCIA MELO DE BRITO FERRAZ EXTERNO</t>
  </si>
  <si>
    <t>FALHA NA IMPRESSĂO ATRAVÉS DO SAP</t>
  </si>
  <si>
    <t xml:space="preserve">05-07-2019 10:45:10 - System (Comentários adicionais)
Incidente fechado automaticamente após 7 dias no estado Resolvido.
28-06-2019 10:44:54 - YASMIN TOKUNAGA NAVE EXTERNO (Comentários adicionais)
Resoluçăo: Prezados bom dia,_x000D_
Senha desbloqueada, gentileza validar._x000D_
Att;_x000D_
Diego Farias
</t>
  </si>
  <si>
    <t xml:space="preserve">28-06-2019 09:20:36 - LUCAS DA SILVA BARBOSA EXTERNO (Notas de Trabalho)
Diego bom dia,_x000D_
_x000D_
Conforme conversamos, favor verificar o usuário: 10002805, pois no EP1 está bloqueado. Imagem em anexo._x000D_
_x000D_
Att,_x000D_
Lucas Barbosa
28-06-2019 08:57:49 - LUCAS DE MELLO CASTRO FUJITSU GSD (Notas de Trabalho)
-Conectado na máquina;_x000D_
-Realizado teste de impressăo via "Dispositivos e impressoras", impressăo ok, validado pela colaboradora;_x000D_
-Realizado teste de impressăo fora do SAP, impressăo ok;_x000D_
-Realizado a configuraçăo da impressora no sistema SAP conforme - KB16453, no momento da configuraçăo foi realizado o teste de impressăo apra impressora local e o TESTE pelo sistema SAP sai, porém ao imprimir segunda via, ou outras demais coisas no sistema SAP năo imprime, mesmo direcionando a impressora correta._x000D_
_x000D_
Prezados, poderiam verificar por gentileza ?
</t>
  </si>
  <si>
    <t>7cfa6555dbd2b3847819449e3b96192e</t>
  </si>
  <si>
    <t>INC1660056</t>
  </si>
  <si>
    <t>BAND - SAP CCS - CANCLAMENTO - JOB BAND_CCS_FICA_CRIALOTPAG_D_BRA_1</t>
  </si>
  <si>
    <t xml:space="preserve">26-08-2019 08:42:58 - DYEGO TALLYS BENTO GOMES EXTERNO (Comentários adicionais)
Cancelamento: Bom dia,_x000D_
será realizado desenvolvimento abap, para o atendimento via fast track, que será solicitada pela EDP._x000D_
Obrigado.
</t>
  </si>
  <si>
    <t>7cefe7481bafbbc4e83bed7cee4bcbdb</t>
  </si>
  <si>
    <t>INC1691983</t>
  </si>
  <si>
    <t>segue em anexo medidores com deposito divergente EP1 do EP2</t>
  </si>
  <si>
    <t xml:space="preserve">08-10-2019 12:07:28 - SILMARA AMORIN DE LIMA EXTERNO (Comentários adicionais)
Resoluçăo: Boa tarde, Felipe._x000D_
Verificamos que as séries em anexo năo foram replicadas devido a erros nos dados de depósito dos idocs de replicaçăo._x000D_
Realizamos os ajustes necessários e reprocessamos os idocs, portanto as séries foram atualizados, conforme anexo. Apenas as séries 14361311 e 15144457 năo puderam ser ajustadas, pois o status está como LIDI DEPS._x000D_
_x000D_
Dessa forma, seguiremos com o encerramento do incidente.
08-10-2019 11:05:02 - SILMARA AMORIN DE LIMA EXTERNO (Comentários adicionais)
Em resoluçao: em análise pela Equipe Accenture Funcional, com data prevista de retorno em 08/10/2019._x000D_
_x000D_
[Fato] Replicar saldo de material do EP1 para o EP2_x000D_
[Motivo] Replicaçăo năo aconteceu automaticamente devido a erro de dados nos idocs de replicaçăo_x000D_
[Açăo] Em análise pela Equipe Accenture Funcional, com data prevista de retorno em 08/10/2019.
07-10-2019 13:48:10 - BRUNO DO NASCIMENTO DE SOUZA LEAO EXTERNO (Comentários adicionais)
Prezados,_x000D_
_x000D_
Poderiam verificar
</t>
  </si>
  <si>
    <t xml:space="preserve">08-10-2019 12:07:28 - SILMARA AMORIN DE LIMA EXTERNO (Notas de Trabalho)
[Categoria] Atualizaçăo de dados_x000D_
[Motivo] Replicaçăo năo aconteceu automaticamente devido a erro de dados nos idocs de replicaçăo_x000D_
[Transaçăo/Processo] BD87/Replicaçăo de materiais do EP1 para o EP2
08-10-2019 11:05:02 - SILMARA AMORIN DE LIMA EXTERNO (Notas de Trabalho)
[#Categoria] Atualizaçăo de dados _x000D_
[#Motivo] Replicaçăo năo aconteceu automaticamente devido a erro de dados nos idocs de replicaçăo_x000D_
[#Transaçăo/Processo] BD87/Replicaçăo de materiais do EP1 para o EP2
</t>
  </si>
  <si>
    <t>7cee04a2db98cc907819449e3b961919</t>
  </si>
  <si>
    <t>INC1900755</t>
  </si>
  <si>
    <t xml:space="preserve">23-06-2020 13:59:57 - DYEGO TALLYS BENTO GOMES EXTERNO (Comentários adicionais)
Cancelamento: Bom dia,_x000D_
job cancelou por falta de memória._x000D_
Obrigado.
</t>
  </si>
  <si>
    <t xml:space="preserve">23-06-2020 13:59:57 - DYEGO TALLYS BENTO GOMES EXTERNO (Notas de Trabalho)
[Categoria] Chamado aberto em fila incorreta_x000D_
[Motivo] Chamado aberto em fila incorreta_x000D_
[Catálogo] Protesto e Negativaçăo
</t>
  </si>
  <si>
    <t>7ce9d2861ba9d050f818ea0f6e4bcb63</t>
  </si>
  <si>
    <t>INC1657958</t>
  </si>
  <si>
    <t>SAP-Falha para acessar instalaçăo</t>
  </si>
  <si>
    <t xml:space="preserve">28-08-2019 10:10:33 - System (Comentários adicionais)
Incidente fechado automaticamente após 7 dias no estado Resolvido.
21-08-2019 10:10:30 - LUCAS DA SILVA BARBOSA EXTERNO (Comentários adicionais)
Resoluçăo: Bom dia Amalia _x000D_
_x000D_
Instalaçăo possuía dois contratos ativos resultando numa inconsistencia, realizada modificaçăo. Favor realizar procedimento novamente._x000D_
_x000D_
O chamado será encerrado._x000D_
_x000D_
At.te Stephanie Silva
21-08-2019 09:19:48 - MARIA ILZA PEREIRA DA SILVA EXTERNO (Comentários adicionais)
Mensagem de erro: Erro Soistema RFC:The current Application driggered a termination wi th a short dump
</t>
  </si>
  <si>
    <t xml:space="preserve">21-08-2019 10:10:30 - LUCAS DA SILVA BARBOSA EXTERNO (Notas de Trabalho)
[Categoria]Erro de Aplicaçăo_x000D_
[Motivo] Instalaçăo com dois contratos ativos_x000D_
[Transaçăo/Processo] ES32
21-08-2019 10:10:20 - LUCAS DA SILVA BARBOSA EXTERNO (Notas de Trabalho)
[Categoria]Erro de Aplicaçăo
[Motivo] Instalaçăo com dois contratos ativos
[Transaçăo/Processo] ES32
21-08-2019 10:10:15 - LUCAS DA SILVA BARBOSA EXTERNO (Notas de Trabalho)
[#Categoria]Erro de Aplicaçăo
[#Motivo] Instalaçăo com dois contratos ativos
[#Transaçăo/Processo] ES32
</t>
  </si>
  <si>
    <t>7ce8c11fdb937f04c1736055ca961930</t>
  </si>
  <si>
    <t>INC1839282</t>
  </si>
  <si>
    <t>Jairo Daltio Bernabe</t>
  </si>
  <si>
    <t>Falha de permissăo na transaçăo IW32 (EP1500)</t>
  </si>
  <si>
    <t xml:space="preserve">29-04-2020 13:47:59 - System (Comentários adicionais)
Incidente fechado automaticamente após 7 dias no estado Resolvido.
22-04-2020 13:47:38 - Leandro Fernandes Marques EXTERNO (Comentários adicionais)
Resoluçăo: Boa tarde, ajustado conforme orientçőes de Juliane Alves._x000D_
Notas de trabalho:_x000D_
[Categoria] Acesso_x000D_
[Motivo] Manutençăo de Perfil_x000D_
[Catálogo] Manutençăo de Perfil
20-04-2020 17:24:28 - Leandro Fernandes Marques EXTERNO (Comentários adicionais)
Equipe, poderiam analisar, por favor, todas as autorizaçőes estăo ok.
16-04-2020 17:53:38 - Leandro Fernandes Marques EXTERNO (Comentários adicionais)
Estamos com o sistema em manutençăo e assim que for liberado atenderemos seu chamado
16-04-2020 17:53:19 - Leandro Fernandes Marques EXTERNO (Comentários adicionais)
Estamos com o sistema em manutençăo e assim que for liberado atenderemos seu chamado
15-04-2020 07:27:37 - Leandro Fernandes Marques EXTERNO (Comentários adicionais)
Pendente sistema sap fora do ar.
14-04-2020 12:15:20 - Eduardo Zucolotto Honorato (Comentários adicionais)
Bom dia, favor calendarizar chamado.
14-04-2020 08:47:47 - Leandro Fernandes Marques EXTERNO (Comentários adicionais)
Pendente sistema sap fora do ar.
14-04-2020 08:47:27 - Leandro Fernandes Marques EXTERNO (Comentários adicionais)
Pendente sistema sap fora do ar.
09-04-2020 10:44:04 - Eduardo Zucolotto Honorato (Comentários adicionais)
Solution rejected by Eduardo Zucolotto Honorato: Tatiana, bom dia. Este incidente foi aberto por recomendaçăo do Leandro Fernandes Marques em resposta ao GRC 42253 (anexo "20200406_GRC42253.png"), portanto o procedimento solicitado já foi realizado.
09-04-2020 10:31:11 - TATIANA AMANCIO PAIS DE ARRUDA EXTERNO (Comentários adicionais)
Resoluçăo: Prezado(a),_x000D_
Manutençăo de Perfil e Atribuiçăo de acessos, é realizado somente através de um chamado de Manutençăo de Job Position no GRC, pois é necessário aprovaçőes e análises de risco para liberaçăo do acesso._x000D_
Entre em contato com o Ponto Focal da sua área para que o mesmo o instrua em como abrir o chamado._x000D_
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Atenciosamente,_x000D_
_x000D_
[Fato] AUTORIZAÇĂO_x000D_
[Motivo] FALTA DE AUTORIZAÇĂO_x000D_
[Açăo]  USUÁRIO DEVE ABRIR UM GRC PARA AJUSTE DE PERFIL
09-04-2020 10:31:01 - TATIANA AMANCIO PAIS DE ARRUDA EXTERNO (Comentários adicionais)
Prezado(a),
Manutençăo de Perfil e Atribuiçăo de acessos, é realizado somente através de um chamado de Manutençăo de Job Position no GRC, pois é necessário aprovaçőes e análises de risco para liberaçăo do acesso.
Entre em contato com o Ponto Focal da sua área para que o mesmo o instrua em como abrir o chamado.
No novo chamado:
- Informar transaçăo 
- Especificar brevemente o motivo do acesso a transaçăo
- IMPRESCINDÍVEL anexar a tela SU53 atualizada, juntamente com a mensagem de erro. (Tentar realizar as atividades até dar o erro, e logo em seguida acesse a transaçăo SU53)
- Importante: Selecionar somente o ambiente afetado no aba “Acessos Usuário”
Atenciosamente,
[Fato] AUTORIZAÇĂO
[Motivo] FALTA DE AUTORIZAÇĂO
[Açăo]  USUÁRIO DEVE ABRIR UM GRC PARA AJUSTE DE PERFIL
09-04-2020 09:37:00 - JULIANE ALVES MARINHO DE ANDRADE EXTERNO (Comentários adicionais)
Prezados, bom dia._x000D_
_x000D_
Foi realizado o acompanhamento do procedimento junto ao Jairo e verificado que está coerente._x000D_
Em anexo segue detalhes do erro de autorizaçăo._x000D_
_x000D_
O usuário que possui acesso e poderia ser utilizado como espelho, segundo informado pelo usuário seria o do Nelio Henrique Pandini
09-04-2020 09:33:43 - JULIANE ALVES MARINHO DE ANDRADE EXTERNO (Comentários adicionais)
Reativando
08-04-2020 15:34:10 - JULIANE ALVES MARINHO DE ANDRADE EXTERNO (Comentários adicionais)
Em contato com o Jairo, ele informou que outra pessoa do time encerrou a ordem. _x000D_
Conforme combinado, aguardando o Jairo possuir uma ordem para encerramento para que seja analisado. Aguardando o retorno._x000D_
_x000D_
[Fato] Falha de permissăo na transaçăo IW32 (EP1500)_x000D_
[Motivo] Realizando análise para identificar motivo_x000D_
[Açăo] Pendente Utilizador - Aguardando retorno do cliente com informaçőes.
08-04-2020 15:10:16 - Jairo Daltio Bernabe (Comentários adicionais)
Boa tarde. Enviei anexo da  mensagem recebida quando tentei realizar o Encerramento Técnico da Ordem.
07-04-2020 11:38:33 - JULIANE ALVES MARINHO DE ANDRADE EXTERNO (Comentários adicionais)
Bom dia, Jairo._x000D_
_x000D_
Vocę pode por gentileza, apenas abrir a ordem na transaçăo IW32 e me mandar um print?_x000D_
Fico no aguardo._x000D_
_x000D_
[Fato] Falha de permissăo na transaçăo IW32 (EP1500)_x000D_
[Motivo] Realizando análise para identificar motivo_x000D_
[Açăo] Pendente Utilizador - Aguardando retorno do cliente com informaçőes.
07-04-2020 08:50:03 - TATIANA AMANCIO PAIS DE ARRUDA EXTERNO (Comentários adicionais)
Equipe, favor, analisar a solicitaçăo, fizemos alguns testes do perfil e năo encontramos erro na transaçăo, poderiam validar e verificar o processo, por favor.
06-04-2020 12:29:56 - DANIEL ALVES DA SILVA EXTERNO (Comentários adicionais)
Chamado aberto na fila errada, favor encaminhar o incidente para a fila correta.
</t>
  </si>
  <si>
    <t xml:space="preserve">22-04-2020 13:47:38 - Leandro Fernandes Marques EXTERNO (Notas de Trabalho)
Boa tarde, ajustado conforme orientçőes de Juliane Alves._x000D_
Notas de trabalho:_x000D_
[Categoria] Acesso_x000D_
[Motivo] Manutençăo de Perfil_x000D_
[Catálogo] Manutençăo de Perfil
22-04-2020 08:25:44 - JULIANE ALVES MARINHO DE ANDRADE EXTERNO (Notas de Trabalho)
Bom dia, Leandro._x000D_
_x000D_
Conforme informado anteriormente, foi realizado o acompanhamento do procedimento junto ao Jairo e verificado que está coerente._x000D_
Em anexo segue detalhes do erro de autorizaçăo._x000D_
_x000D_
Caso tenha havido alguma liberaçăo de permisăo dev ser solicitado ao Jairo o teste.
16-04-2020 17:53:38 - Leandro Fernandes Marques EXTERNO (Notas de Trabalho)
Estamos com o sistema em manutençăo e assim que for liberado atenderemos seu chamado
16-04-2020 17:53:19 - Leandro Fernandes Marques EXTERNO (Notas de Trabalho)
Estamos com o sistema em manutençăo e assim que for liberado atenderemos seu chamado
09-04-2020 10:31:01 - TATIANA AMANCIO PAIS DE ARRUDA EXTERNO (Notas de Trabalho)
[Categoria] Cadastro
[Motivo] ACESSO
[Catálogo] GRC
07-04-2020 08:58:49 - SILMARA AMORIN DE LIMA EXTERNO (Notas de Trabalho)
Bom dia, favor verificar._x000D_
IW32 năo faz parte do escopo de MM.
06-04-2020 12:39:17 - MARIA ILZA PEREIRA DA SILVA EXTERNO (Notas de Trabalho)
Prezados,_x000D_
Poderiam verificar por gentileza?_x000D_
Atenciosamente,                                             _x000D_
Service Desk
</t>
  </si>
  <si>
    <t>7cd80149db44d01043717423399619ff</t>
  </si>
  <si>
    <t>INC1776068</t>
  </si>
  <si>
    <t>Liberaçăo da nota de ln 1000097820 pelo lumus da colaboradora Bruna Soares Darrigo login 10004255 Porem no sap encontra se a liberaçăo em nome de Gabriela Souza...</t>
  </si>
  <si>
    <t xml:space="preserve">12-02-2020 09:00:37 - System (Comentários adicionais)
Incidente fechado automaticamente após 7 dias no estado Resolvido.
05-02-2020 09:00:28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05-02-2020 09:00:09 - LUCAS DA SILVA BARBOSA EXTERNO (Comentários adicionais)
Reativar.
03-02-2020 08:41:53 - LUCAS DA SILVA BARBOSA EXTERNO (Comentários adicionais)
Fabricia, bom dia._x000D_
_x000D_
O usuário AD 10004255 está vinculado ao Parceiro 351151277 na tabela ZCCST_USUARIO_AD e este parceiro está no nome da GABRIELA SOUZA FERREIRA._x000D_
_x000D_
Favor verificar._x000D_
_x000D_
Att,_x000D_
_x000D_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31-01-2020 11:08:41 - LUCAS DA SILVA BARBOSA EXTERNO (Comentários adicionais)
Fabricia, bom dia._x000D_
_x000D_
O usuário AD 10004255 está vinculado ao Parceiro 351151277 na tabela ZCCST_USUARIO_AD e este parceiro está no nome da GABRIELA SOUZA FERREIRA._x000D_
_x000D_
Favor verificar._x000D_
_x000D_
Att,_x000D_
_x000D_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30-01-2020 09:10:13 - ALINE CRISTINA NOGUEIRA LEITE EXTERNO (Comentários adicionais)
Fabricia, bom dia._x000D_
_x000D_
O usuário AD 10004255 está vinculado ao Parceiro 351151277 na tabela ZCCST_USUARIO_AD e este parceiro está no nome da GABRIELA SOUZA FERREIRA._x000D_
_x000D_
Favor verificar._x000D_
_x000D_
Att,
24-01-2020 16:22:35 - BRUNO DO NASCIMENTO DE SOUZA LEAO EXTERNO (Comentários adicionais)
Prezados,_x000D_
_x000D_
Poderiam verificar
</t>
  </si>
  <si>
    <t>7cd4c2611b664c10f05cdac7bd4bcb0a</t>
  </si>
  <si>
    <t>INC1817851</t>
  </si>
  <si>
    <t>Desvincular Conta Extrato - instalaçăo 91386179</t>
  </si>
  <si>
    <t xml:space="preserve">19-03-2020 15:12:22 - System (Comentários adicionais)
Incidente fechado automaticamente após 7 dias no estado Resolvido.
12-03-2020 15:12:08 - Tathiane Claudia Ręgo Pinto EXTERNO (Comentários adicionais)
Resoluçăo: Giovanna, boa tarde _x000D_
_x000D_
Fatura do męs 04/2018 está devidamente desvinculada e libera para a revisăo._x000D_
_x000D_
Qualquer dúvida, estamos ŕ disposiçăo._x000D_
Obrigada!_x000D_
Atenciosamente,_x000D_
Tathiane Pinto
12-03-2020 15:06:51 - Tathiane Claudia Ręgo Pinto EXTERNO (Comentários adicionais)
.
12-03-2020 13:56:31 - Giovanna Satiko Nishimura Kamida (Comentários adicionais)
Tathiane, boa tarde!_x000D_
_x000D_
Autorizo sim._x000D_
Obrigada.
12-03-2020 11:57:25 - Tathiane Claudia Ręgo Pinto EXTERNO (Comentários adicionais)
Pendente Utilizador - Aguardando usuária aprovar o estorno dos documentos de compensaçăo_x000D_
_x000D_
Giovanna, bom dia _x000D_
_x000D_
Para que possamos realizar o desvinculo da conta extrato 124007987698, precisamos estornar tanto a conta acumulada (104008147338), porém a mesma está compensada por entrada de pagamento pelo docuemnto de compensaçăo 426000807990. Precisamos estornar a compensaçăo para estornar a fatura._x000D_
_x000D_
Vocę autoriza o estorno do documento de compensaçăo 426000807990 gerando entăo um crédito para o cleinte?_x000D_
_x000D_
Qualquer dúvida, estamos ŕ disposiçăo._x000D_
Obrigada!_x000D_
Atenciosamente,_x000D_
Tathiane Pinto
</t>
  </si>
  <si>
    <t xml:space="preserve">12-03-2020 15:12:08 - Tathiane Claudia Ręgo Pinto EXTERNO (Notas de Trabalho)
[Categoria] Configuraçăo_x000D_
[Motivo] Usuário necessita desvincular conta extrato que já estava no período de arquivamento._x000D_
[Catálogo] Conta Extrato
12-03-2020 10:51:50 - MARIA ILZA PEREIRA DA SILVA EXTERNO (Notas de Trabalho)
Prezados,_x000D_
Poderiam verificar por gentileza?_x000D_
Atenciosamente,_x000D_
Service Desk
</t>
  </si>
  <si>
    <t>7cd34c091bafc8946c81ed7cee4bcb3d</t>
  </si>
  <si>
    <t>INC1764906</t>
  </si>
  <si>
    <t>bom dia, Favor replicar do EPI para EP2 o material 10010236, número de série 15596081 centro/depósito 5009/5819</t>
  </si>
  <si>
    <t xml:space="preserve">20-01-2020 12:04:41 - System (Comentários adicionais)
Incidente fechado automaticamente após 7 dias no estado Resolvido.
13-01-2020 12:04:32 - MARIA EDUARDA COSTA SOUTO MAIOR DE LYRA EXTERNO (Comentários adicionais)
Resoluçăo: Prezada. _x000D_
Foi realizada a replicaçăo do material com sucesso. _x000D_
Com isso, seguimos com o encerramento deste incidente. _x000D_
Obrigada.
</t>
  </si>
  <si>
    <t xml:space="preserve">13-01-2020 12:04:03 - MARIA EDUARDA COSTA SOUTO MAIOR DE LYRA EXTERNO (Notas de Trabalho)
[Categoria] Atualizaçăo de Dados
[Motivo] Idoc com informaçăo incorreta 
[Transaçăo/Processo] IQ09/ Replicaçăo de saldo de estoque
13-01-2020 11:43:14 - MARIA ILZA PEREIRA DA SILVA EXTERNO (Notas de Trabalho)
Prezados,_x000D_
Poderiam verificar por gentileza?_x000D_
Atenciosamente,_x000D_
Service Desk
</t>
  </si>
  <si>
    <t>7cce18c21b1a84d8693ba6886e4bcbcb</t>
  </si>
  <si>
    <t>INC1812228</t>
  </si>
  <si>
    <t>Mudar código e status dos selos conforme anexo - seguimento ao: INC1785809</t>
  </si>
  <si>
    <t xml:space="preserve">01-04-2020 16:37:31 - System (Comentários adicionais)
Incidente fechado automaticamente após 7 dias no estado Resolvido.
25-03-2020 16:37:21 - SILMARA AMORIN DE LIMA EXTERNO (Comentários adicionais)
Resoluçăo: Boa tarde, Robson._x000D_
As séries que estavam com status INAT LIDI SUCA foram ajustadas no ambiente EP1, conforme solicitado._x000D_
_x000D_
Dessa forma, estamos encerrando este incidente.
25-03-2020 16:31:37 - SILMARA AMORIN DE LIMA EXTERNO (Comentários adicionais)
Reativar para ajuste de status.
10-03-2020 12:20:42 - SILMARA AMORIN DE LIMA EXTERNO (Comentários adicionais)
Pendente utilizador: aguardando cliente confirmar as informaçőes abaixo. _x000D_
_x000D_
Boa tarde, Robson. Favor confirmar o ambiente que deverá ser realizada a modificaçăo._x000D_
Na planilha em anexo, identificamos apenas 4 registros para serem modificados._x000D_
_x000D_
código     	Nş de série	Denominaçăo	                                                     Status sistema	Status usuário_x000D_
30029433	3000598381	SELO LACRACAO STC POLICARBONATO LARANJA	LIDI	INST_x000D_
90018251	3000605831	SELO LACRACAO STC POLICARBONATO LARANJA	INAT LIDI	SUCA_x000D_
90018903	3001646923	SELO LACRACAO EDP POLICARBONATO AZUL	INAT LIDI	SUCA_x000D_
90018903	3001646926	SELO LACRACAO EDP POLICARBONATO AZUL	INAT LIDI	SUCA_x000D_
_x000D_
10-03-2020 10:55:58 - Regiane Rodrigues da Silva EXTERNO (Comentários adicionais)
Prezados, _x000D_
_x000D_
Colaborador retornou contato e solicita urgęncia na tratativa._x000D_
_x000D_
Poderiam verificar?_x000D_
_x000D_
Grata!_x000D_
Att, _x000D_
Service Desk
06-03-2020 17:22:50 - SILMARA AMORIN DE LIMA EXTERNO (Comentários adicionais)
Em resoluçăo: em análise pela Equipe Accenture Funcional.
</t>
  </si>
  <si>
    <t xml:space="preserve">25-03-2020 16:37:21 - SILMARA AMORIN DE LIMA EXTERNO (Notas de Trabalho)
[Categoria] Erro de aplicaçăo_x000D_
[Motivo] WF alterou indevidade o código e os status dos materiais e séries_x000D_
[Transaçăo/Processo] SWIA/Baixa de material via WF
</t>
  </si>
  <si>
    <t>7ccdc24b1b9f48546c81ed7cee4bcb70</t>
  </si>
  <si>
    <t>INC1872072</t>
  </si>
  <si>
    <t>Prezados, medidor 13990688 consta na posiçăo VEC 1757 na transaçăo ZWM_MAT_SERIAL porem năo tem quantidade na transaçăo ZWM_ESTOQUE</t>
  </si>
  <si>
    <t xml:space="preserve">29-05-2020 11:37:17 - System (Comentários adicionais)
Incidente fechado automaticamente após 7 dias no estado Resolvido.
22-05-2020 11:37:09 - SILMARA AMORIN DE LIMA EXTERNO (Comentários adicionais)
Resoluçăo: Conforme reuniăo realizada com o cliente Iury, orientamos que fosse realizada a movimentaçăo da série 13990688 de SUC para VEC 1757._x000D_
O processo foi realizado com sucesso._x000D_
Desta forma, seguiremos com o encerramento deste incidente.
22-05-2020 11:27:49 - SILMARA AMORIN DE LIMA EXTERNO (Comentários adicionais)
Reativar para ajuste de status.
21-05-2020 18:02:09 - SILMARA AMORIN DE LIMA EXTERNO (Comentários adicionais)
Calendarizado Cliente: Agendada reuniăo em 22/05 com o cliente Iury para repassar orientaçőes das movimentaçőes que precisam ser realizadas.
20-05-2020 15:25:37 - MARIA EDUARDA COSTA SOUTO MAIOR DE LYRA EXTERNO (Comentários adicionais)
Prezada. 
Favor verificar este chamado.
Obrigada.
20-05-2020 15:22:51 - BRUNO DO NASCIMENTO DE SOUZA LEAO EXTERNO (Comentários adicionais)
Prezados,_x000D_
_x000D_
Poderiam verificar
</t>
  </si>
  <si>
    <t xml:space="preserve">22-05-2020 11:37:09 - SILMARA AMORIN DE LIMA EXTERNO (Notas de Trabalho)
[Categoria] Procedimento do Usuário &amp; Dúvida_x000D_
[Motivo] Movimentaçăo incorreta_x000D_
[Catálogo] Movimentaçăo WMS
</t>
  </si>
  <si>
    <t>7ccb941bdbfc145843717423399619ad</t>
  </si>
  <si>
    <t>INC1707899</t>
  </si>
  <si>
    <t>Falha na Replicaçăo da Série ESTC006023    A     ESTC006027 (5 pçs) do material 11002641 do EP1 500 para EP2 600</t>
  </si>
  <si>
    <t xml:space="preserve">07-11-2019 11:09:40 - System (Comentários adicionais)
Incidente fechado automaticamente após 7 dias no estado Resolvido.
31-10-2019 10:09:33 - FILIPE AROUXA FIGUEIREDO EXTERNO (Comentários adicionais)
Resoluçăo: Chamado será encerrado.
31-10-2019 10:08:38 - FILIPE AROUXA FIGUEIREDO EXTERNO (Comentários adicionais)
Reativando.
31-10-2019 09:56:52 - FILIPE AROUXA FIGUEIREDO EXTERNO (Comentários adicionais)
Pendente Cliente - aguardando validaçăo
Jussimar, conforme anexo os equipamentos foram replicados para o EP2.
Os mesmos ainda estăo sem definiçăo de classe, necessário que solicite a correçăo desse cadastro.
30-10-2019 17:35:58 - Jussimar Eller Da Silva (Comentários adicionais)
Boa tarde, Daniel!
Grupo de enrolamento criado no EP2 600. Favor tentar replicar.
30-10-2019 16:31:17 - DANIEL BRITO LINS EXTERNO (Comentários adicionais)
Pendente Cliente - aguardando validaçăo do Jussimar_x000D_
_x000D_
Jussimar, conforme falamos, o grupo de enrolamento desses medidores năo existe no EP2 e por isso ta dando erro para transferir os dados.
30-10-2019 16:30:58 - DANIEL BRITO LINS EXTERNO (Comentários adicionais)
reativando
29-10-2019 10:16:15 - DANIEL BRITO LINS EXTERNO (Comentários adicionais)
Calendarizado - Aguardando aprovaçăo de FF
29-10-2019 10:08:38 - SILMARA AMORIN DE LIMA EXTERNO (Comentários adicionais)
Daniel, conforme conversamos. Trata-se de criaçăo de equipamentos no ambiente EP2, conforme EP1.
</t>
  </si>
  <si>
    <t xml:space="preserve">31-10-2019 10:09:33 - FILIPE AROUXA FIGUEIREDO EXTERNO (Notas de Trabalho)
[Módulo] MM_x000D_
[Categoria] Erro de Aplicaçăo_x000D_
[Motivo] Replicaçăo De Equipamento/Material/Selo/Lacre/Saldo Entre Ep1 E Ep2_x000D_
[Transaçăo/Processo] Replicaçăo de Saldo de Estoque
</t>
  </si>
  <si>
    <t>7cc9686d1b740c10693ba6886e4bcb13</t>
  </si>
  <si>
    <t>INC1734360</t>
  </si>
  <si>
    <t>Erro de Validaçăo - Mediçăo Especial HEMERA</t>
  </si>
  <si>
    <t xml:space="preserve">02-12-2019 13:55:15 - Lucas Assunçăo Machado da Silva EXTERNO (Comentários adicionais)
Cancelamento: Esse chamado já esta em tratativa pelo INC1716015
02-12-2019 13:43:16 - BRUNO DO NASCIMENTO DE SOUZA LEAO EXTERNO (Comentários adicionais)
Prezados,_x000D_
_x000D_
Poderiam verificar
</t>
  </si>
  <si>
    <t xml:space="preserve">02-12-2019 13:55:15 - Lucas Assunçăo Machado da Silva EXTERNO (Notas de Trabalho)
[Categoria] Erro de Aplicaçăo_x000D_
[Motivo] duplicidade_x000D_
[Processo/Transaçăo] cancelado
</t>
  </si>
  <si>
    <t>7cb6e8641b6dc4d02d23ca217e4bcb19</t>
  </si>
  <si>
    <t>INC1743383</t>
  </si>
  <si>
    <t>ACORDO DE PREFEITURA - NĂO ENTROU CONTA EXTRATO</t>
  </si>
  <si>
    <t xml:space="preserve">19-12-2019 17:03:36 - System (Comentários adicionais)
Incidente fechado automaticamente após 7 dias no estado Resolvido.
12-12-2019 17:03:24 - DYEGO TALLYS BENTO GOMES EXTERNO (Comentários adicionais)
Resoluçăo: Boa tarde,_x000D_
Foi realizado processo de depuraçăo em conjunto com o AO Luíz Flávio, e foi verificado que existe validaçăo em que quando a conta extrato năo possui conta acumulada, a mesma năo gera acordo de pagamento._x000D_
Qualquer dúvida estamos a disposiçăo.
12-12-2019 15:09:25 - Letícia Aparecida Santos Ferreira Lemos (Comentários adicionais)
O parcelamento năo deve olhar para o vencimento  e dentro do acordo já possui faturas a vencer.
12-12-2019 15:06:09 - DYEGO TALLYS BENTO GOMES EXTERNO (Comentários adicionais)
Boa tarde, _x000D_
as faturas ainda năo venceram, por isso năo săo elegíveis para acordo._x000D_
Existe mais alguma dúvida?_x000D_
Obrigado.
</t>
  </si>
  <si>
    <t xml:space="preserve">12-12-2019 17:03:24 - DYEGO TALLYS BENTO GOMES EXTERNO (Notas de Trabalho)
[Categoria] Procedimento do Usuário &amp; Dúvida_x000D_
[Motivo] validaçăo no evento 3020._x000D_
[Transaçăo/Processo] Arcodo
12-12-2019 17:00:31 - DYEGO TALLYS BENTO GOMES EXTERNO (Notas de Trabalho)
[#Categoria] Procedimento do Usuário &amp; Dúvida
[#Motivo] validaçăo no evento 3020.
[#Transaçăo/Processo] Arcodo
12-12-2019 14:57:51 - MARIA ILZA PEREIRA DA SILVA EXTERNO (Notas de Trabalho)
Prezados,_x000D_
Poderiam verificar por gentileza?_x000D_
Atenciosamente,_x000D_
Service Desk
</t>
  </si>
  <si>
    <t>7cb39c7f1b25c89cf05cdac7bd4bcb56</t>
  </si>
  <si>
    <t>INC1736111</t>
  </si>
  <si>
    <t>Caio Antonio Luz Osterne</t>
  </si>
  <si>
    <t>Năo estou conseguindo abri chamado no GRC para a matricula 20006438</t>
  </si>
  <si>
    <t>PECEM - IDM - SENHA SAP</t>
  </si>
  <si>
    <t>FALHA - NĂO REPLICOU TROCA EFETUADA</t>
  </si>
  <si>
    <t xml:space="preserve">13-12-2019 10:46:03 - System (Comentários adicionais)
Incidente fechado automaticamente após 7 dias no estado Resolvido.
06-12-2019 10:45:47 - TATIANA AMANCIO PAIS DE ARRUDA EXTERNO (Comentários adicionais)
Resoluçăo: estaremos encerrando o chamado, conforme informaçăo os dados cadastrais do usuário deve ser solicitado ao RH
06-12-2019 10:41:48 - TATIANA AMANCIO PAIS DE ARRUDA EXTERNO (Comentários adicionais)
vocę pode abrir no GRC o chamado no seu nome e no campo comentários informar que é para o usuário e colocar o login dele, em seguida é necessário procurar o RH para solicitar que os dados cadastrais do usuário sejam atualizados para refletir no GRC._x000D_
_x000D_
Informar para que possamos encerrar o incident
05-12-2019 10:58:51 - TATIANA AMANCIO PAIS DE ARRUDA EXTERNO (Comentários adicionais)
vocę pode abrir no GRC o chamado no seu nome e no campo comentários informar que é para o usuário e colocar o login dele, em seguida é necessário procurar o RH para solicitar que os dados cadastrais do usuário sejam atualizados para refletir no GRC._x000D_
_x000D_
Informar para que possamos encerrar o incident
04-12-2019 14:16:18 - TATIANA AMANCIO PAIS DE ARRUDA EXTERNO (Comentários adicionais)
vocę pode abrir no GRC o chamado no seu nome e no campo comentários informar que é para o usuário e colocar o login dele, em seguida é necessário procurar o RH para solicitar que os dados cadastrais do usuário sejam atualizados para refletir no GRC._x000D_
_x000D_
Informar para que possamos encerrar o incident
04-12-2019 11:06:11 - TATIANA AMANCIO PAIS DE ARRUDA EXTERNO (Comentários adicionais)
vocę pode abrir no GRC o chamado no seu nome e no campo comentários informar que é para o usuário e colocar o login dele, em seguida é necessário procurar o RH para solicitar que os dados cadastrais do usuário sejam atualizados para refletir no GRC.
04-12-2019 11:02:59 - Jordana Leandro Melo (Comentários adicionais)
Sou o ponto focal para abrir chamado no GRC. Porém o chamado é para o funcionário de matricula 20006438
04-12-2019 09:53:47 - TATIANA AMANCIO PAIS DE ARRUDA EXTERNO (Comentários adicionais)
A utilizadora é ponto focal? _x000D_
somente o ponto focal da área pode abrir chamado no GRC
</t>
  </si>
  <si>
    <t xml:space="preserve">06-12-2019 10:45:47 - TATIANA AMANCIO PAIS DE ARRUDA EXTERNO (Notas de Trabalho)
estaremos encerrando o chamado, conforme informaçăo os dados cadastrais do usuário deve ser solicitado ao RH.
06-12-2019 10:41:48 - TATIANA AMANCIO PAIS DE ARRUDA EXTERNO (Notas de Trabalho)
vocę pode abrir no GRC o chamado no seu nome e no campo comentários informar que é para o usuário e colocar o login dele, em seguida é necessário procurar o RH para solicitar que os dados cadastrais do usuário sejam atualizados para refletir no GRC._x000D_
_x000D_
Informar para que possamos encerrar o incident
05-12-2019 10:58:51 - TATIANA AMANCIO PAIS DE ARRUDA EXTERNO (Notas de Trabalho)
vocę pode abrir no GRC o chamado no seu nome e no campo comentários informar que é para o usuário e colocar o login dele, em seguida é necessário procurar o RH para solicitar que os dados cadastrais do usuário sejam atualizados para refletir no GRC._x000D_
_x000D_
Informar para que possamos encerrar o incident
04-12-2019 11:06:11 - TATIANA AMANCIO PAIS DE ARRUDA EXTERNO (Notas de Trabalho)
vocę pode abrir no GRC o chamado no seu nome e no campo comentários informar que é para o usuário e colocar o login dele, em seguida é necessário procurar o RH para solicitar que os dados cadastrais do usuário sejam atualizados para refletir no GRC.
04-12-2019 08:57:46 - MARIA ILZA PEREIRA DA SILVA EXTERNO (Notas de Trabalho)
Prezados,_x000D_
_x000D_
Poderiam verificar por gentileza?_x000D_
_x000D_
Em contato com a utilizadora a mesma informa que ao tentar abrir o chamado via ferramenta GRC,năo está puxando os dados para concluir é como se estăo incorretor os dados na ferramenta,informaçőes săo puxadas automaticamente e năo é póssivel alterar._x000D_
_x000D_
Obs:Tipificado de acordo categorias disponiveis no Service Now,năo foi localizada tipificaçăo para a falha ,adicionado a categoria mais próxima_x000D_
_x000D_
Atenciosamente,_x000D_
Service desk
04-12-2019 08:31:20 - MARIA ILZA PEREIRA DA SILVA EXTERNO (Notas de Trabalho)
Verificando
</t>
  </si>
  <si>
    <t>7cb2b9051b65c4d4f05cdac7bd4bcb36</t>
  </si>
  <si>
    <t>INC1645424</t>
  </si>
  <si>
    <t>Alex Araujo De Moraes</t>
  </si>
  <si>
    <t>No anexo (Excel) existe uma relaçăo de ordens DMI e DMD com status ENTE, que possuem alteraçăo de características dos ativos e năo possuem um projeto no EO, iss...</t>
  </si>
  <si>
    <t>INTERFACE SAP/SD-SIT NÚMERO DO PROJETO</t>
  </si>
  <si>
    <t xml:space="preserve">12-09-2019 09:49:12 - System (Comentários adicionais)
Incidente fechado automaticamente após 7 dias no estado Resolvido.
05-09-2019 09:49:03 - JULIANE ALVES MARINHO DE ANDRADE EXTERNO (Comentários adicionais)
Resoluçăo: Foi identificado que ao encerrar a ordem através da IW22, realmente é permitido o encerramento sem chamar a comparaçăo. Via IW32 e IW38 este erro năo acontece. Já foi identificado pelo time ABAP a causa raiz, o ponto onde está deixando passar no código a chamada da comparaçăo, para que seja ajustado conforme a IW32. _x000D_
Encontramos que os ajustes que fazem esta chamada foram realizados pelo Projeto Módulo10, foi encaminhada para homologaçăo, porém năo se obteve o ok para subia ŕ produçăo._x000D_
_x000D_
A correçăo foi transportada para o ambiente produtivo, e já está disponivel a trava para impedir o encerramento tecnico de ordens via iw22.
05-09-2019 09:46:00 - JULIANE ALVES MARINHO DE ANDRADE EXTERNO (Comentários adicionais)
AUTOMATIC UPDATE: Associated corrective (DFCT0022129) has advanced to Deployment Phase and Closed Complete State.
04-09-2019 10:36:52 - JULIANE ALVES MARINHO DE ANDRADE EXTERNO (Comentários adicionais)
[Fato] Ordem encerrada sem chamar a comparaçăo_x000D_
[Motivo] Identificado caminho no SAP que está permitindo o encerramento das ordens sem comparaçăo via IW22._x000D_
[Açăo] Pendente GMUD- Realizados ajustes para impedir encerramento técnico de ordem via iw22, aguardando transporte da GMUD CHG384165, agendado para o dia 05/09.
03-09-2019 14:02:23 - Altemir Conde Caldas Da Silva (Comentários adicionais)
AUTOMATIC UPDATE: Associated corrective (DFCT0022129) has advanced to Deployment Phase and Deployment State.
03-09-2019 13:58:37 - JULIANE ALVES MARINHO DE ANDRADE EXTERNO (Comentários adicionais)
[Fato] Ordem encerrada sem chamar a comparaçăo_x000D_
[Motivo] Identificado caminho no SAP que está permitindo o encerramento das ordens sem comparaçăo via IW22._x000D_
[Açăo] Pendente GMUD- Realizados ajustes para impedir encerramento técnico de ordem via iw22, aguardando transporte da GMUD CHG384165, agendado para o dia 05/09.
22-08-2019 10:22:33 - JULIANE ALVES MARINHO DE ANDRADE EXTERNO (Comentários adicionais)
[Fato] Ordem encerrada sem chamar a comparaçăo_x000D_
[Motivo] Identificado caminho no SAP que está permitindo o encerramento das ordens sem comparaçăo via IW22._x000D_
[Açăo] Pendente Cliente - Realizados ajustes para impedir encerramento técnico de ordem via iw22, aguardando homologaçăo do usuário.
22-08-2019 10:17:33 - JULIANE ALVES MARINHO DE ANDRADE EXTERNO (Comentários adicionais)
AUTOMATIC UPDATE: Associated corrective (DFCT0022129) has advanced to Validation Phase and Testing/QA State.
14-08-2019 11:51:32 - JULIANE ALVES MARINHO DE ANDRADE EXTERNO (Comentários adicionais)
[Fato] Ordem encerrada sem chamar a comparaçăo_x000D_
[Motivo] Identificado caminho no SAP que está permitindo o encerramento das ordens sem comparaçăo via IW22._x000D_
[Açăo] Em Resoluçăo - Time ABAP está realizando ajustes para encerramento técnico de ordem via transaçăo IW22 para chamada de comparaçăo de ativos.
13-08-2019 08:20:39 - Altemir Conde Caldas Da Silva (Comentários adicionais)
AUTOMATIC UPDATE: Associated corrective (DFCT0022129) has advanced to Work in progress Phase and Work in progress State.
12-08-2019 16:08:28 - JULIANE ALVES MARINHO DE ANDRADE EXTERNO (Comentários adicionais)
AUTOMATIC UPDATE: Associated corrective (DFCT0022129) has advanced to Planning Approval Phase and Planning Approval State.
09-08-2019 09:28:56 - JULIANE ALVES MARINHO DE ANDRADE EXTERNO (Comentários adicionais)
Foi identificado que ao encerrar a ordem através da IW22, realmente é permitido o encerramento sem chamar a comparaçăo. Via IW32 e IW38 este erro năo acontece. Já foi identificado pelo time ABAP a causa raiz, o ponto onde está deixando passar no código a chamada da comparaçăo, para que seja ajustado conforme a IW32. _x000D_
Encontramos que os ajustes que fazem esta chamada foram realizados pelo Projeto Módulo10, foi encaminhada para homologaçăo, porém năo se obteve o ok para subia ŕ produçăo._x000D_
_x000D_
Estaremos liberando esta alteraçăo para o ambiente de qualidade, e será necessária nova validaçăo, devido ao refresh executado em 01.2019. Foi aberto o Pedido de Modificaçăo CHARM 4000002361._x000D_
_x000D_
Foi solicitado reforçar junto a equipe de usuários a relevância da comparaçăo e seu propósito, para que o procedimento năo seja mais aplicado enquanto a trava năo é implementada. O procedimento correto é realizar o encerramento técnico da ordem via IW32.
08-08-2019 10:02:18 - JULIANE ALVES MARINHO DE ANDRADE EXTERNO (Comentários adicionais)
[Fato] Ordem encerrada sem chamar a comparaçăo_x000D_
[Motivo] Identificado caminho no SAP que está permitindo o encerramento das ordens sem comparaçăo._x000D_
[Açăo] Em Resoluçăo - Em aanálise técnica ABAP para identificar a causa raiz da permissăo do encerramento técnico via IW22 sem comparaçăo para que seja ajustado.
08-08-2019 10:00:26 - JULIANE ALVES MARINHO DE ANDRADE EXTERNO (Comentários adicionais)
Reativando
07-08-2019 08:36:36 - JULIANE ALVES MARINHO DE ANDRADE EXTERNO (Comentários adicionais)
O Robson disponibilizou o cenário em qualidade para análise técnica. Nota: 11674901 Ordens: 120000199137 e 130000232523._x000D_
Ao tentar encerrar a ordem 120000199137, foi verificado que a ordem ainda năo está pronta para o encerramento. Aguardando ajustes pelo Robson para dar continuidade na análise._x000D_
_x000D_
[Fato] Ordem encerrada sem chamar a comparaçăo_x000D_
[Motivo]Está sendo recriado o cenário de erro em qualidade para analisar motivo do erro._x000D_
[Açăo] Pendente Cliente - Aguardando retorno do usuário com informaçőes.
06-08-2019 14:25:57 - Alex Araujo De Moraes (Comentários adicionais)
Isso só está ocorrendo quando o atendimento é feito pelas ordens do WPA?
06-08-2019 14:22:57 - JULIANE ALVES MARINHO DE ANDRADE EXTERNO (Comentários adicionais)
Em reuniăo realizada entre Indra (Regina e Gabriel), Accenture (Altemir e Juliane) e WPA (Carlos Aguiar) verificamos que o problema é devido o SAP năo ter chamado para a comparaçăo e nesse momento ter retornado a mensagem de erro informando que o projeto năo existe no EO, ou divergencia de quantidade de materiais entre SAP e EO. Para isto, foi reproduzido o cenário em qualidade onde está sendo realizada analise técnica DEBUG.
06-08-2019 14:21:42 - JULIANE ALVES MARINHO DE ANDRADE EXTERNO (Comentários adicionais)
INC1645768
06-08-2019 11:16:43 - System (Comentários adicionais)
Automatic reactivation
05-08-2019 11:16:47 - JULIANE ALVES MARINHO DE ANDRADE EXTERNO (Comentários adicionais)
Calendarizado - Conforme reuniăo realizada entre Acc (Juliane) e Indra (Regina e Gabriel) verificamos que o processo é originado do WPA, aguardando reuniăo de alinhamento com Carlos Aguiar, agendada para hoje (05/08) as 14:30h, conforme solicitado pelo Carlos Aguiar.
05-08-2019 11:00:06 - System (Comentários adicionais)
Automatic reactivation
05-08-2019 08:37:32 - JULIANE ALVES MARINHO DE ANDRADE EXTERNO (Comentários adicionais)
Calendarizado - Conforme reuniăo realizada entre Acc (Juliane) e Indra (Regina e Gabriel) verificamos que o processo é originado do WPA, aguardando reuniăo de alinhamento com Carlos Aguiar, agendada para hoje (05/08) as 11h.
02-08-2019 16:56:02 - JULIANE ALVES MARINHO DE ANDRADE EXTERNO (Comentários adicionais)
Calendarizado - Conforme reuniăo realizada entre Acc (Juliane) e Indra (Regina e Gabriel) verificamos que o processo é originado do WPA, aguardando reuniăo de alinhamento com Carlos Aguiar.
02-08-2019 16:49:00 - System (Comentários adicionais)
Automatic reactivation
02-08-2019 15:55:54 - Alex Araujo De Moraes (Comentários adicionais)
Boa tarde! Precisamos de uma prioridade neste assunto, pois podemos estar descasando as bases físico x contábil.
02-08-2019 13:58:16 - JULIANE ALVES MARINHO DE ANDRADE EXTERNO (Comentários adicionais)
Calendarizado - Conforme reuniăo realizada entre Acc (Juliane) e Indra (Regina e Gabriel) verificamos que o processo é originado do WPA, aguardando reuniăo de alinhamento com Carlos Aguiar.
02-08-2019 13:00:02 - System (Comentários adicionais)
Automatic reactivation
02-08-2019 09:04:39 - JULIANE ALVES MARINHO DE ANDRADE EXTERNO (Comentários adicionais)
Calendarizado - Aguardando reuniăo de alinhamento com a Indra, agendada para hoje (02/08) as 10h.
01-08-2019 14:52:54 - Gabriel Lazaro Jose Da Cruz Costa EXTERNO (Comentários adicionais)
Prezada Juliane,_x000D_
_x000D_
Conforme informei anteriormente anexei um documento com a análise realizada pelo SIT "INC1645424.docx". _x000D_
_x000D_
Nela consta as notas que tiveram o projeto criado no SIT segue:_x000D_
_x000D_
12053481, 12054318, 12052474, 12053691, 12053344, 12056558, 12059301, 12060194, 12048843, 12058706, 12062854, 12069103, 12066409,12066700,12066711,12066712._x000D_
_x000D_
Qualquer dúvida ou esclarecimento peço alinhar uma reuniăo. Peço envolver a TI-EDP(REGINA NISHIOKA reginanishioka@edpbr.com.br) por parte da Torre SIT._x000D_
_x000D_
Att,_x000D_
_x000D_
Gabriel Costa
01-08-2019 14:44:24 - JULIANE ALVES MARINHO DE ANDRADE EXTERNO (Comentários adicionais)
Boa tarde, Gabriel._x000D_
_x000D_
A interface só grava log de envio por no máx tręs dias. _x000D_
Vocę tem alguma análise já realizada para esses casos? Quais notas possuem projetos e as que năo possuem?_x000D_
Caso necessário auxilio na análise, marcar call para alinhamento. Segue contato: (81) 3018-5274._x000D_
_x000D_
Fico ŕ disposiçăo.
01-08-2019 12:01:16 - Gabriel Lazaro Jose Da Cruz Costa EXTERNO (Comentários adicionais)
Prezado Alex,_x000D_
_x000D_
Conforme conversamos por telefone, segue análise das notas enviadas INC1645424.docx. Nem todas as notas năo possuem projeto no SIT. Identificamos que algumas já foram arquivas e por isso a alternativa no SIT năo é mais acessível. Este arquivamento ocorre pois, o SAP enviou em algum momento a transaçăo "ENCE" para alguma ordem atrelada á esta nota. _x000D_
_x000D_
As demais notas ou o SAP năo chamou a interface de criaçăo de projeto via GSS, ou ocorreu algum erro na interface._x000D_
_x000D_
_x000D_
@Equipe SAP Accenture,_x000D_
Poderiam verificar se as notas abaixo foram enviadas para o SIT pelo WEB Service pela " INT-0019 – Criaçăo e Atualizaçăo de Projetos"_x000D_
_x000D_
11887855, 11950239, 11964289, 12014876, 12031977, 12031979, 12031980, 12038695, 12039387, 12039878, 12045520, 12045563, 12045570, 12045591, 12045595, 12045597, 12045645, 12045710, 12048313, 12049299, 12049395, 12051903, 12054167, 12055712, 12058644, 12060706, 12060722, 12068956, 12068957, 12070640, 12070672, 12070688_x000D_
_x000D_
12045375, 12045861, 12052223, 12052450, 12052515, 12056831, 12066713, _x000D_
_x000D_
_x000D_
OBS: O usuário informou que as notas foram todas criadas via sistema WPA e năo diretamente pelo SAP._x000D_
_x000D_
Qualquer dúvida estamos ŕ disposiçăo.
01-08-2019 10:13:27 - Gabriel Lazaro Jose Da Cruz Costa EXTERNO (Comentários adicionais)
Verificando
01-08-2019 08:40:36 - MARIA ILZA PEREIRA DA SILVA EXTERNO (Comentários adicionais)
Prezados,_x000D_
Poderiam verificar por gentileza?_x000D_
Atenciosamente,_x000D_
Service Desk
</t>
  </si>
  <si>
    <t xml:space="preserve">05-09-2019 09:49:03 - JULIANE ALVES MARINHO DE ANDRADE EXTERNO (Notas de Trabalho)
[Categoria] Melhoria_x000D_
[Motivo] Implementado trava para impedir o encerramento técnico de ordem via IW22_x000D_
[Transaçăo/Processo] IW22
06-08-2019 17:09:45 - JULIANE ALVES MARINHO DE ANDRADE EXTERNO (Notas de Trabalho)
[#Categoria] Erro de aplicaçăo_x000D_
[#Motivo] No momento do encerramento tecnico năo foi chamada a comparaçăo de ativos_x000D_
[#Transaçăo/Processo] IW32
01-08-2019 12:01:16 - Gabriel Lazaro Jose Da Cruz Costa EXTERNO (Notas de Trabalho)
T12
</t>
  </si>
  <si>
    <t>7ca68e341b83f300e83bed7cee4bcbfa</t>
  </si>
  <si>
    <t>INC1686298</t>
  </si>
  <si>
    <t>Carregar Nfe de telefonia EDP ES</t>
  </si>
  <si>
    <t xml:space="preserve">09-10-2019 15:01:58 - System (Comentários adicionais)
Incidente fechado automaticamente após 7 dias no estado Resolvido.
02-10-2019 15:01:51 - PAULO VIEIRA DA SILVA EXTERNO (Comentários adicionais)
Resoluçăo: Conforme e-mail abaixo o fornecedor resolveu o problema._x000D_
__x000D_
De: Ingrid Da Silveira Queiroz Dos Santos &lt;ingrid.queiroz@edpbr.com.br&gt; _x000D_
Enviada em: quarta-feira, 2 de outubro de 2019 14:56_x000D_
Para: Silva, Paulo Vieira d. &lt;paulo.vieira.d.silva@accenture.com&gt;; Suporte - Glorian &lt;suporte@glorian.com.br&gt;_x000D_
Cc: ACC_EDP_SISTDIST &lt;ACC_EDP_SISTDIST@accenture.com&gt;; BRUNA MENEGUZZI &lt;bruna.meneguzzi@edpbr.com.br&gt;_x000D_
Assunto: [External] RES: INC1686298 - Carregar Nfe de telefonia EDP ES_x000D_
_x000D_
Paulo,_x000D_
 _x000D_
Notas carregadas. Peço fechar o chamado._x000D_
 _x000D_
 _x000D_
 _x000D_
 _x000D_
  _x000D_
 _x000D_
Ingrid Queiroz_x000D_
Contas ŕ Pagar_x000D_
CSP – Centro de Serviços Partilhados - ES _x000D_
Analista de Impostos_x000D_
Rua: Florentino Faller, nş 80 Edificio Maxxi Advanced Business Center I - Enseada do Sua - Vitória – ES – Brasil _x000D_
Tel.: 27 - 3348-4729
02-10-2019 15:00:37 - PAULO VIEIRA DA SILVA EXTERNO (Comentários adicionais)
Reativar
02-10-2019 12:04:29 - PAULO VIEIRA DA SILVA EXTERNO (Comentários adicionais)
Pendente Fornecedor - Enviado para analise._x000D_
[Fato] Carregar Nfe de telefonia EDP ES._x000D_
[Motivo] Notas năo subiram para o GLORIAN._x000D_
[Açăo] Enviado e-mail para equipe de suporte do fornecedor solicitando retorno da analise. 2ş FUP._x000D_
__x000D_
De: Silva, Paulo Vieira d. _x000D_
Enviada em: quarta-feira, 2 de outubro de 2019 12:03_x000D_
Para: 'Suporte - Glorian' &lt;suporte@glorian.com.br&gt;_x000D_
Cc: Ingrid Da Silveira Queiroz Dos Santos &lt;ingrid.queiroz@edpbr.com.br&gt;; ACC_EDP_SISTDIST &lt;ACC_EDP_SISTDIST@accenture.com&gt;; BRUNA MENEGUZZI &lt;bruna.meneguzzi@edpbr.com.br&gt;_x000D_
Assunto: RES: INC1686298 - Carregar Nfe de telefonia EDP ES_x000D_
_x000D_
Boa tarde @Suporte - Glorian,_x000D_
_x000D_
Algum retorno? Podem nos atualizar?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2-10-2019 10:20:48 - System (Comentários adicionais)
Automatic reactivation
30-09-2019 14:53:03 - PAULO VIEIRA DA SILVA EXTERNO (Comentários adicionais)
Pendente Fornecedor - Enviado para analise._x000D_
[Fato] Carregar Nfe de telefonia EDP ES._x000D_
[Motivo] Notas năo subiram para o GLORIAN._x000D_
[Açăo] Enviado e-mail para equipe de suporte do fornecedor e estamos aguardando o retorno. 1ş FUP._x000D_
__x000D_
De: Silva, Paulo Vieira d. _x000D_
Enviada em: segunda-feira, 30 de setembro de 2019 14:49_x000D_
Para: Suporte - Glorian &lt;suporte@glorian.com.br&gt;_x000D_
Cc: Ingrid Da Silveira Queiroz Dos Santos &lt;ingrid.queiroz@edpbr.com.br&gt;; ACC_EDP_SISTDIST &lt;ACC_EDP_SISTDIST@accenture.com&gt;; BRUNA MENEGUZZI &lt;bruna.meneguzzi@edpbr.com.br&gt;_x000D_
Assunto: INC1686298 - Carregar Nfe de telefonia EDP ES_x000D_
_x000D_
Boa tarde @Suporte - Glorian,_x000D_
_x000D_
Podem verificar por gentileza o problema reportado neste chamado._x000D_
_x000D_
Assunto: _x000D_
Carregar Nfe de telefonia EDP ES_x000D_
_x000D_
Descriçăo: _x000D_
_x000D_
Bom Dia !_x000D_
_x000D_
Poderia avaliar as notas abaixo. A mesma săo de telefonia e năo subiram para o GLORIAN._x000D_
_x000D_
Nfe           Serie  TOTAL   DOC. SAP_x000D_
19400    35           695,98   953696_x000D_
19363    76           7.920,76               953681_x000D_
19363    79           10.690,81             953689_x000D_
19363    8             507,88   953670_x000D_
121707                 4.204,62               953645_x000D_
617156                 1.542,92               953650_x000D_
92631    9             39,80     953674_x000D_
92631    90           231,96   953704_x000D_
278773  0             4.633,10               953653_x000D_
278372  2             33.097,39             953623_x000D_
_x000D_
Grata,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30-09-2019 14:49:31 - PAULO VIEIRA DA SILVA EXTERNO (Comentários adicionais)
Reativar
</t>
  </si>
  <si>
    <t xml:space="preserve">02-10-2019 15:01:51 - PAULO VIEIRA DA SILVA EXTERNO (Notas de Trabalho)
[Categoria] Erro de Aplicaçăo_x000D_
[Motivo] Notas năo subiram para o Glorian._x000D_
[Transaçăo/Processo] NFe
30-09-2019 14:50:13 - PAULO VIEIRA DA SILVA EXTERNO (Notas de Trabalho)
[#Categoria] Erro de Aplicaçăo_x000D_
[#Motivo] Notas năo subiram para o Glorian._x000D_
[#Transaçăo/Processo] NFe
</t>
  </si>
  <si>
    <t>7c9dab0cdbd8c410c45daa805b96194c</t>
  </si>
  <si>
    <t>INC1864177</t>
  </si>
  <si>
    <t>Incidente SAP MM</t>
  </si>
  <si>
    <t xml:space="preserve">29-05-2020 15:14:52 - System (Comentários adicionais)
Incidente fechado automaticamente após 7 dias no estado Resolvido.
22-05-2020 15:14:41 - Prycila Rodrigues Araujo (Comentários adicionais)
Prezados, o Pedido foi ajustado para os materiais ZINV, o erro permanece
22-05-2020 15:14:38 - Prycila Rodrigues Araujo (Comentários adicionais)
Prezados, o Pedido foi ajustado para os materiais ZINV, o erro permanece
21-05-2020 07:57:44 - SILMARA AMORIN DE LIMA EXTERNO (Comentários adicionais)
Resoluçăo: Bom dia, Prycila._x000D_
Conforme orientaçőes repassadas, o material utilizado no pedido é do tipo ZESP e nos casos de sucesso é do tipo ZINV._x000D_
Dessa forma, pode estar ocasionando erro no momento da definiçăo da chave de conta._x000D_
Favor prosseguir com o lançamento com o material do tipo ZINV ou, caso seja necessário, favor abrir um pedido para realizarmos a configuraçăo desta chave de conta para o processo._x000D_
_x000D_
Como năo temos mais açőes de suporte, seguiremos com o encerramento deste incidente.
21-05-2020 07:54:47 - SILMARA AMORIN DE LIMA EXTERNO (Comentários adicionais)
Reativar para ajuste de status.
20-05-2020 11:25:38 - MARIA EDUARDA COSTA SOUTO MAIOR DE LYRA EXTERNO (Comentários adicionais)
Pendente Cliente: aguardando cliente realizar as orientaçőes repassadas para prosseguirmos com o encerramento do incidente.
Após análise, verificamos que está ocorrendo na determinaçăo da chave de conta porque o material que deve ser utilizado neste processo de Entrega Futura é o ZINV. No caso reportado, está sendo utilizado o tipo de material ZESP, ocasionando o erro na chave de conta NVV.
Orientamos que seja estornado e utilizado o material correto para que possa concluir a MIRO e a MIGO.
Ficamos no aguardo da finalizaçăo do processo para prosseguir com o encerramento do incidente.
19-05-2020 08:36:25 - MARIA EDUARDA COSTA SOUTO MAIOR DE LYRA EXTERNO (Comentários adicionais)
Pendente Cliente: aguardando cliente realizar as orientaçőes repassadas para prosseguirmos com o encerramento do incidente.
Após análise, verificamos que está ocorrendo na determinaçăo da chave de conta porque o material que deve ser utilizado neste processo de Entrega Futura é o ZINV. No caso reportado, está sendo utilizado o tipo de material ZESP, ocasionando o erro na chave de conta NVV. 
Orientamos que seja estornado e utilizado o material correto para que possa concluir a MIRO e a MIGO. 
Ficamos no aguardo da finalizaçăo do processo para prosseguir com o encerramento do incidente.
18-05-2020 12:06:47 - SILMARA AMORIN DE LIMA EXTERNO (Comentários adicionais)
Pendente Cliente: aguardando cliente realizar as orientaçőes repassadas para prosseguirmos com o encerramento do incidente._x000D_
_x000D_
Após análise, verificamos que está ocorrendo na determinaçăo da chave de conta porque o material que deve ser utilizado neste processo de Entrega Futura é o ZINV. No caso reportado, está sendo utilizado o tipo de material ZESP, ocasionando o erro na chave de conta NVV. _x000D_
_x000D_
Orientamos que seja estornado e utilizado o material correto para que possa concluir a MIRO e a MIGO. _x000D_
_x000D_
Ficamos no aguardo da finalizaçăo do processo para prosseguir com o encerramento do incidente. 
18-05-2020 12:00:21 - SILMARA AMORIN DE LIMA EXTERNO (Comentários adicionais)
Reativar para ajuste de status.
15-05-2020 14:23:41 - SILMARA AMORIN DE LIMA EXTERNO (Comentários adicionais)
Calendarizado Cliente: agendada novo horário de reuniăo com a cliente Pryscyla na segunda- para prosseguir com a reproduçăo do cenário no E5Q.
15-05-2020 14:17:50 - SILMARA AMORIN DE LIMA EXTERNO (Comentários adicionais)
Reativar para ajuste de status.
15-05-2020 09:22:01 - SILMARA AMORIN DE LIMA EXTERNO (Comentários adicionais)
Calendarizado Cliente: agendada nova reuniăo com a cliente Pryscyla para prosseguir com a reproduçăo do cenário no E5Q.
14-05-2020 19:28:59 - Eliezer Sebastiao De Oliveira (Comentários adicionais)
Segue comentários._x000D_
_x000D_
_x000D_
•	Após análise, verificamos que o pagamento da MIRO ainda năo foi realizado, isto poderia estar ocasionando o erro?_x000D_
o	No processo de entrega futura a MIRO ocorre antes na MIGO_x000D_
_x000D_
•	Verificamos também que existe a demanda DMND0005409 em homologaçăo no E5Q, este cenário de erro será contemplado neste demanda?_x000D_
o	Verificar com a equipe de demandas_x000D_
_x000D_
•	Realizamos reuniăo com a usuária Pryscila para reproduzir o cenário de erro no E5Q, mas nos deparamos com a mensagem de XML năo encontrado._x000D_
Poderia inserir os XMLs em anexo no diretório para que possamos prosseguir com a reproduçăo do cenário?_x000D_
o	Arquivos xml copiados no e5q
14-05-2020 14:30:32 - SILMARA AMORIN DE LIMA EXTERNO (Comentários adicionais)
Pendente Cliente: aguardando informaçőes do AO Eliezer Oliveira com relaçăo ao processo de pagamento da nota fiscal. _x000D_
_x000D_
Conforme reuniăo realizada com a cliente Pryscila, verificamos que o pagamento da nota fiscal ainda năo foi realizado, portanto pode estar impedindo a realizaçăo da MIGO._x000D_
Entraremos em contato com o AO Eliezer Oliveira para verificar se o fluxo do processo está correto._x000D_
14-05-2020 13:56:18 - SILMARA AMORIN DE LIMA EXTERNO (Comentários adicionais)
Reativar para ajuste de status.
13-05-2020 17:28:16 - SILMARA AMORIN DE LIMA EXTERNO (Comentários adicionais)
Calendarizado Cliente: agendada reuniăo com a cliente Pryscila para realizaçăo do cenário no ambiente E5Q.
13-05-2020 15:42:48 - SILMARA AMORIN DE LIMA EXTERNO (Comentários adicionais)
Reativar para ajuste de status.
12-05-2020 18:27:57 - SILMARA AMORIN DE LIMA EXTERNO (Comentários adicionais)
Pendente AO: aguardando AO Alecsandro Possenti abrir o ritm para analisarmos a divergęncia encontrada na configuraçăo. _x000D_
_x000D_
Boa noite, Alecsandro._x000D_
O contato é referente ao incidente INC1864177, no qual foi reportado o erro abaixo no momento do lançamento de nota fiscal referente ao processo de entrega futura._x000D_
_x000D_
Consultamos a configuraçăo do IVA D7 utilizado neste processo e encontramos divergęncia no tipo de condiçăo ICO4, que está parametrizado com a chave de conta ICX diferente das demais condiçőes ICDF e ICO3 (chave de conta NVV)._x000D_
Esta divergęncia na configuraçăo pode estar gerando o erro 8B268 reportado no incidente._x000D_
_x000D_
Por gentileza, abrir um RITM para avaliarmos melhor o que está sendo reportado e verificarmos se é apenas coonfiguraçăo. _x000D_
12-05-2020 11:55:51 - Prycila Rodrigues Araujo (Comentários adicionais)
Segue solicitaçăo
12-05-2020 11:41:38 - SILMARA AMORIN DE LIMA EXTERNO (Comentários adicionais)
Pendente Cliente: aguardando informaçőes da usuária._x000D_
_x000D_
Bom dia, Pryscila._x000D_
Por gentileza, clicar na interrogaçăo para que seja mostrado o detalhe da mensagem de erro.
12-05-2020 10:30:40 - Alecsandro Possenti (Comentários adicionais)
Incidente reclassificado para a fila correta.
</t>
  </si>
  <si>
    <t xml:space="preserve">21-05-2020 07:57:44 - SILMARA AMORIN DE LIMA EXTERNO (Notas de Trabalho)
[Categoria] Configuraçăo_x000D_
[Motivo] Erro: "Chave de lançamento NVV năo encontrada"_x000D_
[Catálogo] Entrada de Mercadorias
12-05-2020 14:19:20 - SILMARA AMORIN DE LIMA EXTERNO (Notas de Trabalho)
Prezados, poderiam verificar?_x000D_
De acordo com o procedimento SAP, será necessário "verificar lançamentos automáticos para impostos de FI".
12-05-2020 10:58:13 - MARIA EDUARDA COSTA SOUTO MAIOR DE LYRA EXTERNO (Notas de Trabalho)
[#Categoria] Atualizaçăo de Dados
[#Motivo] Erro: "Chave de lançamento NVV năo encontrada"
[#Catálogo] Entrada de Mercadorias
</t>
  </si>
  <si>
    <t>7c940aecdb341814c4f78c994b961930</t>
  </si>
  <si>
    <t>INC1751463</t>
  </si>
  <si>
    <t>INSTALAÇĂO 35267411 ESTÁ COM CONTRATO ENCERRADO, POREM LOCAL ATIVO FAVOR ATIVAR CONTRATO PARA ALTERAÇĂO DE TITULARIDADE</t>
  </si>
  <si>
    <t xml:space="preserve">31-12-2019 11:21:57 - System (Comentários adicionais)
Incidente fechado automaticamente após 7 dias no estado Resolvido.
24-12-2019 11:21:46 - ALINE CRISTINA NOGUEIRA LEITE EXTERNO (Comentários adicionais)
24-12-2019 11:21:45 - ALINE CRISTINA NOGUEIRA LEITE EXTERNO (Comentários adicionais) - INC1751456
Resoluçăo: Bom dia,_x000D_
_x000D_
Realizamos o ajuste na funçăo PN de contrato dos parceiros, favor verificar as instalaçőes e caso esteja com contrato encerrado, solicitar para equipe de BACKOFFICE estornar o MOVEOUT da instalaçăo, após o estorno seguir com o procedimento de alteraçăo de responsabilidade novamente._x000D_
_x000D_
Verificar também todos os dados do parceiro e se necessário realizar o ajuste através do serviço de atualizaçăo de cadastro._x000D_
_x000D_
FAVOR CASO SEJA NECESSÁRIO CRIAR PARCEIRO DE NEGÓCIOS, CRIAR PELO LUMUS E NĂO PELO SAP!_x000D_
_x000D_
O erro em questăo já está sendo resolvido através do chamado: INC1750583. Favor acompanhar pelo mesmo._x000D_
_x000D_
Obrigada.
24-12-2019 11:13:11 - ALINE CRISTINA NOGUEIRA LEITE EXTERNO (Comentários adicionais)
Bom dia,_x000D_
_x000D_
Realizamos o ajuste na funçăo PN de contrato dos parceiros, favor verificar as instalaçőes e caso esteja sem contrato, solicitar para equipe de backoffice estornar o moveout da instalaçăo, após o estorno seguir com o procedimento de alteraçăo de responsabilidade novamente._x000D_
_x000D_
Verificar também todos os dados do parceiro e se necessário realizar o ajuste através do serviço de atualizaçăo de cadastro._x000D_
_x000D_
Favor caso seja necessário criar Parceiro de negócios, criar pelo LUMUS e năo pelo SAP!_x000D_
_x000D_
O erro em questăo já está sendo resolvido através do chamado: INC1750583. Favor acompanhar pelo mesmo._x000D_
_x000D_
Obrigada.
24-12-2019 11:01:58 - MARIA ILZA PEREIRA DA SILVA EXTERNO (Comentários adicionais)
24-12-2019 11:01:58 - Maria Ilza Pereira da Silva FUJITSU GSD (Comentários adicionais) - INC1751456
Incidente relacionado: INC1751467
24-12-2019 11:01:32 - MARIA ILZA PEREIRA DA SILVA EXTERNO (Comentários adicionais)
24-12-2019 11:01:32 - Maria Ilza Pereira da Silva FUJITSU GSD (Comentários adicionais) - INC1751456
Incidente relacionado: INC1751465
24-12-2019 11:00:32 - MARIA ILZA PEREIRA DA SILVA EXTERNO (Comentários adicionais)
24-12-2019 11:00:31 - Maria Ilza Pereira da Silva FUJITSU GSD (Comentários adicionais)
Incidente relacionado: INC1751463
24-12-2019 11:00:05 - Maria Ilza Pereira da Silva FUJITSU GSD (Comentários adicionais)
Incidente relacionado: INC1751462
24-12-2019 10:44:03 - Maria Ilza Pereira da Silva FUJITSU GSD (Comentários adicionais)
Incidente relacionado: INC1750604
24-12-2019 10:43:26 - BRUNO DO NASCIMENTO DE SOUZA LEAO EXTERNO (Comentários adicionais)
Incidente relacionado: INC1751454
24-12-2019 10:43:20 - BRUNO DO NASCIMENTO DE SOUZA LEAO EXTERNO (Comentários adicionais)
Incidente relacionado: INC1751452
24-12-2019 10:43:15 - Maria Ilza Pereira da Silva FUJITSU GSD (Comentários adicionais)
Incidente relacionado: INC1751457
</t>
  </si>
  <si>
    <t xml:space="preserve">24-12-2019 11:21:46 - ALINE CRISTINA NOGUEIRA LEITE EXTERNO (Notas de Trabalho)
24-12-2019 11:21:45 - ALINE CRISTINA NOGUEIRA LEITE EXTERNO (Notas de trabalho) - INC1751456
[Categoria] Projeto_x000D_
[Motivo] Atualizaçăo do Support Package_x000D_
[Transaçăo/Processo] Alteraçăo de responsabilidade, Religa, Criaçăo do PN.
</t>
  </si>
  <si>
    <t>7c93ddab1bf188182707a8217e4bcb57</t>
  </si>
  <si>
    <t>INC1673756</t>
  </si>
  <si>
    <t>Alteraçăo no cadastro Glorian</t>
  </si>
  <si>
    <t xml:space="preserve">19-09-2019 14:24:59 - System (Comentários adicionais)
Incidente fechado automaticamente após 7 dias no estado Resolvido.
12-09-2019 14:24:50 - PAULO VIEIRA DA SILVA EXTERNO (Comentários adicionais)
Resoluçăo: Conforme e-mail do usuário o fornecedor resolveu o problema._x000D_
__x000D_
De: Valmor Morais de Souza &lt;valmor.souza@edpbr.com.br&gt; _x000D_
Enviada em: quinta-feira, 12 de setembro de 2019 13:21_x000D_
Para: Silva, Paulo Vieira d. &lt;paulo.vieira.d.silva@accenture.com&gt;; Suporte - Glorian &lt;suporte@glorian.com.br&gt;_x000D_
Cc: ACC_EDP_SISTDIST &lt;ACC_EDP_SISTDIST@accenture.com&gt;_x000D_
Assunto: [External] RES: INC1673756 - Alteraçăo no cadastro Glorian_x000D_
_x000D_
Paulo, boa tarde!_x000D_
_x000D_
O @Suporte - Glorian já solucionou o chamado, muito obrigado pela atençăo._x000D_
_x000D_
Att.,_x000D_
_x000D_
 _x000D_
_x000D_
Valmor Morais de Souza_x000D_
CSP – Centro de Serviços Partilhados_x000D_
Rua Gomes de Carvalho, nş 1765 - 1ş Andar_x000D_
CEP: 04547-0006 - Vila Olímpia - SP - Brasil_x000D_
Tel.: 55 11 2185-5480
12-09-2019 14:13:03 - PAULO VIEIRA DA SILVA EXTERNO (Comentários adicionais)
Reativar
12-09-2019 12:47:31 - PAULO VIEIRA DA SILVA EXTERNO (Comentários adicionais)
Pendente Fornecedor - Enviado para analise._x000D_
[Fato] Alteraçăo no cadastro Glorian_x000D_
[Motivo] Atualizar dados_x000D_
[Açăo] Enviado ao suporte GLORIAN._x000D_
__x000D_
De: Silva, Paulo Vieira d. _x000D_
Enviada em: quinta-feira, 12 de setembro de 2019 12:45_x000D_
Para: 'Suporte - Glorian' &lt;suporte@glorian.com.br&gt;_x000D_
Cc: ACC_EDP_SISTDIST &lt;ACC_EDP_SISTDIST@accenture.com&gt;; 'valmor.souza@edpbr.com.br' &lt;valmor.souza@edpbr.com.br&gt;_x000D_
Assunto: INC1673756 - Alteraçăo no cadastro Glorian_x000D_
_x000D_
Prezados @Suporte - Glorian, boa tarde._x000D_
_x000D_
Podem verificar o este chamado.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t>
  </si>
  <si>
    <t xml:space="preserve">12-09-2019 14:24:50 - PAULO VIEIRA DA SILVA EXTERNO (Notas de Trabalho)
[Categoria] Cadastro_x000D_
[Motivo] Atualizar dados_x000D_
[Transaçăo/Processo] GLORIAN
12-09-2019 12:47:31 - PAULO VIEIRA DA SILVA EXTERNO (Notas de Trabalho)
[#Categoria] Cadastro_x000D_
[#Motivo] Atualizar dados_x000D_
[#Transaçăo/Processo] GLORIAN
</t>
  </si>
  <si>
    <t>7c836e5a1b37ff046c19535c2e4bcbfd</t>
  </si>
  <si>
    <t>INC1651908</t>
  </si>
  <si>
    <t xml:space="preserve">19-08-2019 09:01:45 - System (Comentários adicionais)
Incidente fechado automaticamente após 7 dias no estado Resolvido.
12-08-2019 09:01:31 - JOSE ROBERTO RODRIGUES DE LIMA EXTERNO (Comentários adicionais)
Resoluçăo: Fato: ZPC_D_ESCE_PA_CA_DELTA apresenou longo tempo de execuçăo_x000D_
Motivo: Longo tempo na extraçăo da variante ZPAK_AYREV66BK4SBR3OLNT53WYX8Q, devido ao volume de dados (14605793 registros) extraídos e o período de execuçăo, o qual concorreu com outros processamentos._x000D_
Açăo: Nenhuma açăo foi necessária, o job finalizou com sucesso.
</t>
  </si>
  <si>
    <t xml:space="preserve">12-08-2019 09:01:31 - JOSE ROBERTO RODRIGUES DE LIMA EXTERNO (Notas de Trabalho)
[Categoria] Cadeia com Longo tempo_x000D_
[Motivo] Longo tempo na extraçăo da variante ZPAK_AYREV66BK4SBR3OLNT53WYX8Q, devido ao volume de dados (14605793 registros) extraídos e o período de execuçăo, o qual concorreu com outros processamentos._x000D_
[Transaçăo/Processo] Nenhuma açăo foi necessária, o job finalizou com sucesso.
10-08-2019 09:56:18 - RAFAEL BRUNELLI EXTERNO (Notas de Trabalho)
Srs, Bom dia!_x000D_
_x000D_
Informamos que a chain ZPC_D_ESCE_PA_CA_DELTA apresenou longo tempo de execuçăo._x000D_
Por gentileza verificar._x000D_
_x000D_
Horário de início do job: 06:15_x000D_
_x000D_
*Job năo possui acionamento.
</t>
  </si>
  <si>
    <t>7c7ea037db037bc07819449e3b9619ef</t>
  </si>
  <si>
    <t>INC1639272</t>
  </si>
  <si>
    <t>JOB BAND_CCS_BI_CONTROLABIPR_D finalizou com erro.</t>
  </si>
  <si>
    <t xml:space="preserve">30-07-2019 23:57:44 - System (Comentários adicionais)
Incidente fechado automaticamente após 7 dias no estado Resolvido.
23-07-2019 23:57:35 - FERNANDA MARILIZE ANDRADE ALVES EXTERNO (Comentários adicionais)
Resoluçăo: Job reprocessado com a variante X com sucesso conforme anexo.
23-07-2019 23:54:21 - FERNANDA MARILIZE ANDRADE ALVES EXTERNO (Comentários adicionais)
Boa noite,_x000D_
_x000D_
O cancelamento ocorreu devido ŕ exclusăo das faturas da tabela EITERDK após as mesmas já terem sido gravadas na tabela ZCCSTBI_FATARQ._x000D_
_x000D_
Açăo: Favor reprocessar o job BAND_CCS_BI_CONTROLABIPR_D com a variante X
</t>
  </si>
  <si>
    <t xml:space="preserve">23-07-2019 23:53:59 - FERNANDA MARILIZE ANDRADE ALVES EXTERNO (Notas de Trabalho)
[Categoria] Erro de aplicaçăo
[Motivo] Erro EITERDK. Nota SAP 0000037737/2019 aberta. Problem PRB40737.
[Transaçăo/Processo] EA29/Impressăo
</t>
  </si>
  <si>
    <t>7c7dfa42dbb2bfc44cff9334ca9619f9</t>
  </si>
  <si>
    <t>INC1841738</t>
  </si>
  <si>
    <t>BAND_ZCSSCS_OPT_IN_BW_DIARIO | Cancelamento do job</t>
  </si>
  <si>
    <t xml:space="preserve">16-04-2020 10:20:11 - System (Comentários adicionais)
Incidente fechado automaticamente após 7 dias no estado Resolvido.
09-04-2020 10:20:01 - LUCAS DA SILVA BARBOSA EXTERNO (Comentários adicionais)
Resoluçăo: Prezados,_x000D_
_x000D_
o JOB será processado normalmente hoje durante a cadeia batch, visto que năo tem problemas devido a variante de execuçăo estar programada para a data atual menos 3 dias._x000D_
_x000D_
Chamado encerrado.
09-04-2020 09:12:04 - LUCAS DA SILVA BARBOSA EXTERNO (Comentários adicionais)
Verificando.
09-04-2020 08:45:50 - JOSE ROBERTO RODRIGUES DE LIMA EXTERNO (Comentários adicionais)
Lucas, bom dia!_x000D_
Conforme conversamos, este JOB popula a tabela ZCSSCS_OPT_IN e me parece que também copia os dados da but0id._x000D_
Caso precisem de algo de BW me avise.
08-04-2020 18:28:57 - JOSE ROBERTO RODRIGUES DE LIMA EXTERNO (Comentários adicionais)
em análise
08-04-2020 18:28:20 - LUCAS DA SILVA BARBOSA EXTERNO (Comentários adicionais)
Paulo,_x000D_
_x000D_
Conforme conversamos estou direcionando o chamado para equipe BW.
08-04-2020 18:08:28 - JOSE ROBERTO RODRIGUES DE LIMA EXTERNO (Comentários adicionais)
Redirecionando para a fila correta
08-04-2020 17:49:58 - JOSE ROBERTO RODRIGUES DE LIMA EXTERNO (Comentários adicionais)
Redirecionando para a fila correta
08-04-2020 17:40:22 - JOSE ROBERTO RODRIGUES DE LIMA EXTERNO (Comentários adicionais)
Em análise
</t>
  </si>
  <si>
    <t xml:space="preserve">08-04-2020 17:40:22 - JOSE ROBERTO RODRIGUES DE LIMA EXTERNO (Notas de Trabalho)
[Categoria] Lentidăo / Intermitęncia_x000D_
[Motivo] Cancelamento_x000D_
[Catálogo] Job
</t>
  </si>
  <si>
    <t>7c77a075db44d4906106275cd396198b</t>
  </si>
  <si>
    <t>INC1748666</t>
  </si>
  <si>
    <t>SHEILA BEIJAMIM PINHEIRO EXTERNO</t>
  </si>
  <si>
    <t>SAP - RESET DE SENHA - CP1</t>
  </si>
  <si>
    <t xml:space="preserve">26-12-2019 12:18:50 - System (Comentários adicionais)
Incidente fechado automaticamente após 7 dias no estado Resolvido.
19-12-2019 12:18:37 - TATIANA AMANCIO PAIS DE ARRUDA EXTERNO (Comentários adicionais)
Resoluçăo: Senha enviada por e-mail conforme solicitaçăo: sheila.pinheiro@grupoprovider.com.br
</t>
  </si>
  <si>
    <t>7c734bb11bf548942707a8217e4bcb82</t>
  </si>
  <si>
    <t>INC1614523</t>
  </si>
  <si>
    <t>Dificuldade do encerramento da ordem 130000232849</t>
  </si>
  <si>
    <t xml:space="preserve">26-06-2019 14:52:37 - System (Comentários adicionais)
Incidente fechado automaticamente após 7 dias no estado Resolvido.
19-06-2019 14:52:24 - SERGIO MOURA DE FARIA EXTERNO (Comentários adicionais)
Resoluçăo: Clara, Boa tarde._x000D_
Conforme email anexado, verificado que a Ordem já está encerrada, ocorreu uma indisponibilidade na interface para modificaçăo do status._x000D_
Estamos encerrando o chamado._x000D_
Fabio
18-06-2019 18:44:48 - SERGIO MOURA DE FARIA EXTERNO (Comentários adicionais)
Clara, Boa noite._x000D_
Apenas componente 30029433 (possui número de série) está na aba objetos e componentes de acordo com anexo._x000D_
Favor retirar itens da aba objetos que năo estăo na aba componentes._x000D_
Fabio
18-06-2019 10:31:12 - SERGIO MOURA DE FARIA EXTERNO (Comentários adicionais)
Verificando a solicitaçăo._x000D_
Fabio
18-06-2019 09:55:44 - BRUNO DO NASCIMENTO DE SOUZA LEAO EXTERNO (Comentários adicionais)
Prezados,_x000D_
_x000D_
Poderiam verificar
</t>
  </si>
  <si>
    <t xml:space="preserve">19-06-2019 14:52:24 - SERGIO MOURA DE FARIA EXTERNO (Notas de Trabalho)
[Categoria] Infra/Indisponibilidade_x000D_
[Motivo] Indisponibilidade na interface de comunicaçăo _x000D_
[Transaçăo/Processo] IW32
18-06-2019 18:44:48 - SERGIO MOURA DE FARIA EXTERNO (Notas de Trabalho)
[*Categoria] Procedimento do Usuário &amp; Dúvida_x000D_
[*Motivo] Demais componentes nos itens năo possui número de série, usuária vai ter que excluir._x000D_
[*Transaçăo/Processo] IW31
</t>
  </si>
  <si>
    <t>7c71fb62db4e7b40c45daa805b96192b</t>
  </si>
  <si>
    <t>INC1906497</t>
  </si>
  <si>
    <t>RESTAURAR SENHA DO SISTEMA SML</t>
  </si>
  <si>
    <t xml:space="preserve">29-06-2020 17:14:49 - PAULO VIEIRA DA SILVA EXTERNO (Comentários adicionais)
Cancelamento: Por gentileza verificar se o e-mail esta na pasta de SPAN e/ou Lixo Eletrônico. Pois só atuamos em no desbloqueio/bloqueio, através de RITM'S. Caso o problema persista abrir um RTIM.
29-06-2020 17:05:21 - PAULO VIEIRA DA SILVA EXTERNO (Comentários adicionais)
Verificando.
29-06-2020 16:58:56 - Mayara Caroline da Cruz Julio EXTERNO (Comentários adicionais)
Caros, boa tarde!_x000D_
_x000D_
Poderiam verificar?_x000D_
_x000D_
Att,_x000D_
SD
</t>
  </si>
  <si>
    <t xml:space="preserve">29-06-2020 17:14:49 - PAULO VIEIRA DA SILVA EXTERNO (Notas de Trabalho)
[Categoria] Requisiçăo de Serviço_x000D_
[Motivo] Deveria ser solicitado por RITM._x000D_
[Catálogo] SML
</t>
  </si>
  <si>
    <t>7c6dae08db7d1014ca05bd5c689619fa</t>
  </si>
  <si>
    <t>INC1748583</t>
  </si>
  <si>
    <t>DESBLOQUEIO SENHA SAP - EP1</t>
  </si>
  <si>
    <t xml:space="preserve">26-12-2019 10:10:19 - System (Comentários adicionais)
Incidente fechado automaticamente após 7 dias no estado Resolvido.
19-12-2019 10:10:07 - TATIANA AMANCIO PAIS DE ARRUDA EXTERNO (Comentários adicionais)
Resoluçăo: Usuário desbloqueado conforme solicitaçăo.
</t>
  </si>
  <si>
    <t>7c694bbd1bf948942707a8217e4bcb99</t>
  </si>
  <si>
    <t>INC1698278</t>
  </si>
  <si>
    <t>NADIA DE SIQUEIRA CACHOEIRA EXTERNO</t>
  </si>
  <si>
    <t>Falha Lumus</t>
  </si>
  <si>
    <t xml:space="preserve">30-10-2019 09:13:28 - System (Comentários adicionais)
Incidente fechado automaticamente após 7 dias no estado Resolvido.
23-10-2019 09:13:14 - DIORGENES MORAIS DA SILVA EXTERNO (Comentários adicionais)
Resoluçăo: Fizemos quatro tentativas de contato sem sucesso._x000D_
Estamos fechando este chamado.
23-10-2019 09:10:27 - DIORGENES MORAIS DA SILVA EXTERNO (Comentários adicionais)
reativando
22-10-2019 09:20:29 - DIORGENES MORAIS DA SILVA EXTERNO (Comentários adicionais)
Nadia, bom dia,_x000D_
Tentamos o 3ş contato por telefone sem sucesso._x000D_
Pela descriçăo, entendo ser lentidăo de rede (internet), precisamos saber se já estabilizou?
22-10-2019 09:18:19 - DIORGENES MORAIS DA SILVA EXTERNO (Comentários adicionais)
reativando
21-10-2019 08:45:43 - DIORGENES MORAIS DA SILVA EXTERNO (Comentários adicionais)
Nadia, bom dia_x000D_
Tentamos o 2ş contato por telefone sem sucesso._x000D_
Preciso saber se continua com problema. 
21-10-2019 08:42:28 - DIORGENES MORAIS DA SILVA EXTERNO (Comentários adicionais)
reativando para mais informaçőes
18-10-2019 14:57:08 - DIORGENES MORAIS DA SILVA EXTERNO (Comentários adicionais)
Nadia, boa tarde,_x000D_
Tentamos contato por telefone sem sucesso._x000D_
Precisamos saber se ainda continua "travando"?_x000D_
Também preciso lhe informar que se houver lentidăo na internet isso vai afeta a aplicaçăo Lumus._x000D_
Por gentileza, informe-nos aqui no service now.
16-10-2019 11:15:08 - Mark Ace Payongayong DXC (Comentários adicionais)
This is acknowledged._x000D_
_x000D_
Could you please provide the system affected and how to replicate the issue._x000D_
_x000D_
Thank you.
16-10-2019 11:04:01 - Mark Ace Payongayong DXC (Comentários adicionais)
This is acknowledged._x000D_
_x000D_
Could you please provide the system affected and how to replicate the issue._x000D_
_x000D_
Thank you.
</t>
  </si>
  <si>
    <t xml:space="preserve">18-10-2019 11:42:51 - Mark Rivera DXC (Notas de Trabalho)
Hi SD,
From the screenshot it does not look like an SAP application issue.
Kindly check for the team that supports the Lumus application mentioned.
Thank you!
Regards,
DXC BASIS
18-10-2019 11:40:14 - Mark Rivera DXC (Notas de Trabalho)
Hi SD,
From the screenshot it does not look like an SAP application issue.
Kindly check for the correct assignment group.
Thank you!
Regards,
DXC BASIS
18-10-2019 09:49:23 - Sara Isabel Vinagre Zambujo DXC (Notas de Trabalho)
category: APPLICATIONS
subcategory: LUMUS
Type: APPLICATION FAILURE
Subject: Lumus Failure
Incident Description: Contributor reports that every time he creates a partner in Lumus the system crashes and just loads.
Name: Nadia De Siqueira Waterfall
Network Login: 10004488
Phone: 12997309911
Ip / Host: 172.20.83.74
Locality: Jacarei
Sector: Agency
Office Hours: Commercial
Lumus Login: 10004488
18-10-2019 09:30:06 - Rodrigo Inocęncio DXC (Notas de Trabalho)
Time de Basis,
Favor verificar conforme instruçăo / pedido a performance do SAP.
16-10-2019 11:26:10 - Mark Ace Payongayong DXC (Notas de Trabalho)
Hi SD,_x000D_
_x000D_
From the screenshot it does not look like an SAP application issue._x000D_
_x000D_
Kindly check for the correct assignment group._x000D_
_x000D_
Thank you!_x000D_
_x000D_
Regards,_x000D_
_x000D_
DXC BASIS
16-10-2019 11:15:08 - Mark Ace Payongayong DXC (Notas de Trabalho)
This is acknowledged._x000D_
_x000D_
Could you please provide the system affected and how to replicate the issue._x000D_
_x000D_
Thank you.
16-10-2019 11:04:01 - Mark Ace Payongayong DXC (Notas de Trabalho)
This is acknowledged._x000D_
_x000D_
Could you please provide the system affected and how to replicate the issue._x000D_
_x000D_
Thank you.
16-10-2019 10:53:11 - Ana Rita Cota Grilo DXC (Notas de Trabalho)
Subject: Lumus failure_x000D_
Description: _x000D_
Contributor reports that every time she creates a partner in Lumus the system crashes and is just loading._x000D_
_x000D_
Name: Nadia De Siqueira Cachoeira_x000D_
Network Login: 10004488_x000D_
Phone: 12997309911_x000D_
Ip / Host: 172.20.83.74_x000D_
Locality: Jacarei_x000D_
Sector: Agency_x000D_
Office Hours: Commercial_x000D_
_x000D_
Lumus Login: 10004488_x000D_
_x000D_
Additional comments: _x000D_
_x000D_
10/16/1919 2:42:54 - Diorgenes Morais da Silva Work Notes_x000D_
SAP Basis, Please check the performance, customer informs that the service is slow. Regards,_x000D_
_x000D_
2010-15-15 20:18:56 - Felipe Silva Nativity FUJITSU GSD Work Notes_x000D_
Since it is a Lumus failure the call is directed to your queue. If you need to refer to another group, please do the directing. Regards, Service Desk._x000D_
_x000D_
2010-15-15 20:06:04 - Diorgenes Morais da Silva Work Notes_x000D_
Service desk, We have contacted the user, she has confirmed that in reality all operations related to Lumus is loading. Please redirect this call to anyone who can handle infrastructure. We believe, as contact with user that this problem is affecting other users. Best regards,_x000D_
_x000D_
10/1519 7:36:26 PM - Diorgenes Morais da Silva Work Notes_x000D_
[#Category] Unavailability / Unavailability [#Motive] Contributor reports that every time she creates a partner in Lumus the system hangs and is just loading. [# Transaction / Process] Create Partner
16-10-2019 10:42:54 - DIORGENES MORAIS DA SILVA EXTERNO (Notas de Trabalho)
SAP Basis,
Por favor, verificar a performace, cliente informa que está com lentidăo o serviço.
Atenciosamente,
15-10-2019 16:18:56 - FELIPE DA SILVA NATIVIDADE EXTERNO (Notas de Trabalho)
Uma vez que trata-se de falha no Lumus o chamado é direcionado junto a vossa fila._x000D_
Caso seja necessário encaminhar a outro grupo, favor realizar o direcionamento._x000D_
_x000D_
Atenciosamente,_x000D_
_x000D_
Service Desk.
15-10-2019 16:06:04 - DIORGENES MORAIS DA SILVA EXTERNO (Notas de Trabalho)
Service desk, _x000D_
Entramos em contato com a utilizadora, a mesma confirmou que na realidade em todas as operaçőes relacionadas com o Lumus fica carregando._x000D_
Por favor, redirecionar este chamado para quem possa tratar de infraestrutura._x000D_
Acreditamos, conforme contato com utilizadora que este problema está afetando outros usuários._x000D_
_x000D_
Atenciosamente,
15-10-2019 15:36:26 - DIORGENES MORAIS DA SILVA EXTERNO (Notas de Trabalho)
[#Categoria] Infra/Indisponibilidade
[#Motivo] Colaborador(a) relata que toda vez que vai criar um parceiro no Lumus o sistema trava e fica apenas carregando.
[#Transaçăo/Processo] Criar parceiro
</t>
  </si>
  <si>
    <t>7c66adc51bac0018e83bed7cee4bcb2d</t>
  </si>
  <si>
    <t>INC1646686</t>
  </si>
  <si>
    <t>Simulador de fatura năo esta evoluindo e aparecendo mensagem de erro (serviço publico)</t>
  </si>
  <si>
    <t xml:space="preserve">15-08-2019 13:42:53 - System (Comentários adicionais)
Incidente fechado automaticamente após 7 dias no estado Resolvido.
08-08-2019 13:42:52 - LUCAS DA SILVA BARBOSA EXTERNO (Comentários adicionais)
Resoluçăo: Obedio boa tarde,_x000D_
_x000D_
Conforme conversamos, foi verificado que houve uma atualizaçăo no equipamento da instalaçăo onde teve uma quebra na faixa de tempo. Com isso o equipamento ficou com uma informaçăo divergente na tabela V_EGER._x000D_
_x000D_
Foi realizado um ajuste técnico na tabela pela equipe de WM e com isso a interface que executa o simulador de fatura está funcionando normalmente para a instalaçăo._x000D_
_x000D_
Chamado encerrado._x000D_
_x000D_
Att,_x000D_
Lucas Barbosa
08-08-2019 11:53:06 - LUCAS DA SILVA BARBOSA EXTERNO (Comentários adicionais)
Reativar.
05-08-2019 14:45:52 - LUCAS DA SILVA BARBOSA EXTERNO (Comentários adicionais)
Calendarizado: Fornecedor Accelera – Analisar o DC 670. _x000D_
_x000D_
Att, Stephanie Silva
05-08-2019 11:58:53 - FERNANDA MARILIZE ANDRADE ALVES EXTERNO (Comentários adicionais)
Bom dia,_x000D_
_x000D_
Incidente encaminhado para a equipe de CRM para a análise, conforme alinhado._x000D_
_x000D_
Att,_x000D_
Tathiane Pinto
05-08-2019 10:03:06 - Obedio Patrico Brisson (Comentários adicionais)
Evidencia em anexo
02-08-2019 12:37:02 - TALITA ERIKA DE BARROS CORREIA EXTERNO (Comentários adicionais)
Pendente cliente - Aguardando cliente Obedio anexar evidęncia_x000D_
_x000D_
Boa tarde, Obedio!_x000D_
_x000D_
Vocę poderia, por favor, anexar evidęncias do erro ao chamado?_x000D_
_x000D_
At.te, Talita
02-08-2019 12:28:35 - MARIA ILZA PEREIRA DA SILVA EXTERNO (Comentários adicionais)
Prezados,_x000D_
Poderiam verificar por gentileza?_x000D_
Atenciosamente,_x000D_
Service Desk
</t>
  </si>
  <si>
    <t xml:space="preserve">08-08-2019 13:42:15 - LUCAS DA SILVA BARBOSA EXTERNO (Notas de Trabalho)
[Categoria] Procedimento do Usuário &amp; Dúvida
[Motivo] Equipamento modificado com nova faixa de tempo
[Transaçăo/Processo] Simulador de fatura
</t>
  </si>
  <si>
    <t>7c64c495dbcf3f00c70ec3440596190f</t>
  </si>
  <si>
    <t>INC1764529</t>
  </si>
  <si>
    <t>SAP Erro ISU Finder - PA114</t>
  </si>
  <si>
    <t xml:space="preserve">20-01-2020 11:43:35 - System (Comentários adicionais)
Incidente fechado automaticamente após 7 dias no estado Resolvido.
13-01-2020 11:43:19 - TATIANA AMANCIO PAIS DE ARRUDA EXTERNO (Comentários adicionais)
Resoluçăo: Ajuste executado, favor, validar
</t>
  </si>
  <si>
    <t xml:space="preserve">13-01-2020 09:49:36 - FELIPE DA SILVA NATIVIDADE EXTERNO (Notas de Trabalho)
Em contato colaboradora informa que houve uma falha massiva na sexta-feira: 10/01/2020. _x000D_
Porém o único login que năo retornou ao normal foi o login abaixo:_x000D_
Até sexta-feira de manhă o acesso desse login estava normal._x000D_
_x000D_
Poderiam por gentileza verificar._x000D_
_x000D_
Dados:_x000D_
Login SAP: PA114_x000D_
Ambiente: CP1_x000D_
Mandantes: 500 e 600_x000D_
_x000D_
Login espelho:  PA036_x000D_
_x000D_
Atenciosamente,_x000D_
_x000D_
Service Desk.
</t>
  </si>
  <si>
    <t>7c64bfb51b164090f696eca13d4bcb26</t>
  </si>
  <si>
    <t>INC1626176</t>
  </si>
  <si>
    <t>Falha ao criar um PN</t>
  </si>
  <si>
    <t xml:space="preserve">11-07-2019 10:21:37 - System (Comentários adicionais)
Incidente fechado automaticamente após 7 dias no estado Resolvido.
04-07-2019 10:21:25 - LUCAS DA SILVA BARBOSA EXTERNO (Comentários adicionais)
04-07-2019 10:21:24 - LUCAS DA SILVA BARBOSA EXTERNO (Comentários adicionais) - INC1626115
Resoluçăo: Bom dia Paula_x000D_
_x000D_
Identificamos que ocorreu um erro no Middleware na fila de replicaçăo de endereços de " The ABAP/4 Open SQL array insert results in duplice" que existiam endereços duplicados, foi necessário apagar a fila e executar novamente. Endereços já se encontram disponiveis, favor testar novamente. _x000D_
_x000D_
O chamado será encerrado_x000D_
_x000D_
Att, Stephanie SIlva
04-07-2019 10:01:48 - ALLINE ALVES CAMPELO EXTERNO (Comentários adicionais)
04-07-2019 10:01:47 - ALLINE ALVES CAMPELO FUJITSU GSD (Comentários adicionais) - INC1626115
Incidente relacionado: INC1626201
04-07-2019 09:44:57 - Regiane Rodrigues da Silva EXTERNO (Comentários adicionais)
04-07-2019 09:44:56 - Regiane Rodrigues da Silva FUJITSU GSD (Comentários adicionais)
Incidente relacionado: INC1626176
04-07-2019 09:43:35 - ALLINE ALVES CAMPELO FUJITSU GSD (Comentários adicionais)
Incidente relacionado: INC1626173
04-07-2019 09:43:10 - Cristiane Oliveira Silva FUJITSU GSD (Comentários adicionais)
Incidente relacionado: INC1626172
04-07-2019 09:36:48 - Cristiane Oliveira Silva FUJITSU GSD (Comentários adicionais)
Incidente relacionado: INC1626166
04-07-2019 09:33:58 - JOAO PELLEGRINO FUJITSU GSD (Comentários adicionais)
Incidente relacionado: INC1626104
04-07-2019 09:33:18 - Marcella Cristina Serrano FUJITSU GSD (Comentários adicionais)
Incidente relacionado: INC1626163
04-07-2019 09:32:52 - JOAO PELLEGRINO FUJITSU GSD (Comentários adicionais)
Incidente relacionado: INC1626101
04-07-2019 09:32:42 - JOAO PELLEGRINO FUJITSU GSD (Comentários adicionais)
Incidente relacionado: INC1626149
04-07-2019 09:32:19 - JOAO PELLEGRINO FUJITSU GSD (Comentários adicionais)
Incidente relacionado: INC1626156
04-07-2019 09:31:54 - JOAO PELLEGRINO FUJITSU GSD (Comentários adicionais)
Incidente relacionado: INC1626072
04-07-2019 09:31:43 - JOAO PELLEGRINO FUJITSU GSD (Comentários adicionais)
Incidente relacionado: INC1626152
04-07-2019 09:30:49 - Leandro Feitosa Dias FUJITSU GSD (Comentários adicionais)
Incidente relacionado: INC1626124
</t>
  </si>
  <si>
    <t xml:space="preserve">04-07-2019 10:11:16 - LUCAS DA SILVA BARBOSA EXTERNO (Notas de Trabalho)
04-07-2019 10:11:16 - LUCAS DA SILVA BARBOSA EXTERNO (Notas de trabalho) - INC1626115
[Categoria]Configuraçăo
[Motivo] Replicaçăo do middleware
[Transaçăo/Processo] SMQ2
04-07-2019 10:10:57 - LUCAS DA SILVA BARBOSA EXTERNO (Notas de Trabalho)
04-07-2019 10:10:57 - LUCAS DA SILVA BARBOSA EXTERNO (Notas de trabalho) - INC1626115
[*Categoria]Configuraçăo
[*Motivo] Replicaçăo do middleware
[*Transaçăo/Processo] SMQ2
</t>
  </si>
  <si>
    <t>7c63c23f1b927f404d04a64c2e4bcb4c</t>
  </si>
  <si>
    <t>INC1651881</t>
  </si>
  <si>
    <t xml:space="preserve">12-08-2019 08:49:34 - DYEGO TALLYS BENTO GOMES EXTERNO (Comentários adicionais)
Cancelamento: Bom dia,_x000D_
job finalizou por falta de memória._x000D_
Obrigado.
</t>
  </si>
  <si>
    <t>7c5eebaf1bcfb3404d04a64c2e4bcbfc</t>
  </si>
  <si>
    <t>INC1651782</t>
  </si>
  <si>
    <t>Boa tarde! O material abaixo năo replicou ainda do EP1 para o EP2</t>
  </si>
  <si>
    <t xml:space="preserve">09-08-2019 15:39:02 - Camila Pareio EXTERNO (Comentários adicionais)
Resoluçăo: Boa tarde Aline,_x000D_
_x000D_
Material replicado para o EP2._x000D_
_x000D_
Obrigada
09-08-2019 15:28:01 - SILMARA AMORIN DE LIMA EXTERNO (Comentários adicionais)
Equipe, por gentileza, podem verificar?
09-08-2019 15:17:58 - MARIA ILZA PEREIRA DA SILVA EXTERNO (Comentários adicionais)
Prezados,_x000D_
Poderiam verificar por gentileza?_x000D_
Atenciosamente,_x000D_
Service Desk
</t>
  </si>
  <si>
    <t xml:space="preserve">09-08-2019 15:38:20 - Camila Pareio EXTERNO (Notas de Trabalho)
*[Fato] Material năo replicado para o EP2
*[Motivo] Falha na aplicaçăo - aceite de OT pelo WPA
*[Açăo] Replicar material para o EP2 via documento contábil
</t>
  </si>
  <si>
    <t>7c5ea42f1b4b73404d04a64c2e4bcbd5</t>
  </si>
  <si>
    <t>INC1674104</t>
  </si>
  <si>
    <t>Instalaçăo - 1667592 - Erro na aplicaçăo de Artş.113</t>
  </si>
  <si>
    <t xml:space="preserve">04-10-2019 12:11:04 - System (Comentários adicionais)
Incidente fechado automaticamente após 7 dias no estado Resolvido.
27-09-2019 12:10:54 - FERNANDA MARILIZE ANDRADE ALVES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_x000D_
_x000D_
Jessica, boa tarde,_x000D_
_x000D_
O erro informado foi na fatura de 08/2019, mas se já foi aplicada a revisăo por liberalidade, qual o período que está ocorrendo o erro?_x000D_
No caso de reabertura de incidente, poderia, por favor, nos enviar um print da tela do processo de revisăo de faturas da parte de leitura/consumo/valores extras de todas as faturas que está tentando processar?_x000D_
_x000D_
Desta forma, poderemos realizar o processamento no ambiente produtivo para identificamos qual o erro._x000D_
_x000D_
Att,_x000D_
Fernanda Andrade
27-09-2019 12:10:09 - FERNANDA MARILIZE ANDRADE ALVES EXTERNO (Comentários adicionais)
.
25-09-2019 11:55:38 - FERNANDA MARILIZE ANDRADE ALVES EXTERNO (Comentários adicionais)
Pendente Utilizador - Aguardando evidęncia dos parâmetros utilizados na revisăo. 3o FUP_x000D_
_x000D_
Jessica, bom dia,_x000D_
_x000D_
O erro informado foi na fatura de 08/2019, mas se já foi aplicada a revisăo por liberalidade, qual o período que está ocorrendo o erro?_x000D_
Poderia, por favor, nos enviar um print da tela do processo de revisăo de faturas da parte de leitura/consumo/valores extras de todas as faturas que está tentando processar?_x000D_
_x000D_
Desta forma, poderemos realizar o processamento no ambiente produtivo para identificamos qual o erro._x000D_
_x000D_
E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Att,_x000D_
Fernanda Andrade
23-09-2019 10:53:40 - FERNANDA MARILIZE ANDRADE ALVES EXTERNO (Comentários adicionais)
Pendente Utilizador - Aguardando evidęncia dos parâmetros utilizados na revisăo. 2o FUP_x000D_
_x000D_
Jessica, bom dia,_x000D_
_x000D_
O erro informado foi na fatura de 08/2019, mas se já foi aplicada a revisăo por liberalidade, qual o período que está ocorrendo o erro?_x000D_
Poderia, por favor, nos enviar um print da tela do processo de revisăo de faturas da parte de leitura/consumo/valores extras de todas as faturas que está tentando processar?_x000D_
_x000D_
Desta forma, poderemos realizar o processamento no ambiente produtivo para identificamos qual o erro._x000D_
_x000D_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Att,_x000D_
Fernanda Andrade
19-09-2019 17:23:51 - FERNANDA MARILIZE ANDRADE ALVES EXTERNO (Comentários adicionais)
Pendente Utilizador - Aguardando evidęncia dos parâmetros utilizados na revisăo_x000D_
_x000D_
Jessica, boa tarde,_x000D_
_x000D_
O erro informado foi na fatura de 08/2019, mas se já foi aplicada a revisăo por liberalidade, qual o período que está ocorrendo o erro?_x000D_
Poderia, por favor, nos enviar um print da tela do processo de revisăo de faturas da parte de leitura/consumo/valores extras de todas as faturas que está tentando processar?_x000D_
_x000D_
Desta forma, poderemos realizar o processamento no ambiente produtivo para identificamos qual o erro._x000D_
_x000D_
Att,_x000D_
Fernanda Andrade
17-09-2019 14:33:18 - JESSICA DE SANTANA CAVALCANTI EXTERNO (Comentários adicionais)
Feito novamente a tentativa de revisăo do Art.113  e apresentou o mesmo erro ,dessa forma  por liberalidade foi revisado apenas o męs 08/2019 .
17-09-2019 14:08:11 - JESSICA DE SANTANA CAVALCANTI EXTERNO (Comentários adicionais)
Os consumo que deverăo ser utilizados săo os da calculadora Aneel o consumo de 127kwh informado está errado.
16-09-2019 11:11:40 - Tathiane Claudia Ręgo Pinto EXTERNO (Comentários adicionais)
Pendente Utilizador - Revisăo realizada novamente pelo usuário e fatura nas evidęncias já estornada_x000D_
_x000D_
Jessica, bom dia _x000D_
_x000D_
A fatura 30003660279 que gerou o erro já está estornada, a nova fatura de agosto 249001153335 referente a revisăo que vocę executou, já possui os valores de consumo que foram revisados, conforme anexo. Existe mais algum impedimento para aplicaçăo do artigo 113? _x000D_
_x000D_
Att,_x000D_
Tathiane Pinto
16-09-2019 09:12:59 - JESSICA DE SANTANA CAVALCANTI EXTERNO (Comentários adicionais)
Foi necessário realizar o estorno das faturas e ordem de leituras para acerto no sistema onde o  " registrador intermediário "  está irrelevante para cálculo , feito acerto e em seguida aplicar o Artş.113 conforme os consumo anexados apenas dos registradores Ponta e Fora ponta devido o acumulo de consumo.
16-09-2019 08:56:25 - Tathiane Claudia Ręgo Pinto EXTERNO (Comentários adicionais)
Pendente Utilizador - Necessitamos dos parâmetros utilizados na revisăo_x000D_
_x000D_
Jessica, bom dia_x000D_
_x000D_
Poderia por favor nos informar os parâmetros utilizados para realizar a revisăo? Como pro exemplo, quanto utilizou no consumo, algum item que foi estornado e etc._x000D_
_x000D_
Att,_x000D_
Tathiane Pinto
16-09-2019 08:51:19 - Tathiane Claudia Ręgo Pinto EXTERNO (Comentários adicionais)
.
16-09-2019 08:48:02 - Tathiane Claudia Ręgo Pinto EXTERNO (Comentários adicionais)
Calendarizado - Aguardando liberaçăo do FF _x000D_
_x000D_
Jessica, bom dia _x000D_
_x000D_
Estamos aguardando a liberaçăo do usuário FireFighter para continuar a análise._x000D_
_x000D_
Att,_x000D_
Tathiane Pinto
</t>
  </si>
  <si>
    <t xml:space="preserve">27-09-2019 12:10:03 - FERNANDA MARILIZE ANDRADE ALVES EXTERNO (Notas de Trabalho)
[Categoria] Procedimento do Usuário &amp; Dúvida
[Motivo] O processo de revisăo já foi realizado e năo houve a evidęncia do erro informado na descriçăo.
[Transaçăo/Processo] Revisăo de faturas.
</t>
  </si>
  <si>
    <t>7c5ba792dbf3b744c1736055ca9619c8</t>
  </si>
  <si>
    <t>INC1824949</t>
  </si>
  <si>
    <t>Erro 3000 na nota 350154633</t>
  </si>
  <si>
    <t xml:space="preserve">26-03-2020 12:45:58 - System (Comentários adicionais)
Incidente fechado automaticamente após 7 dias no estado Resolvido.
19-03-2020 12:45:47 - Andre Vinicius Rodrigues Caus (Comentários adicionais)
Favor, liberar a nota. Segue print da matricula que está bloqueando o acesso.
19-03-2020 11:24:58 - Tathiane Claudia Ręgo Pinto EXTERNO (Comentários adicionais)
Resoluçăo: Bom dia,_x000D_
_x000D_
Erro ocorreu devido ao estorno parcial dos documentos._x000D_
_x000D_
A limpeza foi realizada na nota. Favor atualizar/faturar nota._x000D_
_x000D_
Atenciosamente,_x000D_
Tathiane Pinto
</t>
  </si>
  <si>
    <t xml:space="preserve">19-03-2020 11:24:58 - Tathiane Claudia Ręgo Pinto EXTERNO (Notas de Trabalho)
[Categoria] Procedimento do Usuário &amp; Dúvida_x000D_
[Motivo] Interrupçăo do processo manualmente pelo usuário ou sessăo interrompida no SAP._x000D_
[Catálogo] Consumo Irregular
19-03-2020 10:23:48 - MARIA ILZA PEREIRA DA SILVA EXTERNO (Notas de Trabalho)
Prezados,
Poderiam verificar por gentileza?
Atenciosamente,
Service Desk
</t>
  </si>
  <si>
    <t>7c558c9fdb6f8c9c7819449e3b961971</t>
  </si>
  <si>
    <t>INC1732135</t>
  </si>
  <si>
    <t>Longo Tempo Job BAND_CCS_BI_CONTROLABIPR_D</t>
  </si>
  <si>
    <t xml:space="preserve">06-12-2019 08:07:53 - System (Comentários adicionais)
Incidente fechado automaticamente após 7 dias no estado Resolvido.
29-11-2019 08:07:42 - FERNANDA MARILIZE ANDRADE ALVES EXTERNO (Comentários adicionais)
Resoluçăo: Bom dia,_x000D_
_x000D_
Job concluiu com ęxito durante a análise._x000D_
_x000D_
Att,_x000D_
Fernanda Andrade
</t>
  </si>
  <si>
    <t xml:space="preserve">29-11-2019 08:07:02 - FERNANDA MARILIZE ANDRADE ALVES EXTERNO (Notas de Trabalho)
[Categoria] Lentidăo/Intermitęncia
[Motivo] Lentidăo/Intermitęncia.
[Transaçăo/Processo] Impressăo
</t>
  </si>
  <si>
    <t>7c53525b1b5d4cd0f05cdac7bd4bcb83</t>
  </si>
  <si>
    <t>INC1761854</t>
  </si>
  <si>
    <t xml:space="preserve">16-01-2020 15:58:42 - System (Comentários adicionais)
Incidente fechado automaticamente após 7 dias no estado Resolvido.
09-01-2020 15:58:29 - SILMARA AMORIN DE LIMA EXTERNO (Comentários adicionais)
Resoluçăo: Ok, Tainara._x000D_
Conforme sua validaçăo, estamos encerrando este chamado._x000D_
_x000D_
Ficamos ŕ disposiçăo.
09-01-2020 15:51:18 - TAINARA CANDEIAS OLIVEIRA EXTERNO (Comentários adicionais)
Realizada a transferęncia esta tudo OK
09-01-2020 11:03:07 - SILMARA AMORIN DE LIMA EXTERNO (Comentários adicionais)
Pendente Utilizador: aguardando cliente Tainara executar a ZMM_LACRE novamente_x000D_
_x000D_
Bom dia, Tainra._x000D_
Lacres ajustados, conforme anexo._x000D_
Por gentileza reprocessaar a ZMM_LACRE novamente. 
09-01-2020 10:31:28 - SILMARA AMORIN DE LIMA EXTERNO (Comentários adicionais)
Em resoluçăo: em análise pela Equipe Accenture Funcional.
09-01-2020 10:01:02 - LEANDRO FEITOSA DIAS EXTERNO (Comentários adicionais)
Prezados,_x000D_
Poderiam  verificar por gentileza ?_x000D_
_x000D_
_x000D_
Att,_x000D_
SD.
</t>
  </si>
  <si>
    <t xml:space="preserve">09-01-2020 15:58:29 - SILMARA AMORIN DE LIMA EXTERNO (Notas de Trabalho)
[Categoria] Melhoria_x000D_
[Motivo] Programa necessita de melhoria, pois está limpando as informaçőes das tabelas de lacre_x000D_
[Transaçăo/Prcesso] ZMM_LACRE/Transferęncia de lacres entre colaboradores.
09-01-2020 10:28:56 - SILMARA AMORIN DE LIMA EXTERNO (Notas de Trabalho)
[#Categoria] Melhoria
[#Motivo] Programa necessita de melhoria, pois está limpando as informaçőes das tabelas de lacre
[#Transaçăo/Prcesso] ZMM_LACRE/Transferęncia de lacres entre colaboradores.
</t>
  </si>
  <si>
    <t>7c30e7ec1b164c5c36b8a9bf6e4bcb32</t>
  </si>
  <si>
    <t>INC1832212</t>
  </si>
  <si>
    <t>Bom dia!! Nota de CI 350150814 năo permitindo estorno de documento para desfazer faturamento</t>
  </si>
  <si>
    <t xml:space="preserve">03-04-2020 11:58:08 - System (Comentários adicionais)
Incidente fechado automaticamente após 7 dias no estado Resolvido.
27-03-2020 11:57:59 - FERNANDA MARILIZE ANDRADE ALVES EXTERNO (Comentários adicionais)
Resoluçăo: Bom dia,_x000D_
_x000D_
Conforme anexo, a nota 350150814 possui 2 faturas e temos o seguinte cenário:_x000D_
_x000D_
1. A primeira fatura 030002889348 está totalmente compensada por entrada de pagamento (documento de compensaçăo 321000698113) ambos constam em período de arquivamento năo sendo possível o estorno. Além disso, o pagamento em atraso gerou multa e juros já faturados em outras faturas (que já estăo compensadas). Por isso, năo será possível o estorno da compensaçăo e nem da fatura._x000D_
_x000D_
2. A segunda fatura 030002889350 está em aberto porém em período de arquivamento năo sendo possível o estorno devido ŕ configuraçăo do sistema. _x000D_
_x000D_
No caso de ser uma decisăo judicial e ser necessário o estorno, podemos realizar somente o estorno da fatura em aberto (030002889350) e modificar o status da nota CI para cancelado através de um RITM/solicitaçăo de consumo irregular. No caso do valor já compensado da fatura 030002889348 será necessário contatar a área de arrecadaçăo para criaçăo do crédito de devoluçăo._x000D_
_x000D_
Atenciosamente,_x000D_
Fernanda Andrade
27-03-2020 09:48:32 - BRUNO DO NASCIMENTO DE SOUZA LEAO EXTERNO (Comentários adicionais)
Prezados,_x000D_
_x000D_
Poderiam verificar
</t>
  </si>
  <si>
    <t xml:space="preserve">27-03-2020 11:51:10 - FERNANDA MARILIZE ANDRADE ALVES EXTERNO (Notas de Trabalho)
[Categoria] Configuraçăo
[Motivo] Devido ŕ configuraçăo de período de arquivamento, năo é possível o estorno das faturas.
[Catálogo] Consumo Irregular
</t>
  </si>
  <si>
    <t>7c28c1bd1bff48dc9032eb186e4bcb1d</t>
  </si>
  <si>
    <t>INC1764719</t>
  </si>
  <si>
    <t>CI 350206010 apresentando erro 3000....</t>
  </si>
  <si>
    <t xml:space="preserve">20-01-2020 13:45:23 - System (Comentários adicionais)
Incidente fechado automaticamente após 7 dias no estado Resolvido.
13-01-2020 13:45:06 - FERNANDA MARILIZE ANDRADE ALVES EXTERNO (Comentários adicionais)
Resoluçăo: Boa tarde Manu,_x000D_
_x000D_
Erro ocorreu devido ao estorno parcial dos documentos._x000D_
_x000D_
A limpeza foi realizada na nota, favor atualizar/faturar._x000D_
_x000D_
Causa raiz do erro sendo avaliada através do problema PRB40855._x000D_
_x000D_
Atenciosamente,_x000D_
Fernanda Andrade
13-01-2020 10:01:27 - JOAO PELEGRINO EXTERNO (Comentários adicionais)
Prezados,_x000D_
_x000D_
Poderiam verificar
</t>
  </si>
  <si>
    <t xml:space="preserve">13-01-2020 13:37:37 - FERNANDA MARILIZE ANDRADE ALVES EXTERNO (Notas de Trabalho)
[Categoria] Erro de Aplicaçăo
[Motivo] Estorno parcial dos documentos sem limpeza da tabela Z.
[Transaçăo/Processo] Consumo Irregular.
</t>
  </si>
  <si>
    <t>7c27ccc21b5a44d8693ba6886e4bcb1d</t>
  </si>
  <si>
    <t>INC1681564</t>
  </si>
  <si>
    <t>MUDANÇA DE CÓDIGO E STATUS CONFORME ANEXO</t>
  </si>
  <si>
    <t xml:space="preserve">01-10-2019 11:16:54 - System (Comentários adicionais)
Incidente fechado automaticamente após 7 dias no estado Resolvido.
24-09-2019 11:16:38 - MARIA EDUARDA COSTA SOUTO MAIOR DE LYRA EXTERNO (Comentários adicionais)
Resoluçăo: Prezada, bom dia!_x000D_
O código e status do material foi alterado indevidamente pelo WF, com isso, foi necessário realizar o ajuste no sap para que o material fosse regulado. _x000D_
Att, _x000D_
Maria Eduarda Lyra
23-09-2019 17:19:25 - DANIEL ANDRE GOMES EXTERNO (Comentários adicionais)
Caros, boa tarde!_x000D_
Poderiam verificar?
</t>
  </si>
  <si>
    <t xml:space="preserve">24-09-2019 11:16:38 - MARIA EDUARDA COSTA SOUTO MAIOR DE LYRA EXTERNO (Notas de Trabalho)
[Categoria] Cadastro_x000D_
[Motivo] Os códigos e status dos materiais foram alterados indevidamente pelo WF _x000D_
[Transaçăo/Processo] IQ09 / Cadastro de Equipamentos
24-09-2019 11:15:14 - MARIA EDUARDA COSTA SOUTO MAIOR DE LYRA EXTERNO (Notas de Trabalho)
[Categoria] Cadastro
[Motivo] Os códigos e status dos materiais foram alterados indevidamente pelo WF 
[Transaçăo/Processo] IQ09 / Cadastro de Equipamentos
24-09-2019 10:11:18 - MARIA EDUARDA COSTA SOUTO MAIOR DE LYRA EXTERNO (Notas de Trabalho)
[#Categoria] Erro de Aplicaçăo
[#Motivo] Os códigos e status dos materiais foram alterados indevidamente pelo WF 
[#Transaçăo/Processo] IQ09 / Cadastro de Equipamentos
</t>
  </si>
  <si>
    <t>7c2774421b8c4418e83bed7cee4bcb17</t>
  </si>
  <si>
    <t>INC1859525</t>
  </si>
  <si>
    <t>A instalaçăo 160429162 segue cadastrada como receptora da instalaçăo 445499 mesmo que esta já tenha sido descadastrada anteriormente</t>
  </si>
  <si>
    <t xml:space="preserve">14-05-2020 10:05:28 - System (Comentários adicionais)
Incidente fechado automaticamente após 7 dias no estado Resolvido.
07-05-2020 10:05:13 - FERNANDA MARILIZE ANDRADE ALVES EXTERNO (Comentários adicionais)
Resoluçăo: Bom dia Felipe,_x000D_
_x000D_
O ajuste do cadastro foi realizado conforme anexos._x000D_
_x000D_
Obrigada_x000D_
Atenciosamente,_x000D_
Fernanda Andrade
07-05-2020 09:48:48 - Luiz Flavio De Martin (Comentários adicionais)
Bom dia. FF liberado.
07-05-2020 09:13:36 - FERNANDA MARILIZE ANDRADE ALVES EXTERNO (Comentários adicionais)
Calendarizado - Aguardando a liberaçăo do usuário firefighter para ajustar o cadastro das receptoras.
06-05-2020 17:52:49 - BRUNO DO NASCIMENTO DE SOUZA LEAO EXTERNO (Comentários adicionais)
Prezados,_x000D_
_x000D_
Poderiam verificar
06-05-2020 17:37:41 - MARIA EDUARDA COSTA SOUTO MAIOR DE LYRA EXTERNO (Comentários adicionais)
Prezados._x000D_
Favor direcionar para a Equipe correta._x000D_
Grata.
</t>
  </si>
  <si>
    <t xml:space="preserve">07-05-2020 09:13:06 - FERNANDA MARILIZE ANDRADE ALVES EXTERNO (Notas de Trabalho)
[Categoria] Procedimento do Usuário &amp; Dúvida
[Motivo] Finalizaçăo do contrato da geradora sem finalizaçăo das receptoras.
[Catálogo] MMGD
06-05-2020 17:42:24 - Luis Ventura FUJITSU GSD (Notas de Trabalho)
A ser contactado em horário laborar
06-05-2020 17:00:33 - MARIA ILZA PEREIRA DA SILVA EXTERNO (Notas de Trabalho)
Prezados,
Poderiam verificar por gentileza?
Atenciosamente,
Service Desk
</t>
  </si>
  <si>
    <t>7c226cf2db2498902b4efdf2f39619bd</t>
  </si>
  <si>
    <t>INC1735524</t>
  </si>
  <si>
    <t>boa tarde, por gentileza replicar do EP1 para EP2 o material 10007535, número de série 15452673</t>
  </si>
  <si>
    <t xml:space="preserve">10-12-2019 15:11:29 - System (Comentários adicionais)
Incidente fechado automaticamente após 7 dias no estado Resolvido.
03-12-2019 15:11:20 - SILMARA AMORIN DE LIMA EXTERNO (Comentários adicionais)
Resoluçăo: Boa tarde,_x000D_
_x000D_
Ajustes realizados conforme solicitado. Seguem evidęncias em anexo._x000D_
Diante disto o chamado está sendo encerrado._x000D_
_x000D_
Fico ŕ disposiçăo em caso de dúvidas e para novas solicitaçőes.
</t>
  </si>
  <si>
    <t xml:space="preserve">03-12-2019 15:11:20 - SILMARA AMORIN DE LIMA EXTERNO (Notas de Trabalho)
[Categoria] Atualizaçăo de Dados_x000D_
[Motivo] Idoc com informaçăo incorreta_x000D_
[Transaçăo/Processo] IQ09/ Replicaçăo de saldo de estoque
03-12-2019 14:38:20 - SILMARA AMORIN DE LIMA EXTERNO (Notas de Trabalho)
[#Categoria] Atualizaçăo de Dados_x000D_
[#Motivo] Idoc com informaçăo incorreta_x000D_
[#Transaçăo/Processo] IQ09/ Replicaçăo de saldo de estoque
03-12-2019 13:51:18 - MARIA ILZA PEREIRA DA SILVA EXTERNO (Notas de Trabalho)
Prezados,
Poderiam verificar por gentileza?
Atenciosamente,
Service desk
</t>
  </si>
  <si>
    <t>7c2231381bed00142707a8217e4bcb88</t>
  </si>
  <si>
    <t>INC1663729</t>
  </si>
  <si>
    <t>ACORDO 8900383218 INCONSISTENTE - EP1</t>
  </si>
  <si>
    <t xml:space="preserve">05-09-2019 14:44:59 - System (Comentários adicionais)
Incidente fechado automaticamente após 7 dias no estado Resolvido.
29-08-2019 14:44:50 - ALINE FERNANDA DE LIMA DA SILVA EXTERNO (Comentários adicionais)
Resoluçăo: Boa tarde! _x000D_
_x000D_
For favor, desativar este acordo de pagamento e criar um novo, visto que os OPBEL 236008066951 e 900043231539 (pertencentes ao XBLNR 2019071038298784) possuem o status de compensado. _x000D_
_x000D_
Att,_x000D_
Aline Lima
</t>
  </si>
  <si>
    <t>7c1e76bd1b2ff300e83bed7cee4bcb8d</t>
  </si>
  <si>
    <t>INC1591768</t>
  </si>
  <si>
    <t>Preciso que seja replicado do EP1500 para o EP2600 o medidor 14184846</t>
  </si>
  <si>
    <t xml:space="preserve">05-06-2019 15:02:11 - System (Comentários adicionais)
Incidente fechado automaticamente após 7 dias no estado Resolvido.
29-05-2019 15:02:01 - RAFAEL BONINI DE OLIVEIRA EXTERNO (Comentários adicionais)
Resoluçăo: Conforme conversado com o usuário Iury o programa de replicaçăo de saldo de estoque foi executado novamente no ambiente EP2 e o saldos da maioria dos medidores foi atualizada no centro e depósito 5006/5926. Porém, os medidores mencionados 14184846 e 14460525 estăo com o status DEPS/DEPS. Dessa forma, a soluçăo de contorno para ajuste do estoque é realizar o inventário via transaçăo MI10. Conforme combinado esse incidente está sendo encerrado.
29-05-2019 11:46:58 - Iury Lemos Assuncao De Freitas (Comentários adicionais)
Prezados, O medidor ainda nao está liberado e já temos outro com o mesmo problema, série: 14460525
27-05-2019 08:22:58 - RAFAEL BONINI DE OLIVEIRA EXTERNO (Comentários adicionais)
Pendente AO – Aguardando AO Douglas Macedo liberar a utilizaçăo do usuário FF para análise do incidente.
From: De Oliveira, Rafael B. 
Sent: segunda-feira, 27 de maio de 2019 08:22
To: 'Douglas Macedo Assis da Silva' &lt;DOUGLAS.MACEDO@EDPBR.COM.BR&gt;
Cc: Manganelli, F. &lt;f.manganelli@accenture.com&gt;; Faria, Sergio &lt;sergio.faria@accenture.com&gt;; Marinho de Andrade, J. &lt;j.marinho.de.andrade@accenture.com&gt;
Subject: RE: EDP - Solicitaçăo de FF - INC1591768
Bom dia, Douglas.
Tudo bem?
Solicito usuário firefighter para atendimento do INC1591768.
Login: 10004227
Módulo: MM
Chamado: INC1591768
Descriçăo/motivo: Solicito acesso aos ambientes EP1 e EP2 para análise do incidente.
Número de dias requeridos: 2 dias úteis.
Obrigado.
Att,
Rafael Bonini
Accenture
Recife, Brazil
Phone: +55 81 3879-7000 
rafael.b.de.oliveira@accenture.com
21-05-2019 11:11:18 - RAFAEL BONINI DE OLIVEIRA EXTERNO (Comentários adicionais)
Pendente AO – Aguardando AO Douglas Macedo liberar a utilizaçăo do usuário FF para análise do incidente._x000D_
_x000D_
From: De Oliveira, Rafael B. _x000D_
Sent: terça-feira, 21 de maio de 2019 11:10_x000D_
To: Douglas Macedo Assis da Silva &lt;DOUGLAS.MACEDO@EDPBR.COM.BR&gt;_x000D_
Cc: Manganelli, F. &lt;f.manganelli@accenture.com&gt;; Faria, Sergio &lt;sergio.faria@accenture.com&gt;; Marinho de Andrade, J. &lt;j.marinho.de.andrade@accenture.com&gt;_x000D_
Subject: EDP - Solicitaçăo de FF - INC1591768_x000D_
_x000D_
Bom dia, Douglas._x000D_
Tudo bem?_x000D_
_x000D_
Solicito usuário firefighter para atendimento do INC1591768._x000D_
 _x000D_
Login: 10004227_x000D_
Módulo: MM_x000D_
Chamado: INC1591768_x000D_
Descriçăo/motivo: Solicito acesso aos ambientes EP1 e EP2 para análise do incidente e para replicar os equipamentos do ambiente EP1 para o EP2, depois reexecutar o programa de saldo de estoque no ambiente EP2._x000D_
Número de dias requeridos: 2 dias úteis._x000D_
_x000D_
Obrigado._x000D_
_x000D_
Att,_x000D_
_x000D_
Rafael Bonini_x000D_
Accenture_x000D_
Recife, Brazil_x000D_
Phone: +55 81 3879-7000 _x000D_
rafael.b.de.oliveira@accenture.com
20-05-2019 07:59:05 - Iury Lemos Assuncao De Freitas (Comentários adicionais)
Sergio, Bom DIa! Os dados năo foram validados pois o medidor ainda permanece no depósito 5500/5593, o mesmo foi replicado mas năo totalmente, ele ainda está no centro/depósito incorreto.
17-05-2019 16:44:34 - SERGIO MOURA DE FARIA EXTERNO (Comentários adicionais)
Pendente Cliente - Aguardando o Iury homologar os ajustes._x000D_
_x000D_
Boa tarde Iury,_x000D_
_x000D_
Os ajustes foram realizados conforme solicitado. Poderia, por gentileza, validar?_x000D_
No aguardo._x000D_
_x000D_
Em caso de dúvidas, estou ŕ disposiçăo._x000D_
Att,_x000D_
Juliane Andrade
17-05-2019 16:40:34 - SERGIO MOURA DE FARIA EXTERNO (Comentários adicionais)
Reativando.
16-05-2019 11:11:17 - SILMARA AMORIN DE LIMA EXTERNO (Comentários adicionais)
Pendente AO: aguardando AO Douglas Macedo liberar o usuário FF para que possamos atender o incidente.
16-05-2019 10:39:41 - MARIA ILZA PEREIRA DA SILVA EXTERNO (Comentários adicionais)
Prezados,_x000D_
Poderiam verificar por gentileza?_x000D_
Atenciosamente,_x000D_
Service Desk
</t>
  </si>
  <si>
    <t xml:space="preserve">29-05-2019 14:57:13 - RAFAEL BONINI DE OLIVEIRA EXTERNO (Notas de Trabalho)
[Categoria] Atualizaçăo de Dados.
[Motivo] Replicaçăo de saldo de estoque.
[Transaçăo/Processo] Replicaçăo de saldo de estoque.
</t>
  </si>
  <si>
    <t>7c0f3588db21fb84c1736055ca961933</t>
  </si>
  <si>
    <t>INC1660473</t>
  </si>
  <si>
    <t xml:space="preserve">26-08-2019 08:37:57 - DYEGO TALLYS BENTO GOMES EXTERNO (Comentários adicionais)
Cancelamento: Bom dia,_x000D_
job cancelou por falta de memória._x000D_
Obrigado.
</t>
  </si>
  <si>
    <t>7c0e067cdb67b3c07819449e3b9619a5</t>
  </si>
  <si>
    <t>INC1785694</t>
  </si>
  <si>
    <t>pelo modo consulta năo esta sendo possível visualizar valor de famme, por iw 52 sistema libera</t>
  </si>
  <si>
    <t xml:space="preserve">12-02-2020 15:57:00 - System (Comentários adicionais)
Incidente fechado automaticamente após 7 dias no estado Resolvido.
05-02-2020 15:56:51 - TATIANA AMANCIO PAIS DE ARRUDA EXTERNO (Comentários adicionais)
Resoluçăo: Prezado(a),_x000D_
Manutençăo de Perfil e Atribuiçăo de acessos, é realizado somente através de um chamado de Manutençăo de Job Position no GRC, pois é necessário aprovaçőes e análises de risco para liberaçăo do acesso._x000D_
Entre em contato com o Ponto Focal da sua área para que o mesmo o instrua em como abrir o chamado._x000D_
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Atenciosamente,_x000D_
_x000D_
[Fato] Usuário reporta . falta de autorizaçăo_x000D_
[Motivo] falta autorizaçăo_x000D_
[Açăo Estamos encerrando a solicitaçăo.
05-02-2020 11:39:04 - FERNANDA MARILIZE ANDRADE ALVES EXTERNO (Comentários adicionais)
Bom dia,_x000D_
_x000D_
Conforme anexo, conseguimos acessar normalmente o cálculo através do modo de consulta da transaçăo (IW53) através de outros usuários._x000D_
_x000D_
Desta forma, estou redirecionando o incidente para análise pela equipe do GRC para validar seus acessos._x000D_
_x000D_
Obrigada._x000D_
Atenciosamente,_x000D_
Fernanda Andrade
05-02-2020 11:33:54 - DANIEL BRITO LINS EXTERNO (Comentários adicionais)
Segue para análise em Billing.
</t>
  </si>
  <si>
    <t xml:space="preserve">05-02-2020 15:56:51 - TATIANA AMANCIO PAIS DE ARRUDA EXTERNO (Notas de Trabalho)
[Categoria] Acesso_x000D_
[Motivo] falta de autorizaçăo_x000D_
[Catálogo] ajuste de perfil
05-02-2020 11:28:17 - MARIA ILZA PEREIRA DA SILVA EXTERNO (Notas de Trabalho)
Prezados,_x000D_
Poderiam verificar por gentileza?_x000D_
Atenciosamente,_x000D_
Service Desk
05-02-2020 11:22:20 - MARIA ILZA PEREIRA DA SILVA EXTERNO (Notas de Trabalho)
Verificando
</t>
  </si>
  <si>
    <t>7c05bed91bfe48509032eb186e4bcb0f</t>
  </si>
  <si>
    <t>INC1641485</t>
  </si>
  <si>
    <t>Bom dia Prezados, O BW está apresentando erro ao tentar executar a query de mercado QM_MP_BI0002_0205_V2</t>
  </si>
  <si>
    <t xml:space="preserve">02-08-2019 14:13:49 - System (Comentários adicionais)
Incidente fechado automaticamente após 7 dias no estado Resolvido.
26-07-2019 14:13:12 - JOSE ROBERTO RODRIGUES DE LIMA EXTERNO (Comentários adicionais)
Resoluçăo: [Categoria] Falha na query_x000D_
[Motivo] Fórmula ausente na estrutura da query._x000D_
[Transaçăo/Processo] A fórmula foi inserida na query, novamente.
26-07-2019 14:06:38 - Joao Paulo Aparecido Rocha (Comentários adicionais)
Boa tarde Prezados, a situaçăo da query normalizou.
26-07-2019 12:00:08 - JOSE ROBERTO RODRIGUES DE LIMA EXTERNO (Comentários adicionais)
Realizado correçăo no indice calculado da query que estava com problema, aguardando validaçăo do usuário.
26-07-2019 11:59:50 - JOSE ROBERTO RODRIGUES DE LIMA EXTERNO (Comentários adicionais)
Realizado  correçăo no indice calculado da query que estava com problema, aguardando validaçăo do usuário.
26-07-2019 09:15:19 - JOSE ROBERTO RODRIGUES DE LIMA EXTERNO (Comentários adicionais)
Em atendimento.
</t>
  </si>
  <si>
    <t xml:space="preserve">26-07-2019 14:12:29 - JOSE ROBERTO RODRIGUES DE LIMA EXTERNO (Notas de Trabalho)
[Categoria] Falha na query_x000D_
[Motivo] Fórmula ausente na estrutura da query._x000D_
[Transaçăo/Processo] A fórmula foi inserida na query, novamente.
</t>
  </si>
  <si>
    <t>7bfe8b761b763b88e83bed7cee4bcbea</t>
  </si>
  <si>
    <t>INC1880949</t>
  </si>
  <si>
    <t>ESCE_CCS_FICA_CRIALOTE_DD_021_D | job cancelado</t>
  </si>
  <si>
    <t xml:space="preserve">07-06-2020 10:55:58 - System (Comentários adicionais)
Incidente fechado automaticamente após 7 dias no estado Resolvido.
31-05-2020 10:55:52 - DYEGO TALLYS BENTO GOMES EXTERNO (Comentários adicionais)
Resoluçăo: Bom dia,_x000D_
arquivo processado com sucesso._x000D_
Obrigado.
30-05-2020 17:29:35 - Honey Batista de Figueiredo DXC (Comentários adicionais)
Job reprocessado com informaçăo seq:ESCE_DD_021.2005300240140000.016552 năo finalizou e retorna o erro abaixo_x000D_
_x000D_
Log:_x000D_
_x000D_
Síntese log de job para job: ESCE_CCS_FICA_CRIALOTE_DD_021_D / 17140100_x000D_
_x000D_
_x000D_
 Log job    Hora     Txt.mensag.năo codif.                                                                    ID mesg. NşMens. CgMens_x000D_
_x000D_
 30.05.2020 17:14:01 Job executado                                                                               00      516     S_x000D_
 30.05.2020 17:14:02 Etapa 001 executada (program.ZCCSFICAI002, variante CRIALOTEDD021, nome usuário JOBUSER)    00      550     S_x000D_
 30.05.2020 17:14:02 Chave năo encontrada 021 009167                                                          ZCCSMSG    000     E_x000D_
 30.05.2020 17:14:02 Job cancelado após System-Exception ERROR_MESSAGE                                           00      564     A_x000D_
_x000D_
_x000D_
_x000D_
_x000D_
_x000D_
NOTA: O job seq ESCE_DD_021.2005300240140000.016553 e ESCE_DD_021.2005300240140000.016554 ja executamos com sucesso._x000D_
Chamado sendo acompanhado pelo LF.
30-05-2020 15:12:57 - DYEGO TALLYS BENTO GOMES EXTERNO (Comentários adicionais)
Boa tarde,_x000D_
năo é arquivo de baixa de débito automático._x000D_
Obrigado.
</t>
  </si>
  <si>
    <t xml:space="preserve">31-05-2020 10:55:52 - DYEGO TALLYS BENTO GOMES EXTERNO (Notas de Trabalho)
[Categoria] Atualizaçăo de Dados_x000D_
[Motivo] arquivo inconsistente_x000D_
[Catálogo] Débito Automático.
</t>
  </si>
  <si>
    <t>7bfc2252db81d0542b4efdf2f39619de</t>
  </si>
  <si>
    <t>INC1617907</t>
  </si>
  <si>
    <t>CRITICAL - edpbr431 - Log da aplicacao IRIS com erro CRITICAL - AMTS_PACOTES</t>
  </si>
  <si>
    <t xml:space="preserve">24-06-2019 11:54:18 - Lucas Assunçăo Machado da Silva EXTERNO (Comentários adicionais)
Cancelamento: O problema esta relacionado a INC1617786
</t>
  </si>
  <si>
    <t xml:space="preserve">24-06-2019 11:46:32 - RAFAEL BRUNELLI EXTERNO (Notas de Trabalho)
ALERTA DETECTADO: Log da aplicacao IRIS com erro CRITICAL_x000D_
DATA: 2019-06-24 _x000D_
HORA: 2019-06-24 11:38:20 _x000D_
STATUS: CRITICAL_x000D_
EQUIPAMENTO: edpbr431_x000D_
_x000D_
AREA DE SOLUCAO: AMTS_PACOTES_x000D_
SERVICE DESCRIPTION: Performance_Oracle_Qtd_Remotas_Conectadas_IRIS_ESCELSA_x000D_
_x000D_
CLIENTE: Bandeirante _x000D_
LOCALIDADE: Virtual_x000D_
NEGOCIO: Aplicacao IRIS Escelsa_x000D_
_x000D_
STRING REPORTADA PELO MONITOR: [CRITICAL -  Amount of remotes connecteds [19906.00]]_x000D_
_x000D_
THRESHOLD: 0_x000D_
INTERVALO DE COLETA: 1 min_x000D_
NUMERO DE TENTATIVAS: 1_x000D_
_x000D_
INSTRUCAO DE TRABALHO: Acionar Plantao - 99202-1671 ou Raquel Oliveira - tel.99462-6323._x000D_
_x000D_
LINK PARA O GRAFICO: /check_mk/index.py?start_url=view.py%3Fview_name%3Dservice%26host%3Dedpbr431%26service%3DPerformance_Oracle_Qtd_Remotas_Conectadas_IRIS_ESCELSA
</t>
  </si>
  <si>
    <t>7be4cfacdbdef7c04cff9334ca96190f</t>
  </si>
  <si>
    <t>INC1778743</t>
  </si>
  <si>
    <t>Prezados, Favor replicar material do EP1/500 para EP2/600</t>
  </si>
  <si>
    <t xml:space="preserve">04-02-2020 16:33:13 - System (Comentários adicionais)
Incidente fechado automaticamente após 7 dias no estado Resolvido.
28-01-2020 16:33:04 - MARIA EDUARDA COSTA SOUTO MAIOR DE LYRA EXTERNO (Comentários adicionais)
Resoluçăo: Prezada._x000D_
Foi realizada a replicaçăo dos medidores com sucesso._x000D_
Com isso, seguimos com o encerramento deste incidente._x000D_
Obrigada.
</t>
  </si>
  <si>
    <t xml:space="preserve">28-01-2020 16:32:43 - MARIA EDUARDA COSTA SOUTO MAIOR DE LYRA EXTERNO (Notas de Trabalho)
[Categoria] Atualizaçăo de Dados
[Motivo] Idoc com informaçăo incorreta 
[Transaçăo/Processo] IQ09/ Replicaçăo de saldo de estoque
28-01-2020 16:28:58 - MARIA ILZA PEREIRA DA SILVA EXTERNO (Notas de Trabalho)
Prezados,_x000D_
Poderiam verificar por gentileza?_x000D_
Atenciosamente,_x000D_
Service Desk
</t>
  </si>
  <si>
    <t>7bdfaa3a1ba648982707a8217e4bcb86</t>
  </si>
  <si>
    <t>INC1605667</t>
  </si>
  <si>
    <t xml:space="preserve">12-06-2019 09:12:29 - System (Comentários adicionais)
Incidente fechado automaticamente após 7 dias no estado Resolvido.
05-06-2019 09:12:22 - JOSE ROBERTO RODRIGUES DE LIMA EXTERNO (Comentários adicionais)
Resoluçăo: Ocorręncia: ZPC_D_BAND_PA_CA_DELTA apresentou longo tempo de processamento _x000D_
Causa: Longo tempo de extraçăo no step da variante ZPAK_67QZL0SUDOY362H3F1CIPPL8Q, devido ao volume de dados (22.073.240 registros)_x000D_
Açăo: Nenhuma açăo foi necessária, o job finalizou com sucesso.
</t>
  </si>
  <si>
    <t>7bd5402a1bb1ff404d04a64c2e4bcb88</t>
  </si>
  <si>
    <t>INC1709828</t>
  </si>
  <si>
    <t>Prezados, Favor replicar material 10003294 equipamento 13340892 EP2/600 conforme EP1/500</t>
  </si>
  <si>
    <t xml:space="preserve">07-11-2019 11:41:13 - System (Comentários adicionais)
Incidente fechado automaticamente após 7 dias no estado Resolvido.
31-10-2019 10:41:00 - SILMARA AMORIN DE LIMA EXTERNO (Comentários adicionais)
Resoluçăo: Bom dia,_x000D_
_x000D_
Equipamento foi replicado com sucesso para o ambiente EP2._x000D_
Diante disto o chamado está sendo encerrado._x000D_
_x000D_
Fico ŕ disposiçăo para dúvidas e resoluçăo de novas solicitaçőes.
31-10-2019 09:35:20 - BRUNO DO NASCIMENTO DE SOUZA LEAO EXTERNO (Comentários adicionais)
Prezados,_x000D_
_x000D_
Poderiam verificar
</t>
  </si>
  <si>
    <t xml:space="preserve">31-10-2019 10:41:00 - SILMARA AMORIN DE LIMA EXTERNO (Notas de Trabalho)
[Categoria] Atualizaçăo de Dados_x000D_
[Motivo] Idoc de replicaçăo estava com informaçăo incorreta de cento e deposito_x000D_
[Transaçăo/Processo] BD87/ Replicaçăo de saldo de estoque
31-10-2019 10:39:36 - SILMARA AMORIN DE LIMA EXTERNO (Notas de Trabalho)
[Categoria] Atualizaçăo de Dados
[Motivo] Idoc de replicaçăo estava com informaçăo incorreta de cento e deposito
[Transaçăo/Processo] BD87/ Replicaçăo de saldo de estoque
31-10-2019 10:16:56 - MARIA EDUARDA COSTA SOUTO MAIOR DE LYRA EXTERNO (Notas de Trabalho)
[#Categoria] Atualizaçăo de Dados
[#Motivo] Em análise
[#Transaçăo/Processo] IQ09/ Replicaçăo de saldo de estoque
</t>
  </si>
  <si>
    <t>7bcb768e1b740c5063c064a07e4bcb27</t>
  </si>
  <si>
    <t>INC1685728</t>
  </si>
  <si>
    <t>EDPBR - (BW) - EDB_SU_MM_ECC_51 - Cancelamento</t>
  </si>
  <si>
    <t xml:space="preserve">07-10-2019 08:36:40 - System (Comentários adicionais)
Incidente fechado automaticamente após 7 dias no estado Resolvido.
30-09-2019 08:36:30 - JOSE ROBERTO RODRIGUES DE LIMA EXTERNO (Comentários adicionais)
Resoluçăo: Fato: EDB_SU_MM_ECC_51 - Cancelamento_x000D_
Motivo: Falta de recurso durante execuçăo de processo_x000D_
Açăo: Reprocessamos o DTP com erro e o mesmo executou com sucesso.
</t>
  </si>
  <si>
    <t>7bc32a84db5c8010c70ec34405961957</t>
  </si>
  <si>
    <t>INC1798635</t>
  </si>
  <si>
    <t xml:space="preserve">04-03-2020 13:56:52 - System (Comentários adicionais)
Incidente fechado automaticamente após 7 dias no estado Resolvido.
26-02-2020 13:56:51 - TATIANA AMANCIO PAIS DE ARRUDA EXTERNO (Comentários adicionais)
Resoluçăo: Pode tentar novamente com a senha que foi enviada por e-mail._x000D_
_x000D_
[Fato] Usuário reporta qua a senha no ambiente SP1 encontra-se bloqueada._x000D_
[Motivo] Bloqueio por tentativas_x000D_
[Açăo ] Reset e desbloqueio efetuado com sucesso_x000D_
Atenciosamente,
26-02-2020 12:57:17 - Zoghanna Damacena Pinto (Comentários adicionais)
Solution rejected by Zoghanna Damacena Pinto: Favor verificar, informa que a conta de usuário năo é válida.
19-02-2020 16:05:47 - TATIANA AMANCIO PAIS DE ARRUDA EXTERNO (Comentários adicionais)
Resoluçăo: Senha enviada por e-mail_x000D_
_x000D_
[Fato] Usuário reporta qua a senha no ambiente SP1 encontra-se bloqueada._x000D_
[Motivo] Bloqueio por tentativas_x000D_
[Açăo ] Reset e desbloqueio efetuado com sucesso_x000D_
Atenciosamente,
</t>
  </si>
  <si>
    <t xml:space="preserve">19-02-2020 16:05:47 - TATIANA AMANCIO PAIS DE ARRUDA EXTERNO (Notas de Trabalho)
[Categoria] Acesso_x000D_
[Motivo] Usuário com senha bloqueada._x000D_
[Catálogo] SU01
</t>
  </si>
  <si>
    <t>7bb69371db03c494c45daa805b96195f</t>
  </si>
  <si>
    <t>INC1798372</t>
  </si>
  <si>
    <t>CNAE Ligaçăo Especial</t>
  </si>
  <si>
    <t xml:space="preserve">27-02-2020 13:45:04 - LUCAS DA SILVA BARBOSA EXTERNO (Comentários adicionais)
Cancelamento: Giovanna, boa tarde._x000D_
_x000D_
Conforme email em anexo, o projeto REN768 atualizou a versăo do CNAE para 2.3._x000D_
_x000D_
Os CNAEs abaixo já năo săo válidos na versăo 2.3 do CONCLA. Năo sendo possível assim realizar a solicitaçăo de inclusăo._x000D_
•	8020-0/00 - RADAR/ CAMERA MONITORAMENTO_x000D_
•	8000-5/03 SEMAFORO_x000D_
_x000D_
Portanto, deverá ser selecionado um CNAE apropriado pelo site do IBGE que é válido para essa versăo. _x000D_
_x000D_
O site do IBGE permite a busca pelo CNAE, parte dele, ou, por palavras-chave.
27-02-2020 13:44:52 - LUCAS DA SILVA BARBOSA EXTERNO (Comentários adicionais)
.
27-02-2020 13:44:38 - LUCAS DA SILVA BARBOSA EXTERNO (Comentários adicionais)
Resoluçăo: Giovanna, boa tarde._x000D_
_x000D_
Conforme email em anexo, o projeto REN768 atualizou a versăo do CNAE para 2.3._x000D_
_x000D_
Os CNAEs abaixo já năo săo válidos na versăo 2.3 do CONCLA. Năo sendo possível assim realizar a solicitaçăo de inclusăo._x000D_
•	8020-0/00 - RADAR/ CAMERA MONITORAMENTO_x000D_
•	8000-5/03 SEMAFORO_x000D_
_x000D_
Portanto, deverá ser selecionado um CNAE apropriado pelo site do IBGE que é válido para essa versăo. _x000D_
_x000D_
O site do IBGE permite a busca pelo CNAE, parte dele, ou, por palavras-chave.
27-02-2020 13:44:01 - LUCAS DA SILVA BARBOSA EXTERNO (Comentários adicionais)
Reativar.
26-02-2020 15:59:42 - LUCAS DA SILVA BARBOSA EXTERNO (Comentários adicionais)
Pendente Fornecedor - Aguardando fornecedor GYN retornar com as informaçőes sobre o projeto 768.
26-02-2020 15:47:31 - System (Comentários adicionais)
Automatic reactivation
21-02-2020 15:47:36 - LUCAS DA SILVA BARBOSA EXTERNO (Comentários adicionais)
Pendente Fornecedor - Aguardando fornecedor GYN retornar com as informaçőes sobre o projeto 768.
21-02-2020 15:19:26 - System (Comentários adicionais)
Automatic reactivation
20-02-2020 15:19:31 - LUCAS DA SILVA BARBOSA EXTERNO (Comentários adicionais)
Pendente Fornecedor - Aguardando fornecedor GYN retornar com as informaçőes sobre o projeto 768.
19-02-2020 16:02:49 - GABRIEL FREIRE ARRIEL CARDOSO EXTERNO (Comentários adicionais)
Boa tarde, a lista de CNAES da agęncia virtual alimentada pelo SAP. _x000D_
É necessário que inclua na tabela SAP para que reflita na Agencia Virtual._x000D_
Estou direcionando o chamado para fila SAP._x000D_
_x000D_
Atenciosamente.
</t>
  </si>
  <si>
    <t xml:space="preserve">20-02-2020 15:18:43 - LUCAS DA SILVA BARBOSA EXTERNO (Notas de Trabalho)
[Categoria] Configuraçăo
[Motivo] Atividade CNAE năo disponível para seleçăo na agęncia virtual
[Catálogo] Agęncia Virtual
19-02-2020 12:00:31 - MARIA ILZA PEREIRA DA SILVA EXTERNO (Notas de Trabalho)
Prezados,_x000D_
Poderiam verificar por gentileza?_x000D_
Atenciosamente,_x000D_
Service Desk
19-02-2020 11:56:22 - MARIA ILZA PEREIRA DA SILVA EXTERNO (Notas de Trabalho)
Verificando
</t>
  </si>
  <si>
    <t>7bb38b311bc344909e6ea8a4bd4bcba6</t>
  </si>
  <si>
    <t>INC1739891</t>
  </si>
  <si>
    <t>SGL PRODUÇĂO - Processo Exportar unidade de leitura parado.</t>
  </si>
  <si>
    <t xml:space="preserve">18-12-2019 11:10:31 - System (Comentários adicionais)
Incidente fechado automaticamente após 7 dias no estado Resolvido.
11-12-2019 11:10:27 - PAULO VIEIRA DA SILVA EXTERNO (Comentários adicionais)
Resoluçăo: Aberto chamado #4690 em 09/12/2019 - Retorno do suporte CABTEC._x000D_
__x000D_
Anderson Medeiros_x000D_
10/12/2019 15:46_x000D_
_x000D_
O arquivo abaixo foi inserido manualmente pelo usuário da EDP e necessitou de correçăo, por isso năo foi exportado e permaneceu com o STATUS igual a AGUARDANDO PROCESSAMENTO._x000D_
Neste caso, o usuário corrige o arquivo e disponibiliza novamente na SGLImpOSB para processamento pelo GTI SGL.
11-12-2019 10:30:02 - System (Comentários adicionais)
Automatic reactivation
09-12-2019 18:41:50 - Joao Carlos Dos Santos (Comentários adicionais)
unidade já exportada.  pode encerrar incidente.
09-12-2019 16:31:38 - PAULO VIEIRA DA SILVA EXTERNO (Comentários adicionais)
Aberto chamado #4690 em 09/12/2019 - Enviado para CABTEC
</t>
  </si>
  <si>
    <t xml:space="preserve">09-12-2019 16:31:38 - PAULO VIEIRA DA SILVA EXTERNO (Notas de Trabalho)
[#Categoria] Erro de Aplicaçăo_x000D_
[#Motivo] Arquivo năo processado._x000D_
[#Transaçăo/Processo] SGL
</t>
  </si>
  <si>
    <t>7ba9e4321b6d08949cbe21ff6e4bcb0a</t>
  </si>
  <si>
    <t>INC1621000</t>
  </si>
  <si>
    <t>LEANDRO PASCHUINI DOS SANTOS EXTERNO</t>
  </si>
  <si>
    <t>Recorręncia do erro "Operaçăo 0240"</t>
  </si>
  <si>
    <t xml:space="preserve">27-06-2019 13:37:14 - JULIANE ALVES MARINHO DE ANDRADE EXTERNO (Comentários adicionais)
Cancelamento: Incidente repetido, sendo tratado no INC1619788.
</t>
  </si>
  <si>
    <t>7ba1e6a1db16b7c8c1736055ca961940</t>
  </si>
  <si>
    <t>INC1823036</t>
  </si>
  <si>
    <t>ERRO DURANTE O PROCESSAMENTO CALCULO 300403496</t>
  </si>
  <si>
    <t xml:space="preserve">24-03-2020 15:38:52 - FERNANDA MARILIZE ANDRADE ALVES EXTERNO (Comentários adicionais)
Resoluçăo: Boa tarde,_x000D_
_x000D_
Conforme informados abaixo, o cálculo foi realizado com sucesso. O CNAE anterior para o cálculo estava faltando na tabela de fator de carga e demanda devido ŕ atualizaçăo dos CNAEs pelo projeto 768._x000D_
_x000D_
A inserçăo manual do CNAE faltante foi realizado pela equipe do suporte, contudo, conforme alinhado com os AOs Renilton Machado e Luiz Flavio, a soluçăo definitiva com todo o saneamento da base será realizado pela equipe do projeto 768._x000D_
_x000D_
Qualquer dúvida, estou ŕ disposiçăo._x000D_
Atenciosamente,_x000D_
Fernanda Andrade
24-03-2020 15:20:50 - Luiz Flavio De Martin (Comentários adicionais)
Fernanda, podemos encerrar e a soluçăo definitiva estamos aguardando a call amanhă junto com a equipe do projeto da 768._x000D_
_x000D_
Att.
24-03-2020 13:11:13 - Nelson Sasaki Machado (Comentários adicionais)
Calculo realizado com sucesso nesta data.
24-03-2020 10:10:01 - FERNANDA MARILIZE ANDRADE ALVES EXTERNO (Comentários adicionais)
Pendente Utilizador - Aguardando o processamento do cálculo da nota._x000D_
_x000D_
Bom dia,_x000D_
_x000D_
A inserçăo do CNAE do período de ocorręncia da nota, 1822-9/00, foi inserido na tabela de fator de carga e demanda para processamento._x000D_
_x000D_
Poderia, por favor, processar o cálculo da nota?_x000D_
_x000D_
Obrigada!_x000D_
Atenciosamente,_x000D_
Fernanda Andrade
24-03-2020 10:09:08 - FERNANDA MARILIZE ANDRADE ALVES EXTERNO (Comentários adicionais)
.
24-03-2020 08:58:04 - Tathiane Claudia Ręgo Pinto EXTERNO (Comentários adicionais)
Calendarizado - Aguardando a inserçăo dos CNAEs anteriores na tabela de consulta de carga e demanda pelo projeto 768 - Responsável: PO do projeto Thais Sousa Sampaio._x000D_
_x000D_
Bom Dia,_x000D_
_x000D_
Conforme anexo, o novo CNAE 9602-5/01 consta na tabela de fator de carga e demanda. Porém, o CNAE anterior, que está no período do TOI năo está mais disponível para consulta gerando inconsistęncias no processo de consumo irregular (Atividade 1822-9/00)._x000D_
_x000D_
Conforme conversado e alinhado com AO Renilton Machado, a equipe do projeto 768 saneará a base dos CNAEs e os antigos devem constar na tabela de fator de carga e demanda para processamentos anteriores sem inconsistęncias. Desta forma, estamos aguardando a configuraçăo pela PO do projeto Thais Sousa Sampaio._x000D_
_x000D_
Qualquer dúvida, estou ŕ disposiçăo._x000D_
Atenciosamente,_x000D_
Tathiane Pinto
23-03-2020 08:47:50 - Tathiane Claudia Ręgo Pinto EXTERNO (Comentários adicionais)
Calendarizado - Aguardando a inserçăo dos CNAEs anteriores na tabela de consulta de carga e demanda pelo projeto 768 - Responsável: PO do projeto Thais Sousa Sampaio._x000D_
_x000D_
Bom Dia,_x000D_
_x000D_
Conforme anexo, o novo CNAE 9602-5/01 consta na tabela de fator de carga e demanda. Porém, o CNAE anterior, que está no período do TOI năo está mais disponível para consulta gerando inconsistęncias no processo de consumo irregular (Atividade 1822-9/00)._x000D_
_x000D_
Conforme conversado e alinhado com AO Renilton Machado, a equipe do projeto 768 saneará a base dos CNAEs e os antigos devem constar na tabela de fator de carga e demanda para processamentos anteriores sem inconsistęncias. Desta forma, estamos aguardando a configuraçăo pela PO do projeto Thais Sousa Sampaio._x000D_
_x000D_
Qualquer dúvida, estou ŕ disposiçăo._x000D_
Atenciosamente,_x000D_
Tathiane Pinto
20-03-2020 17:18:57 - Tathiane Claudia Ręgo Pinto EXTERNO (Comentários adicionais)
Calendarizado - Aguardando a inserçăo dos CNAEs anteriores na tabela de consulta de carga e demanda pelo projeto 768 - Responsável: PO do projeto Thais Sousa Sampaio._x000D_
_x000D_
Bom Dia,_x000D_
_x000D_
Conforme anexo, o novo CNAE 9602-5/01 consta na tabela de fator de carga e demanda. Porém, o CNAE anterior, que está no período do TOI năo está mais disponível para consulta gerando inconsistęncias no processo de consumo irregular (Atividade 1822-9/00)._x000D_
_x000D_
Conforme conversado e alinhado com AO Renilton Machado, a equipe do projeto 768 saneará a base dos CNAEs e os antigos devem constar na tabela de fator de carga e demanda para processamentos anteriores sem inconsistęncias. Desta forma, estamos aguardando a configuraçăo pela PO do projeto Thais Sousa Sampaio._x000D_
_x000D_
Qualquer dúvida, estou ŕ disposiçăo._x000D_
Atenciosamente,_x000D_
Tathiane Pinto
20-03-2020 17:00:03 - System (Comentários adicionais)
Automatic reactivation
20-03-2020 08:25:34 - Tathiane Claudia Ręgo Pinto EXTERNO (Comentários adicionais)
Calendarizado - Aguardando a inserçăo dos CNAEs anteriores na tabela de consulta de carga e demanda pelo projeto 768 - Responsável: PO do projeto Thais Sousa Sampaio._x000D_
_x000D_
Bom Dia,_x000D_
_x000D_
Conforme anexo, o novo CNAE 9602-5/01 consta na tabela de fator de carga e demanda. Porém, o CNAE anterior, que está no período do TOI năo está mais disponível para consulta gerando inconsistęncias no processo de consumo irregular (Atividade 1822-9/00)._x000D_
_x000D_
Conforme conversado e alinhado com AO Renilton Machado, a equipe do projeto 768 saneará a base dos CNAEs e os antigos devem constar na tabela de fator de carga e demanda para processamentos anteriores sem inconsistęncias. Desta forma, estamos aguardando a configuraçăo pela PO do projeto Thais Sousa Sampaio._x000D_
_x000D_
Qualquer dúvida, estou ŕ disposiçăo._x000D_
Atenciosamente,_x000D_
Fernanda Andrade
19-03-2020 08:30:44 - Tathiane Claudia Ręgo Pinto EXTERNO (Comentários adicionais)
Calendarizado - Aguardando a inserçăo dos CNAEs anteriores na tabela de consulta de carga e demanda pelo projeto 768 - Responsável: PO do projeto Thais Sousa Sampaio._x000D_
_x000D_
Bom Dia,_x000D_
_x000D_
Conforme anexo, o novo CNAE 9602-5/01 consta na tabela de fator de carga e demanda. Porém, o CNAE anterior, que está no período do TOI năo está mais disponível para consulta gerando inconsistęncias no processo de consumo irregular (Atividade 1822-9/00)._x000D_
_x000D_
Conforme conversado e alinhado com AO Renilton Machado, a equipe do projeto 768 saneará a base dos CNAEs e os antigos devem constar na tabela de fator de carga e demanda para processamentos anteriores sem inconsistęncias. Desta forma, estamos aguardando a configuraçăo pela PO do projeto Thais Sousa Sampaio._x000D_
_x000D_
Qualquer dúvida, estou ŕ disposiçăo._x000D_
Atenciosamente,_x000D_
Fernanda Andrade
18-03-2020 08:18:09 - Tathiane Claudia Ręgo Pinto EXTERNO (Comentários adicionais)
Calendarizado - Aguardando a inserçăo dos CNAEs anteriores na tabela de consulta de carga e demanda pelo projeto 768 - Responsável: PO do projeto Thais Sousa Sampaio._x000D_
_x000D_
Bom Dia,_x000D_
_x000D_
Conforme anexo, o novo CNAE 9602-5/01 consta na tabela de fator de carga e demanda. Porém, o CNAE anterior, que está no período do TOI năo está mais disponível para consulta gerando inconsistęncias no processo de consumo irregular (Atividade 1822-9/00)._x000D_
_x000D_
Conforme conversado e alinhado com AO Renilton Machado, a equipe do projeto 768 saneará a base dos CNAEs e os antigos devem constar na tabela de fator de carga e demanda para processamentos anteriores sem inconsistęncias. Desta forma, estamos aguardando a configuraçăo pela PO do projeto Thais Sousa Sampaio._x000D_
_x000D_
Qualquer dúvida, estou ŕ disposiçăo._x000D_
Atenciosamente,_x000D_
Fernanda Andrade
17-03-2020 22:33:46 - FERNANDA MARILIZE ANDRADE ALVES EXTERNO (Comentários adicionais)
Calendarizado - Aguardando a inserçăo dos CNAEs anteriores na tabela de consulta de carga e demanda pelo projeto 768 - Responsável: PO do projeto Thais Sousa Sampaio._x000D_
_x000D_
Boa noite,_x000D_
_x000D_
Conforme anexo, o novo CNAE 9602-5/01 consta na tabela de fator de carga e demanda. Porém, o CNAE anterior, que está no período do TOI năo está mais disponível para consulta gerando inconsistęncias no processo de consumo irregular (Atividade 1822-9/00)._x000D_
_x000D_
Conforme conversado e alinhado com AO Renilton Machado, a equipe do projeto 768 saneará a base dos CNAEs e os antigos devem constar na tabela de fator de carga e demanda para processamentos anteriores sem inconsistęncias. Desta forma, estamos aguardando a configuraçăo pela PO do projeto Thais Sousa Sampaio._x000D_
_x000D_
Qualquer dúvida, estou ŕ disposiçăo._x000D_
Atenciosamente,_x000D_
Fernanda Andrade
17-03-2020 14:28:54 - BRUNO DO NASCIMENTO DE SOUZA LEAO EXTERNO (Comentários adicionais)
Prezados,_x000D_
_x000D_
Poderiam verificar
</t>
  </si>
  <si>
    <t xml:space="preserve">17-03-2020 22:26:03 - FERNANDA MARILIZE ANDRADE ALVES EXTERNO (Notas de Trabalho)
[Categoria] Projeto
[Motivo] Retirada dos CNAEs antigos da tabela de consulta gerando inconsistęncias no processo. Equipe do projeto 768 está responsável por sanear base de dados do CNAE.
[Catálogo] Consumo Irregular
</t>
  </si>
  <si>
    <t>7b96e226db67c8d4ca05bd5c689619f4</t>
  </si>
  <si>
    <t>INC1877299</t>
  </si>
  <si>
    <t>REPLICAR TUC DO MATERIAL 90020148</t>
  </si>
  <si>
    <t xml:space="preserve">03-06-2020 09:18:39 - System (Comentários adicionais)
Incidente fechado automaticamente após 7 dias no estado Resolvido.
27-05-2020 09:18:30 - MARIA EDUARDA COSTA SOUTO MAIOR DE LYRA EXTERNO (Comentários adicionais)
Resoluçăo: Prezada._x000D_
Foi realizada a replicaçăo dos dados mestres de material com sucesso._x000D_
Com isso, seguimos com o encerramento deste incidente_x000D_
Obrigada.
26-05-2020 18:49:55 - BRUNO DO NASCIMENTO DE SOUZA LEAO EXTERNO (Comentários adicionais)
Prezados,_x000D_
_x000D_
Poderiam verificar
26-05-2020 18:47:24 - DANIEL BRITO LINS EXTERNO (Comentários adicionais)
Boa noite,_x000D_
_x000D_
Replicaçăo de TUC para material năo faz parte do escopo DM.
</t>
  </si>
  <si>
    <t xml:space="preserve">27-05-2020 08:12:08 - SILMARA AMORIN DE LIMA EXTERNO (Notas de Trabalho)
[Categoria] Cadastro_x000D_
[Motivo] Cadastro de dados de TUC do material no EP2_x000D_
[Catálogo] Dados mestres de material
</t>
  </si>
  <si>
    <t>7b8f7fc1db49581c658ed6a2f396191d</t>
  </si>
  <si>
    <t>INC1615522</t>
  </si>
  <si>
    <t>Campo "resumo dos serviços"</t>
  </si>
  <si>
    <t xml:space="preserve">27-09-2019 13:34:13 - System (Comentários adicionais)
Incidente fechado automaticamente após 7 dias no estado Resolvido.
20-09-2019 13:34:08 - FABIO MANGANELLI EXTERNO (Comentários adicionais)
Resoluçăo: [Fato] Usuário reporta impressăo da carta com caracteres sobregravando no campo resumo do servico na aba texto da OV._x000D_
[Motivo] Ajustar o método LIBERAÇĂO_OV_x000D_
[Açăo] GMUD CHG385765 transportada para ambiente de produçăo_x000D_
Fabio
20-09-2019 13:31:02 - FABIO MANGANELLI EXTERNO (Comentários adicionais)
AUTOMATIC UPDATE: Associated corrective (DFCT0022264) has advanced to Deployment Phase and Closed Complete State.
20-09-2019 13:09:21 - Altemir Conde Caldas Da Silva (Comentários adicionais)
AUTOMATIC UPDATE: Associated corrective (DFCT0022264) has advanced to Deployment Phase and Deployment State.
19-09-2019 19:00:25 - FABIO MANGANELLI EXTERNO (Comentários adicionais)
AUTOMATIC UPDATE: Associated corrective (DFCT0022264) has advanced to Validation Phase and Testing/QA State.
17-09-2019 09:39:55 - FABIO MANGANELLI EXTERNO (Comentários adicionais)
[Fato] Usuário reporta impressăo da carta com caracteres sobregravando no campo resumo do servico na aba texto da OV._x000D_
[Motivo] Ajustar o método LIBERAÇĂO_OV_x000D_
[Açăo] Solicitaçăo homologada, criada a CHG385765 para transporte ambiente de produçăo 19/09._x000D_
Fabio
16-09-2019 09:56:20 - FABIO MANGANELLI EXTERNO (Comentários adicionais)
[Fato] Usuário reporta impressăo da carta com caracteres sobregravando no campo resumo do servico na aba texto da OV._x000D_
[Motivo] Ajustar o método LIBERAÇĂO_OV_x000D_
[Açăo] Realizado ajuste no programa de acordo com a solicitaçăo. Liberada a solicitaçăo para homologaçăo. Juliano ciente._x000D_
Fabio
12-09-2019 15:54:28 - FABIO MANGANELLI EXTERNO (Comentários adicionais)
[Fato] Usuário reporta impressăo da carta com caracteres sobregravando no campo resumo do servico na aba texto da OV._x000D_
[Motivo] Ajustar o método LIBERAÇĂO_OV_x000D_
[Açăo] Após a reuniăo marcada no dia 02/09 entre Solicitante, Kaffa, R3 e PI foi verificada a necessidade da melhoria com a proposta de quebrar a linha quando houver # e depois com a tabela interna que já estiver com a separaçăo, aberta. Liberada a solicitaçăo para homologaçăo._x000D_
Fabio
12-09-2019 12:38:50 - FABIO MANGANELLI EXTERNO (Comentários adicionais)
[Fato] Usuário reporta impressăo da carta com caracteres sobregravando no campo resumo do servico na aba texto da OV._x000D_
[Motivo] Ajustar o método LIBERAÇĂO_OV_x000D_
[Açăo] Após a reuniăo marcada no dia 02/09 entre Solicitante, Kaffa, R3 e PI foi verificada a necessidade da melhoria com a proposta de quebrar a linha quando houver # e depois com a tabela interna que já estiver com a separaçăo, aberta a corrective change para a correçăo._x000D_
Altemir ciente, aos cuidados da equipe técnica realizando a correçăo._x000D_
Fabio
09-09-2019 10:59:24 - FABIO MANGANELLI EXTERNO (Comentários adicionais)
[Fato] Usuário reporta impressăo da carta com caracteres sobregravando no campo resumo do servico na aba texto da OV._x000D_
[Motivo] Ajustar o método LIBERAÇĂO_OV_x000D_
[Açăo] Após a reuniăo marcada no dia 02/09 entre Solicitante, Kaffa, R3 e PI foi verificada a necessidade da melhoria com a proposta de quebrar a linha quando houver # e depois com a tabela interna que já estiver com a separaçăo, aberta a corrective change para a correçăo._x000D_
Altemir ciente, aos cuidados da equipe técnica realizando a correçăo._x000D_
Fabio
06-09-2019 09:43:57 - FABIO MANGANELLI EXTERNO (Comentários adicionais)
[Fato] Usuário reporta impressăo da carta com caracteres sobregravando no campo resumo do servico na aba texto da OV._x000D_
[Motivo] Ajustar o método LIBERAÇĂO_OV_x000D_
[Açăo] Após a reuniăo marcada no dia 02/09 entre Solicitante, Kaffa, R3 e PI foi verificada a necessidade da melhoria com a proposta de quebrar a linha quando houver # e depois com a tabela interna que já estiver com a separaçăo, aberta a corrective change para a correçăo. _x000D_
Altemir ciente, equipe técnica realizando a correçăo._x000D_
Fabio
03-09-2019 14:22:39 - FABIO MANGANELLI EXTERNO (Comentários adicionais)
[Fato] Usuário reporta impressăo da carta com caracteres sobregravando no campo resumo do servico na aba texto da OV._x000D_
[Motivo] Ajustar o método LIBERAÇĂO_OV_x000D_
[Açăo] Após a reuniăo marcada no dia 02/09 entre Solicitante, Kaffa, R3 e PI foi verificada a necessidade da melhoria com a proposta de quebrar a linha quando houver # e depois com a tabela interna que já estiver com a separaçăo, aberta a corrective change para a correçăo. Altemir ciente.
03-09-2019 11:06:52 - Altemir Conde Caldas Da Silva (Comentários adicionais)
AUTOMATIC UPDATE: Associated corrective (DFCT0022264) has advanced to Work in progress Phase and Work in progress State.
03-09-2019 10:56:47 - FABIO MANGANELLI EXTERNO (Comentários adicionais)
AUTOMATIC UPDATE: Associated corrective (DFCT0022264) has advanced to Planning Approval Phase and Planning Approval State.
02-09-2019 14:38:36 - SERGIO MOURA DE FARIA EXTERNO (Comentários adicionais)
Solicitaçăo calandarizada, marcada reuniăo para a próxima segunda feira - 02/09 entre as partes envolvidas para análise da solicitaçăo._x000D_
Partes envolvidas: Usuário, Fucnional SD, Abap e Kaffa. Juliano ciente._x000D_
Fabio
02-09-2019 14:03:22 - System (Comentários adicionais)
Automatic reactivation
30-08-2019 14:04:07 - FABIO MANGANELLI EXTERNO (Comentários adicionais)
Solicitaçăo calandarizada, marcada reuniăo para a próxima segunda feira - 02/09 entre as partes envolvidas para análise da solicitaçăo._x000D_
Partes envolvidas: Usuário, Fucnional SD, Abap e Kaffa. Juliano ciente._x000D_
Fabio
30-08-2019 14:02:32 - FABIO MANGANELLI EXTERNO (Comentários adicionais)
Reativar.
29-08-2019 14:37:14 - FABIO MANGANELLI EXTERNO (Comentários adicionais)
Pendente cliente - Tentantiva de contato com usuário sem sucesso. Juiano favor sinalziar assim que possivel para que possamos retornar o contato._x000D_
Fabio
29-08-2019 14:33:32 - FABIO MANGANELLI EXTERNO (Comentários adicionais)
Verificando a solicitaçăo._x000D_
Fabio
29-08-2019 14:26:48 - KALL PINTO ANDRADE EXTERNO (Comentários adicionais)
Caros, boa tarde,_x000D_
_x000D_
Pedi para o Juliano fazer um novo teste inserindo o espaço no início de alguma linha para confirmarmos que o problema era esse e o resultado foi documentado por ele, como pode ser visto no anexo._x000D_
_x000D_
Para que qualquer correçăo possa ser feita precisamos que vocęs nos apontem de que maneira a informaçăo do Resumo de Serviços é processada na montagem da carta. Năo há como fazermos qualquer correçăo sem saber a causa raiz do problema e a causa raiz só pode ser depurada por vocęs._x000D_
_x000D_
Em caso de dúvidas podem entrar em contato com o Juliano._x000D_
_x000D_
Obrigado.
29-08-2019 11:59:22 - Juliano Porto Tomaz (Comentários adicionais)
-&gt; Para preenchimento automático do IProject o sistema năo cria a carta corretamente;
Situaçăo assim, que possui um padrăo, é uma falha no sistema e deve ser verificada pela equipe de suporte.
29-08-2019 11:58:24 - Juliano Porto Tomaz (Comentários adicionais)
Bom dia Kall, o caso năo é uma intermitęncia do SAP e sim a seguinte situaçăo:
-&gt; Para preenchimento manual o sistema cria a carta corretamente;
29-08-2019 11:43:38 - KALL PINTO ANDRADE EXTERNO (Comentários adicionais)
Juliano, boa tarde,_x000D_
_x000D_
Tentei te ligar para nos alinharmos mais rapidamente, mas năo consegui._x000D_
_x000D_
Năo foi feita correçăo. Eu pedi que vocę fizesse o teste para confirmarmos que o problema era o espaço no início da linha. Porém o que podemos observar nessas evidęncias que vocę anexou é que o programa do SAP, ora interpreta corretamente a quebra de linha e ora năo, o que prova que o problema na formataçăo da carta está na sua própria montagem._x000D_
_x000D_
Năo há o que possamos fazer.
29-08-2019 11:09:17 - Juliano Porto Tomaz (Comentários adicionais)
conforme arquivo em anexo, correçăo năo aprovada, favor verificar
28-08-2019 10:37:44 - KALL PINTO ANDRADE EXTERNO (Comentários adicionais)
Juliano, bom dia,_x000D_
Preparamos a OV 4000923857 para fazer o teste. Pode, por favor, associá-la, preencher os dados de finalizaçăo fazendo o preenchimento do campor Resumo de Serviços conforme havíamos combinado, fazer a finalizaçăo e checar a formataçăo da carta SAP?
28-08-2019 09:37:12 - System (Comentários adicionais)
Automatic reactivation
27-08-2019 09:37:45 - MARCELA MAYUMI HITAKA NISHIDA EXTERNO (Comentários adicionais)
Aguardando retorno Accenture
26-08-2019 15:32:15 - System (Comentários adicionais)
Automatic reactivation
22-08-2019 15:31:30 - KALL PINTO ANDRADE EXTERNO (Comentários adicionais)
Juliano, o problema na criaçăo do diagrama é pertinente ao SAP. Encaminhei um incidente para a Accenture para que eles tomem as devidas providęncias._x000D_
_x000D_
Depois que esse problema se resolver prosseguimos com os testes._x000D_
_x000D_
Foi deixar esse incidente calendarizado enquanto isso.
22-08-2019 09:36:16 - Juliano Porto Tomaz (Comentários adicionais)
Bom dia kall,_x000D_
_x000D_
Para chegar no ponto de finalizar projeto é necessário antes criar DR/Ordem, no entanto está ocorrendo um erro. Pode verificar por favor.
21-08-2019 16:53:22 - KALL PINTO ANDRADE EXTERNO (Comentários adicionais)
Juliano,_x000D_
Conforme conversamos ao telefone, vou aguardar vocę fazer o teste de preenchimento do campo "Resumo de Serviços" inserindo um espaço em branco no início de umas das linhas, finalizar a OV e checar a formataçăo da carta SAP.
21-08-2019 16:21:42 - Juliano Porto Tomaz (Comentários adicionais)
Kall, poderia informar até que ponto é necessário deixar o projeto para q vc analise?
20-08-2019 16:12:54 - DANILO BATISTA DE SOUZA EXTERNO (Comentários adicionais)
Juliano, boa tarde._x000D_
_x000D_
Tentei contato com vocę no celular (27)99905-5272 na data 20/08 ŕs 16h10 sem sucesso._x000D_
_x000D_
Poderia seguir a orientaçăo abaixo que o Kall informou em comentário anterior na data 08/08 ŕs 15h30._x000D_
_x000D_
Eu havia alinhado com o Fabio da Accenture para fazermos um teste de envio de finalizaçăo em QA para termos certeza de que o problema reportado aqui nesse incidente foi causado pelo espaço no início da linha, conforme eu comentei aqui. Porém, pelo que eu vi, é necessário fazer algumas configuraçőes sobre a OV no SAP antes de fazer a finalizaçăo e mesmo para preencher os dados de finalizaçăo no Espresso é preciso que os dados estejam coerentes._x000D_
_x000D_
Vocę poderia fazer a configuraçăo de uma OV, ou me orientar sobre como preencheer os dados de projeto e de finalizaçao no ambiente de QA, para que eu possas finalizá-la e, depois que finalizarmos a obra, vocę poderia checar se a carta ainda fica com o problema?
20-08-2019 16:12:33 - DANILO BATISTA DE SOUZA EXTERNO (Comentários adicionais)
Reativando para inserir comentários.
19-08-2019 15:32:19 - DANILO BATISTA DE SOUZA EXTERNO (Comentários adicionais)
Juliano, boa tarde,_x000D_
_x000D_
Poderia seguir a orientaçăo abaixo que o Kall informou em comentário anterior na data 08/08 ŕs 15h30._x000D_
_x000D_
Eu havia alinhado com o Fabio da Accenture para fazermos um teste de envio de finalizaçăo em QA para termos certeza de que o problema reportado aqui nesse incidente foi causado pelo espaço no início da linha, conforme eu comentei aqui. Porém, pelo que eu vi, é necessário fazer algumas configuraçőes sobre a OV no SAP antes de fazer a finalizaçăo e mesmo para preencher os dados de finalizaçăo no Espresso é preciso que os dados estejam coerentes._x000D_
_x000D_
Vocę poderia fazer a configuraçăo de uma OV, ou me orientar sobre como preencheer os dados de projeto e de finalizaçao no ambiente de QA, para que eu possas finalizá-la e, depois que finalizarmos a obra, vocę poderia checar se a carta ainda fica com o problema?
19-08-2019 15:30:29 - DANILO BATISTA DE SOUZA EXTERNO (Comentários adicionais)
Reativando para inserir comentários.
08-08-2019 14:47:26 - KALL PINTO ANDRADE EXTERNO (Comentários adicionais)
Juliano, boa tarde,_x000D_
_x000D_
Eu havia alinhado com o Fabio da Accenture para fazermos um teste de envio de finalizaçăo em QA para termos certeza de que o problema reportado aqui nesse incidente foi causado pelo espaço no início da linha, conforme eu comentei aqui. Porém, pelo que eu vi, é necessário fazer algumas configuraçőes sobre a OV no SAP antes de fazer a finalizaçăo e mesmo para preencher os dados de finalizaçăo no Espresso é preciso que os dados estejam coerentes._x000D_
_x000D_
Vocę poderia fazer a configuraçăo de uma OV, ou me orientar sobre como preencheer os dados de projeto e de finalizaçao no ambiente de QA, para que eu possas finalizá-la e, depois que finalizarmos a obra, vocę poderia checar se a carta ainda fica com o problema?
02-08-2019 17:09:24 - KALL PINTO ANDRADE EXTERNO (Comentários adicionais)
Houve um alinhamento entre Kaffa e Accenture para procedermos com alguns testes.
31-07-2019 10:09:32 - SERGIO MOURA DE FARIA EXTERNO (Comentários adicionais)
Kall, Bom dia. Em contato com o Juliano os dados quando săo enviados pelo iproject e săo preecnhidos no meu campo texto, especificamente na opçăo Resumo Dos Serviços se observar estăo sendo gravados na 2 linha de forma incorreta, ou seja, caracter vazio fazendo com que a carta seja impressa desconfigurada. No SAP só recebemos os dados, năo temos intervençăo._x000D_
Estou a disposiçăo para ajudar no que for necessário para analisarmos em conjunto._x000D_
Segue meu telefone para contato 81 30185274._x000D_
Fabio
31-07-2019 09:10:24 - Juliano Porto Tomaz (Comentários adicionais)
Favor entrar em contato pelo telefone (27)9 9905-5272
31-07-2019 09:03:55 - SERGIO MOURA DE FARIA EXTERNO (Comentários adicionais)
Pendente cliente - Tentativa de contato com usuário sem sucesso, assim que possivel favor sinalizar para que possamos entrar em contato. _x000D_
Fabio
30-07-2019 17:21:19 - KALL PINTO ANDRADE EXTERNO (Comentários adicionais)
Encaminhando para a fila EDPBR-PRO-CORR-Accenture-ECC - SD, conforme solicitado pelo Juliano.
30-07-2019 15:56:21 - Juliano Porto Tomaz (Comentários adicionais)
Favor atribuir chamado para equipe SAP
29-07-2019 19:37:35 - KALL PINTO ANDRADE EXTERNO (Comentários adicionais)
Juliano, bom dia,_x000D_
Tentei te ligar algumas vezes ao longo do dia, mas năo tive sucesso. Vocę pode ligar aqui na Kaffa quando puder?
29-07-2019 14:04:48 - Juliano Porto Tomaz (Comentários adicionais)
telefone para contato 27 9 9905-5272
29-07-2019 14:04:33 - Juliano Porto Tomaz (Comentários adicionais)
favor agendar um horário para conversar sobre o assunto
16-07-2019 12:07:56 - SERGIO MOURA DE FARIA EXTERNO (Comentários adicionais)
Pendente cliente - Tentativa de contato com usuário sem sucesso, assim que possivel favor sinalizar para que possamos entrar em contato._x000D_
Fabio
16-07-2019 12:06:16 - SERGIO MOURA DE FARIA EXTERNO (Comentários adicionais)
Verificando a solicitaçăo._x000D_
Fabio
16-07-2019 11:14:40 - KALL PINTO ANDRADE EXTERNO (Comentários adicionais)
Juliane, bom dia,_x000D_
_x000D_
Conforme relatado pelo Juliano, e conforme podemos ver na imagem "2019-06-19 10-11-07_Windows", o problema é que o valor do campo "Resumo dos Serviços", que enviamos ao SAP como "textz024", está sendo apresentado com problema de formataçăo. Nós fizemos uma análise percorrendo todo o caminho pelo qual passa esse valor e constatamos que năo há problema na representaçăo da quebra de linha, como o Juliano sugere. Acredito que o problema seja pertinente ao momento da montagem da carta em si ou na recepçăo do campo. Anexei um print de exemplo do envio desse campo._x000D_
_x000D_
Tentei te ligar para nos alinharmos por telefone com relaçăo ao problema, mas ninguém atendeu._x000D_
_x000D_
Qualquer outra dúvida ou questăo estamos ŕ disposiçăo.
16-07-2019 08:45:03 - JULIANE ALVES MARINHO DE ANDRADE EXTERNO (Comentários adicionais)
Bom dia, Kall._x000D_
_x000D_
Os dados para análise SAP săo insuficientes._x000D_
Por gentileza, detalhar o que foi realizado na task mencionada no histórico deste chamado, e o que precisam de análise SAP.
15-07-2019 18:32:33 - KALL PINTO ANDRADE EXTERNO (Comentários adicionais)
Caros, boa tarde,_x000D_
_x000D_
O conteúdo do campo "textz024" era esse:_x000D_
_x000D_
IMPLANTAR  POSTES CONCRETO CIRCULAR 12M / 300 DAN_x000D_
 IMPLANTAR  POSTES CONCRETO CIRCULAR 12M / 600 DAN_x000D_
RETIRAR  POSTE DE MADEIRA 11M / 300 DAN_x000D_
RETIRAR  POSTE DE MADEIRA 11M / 600 DAN_x000D_
_x000D_
O que pode-se observar é que há um espaço no início da segunda linha._x000D_
_x000D_
Fizemos uma checagem dos "domínios" pelos quais o valor do campo "Resumo dos Serviços" (textZ024) passa antes de ser enviado ao SAP e em todos o unicode é o UTF-8 (a quebra de linha é representada pelo "\n")._x000D_
_x000D_
Podem verificar o cenário?_x000D_
_x000D_
Caso precisarem de algum apoio, estamos ŕ disposiçăo.
26-06-2019 13:31:51 - KALL PINTO ANDRADE EXTERNO (Comentários adicionais)
Foi aberta uma task para procedermos com a resoluçăo do problema (EDP-2019-27).
26-06-2019 10:12:44 - System (Comentários adicionais)
Este incidente năo foi atualizado nos últimos 7 dias, solicita-se que procedam com a análise do mesmo.
</t>
  </si>
  <si>
    <t xml:space="preserve">20-09-2019 13:34:08 - FABIO MANGANELLI EXTERNO (Notas de Trabalho)
[Categoria] Melhoria_x000D_
[Motivo] Correçăo na impressăo da carta para envio cliente, texto do campo resumo do serviço na aba texto sobrepondo caracteres_x000D_
[Transaçăo/Processo] Interface Iproject x SAP
03-09-2019 14:22:39 - FABIO MANGANELLI EXTERNO (Notas de Trabalho)
[#Categoria] Melhoria _x000D_
[#Motivo] Impressăo da carta desconfigurada para envio_x000D_
[#Transaçăo/Processo] Interface Iproject x SAP
17-07-2019 10:20:12 - SERGIO MOURA DE FARIA EXTERNO (Notas de Trabalho)
Kall, Bom dia._x000D_
Em contato com Fernando Siqueira, carta já foi impressa corretamente, năo tivemos açăo na solicitaçăo, favor encerrar a solicitaçăo por gentileza, autorizado pelo Fernanda._x000D_
Fabio.
16-07-2019 12:04:31 - JULIANE ALVES MARINHO DE ANDRADE EXTERNO (Notas de Trabalho)
Fabio, conforme conversamos, por se tratar de cartas para Ordens de Venda, o chamado está sendo transferido para a fila de SD.
16-07-2019 08:27:55 - JULIANE ALVES MARINHO DE ANDRADE EXTERNO (Notas de Trabalho)
Chamado transferido para fila Accenture PS com SLA vencido em 844,29%
</t>
  </si>
  <si>
    <t>7b8d70471b8633004d04a64c2e4bcbb3</t>
  </si>
  <si>
    <t>INC1744774</t>
  </si>
  <si>
    <t>Longo tempo -  BAND_CCS_FICA_CONTROLFP03M_Q</t>
  </si>
  <si>
    <t xml:space="preserve">23-12-2019 08:38:12 - System (Comentários adicionais)
Incidente fechado automaticamente após 7 dias no estado Resolvido.
16-12-2019 08:37:56 - DYEGO TALLYS BENTO GOMES EXTERNO (Comentários adicionais)
Resoluçăo: Bom dia,_x000D_
job concluiu durante análise._x000D_
Obrigado.
</t>
  </si>
  <si>
    <t xml:space="preserve">16-12-2019 08:37:56 - DYEGO TALLYS BENTO GOMES EXTERNO (Notas de Trabalho)
[Categoria] Lentidăo/Intermitęncia_x000D_
[Motivo] Lentidăo/Intermitęncia_x000D_
[Transaçăo/Processo] cadeia batch
16-12-2019 08:34:12 - DYEGO TALLYS BENTO GOMES EXTERNO (Notas de Trabalho)
[#Categoria] Lentidăo/Intermitęncia
[#Motivo] Lentidăo/Intermitęncia
[#Transaçăo/Processo] cadeia batch
</t>
  </si>
  <si>
    <t>7b86daa01b3100909cbe21ff6e4bcbc5</t>
  </si>
  <si>
    <t>INC1783664</t>
  </si>
  <si>
    <t>Erro revisăo CVT -  Instalaçăo 160590530</t>
  </si>
  <si>
    <t xml:space="preserve">12-02-2020 09:15:40 - System (Comentários adicionais)
Incidente fechado automaticamente após 7 dias no estado Resolvido.
05-02-2020 09:15:36 - TATIANA AMANCIO PAIS DE ARRUDA EXTERNO (Comentários adicionais)
Resoluçăo: Prezado(a),_x000D_
Manutençăo de Perfil e Atribuiçăo de acessos, é realizado somente através de um chamado de Manutençăo de Job Position no GRC, pois é necessário aprovaçőes e análises de risco para liberaçăo do acesso._x000D_
Entre em contato com o Ponto Focal da sua área para que o mesmo o instrua em como abrir o chamado._x000D_
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Atenciosamente,_x000D_
_x000D_
[Fato] Usuário reporta que năo tem acesso as transaçőes_x000D_
[Motivo] falta de autorizaçăo_x000D_
[Açăo Estamos encerrando a solicitaçăo ela deve ser aberta no GRC
04-02-2020 16:43:09 - Tathiane Claudia Ręgo Pinto EXTERNO (Comentários adicionais)
GRC, boa tarde _x000D_
_x000D_
Usuário está tentando realizar um processo, e o mesmo está mostrando um DUMP que mostra mensagem "Sem autorizaçăo para Segmento C", favor verificar se o usuário possui autorizaçăo para as transçőes EA13, FP07, FP08, entre outras, e verificar quais săo as transaçőes bloqueadas para esse usuário por favor. _x000D_
_x000D_
Obrigada!_x000D_
Qualquer dúvida, estamos ŕ disposiçăo._x000D_
Att,_x000D_
Tathiane Pinto
03-02-2020 14:53:36 - JOAO PELEGRINO EXTERNO (Comentários adicionais)
Prezados,_x000D_
Poderiam verificar._x000D_
_x000D_
_x000D_
Att,_x000D_
SD.
</t>
  </si>
  <si>
    <t xml:space="preserve">05-02-2020 09:15:36 - TATIANA AMANCIO PAIS DE ARRUDA EXTERNO (Notas de Trabalho)
[Categoria] Acesso_x000D_
[Motivo] Falta de autorizaçăo._x000D_
[Catálogo] PFCG
</t>
  </si>
  <si>
    <t>7b82d9b81bbec8109032eb186e4bcb86</t>
  </si>
  <si>
    <t>INC1617925</t>
  </si>
  <si>
    <t>Thiago Amorim Miranda</t>
  </si>
  <si>
    <t>Criar pp e diagrama performance ruim</t>
  </si>
  <si>
    <t xml:space="preserve">08-07-2019 17:57:51 - System (Comentários adicionais)
Incidente fechado automaticamente após 7 dias no estado Resolvido.
01-07-2019 17:57:36 - Camila Pareio EXTERNO (Comentários adicionais)
01-07-2019 17:57:36 - Camila Pareio EXTERNO (Comentários adicionais) - INC1617882
Resoluçăo: Solucionado.
01-07-2019 16:03:07 - BRUNO DO NASCIMENTO DE SOUZA LEAO EXTERNO (Comentários adicionais)
01-07-2019 16:03:07 - Bruno Nascimento de Souza Leao FUJITSU GSD (Comentários adicionais) - INC1617882
Incidente relacionado: INC1623395
01-07-2019 16:00:30 - BRUNO DO NASCIMENTO DE SOUZA LEAO EXTERNO (Comentários adicionais)
01-07-2019 16:00:30 - Bruno Nascimento de Souza Leao FUJITSU GSD (Comentários adicionais) - INC1617882
Incidente relacionado: INC1623396
01-07-2019 15:59:31 - BRUNO DO NASCIMENTO DE SOUZA LEAO EXTERNO (Comentários adicionais)
01-07-2019 15:59:31 - Bruno Nascimento de Souza Leao FUJITSU GSD (Comentários adicionais) - INC1617882
Incidente relacionado: INC1623398
01-07-2019 15:59:05 - BRUNO DO NASCIMENTO DE SOUZA LEAO EXTERNO (Comentários adicionais)
01-07-2019 15:59:05 - Bruno Nascimento de Souza Leao FUJITSU GSD (Comentários adicionais) - INC1617882
Incidente relacionado: INC1623394
01-07-2019 15:57:40 - BRUNO DO NASCIMENTO DE SOUZA LEAO EXTERNO (Comentários adicionais)
01-07-2019 15:57:40 - Bruno Nascimento de Souza Leao FUJITSU GSD (Comentários adicionais) - INC1617882
Incidente relacionado: INC1623397
01-07-2019 15:55:45 - DANIEL ANDRE GOMES EXTERNO (Comentários adicionais)
01-07-2019 15:55:45 - Daniel  André Gomes FUJITSU GSD (Comentários adicionais) - INC1617882
Incidente relacionado: INC1623393
01-07-2019 15:55:08 - BRUNO DO NASCIMENTO DE SOUZA LEAO EXTERNO (Comentários adicionais)
01-07-2019 15:55:08 - Bruno Nascimento de Souza Leao FUJITSU GSD (Comentários adicionais) - INC1617882
Incidente relacionado: INC1623399
01-07-2019 11:24:43 - FELIPE DA SILVA NATIVIDADE EXTERNO (Comentários adicionais)
01-07-2019 11:24:43 - Felipe Silva Natividade FUJITSU GSD (Comentários adicionais) - INC1617882
Incidente relacionado: INC1623014
01-07-2019 11:23:45 - FELIPE DA SILVA NATIVIDADE EXTERNO (Comentários adicionais)
01-07-2019 11:23:45 - Felipe Silva Natividade FUJITSU GSD (Comentários adicionais) - INC1617882
Incidente relacionado: INC1623011
01-07-2019 11:10:53 - LUCAS DE MELLO CASTRO FUJITSU GSD (Comentários adicionais)
01-07-2019 11:10:53 - LUCAS DE MELLO CASTRO FUJITSU GSD (Comentários adicionais) - INC1617882
Incidente relacionado: INC1623005
01-07-2019 11:04:12 - FELIPE DA SILVA NATIVIDADE EXTERNO (Comentários adicionais)
01-07-2019 11:04:12 - Felipe Silva Natividade FUJITSU GSD (Comentários adicionais) - INC1617882
Incidente relacionado: INC1622982
28-06-2019 15:05:42 - BRUNO DO NASCIMENTO DE SOUZA LEAO EXTERNO (Comentários adicionais)
28-06-2019 15:05:42 - Bruno Nascimento de Souza Leao FUJITSU GSD (Comentários adicionais) - INC1617882
Incidente relacionado: INC1620974
28-06-2019 10:55:12 - BRUNO DO NASCIMENTO DE SOUZA LEAO EXTERNO (Comentários adicionais)
28-06-2019 10:55:12 - Bruno Nascimento de Souza Leao FUJITSU GSD (Comentários adicionais) - INC1617882
Incidente relacionado: INC1613813
28-06-2019 09:57:22 - BRUNO DO NASCIMENTO DE SOUZA LEAO EXTERNO (Comentários adicionais)
28-06-2019 09:57:22 - Bruno Nascimento de Souza Leao FUJITSU GSD (Comentários adicionais) - INC1617882
Incidente relacionado: INC1621775
27-06-2019 14:28:07 - BRUNO DO NASCIMENTO DE SOUZA LEAO EXTERNO (Comentários adicionais)
27-06-2019 14:28:07 - Bruno Nascimento de Souza Leao FUJITSU GSD (Comentários adicionais) - INC1617882
Incidente relacionado: INC1621180
27-06-2019 14:05:15 - BRUNO DO NASCIMENTO DE SOUZA LEAO EXTERNO (Comentários adicionais)
27-06-2019 14:05:15 - Bruno Nascimento de Souza Leao FUJITSU GSD (Comentários adicionais) - INC1617882
Incidente relacionado: INC1621170
27-06-2019 12:30:35 - BRUNO DO NASCIMENTO DE SOUZA LEAO EXTERNO (Comentários adicionais)
27-06-2019 12:30:35 - Bruno Nascimento de Souza Leao FUJITSU GSD (Comentários adicionais) - INC1617882
Incidente relacionado: INC1621048
27-06-2019 11:29:44 - FELIPE DA SILVA NATIVIDADE EXTERNO (Comentários adicionais)
27-06-2019 11:29:44 - Felipe Silva Natividade FUJITSU GSD (Comentários adicionais) - INC1617882
Incidente relacionado: INC1620950
26-06-2019 16:24:51 - Mayara Caroline da Cruz Julio EXTERNO (Comentários adicionais)
26-06-2019 16:24:51 - Mayara Caroline da Cruz Julio FUJITSU GSD (Comentários adicionais) - INC1617882
Incidente relacionado: INC1620317
26-06-2019 16:03:50 - FELIPE DA SILVA NATIVIDADE EXTERNO (Comentários adicionais)
26-06-2019 16:03:50 - Felipe Silva Natividade FUJITSU GSD (Comentários adicionais) - INC1617882
Incidente relacionado: INC1619295
26-06-2019 14:57:51 - LEANDRO FEITOSA DIAS EXTERNO (Comentários adicionais)
26-06-2019 14:57:51 - Leandro Feitosa Dias FUJITSU GSD (Comentários adicionais) - INC1617882
Incidente relacionado: INC1619967
26-06-2019 14:37:27 - LEANDRO FEITOSA DIAS EXTERNO (Comentários adicionais)
26-06-2019 14:37:27 - Leandro Feitosa Dias FUJITSU GSD (Comentários adicionais) - INC1617882
Incidente relacionado: INC1620250
26-06-2019 12:03:46 - FELIPE DA SILVA NATIVIDADE EXTERNO (Comentários adicionais)
26-06-2019 12:03:46 - Felipe Silva Natividade FUJITSU GSD (Comentários adicionais) - INC1617882
Incidente relacionado: INC1620053
26-06-2019 08:42:22 - FELIPE DA SILVA NATIVIDADE EXTERNO (Comentários adicionais)
26-06-2019 08:42:22 - Felipe Silva Natividade FUJITSU GSD (Comentários adicionais) - INC1617882
Incidente relacionado: INC1619774
25-06-2019 11:52:06 - FELIPE DA SILVA NATIVIDADE EXTERNO (Comentários adicionais)
25-06-2019 11:52:06 - Felipe Silva Natividade FUJITSU GSD (Comentários adicionais) - INC1617882
Incidente relacionado: INC1619087
25-06-2019 11:22:33 - FELIPE DA SILVA NATIVIDADE EXTERNO (Comentários adicionais)
25-06-2019 11:22:33 - Felipe Silva Natividade FUJITSU GSD (Comentários adicionais) - INC1617882
Incidente relacionado: INC1618958
25-06-2019 09:17:21 - Cristiane Oliveira Silva FUJITSU GSD EXTERNO (Comentários adicionais)
25-06-2019 09:17:21 - Cristiane Oliveira Silva FUJITSU GSD (Comentários adicionais) - INC1617882
Incidente relacionado: INC1618847
25-06-2019 08:12:05 - FELIPE DA SILVA NATIVIDADE EXTERNO (Comentários adicionais)
25-06-2019 08:12:05 - Felipe Silva Natividade FUJITSU GSD (Comentários adicionais) - INC1617882
Incidente relacionado: INC1618728
24-06-2019 16:36:01 - LEANDRO FEITOSA DIAS EXTERNO (Comentários adicionais)
24-06-2019 16:36:01 - Leandro Feitosa Dias FUJITSU GSD (Comentários adicionais) - INC1617882
Incidente relacionado: INC1617722
24-06-2019 16:35:13 - LEANDRO FEITOSA DIAS EXTERNO (Comentários adicionais)
24-06-2019 16:35:13 - Leandro Feitosa Dias FUJITSU GSD (Comentários adicionais) - INC1617882
Incidente relacionado: INC1617857
24-06-2019 16:18:03 - JOAO PELEGRINO EXTERNO (Comentários adicionais)
24-06-2019 16:18:03 - JOAO PELLEGRINO FUJITSU GSD (Comentários adicionais) - INC1617882
Incidente relacionado: INC1617934
24-06-2019 16:17:14 - JOAO PELEGRINO EXTERNO (Comentários adicionais)
24-06-2019 16:17:14 - JOAO PELLEGRINO FUJITSU GSD (Comentários adicionais) - INC1617882
Incidente relacionado: INC1617923
24-06-2019 16:14:04 - JOAO PELEGRINO EXTERNO (Comentários adicionais)
24-06-2019 16:14:04 - JOAO PELLEGRINO FUJITSU GSD (Comentários adicionais) - INC1617882
Incidente relacionado: INC1617914
24-06-2019 16:11:35 - JOAO PELEGRINO EXTERNO (Comentários adicionais)
24-06-2019 16:11:35 - JOAO PELLEGRINO FUJITSU GSD (Comentários adicionais) - INC1617882
Prezados _x000D_
Conforme notas poderiam verificar por gentileza?_x000D_
_x000D_
Att,_x000D_
Service Desk
24-06-2019 16:05:05 - ERNESTO GABRIEL MOTTOLA EXTERNO (Comentários adicionais)
24-06-2019 16:05:05 - Ernesto Gabriel Mottola (Comentários adicionais) - INC1617882
sd_x000D_
Encaminhar a equipe de MM para averiguaçăo._x000D_
O processo causador da falha foi ZWMSR_ESTOQUE que ocupou todos os WP de DIA do EDES 149
24-06-2019 12:14:29 - LUCAS DE MELLO CASTRO FUJITSU GSD (Comentários adicionais)
24-06-2019 12:14:29 - LUCAS DE MELLO CASTRO FUJITSU GSD (Comentários adicionais) - INC1617882
Incidente relacionado: INC1617956
24-06-2019 12:06:06 - JOAO PELEGRINO EXTERNO (Comentários adicionais)
24-06-2019 12:06:06 - JOAO PELLEGRINO FUJITSU GSD (Comentários adicionais) - INC1617882
Incidente relacionado: INC1617720
24-06-2019 12:04:49 - JOAO PELEGRINO EXTERNO (Comentários adicionais)
24-06-2019 12:04:49 - JOAO PELLEGRINO FUJITSU GSD (Comentários adicionais) - INC1617882
Incidente relacionado: INC1617704
24-06-2019 12:04:36 - Regiane Rodrigues da Silva EXTERNO (Comentários adicionais)
24-06-2019 12:04:36 - Regiane Rodrigues da Silva FUJITSU GSD (Comentários adicionais) - INC1617882
Incidente relacionado: INC1617942
24-06-2019 12:02:42 - JOAO PELEGRINO EXTERNO (Comentários adicionais)
24-06-2019 12:02:42 - JOAO PELLEGRINO FUJITSU GSD (Comentários adicionais) - INC1617882
Incidente relacionado: INC1617807
24-06-2019 12:02:23 - JOAO PELEGRINO EXTERNO (Comentários adicionais)
24-06-2019 12:02:23 - JOAO PELLEGRINO FUJITSU GSD (Comentários adicionais) - INC1617882
Incidente relacionado: INC1617842
24-06-2019 12:02:07 - FELIPE DA SILVA NATIVIDADE EXTERNO (Comentários adicionais)
24-06-2019 12:02:07 - Felipe Silva Natividade FUJITSU GSD (Comentários adicionais) - INC1617882
Incidente relacionado: INC1617908
24-06-2019 12:01:22 - ALLINE ALVES CAMPELO EXTERNO (Comentários adicionais)
24-06-2019 12:01:22 - ALLINE ALVES CAMPELO FUJITSU GSD (Comentários adicionais) - INC1617882
Incidente relacionado: INC1617646
24-06-2019 12:01:07 - JOAO PELEGRINO EXTERNO (Comentários adicionais)
24-06-2019 12:01:07 - JOAO PELLEGRINO FUJITSU GSD (Comentários adicionais) - INC1617882
Incidente relacionado: INC1617935
24-06-2019 12:00:50 - FELIPE DA SILVA NATIVIDADE EXTERNO (Comentários adicionais)
24-06-2019 12:00:50 - Felipe Silva Natividade FUJITSU GSD (Comentários adicionais) - INC1617882
Incidente relacionado: INC1617932
24-06-2019 12:00:16 - Marcella Cristina Serrano FUJITSU GSD (Comentários adicionais)
24-06-2019 12:00:16 - Marcella Cristina Serrano FUJITSU GSD (Comentários adicionais) - INC1617882
Incidente relacionado: INC1617936
24-06-2019 11:59:35 - JOAO PELEGRINO EXTERNO (Comentários adicionais)
24-06-2019 11:59:35 - JOAO PELLEGRINO FUJITSU GSD (Comentários adicionais) - INC1617882
Incidente relacionado: INC1617859
24-06-2019 11:59:21 - JOAO PELEGRINO EXTERNO (Comentários adicionais)
24-06-2019 11:59:21 - JOAO PELLEGRINO FUJITSU GSD (Comentários adicionais) - INC1617882
Incidente relacionado: INC1617888
24-06-2019 11:58:14 - DANIEL ANDRE GOMES EXTERNO (Comentários adicionais)
24-06-2019 11:58:14 - Daniel  André Gomes FUJITSU GSD (Comentários adicionais) - INC1617882
Incidente relacionado: INC1617863
24-06-2019 11:57:47 - DANIEL ANDRE GOMES EXTERNO (Comentários adicionais)
24-06-2019 11:57:47 - Daniel  André Gomes FUJITSU GSD (Comentários adicionais) - INC1617882
Incidente relacionado: INC1617928
24-06-2019 11:56:44 - Mayara Caroline da Cruz Julio EXTERNO (Comentários adicionais)
24-06-2019 11:56:44 - Mayara Caroline da Cruz Julio FUJITSU GSD (Comentários adicionais) - INC1617882
Incidente relacionado: INC1617929
24-06-2019 11:56:21 - JOAO PELEGRINO EXTERNO (Comentários adicionais)
24-06-2019 11:56:21 - JOAO PELLEGRINO FUJITSU GSD (Comentários adicionais) - INC1617882
Incidente relacionado: INC1617887
24-06-2019 11:56:06 - ALLINE ALVES CAMPELO EXTERNO (Comentários adicionais)
24-06-2019 11:56:06 - ALLINE ALVES CAMPELO FUJITSU GSD (Comentários adicionais)
Incidente relacionado: INC1617925
24-06-2019 11:56:05 - Felipe Silva Natividade FUJITSU GSD (Comentários adicionais)
Incidente relacionado: INC1617930
24-06-2019 11:56:01 - Regiane Rodrigues da Silva FUJITSU GSD (Comentários adicionais)
Incidente relacionado: INC1617926
24-06-2019 11:55:27 - JOAO PELLEGRINO FUJITSU GSD (Comentários adicionais)
Incidente relacionado: INC1617911
24-06-2019 11:55:02 - JOAO PELLEGRINO FUJITSU GSD (Comentários adicionais)
Incidente relacionado: INC1617916
24-06-2019 11:38:37 - Cristiane Oliveira Silva FUJITSU GSD (Comentários adicionais)
Verificando...
</t>
  </si>
  <si>
    <t xml:space="preserve">24-06-2019 11:56:06 - ALLINE ALVES CAMPELO EXTERNO (Notas de Trabalho)
24-06-2019 11:48:57 - Cristiane Oliveira Silva FUJITSU GSD (Notas de Trabalho)
Prezados, _x000D_
Colaboradora relata que ao total săo 03 máquinas  afetadas._x000D_
Em anexo teste de ping e tempo de resposta do SAP.
24-06-2019 11:47:21 - Cristiane Oliveira Silva FUJITSU GSD (Notas de Trabalho)
IP : 10-07403-13
</t>
  </si>
  <si>
    <t>7b8207ecdb5abb44c70ec344059619a6</t>
  </si>
  <si>
    <t>INC1626913</t>
  </si>
  <si>
    <t xml:space="preserve">05-07-2019 08:52:35 - DYEGO TALLYS BENTO GOMES EXTERNO (Comentários adicionais)
Cancelamento: Bom dia,_x000D_
em resoluçăo pelo INC1611100._x000D_
Obrigado.
</t>
  </si>
  <si>
    <t>7b81228cdba67f80c1736055ca961996</t>
  </si>
  <si>
    <t>INC1730416</t>
  </si>
  <si>
    <t>Bom dia!! Nota de CI 350204947  com erro no momento da atualizaçăo</t>
  </si>
  <si>
    <t xml:space="preserve">04-12-2019 09:07:27 - System (Comentários adicionais)
Incidente fechado automaticamente após 7 dias no estado Resolvido.
27-11-2019 09:07:15 - Tathiane Claudia Ręgo Pinto EXTERNO (Comentários adicionais)
Resoluçăo: Manu, bom dia_x000D_
_x000D_
Nota de CI já está disponível para ser faturada._x000D_
Obrigada!_x000D_
_x000D_
Att,_x000D_
Tathiane Pinto
</t>
  </si>
  <si>
    <t xml:space="preserve">27-11-2019 09:07:15 - Tathiane Claudia Ręgo Pinto EXTERNO (Notas de Trabalho)
[Categoria] Erro de Aplicaçăo_x000D_
[Motivo] Estorno parcial dos documentos sem limpeza da tabela Z._x000D_
[Transaçăo/Processo] Consumo Irregular
27-11-2019 08:24:49 - MARIA ILZA PEREIRA DA SILVA EXTERNO (Notas de Trabalho)
Prezados,
Poderiam verificar por gentileza?
Atenciosamente,
Service desk
</t>
  </si>
  <si>
    <t>7b7de5761b59405036b8a9bf6e4bcb16</t>
  </si>
  <si>
    <t>INC1709794</t>
  </si>
  <si>
    <t>Prezados, Recentemente ouve um inventario no centro 5004 deposito 5834 as notas da comercial param no SAP ambiente EP1/500 com erro de "bloqueado por inventario...</t>
  </si>
  <si>
    <t xml:space="preserve">11-11-2019 10:56:21 - System (Comentários adicionais)
Incidente fechado automaticamente após 7 dias no estado Resolvido.
04-11-2019 10:56:12 - MARIA EDUARDA COSTA SOUTO MAIOR DE LYRA EXTERNO (Comentários adicionais)
Resoluçăo: Bom dia, Prezada._x000D_
Conforme anexo, os equipamentos estăo no status DEPS DEPS no centro e depósito e possui saldo na MMBE. Năo havendo problemas._x000D_
Com isso, seguimos com o encerramento deste incidente.
04-11-2019 10:55:49 - MARIA EDUARDA COSTA SOUTO MAIOR DE LYRA EXTERNO (Comentários adicionais)
Reativar para mudança de status
01-11-2019 16:57:46 - MARIA EDUARDA COSTA SOUTO MAIOR DE LYRA EXTERNO (Comentários adicionais)
Pendente Utilizador - Aguardando retorno da usuária Tainara._x000D_
_x000D_
Prezada, boa tarde! _x000D_
Poderia nos explicar melhor o problema? Por favor, precisamos que compartilhe tela e mostre o processo que está sendo realizado. _x000D_
Conforme anexo, os equipamentos estăo no status DEPS DEPS no centro e depósito e possui saldo na MMBE. Năo havendo problemas. _x000D_
Fico no aguardo do seu retorno. _x000D_
Att, _x000D_
Maria Eduarda Lyra _x000D_
_x000D_
[Fato] Material com erro_x000D_
[Motivo] Em análise_x000D_
[Açăo] Aguardando retorno da usuária Tainara. 
31-10-2019 09:15:40 - BRUNO DO NASCIMENTO DE SOUZA LEAO EXTERNO (Comentários adicionais)
Prezados,_x000D_
_x000D_
Poderiam verificar
</t>
  </si>
  <si>
    <t xml:space="preserve">04-11-2019 10:54:23 - MARIA EDUARDA COSTA SOUTO MAIOR DE LYRA EXTERNO (Notas de Trabalho)
[Categoria] Procedimento do Usuário &amp; Dúvida
[Motivo] Verificamos que năo há problemas em relaçăo ao material/números de séries 
[Processo/Transaçăo] IQ09/ Replicaçăo de saldo de estoque
01-11-2019 16:11:08 - MARIA EDUARDA COSTA SOUTO MAIOR DE LYRA EXTERNO (Notas de Trabalho)
[#Categoria] Atualizaçăo de Dados
[#Motivo] Idoc com informaçăo incorreta 
[#Transaçăo/Processo] IQ09/ Replicaçăo de saldo de estoque
</t>
  </si>
  <si>
    <t>7b76fa461bfcc85063c064a07e4bcb3f</t>
  </si>
  <si>
    <t>INC1689731</t>
  </si>
  <si>
    <t>Erro tempo de execuçăo ABAP</t>
  </si>
  <si>
    <t xml:space="preserve">07-10-2019 08:42:53 - Rodrigo Macedo (Comentários adicionais)
Revisőes voltaram ao normal. Obrigado pelo suporte!
07-10-2019 08:42:45 - Rodrigo Macedo (Comentários adicionais)
Revisőes voltaram ao normal. Obrigado pelo suporte!
04-10-2019 09:40:33 - ALINE FERNANDA DE LIMA DA SILVA EXTERNO (Comentários adicionais)
Resoluçăo: Bom dia, _x000D_
_x000D_
[Fato] Foi tomado conhecimento de que vários usuários estăo com falha ao tentar faturar através de procedimento de revisăo de faturas (transaçăo ZCCS_REVISAO) ou através de faturamento/refaturamento (transaçőes EASIBI / EA19)._x000D_
[Motivo] Erro em cenário năo previsto_x000D_
[Açăo] O rollback do documento charm 4000002540 foi relizado. Por favor, refazer o processo novamente. Sendo assim, estaremos encerrando o incidente._x000D_
[Transaçăo/Processo] Arrecadaçăo/Faturamento_x000D_
_x000D_
Obrigada! _x000D_
Att,_x000D_
Aline Lima
04-10-2019 09:38:27 - ALINE FERNANDA DE LIMA DA SILVA EXTERNO (Comentários adicionais)
Reativando
03-10-2019 16:04:48 - ALINE FERNANDA DE LIMA DA SILVA EXTERNO (Comentários adicionais)
Boa tarde Rodrigo._x000D_
_x000D_
A previsăo é que o rollback acorra hoje._x000D_
_x000D_
[Fato] Foi tomado conhecimento de que vários usuários estăo com falha ao tentar faturar através de procedimento de revisăo de faturas (transaçăo ZCCS_REVISAO) ou através de faturamento/refaturamento (transaçőes EASIBI / EA19)._x000D_
[Motivo] Erro em cenário năo previsto_x000D_
[Açăo] Rollback do documento charm 4000002540. Aguardando aprovaçăo do AO. _x000D_
[Transaçăo/Processo] Arrecadaçăo/Faturamento
03-10-2019 15:57:57 - Rodrigo Macedo (Comentários adicionais)
Tem alguma previsăo para a soluçăo?
03-10-2019 14:16:16 - Tathiane Claudia Ręgo Pinto EXTERNO (Comentários adicionais)
Rodrigo, bom dia _x000D_
_x000D_
Repassando para a fila de FICA._x000D_
_x000D_
Att,_x000D_
Tathiane  Pinto
</t>
  </si>
  <si>
    <t xml:space="preserve">03-10-2019 16:04:48 - ALINE FERNANDA DE LIMA DA SILVA EXTERNO (Notas de Trabalho)
[#Categoria] Transporte Indevido PRD_x000D_
[#Motivo] Erro em cenário năo previsto_x000D_
[#Transaçăo/Processo] Arrecadaçăo/Faturamento
03-10-2019 13:55:16 - MARIA ILZA PEREIRA DA SILVA EXTERNO (Notas de Trabalho)
Prezados,_x000D_
_x000D_
Poderiam verificar por gentileza?_x000D_
Atenciosamente,_x000D_
Service Desk
</t>
  </si>
  <si>
    <t>7b68af4ddbd44090c70ec34405961991</t>
  </si>
  <si>
    <t>INC1731997</t>
  </si>
  <si>
    <t>Nota de CI 350173769 com erro no momento de atulizaçăo</t>
  </si>
  <si>
    <t xml:space="preserve">05-12-2019 17:30:48 - System (Comentários adicionais)
Incidente fechado automaticamente após 7 dias no estado Resolvido.
28-11-2019 17:30:41 - Tathiane Claudia Ręgo Pinto EXTERNO (Comentários adicionais)
Resoluçăo: Manu, boa tarde_x000D_
_x000D_
Nota de CI já está disponível para ser faturada._x000D_
Obrigada!_x000D_
_x000D_
Att,_x000D_
Tathiane Pinto
28-11-2019 15:26:19 - LEANDRO FEITOSA DIAS EXTERNO (Comentários adicionais)
Prezados,_x000D_
Poderiam verificar por gentileza ?_x000D_
_x000D_
_x000D_
Att,_x000D_
SD.
</t>
  </si>
  <si>
    <t xml:space="preserve">28-11-2019 17:30:41 - Tathiane Claudia Ręgo Pinto EXTERNO (Notas de Trabalho)
[Categoria] Erro de Aplicaçăo_x000D_
[Motivo] Estorno parcial dos documentos sem limpeza da tabela Z._x000D_
[Transaçăo/Processo] Consumo Irregular
</t>
  </si>
  <si>
    <t>7b6794d31b114c5036b8a9bf6e4bcb54</t>
  </si>
  <si>
    <t>INC1612960</t>
  </si>
  <si>
    <t>BW - BAND - Cancelamento da etapa ZPC_D_BAND_CS_LN_0017</t>
  </si>
  <si>
    <t xml:space="preserve">28-06-2019 10:35:23 - System (Comentários adicionais)
Incidente fechado automaticamente após 7 dias no estado Resolvido.
21-06-2019 10:35:14 - JOSE ROBERTO RODRIGUES DE LIMA EXTERNO (Comentários adicionais)
Resoluçăo: Erro ocasionado devido ao go-live do projeto WMS._x000D_
Diversos processos ficaram executando no sistema fonte, isso fez com que todos os jobs que carregam o BW ficassem em espera, com isso gerou cancelamentos e longo tempo.
17-06-2019 17:24:46 - Ana Paula Coutinho (Comentários adicionais)
Caros, a fila de projeto é para erros implementados no projeto, e năo implementaçăo do projeto que impactam outras frentes.
17-06-2019 10:12:18 - JOSE ROBERTO RODRIGUES DE LIMA EXTERNO (Comentários adicionais)
O ticket será transferido para a fila de WMS.
17-06-2019 10:11:33 - JOSE ROBERTO RODRIGUES DE LIMA EXTERNO (Comentários adicionais)
Alterando a fila do chamado.
17-06-2019 09:28:56 - JOSE ROBERTO RODRIGUES DE LIMA EXTERNO (Comentários adicionais)
O chamado será calendarizado, devido a implementaçăo do projeto de WMS.
</t>
  </si>
  <si>
    <t>7b5ddd5adb4ebf00c45daa805b9619c7</t>
  </si>
  <si>
    <t>INC1779908</t>
  </si>
  <si>
    <t>estou com o mesmo problema relatado no INC1751074, porém com o seguinte Nş de série: 10100185650</t>
  </si>
  <si>
    <t xml:space="preserve">05-02-2020 17:02:07 - System (Comentários adicionais)
Incidente fechado automaticamente após 7 dias no estado Resolvido.
29-01-2020 17:02:02 - MARIA EDUARDA COSTA SOUTO MAIOR DE LYRA EXTERNO (Comentários adicionais)
Resoluçăo: Prezado. _x000D_
O Equipamento encontra-se com o status LIDI PEXE, năo sendo possível a replicaçăo para o ambiente Ep2. _x000D_
Favor verificar interamente a alteraçăo do status do Equipamento. _x000D_
Obrigada.
29-01-2020 16:48:20 - LEANDRO FEITOSA DIAS EXTERNO (Comentários adicionais)
Prezados,_x000D_
Poderiam verificar._x000D_
_x000D_
_x000D_
Att,_x000D_
SD.
</t>
  </si>
  <si>
    <t xml:space="preserve">29-01-2020 16:58:43 - MARIA EDUARDA COSTA SOUTO MAIOR DE LYRA EXTERNO (Notas de Trabalho)
[Categoria] Procedimento do Usuário &amp; Dúvida
[Motivo] Status do equipamento deve ser verificado internamente
[Processo/Transaçăo] IQ09 / Status do equipamento
</t>
  </si>
  <si>
    <t>7b5db7071b6ac0505e9162ce6e4bcbf4</t>
  </si>
  <si>
    <t>INC1672735</t>
  </si>
  <si>
    <t>SCIRF SML - Administraçăo | Grupos  (Exibir</t>
  </si>
  <si>
    <t xml:space="preserve">07-10-2019 14:01:46 - System (Comentários adicionais)
Incidente fechado automaticamente após 7 dias no estado Resolvido.
30-09-2019 14:01:33 - ADENILSON JUNIOR DO NASCIMENTO EXTERNO (Comentários adicionais)
Resoluçăo: Jasmina, boa tarde._x000D_
_x000D_
Segundo a Sisplus, foi identificada a necessidade de adaptaçăo no desenho atual do sistema para atendimento desse caso. Será necessário vocę solicitar a abertura de demanda junto a área responsável, caso năo saibas qual a área de parceira de tecnologia, procurar a Natalia Pedro.
30-09-2019 12:26:59 - ADENILSON JUNIOR DO NASCIMENTO EXTERNO (Comentários adicionais)
Felipe Almeida_x000D_
há 3 dias_x000D_
Para exibir os acesso dos grupos no grid vamos criar um link que apresenta eles. É uma demanda que exigirá 24horas do baseline. Assim que tivemos aprovaçăo iniciamos o desenvolvimento._x000D_
_x000D_
Ats,_x000D_
Felipe Almeida
27-09-2019 11:08:16 - Lucas Assunçăo Machado da Silva EXTERNO (Comentários adicionais)
Pendente Fornecedor- Invalidado pela utilizadora._x000D_
[Fato] SCIRF SML - Administraçăo | Grupos (Exibir)_x000D_
[Motivo] Usuário năo consegue visualizar os itens de menu, quando estăo com privilégios de consulta._x000D_
[Açăo] Passando informaçőes para análise fornecedor - FUP 2ş
27-09-2019 11:06:37 - Lucas Assunçăo Machado da Silva EXTERNO (Comentários adicionais)
reativando.
26-09-2019 13:53:22 - Lucas Assunçăo Machado da Silva EXTERNO (Comentários adicionais)
Pendente Utilizador - Realizei o ajuste que vocę solicitou, com isso vocę consegue visualizar as informaçőes necessárias?_x000D_
[Fato] SCIRF SML - Administraçăo | Grupos (Exibir)_x000D_
[Motivo] Usuário năo consegue visualizar os itens de menu, quando estăo com privilégios de consulta._x000D_
[Açăo] Aguardando validaçăo do utilizador.
26-09-2019 10:00:01 - System (Comentários adicionais)
Automatic reactivation
25-09-2019 12:54:50 - ADENILSON JUNIOR DO NASCIMENTO EXTERNO (Comentários adicionais)
Pendente Fornecedor- Repassada informaçőes solicitada pela usuária._x000D_
[Fato] SCIRF SML - Administraçăo | Grupos (Exibir)_x000D_
[Motivo] Usuário năo consegue visualizar os itens de menu, quando estăo com privilégios de consulta._x000D_
[Açăo] Questinamento enviado para o fornecedor, Aguardando retorno do fornecedor.
25-09-2019 12:49:15 - ADENILSON JUNIOR DO NASCIMENTO EXTERNO (Comentários adicionais)
Reativando para mais informaçőes
25-09-2019 12:48:02 - ADENILSON JUNIOR DO NASCIMENTO EXTERNO (Comentários adicionais)
Boa Tarde,_x000D_
_x000D_
Para validar os pedidos de concessăo de acesso precisamos que seja disponibilizada a funcionalidade de EXIBIR as atribuiçőes de cada grupo com o objetivo de atender a quesito de aprovaçăo vinculado ŕ auditoria (SCIRF)._x000D_
_x000D_
Para a usuária Jasmina Ferrari excluir o acesso ao grupo: Usuário EDP ES: Técnico e manter apenas o acesso ao grupo "Acesso Completo Leitura"._x000D_
_x000D_
Atenciosamente,
24-09-2019 11:57:16 - ADENILSON JUNIOR DO NASCIMENTO EXTERNO (Comentários adicionais)
Pendente Utilizador- Aguardando resposta da usuária quanto ao questionamento do fornecedor._x000D_
[Fato] SCIRF SML - Administraçăo | Grupos (Exibir)_x000D_
[Motivo] Usuário năo consegue visualizar os itens de menu, quando estăo com privilégios de consulta._x000D_
[Açăo] Email enviado para usuário com o questionamento do fornecedor Sisplus. Aguardando retorno da usuária FUP2
24-09-2019 11:56:59 - ADENILSON JUNIOR DO NASCIMENTO EXTERNO (Comentários adicionai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4-09-2019 11:56:50 - ADENILSON JUNIOR DO NASCIMENTO EXTERNO (Comentários adicionais)
Pendente Utilizador- Aguardando resposta da usuária quanto ao questionamento do fornecedor._x000D_
[Fato] SCIRF SML - Administraçăo | Grupos (Exibir)_x000D_
[Motivo] Usuário năo consegue visualizar os itens de menu, quando estăo com privilégios de consulta._x000D_
[Açăo] Email enviado para usuário com o questionamento do fornecedor Sisplus. Aguardando retorno da usuária FUP2
13-09-2019 11:06:05 - Lucas Assunçăo Machado da Silva EXTERNO (Comentários adicionais)
Jasmina, boa tarde._x000D_
_x000D_
Consegue ajudar a confirmar as informaçőes abaixo?_x000D_
_x000D_
Hikaro Shimabukuro (Sisplus) _x000D_
11 de set 10:49 -03 _x000D_
O usuário da Jasmina tem acesso a dois grupos:_x000D_
- Usuário EDP ES: Acesso Completo Leitura    _x000D_
- Usuário EDP ES: Técnico_x000D_
_x000D_
O grupo Acesso Completo Leitura tem acesso ŕs seguintes funcionalidades: Consultar, Imprimir e Exportar. Năo pode realizar ediçőes, assim o botăo de "Alterar registro" fica desabilitado._x000D_
O grupo Técnico năo tem acesso ŕ página Grupos._x000D_
_x000D_
Com o usuário dela năo está sendo possível visualizar os grupos ou a reclamaçăo é de năo conseguir acessar a tela abaixo?_x000D_
13-09-2019 10:00:02 - System (Comentários adicionais)
Automatic reactivation
11-09-2019 09:27:39 - Lucas Assunçăo Machado da Silva EXTERNO (Comentários adicionais)
Pendente fornecedor - Em análise do chamado._x000D_
[Fato] SCIRF SML - Administraçăo | Grupos  (Exibir)_x000D_
[Motivo] Usuário năo consegue visualizar os itens de menu, quando estăo com privilégios de consulta._x000D_
[Açăo] Aberto o chamado #2301 para análise do fornecedor.
11-09-2019 09:02:08 - LEANDRO FEITOSA DIAS EXTERNO (Comentários adicionais)
Prezados,_x000D_
Poderiam verificar por gentileza ?_x000D_
_x000D_
_x000D_
Att,_x000D_
SD.
</t>
  </si>
  <si>
    <t xml:space="preserve">30-09-2019 14:01:32 - ADENILSON JUNIOR DO NASCIMENTO EXTERNO (Notas de Trabalho)
[Categoria] Melhoria _x000D_
[Motivo] Usuário năo consegue visualizar os itens de menu, quando estăo com privilégios de consulta._x000D_
[Transaçăo/Processo] Exibiçăo de acesso aos Grupos
11-09-2019 09:27:39 - Lucas Assunçăo Machado da Silva EXTERNO (Notas de Trabalho)
[#Categoria] Erro aplicaçăo_x000D_
[#Motivo] Usuário năo consegue visualizar os itens de menu, quando estăo com privilégios de consulta._x000D_
[#Transaçăo/Processo]
</t>
  </si>
  <si>
    <t>7b529d0e1bfb3b046c19535c2e4bcb43</t>
  </si>
  <si>
    <t>INC1602443</t>
  </si>
  <si>
    <t>Bom dia! Incidente aberto em virtude do erro de processamento da funçăo standard - SAP J_1BNFE_INVOICE_CREATE no ambiente E5Q</t>
  </si>
  <si>
    <t xml:space="preserve">28-06-2019 10:42:21 - System (Comentários adicionais)
Incidente fechado automaticamente após 7 dias no estado Resolvido.
21-06-2019 10:40:10 - RAFAEL BONINI DE OLIVEIRA EXTERNO (Comentários adicionais)
Resoluçăo: Resoluçăo: Equalizaçăo do IVA  C1  entre o ambiente de qualidade e o ambiente de produçăo, de forma que o erro que era reportado nesse incidente năo ocorre mais. Chamado sendo encerrado com a aprovaçăo do AO Douglas Macedo.
21-06-2019 10:40:00 - RAFAEL BONINI DE OLIVEIRA EXTERNO (Comentários adicionais)
Resoluçăo: Equalizaçăo do IVA  C1  entre o ambiente de qualidade e o ambiente de produçăo, de forma que o erro que era reportado nesse incidente năo ocorre mais. Chamado sendo encerrado com a aprovaçăo do AO Douglas Macedo.
21-06-2019 10:34:52 - RAFAEL BONINI DE OLIVEIRA EXTERNO (Comentários adicionais)
Reativar
20-06-2019 17:56:24 - RAFAEL BONINI DE OLIVEIRA EXTERNO (Comentários adicionais)
Aguardando retorno da usuária
19-06-2019 09:43:26 - RAFAEL BONINI DE OLIVEIRA EXTERNO (Comentários adicionais)
Pendente Cliente - Aguardando cliente Renata retornar com o resultado do teste até o final do dia de hoje
18-06-2019 09:54:49 - RAFAEL BONINI DE OLIVEIRA EXTERNO (Comentários adicionais)
Pendente Cliente - Aguardando cliente Renata retornar com o resultado do teste até quarta-feira (19.06).
17-06-2019 10:27:09 - RAFAEL BONINI DE OLIVEIRA EXTERNO (Comentários adicionais)
Pendente Cliente - Aguardando cliente Renata retornar com o resultado do teste até quarta-feira (19.06).
From: Diniz, Douglas 
Sent: segunda-feira, 17 de junho de 2019 08:31
To: RENATA MARTINS DE FREITAS LAMIN &lt;RENATA.FREITAS@EDPBR.COM.BR&gt;; De Oliveira, Rafael B. &lt;rafael.b.de.oliveira@accenture.com&gt;; ANA PAULA COUTINHO &lt;anapaula.coutinho@edpbr.com.br&gt;; ALECSANDRO POSSENTI &lt;alecsandro.possenti@edpbr.com.br&gt;; ALEXANDRE TRANQUEZI REINSTEIN &lt;ALEXANDRE.REINSTEIN@EDPBR.COM.BR&gt;; Gestăo Centralizada &lt;gestaocentralizada@edpbr.com.br&gt;
Cc: Douglas Macedo Assis da Silva &lt;DOUGLAS.MACEDO@EDPBR.COM.BR&gt;; Faria, Sergio &lt;sergio.faria@accenture.com&gt;; ALTEMIR CONDE CALDAS DA SILVA &lt;altemir.conde@edpbr.com.br&gt;; Manganelli, F. &lt;f.manganelli@accenture.com&gt;; Ribeiro, Luis Marcelo &lt;luis.marcelo.ribeiro@accenture.com&gt;; Berti, Ana &lt;ana.berti@accenture.com&gt;; Silva, Vanessa &lt;vanessa.silva@accenture.com&gt;
Subject: RE: RES: Status RITM1109246 - Correçăo BAPI - INC1602443
Oi Renata bom dia,
Obrigado pelo retorno, e continuo a disposiçăo para eventuais dúvidas.
DD
From: RENATA MARTINS DE FREITAS LAMIN &lt;RENATA.FREITAS@EDPBR.COM.BR&gt; 
Sent: segunda-feira, 17 de junho de 2019 08:27
To: Diniz, Douglas &lt;douglas.diniz@accenture.com&gt;; De Oliveira, Rafael B. &lt;rafael.b.de.oliveira@accenture.com&gt;; ANA PAULA COUTINHO &lt;anapaula.coutinho@edpbr.com.br&gt;; ALECSANDRO POSSENTI &lt;alecsandro.possenti@edpbr.com.br&gt;; ALEXANDRE TRANQUEZI REINSTEIN &lt;ALEXANDRE.REINSTEIN@EDPBR.COM.BR&gt;; Gestăo Centralizada &lt;gestaocentralizada@edpbr.com.br&gt;
Cc: Douglas Macedo Assis da Silva &lt;DOUGLAS.MACEDO@EDPBR.COM.BR&gt;; Faria, Sergio &lt;sergio.faria@accenture.com&gt;; ALTEMIR CONDE CALDAS DA SILVA &lt;altemir.conde@edpbr.com.br&gt;; Manganelli, F. &lt;f.manganelli@accenture.com&gt;; Ribeiro, Luis Marcelo &lt;luis.marcelo.ribeiro@accenture.com&gt;; Berti, Ana &lt;ana.berti@accenture.com&gt;; Silva, Vanessa &lt;vanessa.silva@accenture.com&gt;
Subject: [External] RES: RES: Status RITM1109246 - Correçăo BAPI - INC1602443
Douglas, bom dia!
Temos previsăo de finalizar os testes unitários até quarta-feira. Até o momento o primeiro teste que realizamos foi positivo, porém, temos outros cenários para testar.
At
16-06-2019 17:13:51 - RAFAEL BONINI DE OLIVEIRA EXTERNO (Comentários adicionais)
Pendente Cliente - Aguardando cliente Renata retornar com o resultado do teste.
From: Diniz, Douglas 
Sent: sexta-feira, 14 de junho de 2019 16:36
To: RENATA MARTINS DE FREITAS LAMIN &lt;RENATA.FREITAS@EDPBR.COM.BR&gt;; De Oliveira, Rafael B. &lt;rafael.b.de.oliveira@accenture.com&gt;; ANA PAULA COUTINHO &lt;anapaula.coutinho@edpbr.com.br&gt;; ALECSANDRO POSSENTI &lt;alecsandro.possenti@edpbr.com.br&gt;; ALEXANDRE TRANQUEZI REINSTEIN &lt;ALEXANDRE.REINSTEIN@EDPBR.COM.BR&gt;; Gestăo Centralizada &lt;gestaocentralizada@edpbr.com.br&gt;
Cc: Douglas Macedo Assis da Silva &lt;DOUGLAS.MACEDO@EDPBR.COM.BR&gt;; Faria, Sergio &lt;sergio.faria@accenture.com&gt;; ALTEMIR CONDE CALDAS DA SILVA &lt;altemir.conde@edpbr.com.br&gt;; Manganelli, F. &lt;f.manganelli@accenture.com&gt;; Ribeiro, Luis Marcelo &lt;luis.marcelo.ribeiro@accenture.com&gt;; Berti, Ana &lt;ana.berti@accenture.com&gt;; Silva, Vanessa &lt;vanessa.silva@accenture.com&gt;
Subject: RE: RES: Status RITM1109246 - Correçăo BAPI - INC1602443
Renata,
Vocę teria uma previsăo de quando esses testes serăo finalizados?
15-06-2019 18:15:21 - RAFAEL BONINI DE OLIVEIRA EXTERNO (Comentários adicionais)
Pendente Cliente - Aguardando cliente Renata retornar com o resultado do teste.
From: Diniz, Douglas 
Sent: sexta-feira, 14 de junho de 2019 16:36
To: RENATA MARTINS DE FREITAS LAMIN &lt;RENATA.FREITAS@EDPBR.COM.BR&gt;; De Oliveira, Rafael B. &lt;rafael.b.de.oliveira@accenture.com&gt;; ANA PAULA COUTINHO &lt;anapaula.coutinho@edpbr.com.br&gt;; ALECSANDRO POSSENTI &lt;alecsandro.possenti@edpbr.com.br&gt;; ALEXANDRE TRANQUEZI REINSTEIN &lt;ALEXANDRE.REINSTEIN@EDPBR.COM.BR&gt;; Gestăo Centralizada &lt;gestaocentralizada@edpbr.com.br&gt;
Cc: Douglas Macedo Assis da Silva &lt;DOUGLAS.MACEDO@EDPBR.COM.BR&gt;; Faria, Sergio &lt;sergio.faria@accenture.com&gt;; ALTEMIR CONDE CALDAS DA SILVA &lt;altemir.conde@edpbr.com.br&gt;; Manganelli, F. &lt;f.manganelli@accenture.com&gt;; Ribeiro, Luis Marcelo &lt;luis.marcelo.ribeiro@accenture.com&gt;; Berti, Ana &lt;ana.berti@accenture.com&gt;; Silva, Vanessa &lt;vanessa.silva@accenture.com&gt;
Subject: RE: RES: Status RITM1109246 - Correçăo BAPI - INC1602443
Renata,
Vocę teria uma previsăo de quando esses testes serăo finalizados?
14-06-2019 16:36:23 - RAFAEL BONINI DE OLIVEIRA EXTERNO (Comentários adicionais)
Pendente Cliente - Realizado FUP com a cliente Renata a mesma informou que a equipe continua executando os testes e assim que os testes finalizem ela entraria em contato, email anexo.
14-06-2019 13:59:58 - RAFAEL BONINI DE OLIVEIRA EXTERNO (Comentários adicionais)
Pendente Cliente - Aguardando cliente Renata retornar com o resultado do teste.
13-06-2019 14:19:59 - RAFAEL BONINI DE OLIVEIRA EXTERNO (Comentários adicionais)
Pendente Cliente - Aguardando cliente Renata retornar com o resultado do teste._x000D_
_x000D_
From: RENATA MARTINS DE FREITAS LAMIN &lt;RENATA.FREITAS@EDPBR.COM.BR&gt; _x000D_
Sent: quinta-feira, 13 de junho de 2019 14:14_x000D_
To: De Oliveira, Rafael B. &lt;rafael.b.de.oliveira@accenture.com&gt;; Douglas Brisola Mendonca &lt;douglas.brisola@edpbr.com.br&gt;; ANA PAULA COUTINHO &lt;anapaula.coutinho@edpbr.com.br&gt;; ALECSANDRO POSSENTI &lt;alecsandro.possenti@edpbr.com.br&gt;; ALEXANDRE TRANQUEZI REINSTEIN &lt;ALEXANDRE.REINSTEIN@EDPBR.COM.BR&gt;; Gestăo Centralizada &lt;gestaocentralizada@edpbr.com.br&gt;_x000D_
Cc: Douglas Macedo Assis da Silva &lt;DOUGLAS.MACEDO@EDPBR.COM.BR&gt;; Faria, Sergio &lt;sergio.faria@accenture.com&gt;; ALTEMIR CONDE CALDAS DA SILVA &lt;altemir.conde@edpbr.com.br&gt;; Manganelli, F. &lt;f.manganelli@accenture.com&gt;; Ribeiro, Luis Marcelo &lt;luis.marcelo.ribeiro@accenture.com&gt;; Diniz, Douglas &lt;douglas.diniz@accenture.com&gt;; Berti, Ana &lt;ana.berti@accenture.com&gt;; Silva, Vanessa &lt;vanessa.silva@accenture.com&gt;_x000D_
Subject: [External] RES: RES: RES: Status RITM1109246 - Correçăo BAPI_x000D_
_x000D_
Obrigada, vou avisar o time!_x000D_
 _x000D_
De: De Oliveira, Rafael B. &lt;rafael.b.de.oliveira@accenture.com&gt; _x000D_
Enviada em: quinta-feira, 13 de junho de 2019 14:11_x000D_
Para: RENATA MARTINS DE FREITAS LAMIN &lt;RENATA.FREITAS@EDPBR.COM.BR&gt;; Douglas Brisola Mendonca &lt;douglas.brisola@edpbr.com.br&gt;; ANA PAULA COUTINHO &lt;ANAPAULA.COUTINHO@EDPBR.COM.BR&gt;; ALECSANDRO POSSENTI &lt;alecsandro.possenti@edpbr.com.br&gt;; ALEXANDRE TRANQUEZI REINSTEIN &lt;ALEXANDRE.REINSTEIN@EDPBR.COM.BR&gt;; Gestăo Centralizada &lt;gestaocentralizada@edpbr.com.br&gt;_x000D_
Cc: Douglas Macedo Assis da Silva &lt;DOUGLAS.MACEDO@EDPBR.COM.BR&gt;; Faria, Sergio &lt;sergio.faria@accenture.com&gt;; ALTEMIR CONDE CALDAS DA SILVA &lt;altemir.conde@edpbr.com.br&gt;; Manganelli, F. &lt;f.manganelli@accenture.com&gt;; Ribeiro, Luis Marcelo &lt;luis.marcelo.ribeiro@accenture.com&gt;; Diniz, Douglas &lt;douglas.diniz@accenture.com&gt;; Berti, Ana &lt;ana.berti@accenture.com&gt;; Silva, Vanessa &lt;vanessa.silva@accenture.com&gt;_x000D_
Assunto: RE: RES: RES: Status RITM1109246 - Correçăo BAPI_x000D_
 _x000D_
Olá, Renata. _x000D_
 _x000D_
As configuraçőes foram transportadas para o ambiente E5Q para teste. _x000D_
 _x000D_
Att,_x000D_
 _x000D_
Rafael Bonini_x000D_
Accenture_x000D_
Recife, Brazil_x000D_
Phone: +55 81 3879-7000 _x000D_
rafael.b.de.oliveira@accenture.com_x000D_
 _x000D_
 _x000D_
From: RENATA MARTINS DE FREITAS LAMIN &lt;RENATA.FREITAS@EDPBR.COM.BR&gt; _x000D_
Sent: quinta-feira, 13 de junho de 2019 13:34_x000D_
To: Douglas Brisola Mendonca &lt;douglas.brisola@edpbr.com.br&gt;; ANA PAULA COUTINHO &lt;anapaula.coutinho@edpbr.com.br&gt;; De Oliveira, Rafael B. &lt;rafael.b.de.oliveira@accenture.com&gt;; ALECSANDRO POSSENTI &lt;alecsandro.possenti@edpbr.com.br&gt;; ALEXANDRE TRANQUEZI REINSTEIN &lt;ALEXANDRE.REINSTEIN@EDPBR.COM.BR&gt;; Gestăo Centralizada &lt;gestaocentralizada@edpbr.com.br&gt;_x000D_
Cc: Douglas Macedo Assis da Silva &lt;DOUGLAS.MACEDO@EDPBR.COM.BR&gt;; Faria, Sergio &lt;sergio.faria@accenture.com&gt;; ALTEMIR CONDE CALDAS DA SILVA &lt;altemir.conde@edpbr.com.br&gt;; Manganelli, F. &lt;f.manganelli@accenture.com&gt;; Ribeiro, Luis Marcelo &lt;luis.marcelo.ribeiro@accenture.com&gt;; Diniz, Douglas &lt;douglas.diniz@accenture.com&gt;; Berti, Ana &lt;ana.berti@accenture.com&gt;; Silva, Vanessa &lt;vanessa.silva@accenture.com&gt;_x000D_
Subject: [External] Re: RES: RES: Status RITM1109246 - Correçăo BAPI_x000D_
 _x000D_
Obrigada Douglas!_x000D_
 _x000D_
Rafael, executou a gmud do e5q? Podemos validar?_x000D_
13-06-2019 14:15:52 - RAFAEL BONINI DE OLIVEIRA EXTERNO (Comentários adicionais)
From: Diniz, Douglas 
Sent: quarta-feira, 12 de junho de 2019 17:44
To: RENATA MARTINS DE FREITAS LAMIN &lt;RENATA.FREITAS@EDPBR.COM.BR&gt;; De Oliveira, Rafael B. &lt;rafael.b.de.oliveira@accenture.com&gt;; ANA PAULA COUTINHO &lt;anapaula.coutinho@edpbr.com.br&gt;; ALECSANDRO POSSENTI &lt;alecsandro.possenti@edpbr.com.br&gt;; ALEXANDRE TRANQUEZI REINSTEIN &lt;ALEXANDRE.REINSTEIN@EDPBR.COM.BR&gt;; Gestăo Centralizada &lt;gestaocentralizada@edpbr.com.br&gt;
Cc: Douglas Macedo Assis da Silva &lt;DOUGLAS.MACEDO@EDPBR.COM.BR&gt;; Faria, Sergio &lt;sergio.faria@accenture.com&gt;; ALTEMIR CONDE CALDAS DA SILVA &lt;altemir.conde@edpbr.com.br&gt;; Manganelli, F. &lt;f.manganelli@accenture.com&gt;; Ribeiro, Luis Marcelo &lt;luis.marcelo.ribeiro@accenture.com&gt;; Berti, Ana &lt;ana.berti@accenture.com&gt;; Silva, Vanessa &lt;vanessa.silva@accenture.com&gt;
Subject: RE: RES: Status RITM1109246 - Correçăo BAPI
Oi Renata boa tarde,
Nota SAP aplicada e configuraçăo do IVA C1 equalizado entre EP1 e E5Q, após a nota ser aplicada a lei fiscal de ICMS foi gravada na tabela.
Favor seguir com os testes e em caso de algum problema ou dúvida estou ŕ disposiçăo.
From: RENATA MARTINS DE FREITAS LAMIN &lt;RENATA.FREITAS@EDPBR.COM.BR&gt; 
Sent: quarta-feira, 12 de junho de 2019 14:28
To: De Oliveira, Rafael B. &lt;rafael.b.de.oliveira@accenture.com&gt;; ANA PAULA COUTINHO &lt;anapaula.coutinho@edpbr.com.br&gt;; ALECSANDRO POSSENTI &lt;alecsandro.possenti@edpbr.com.br&gt;; ALEXANDRE TRANQUEZI REINSTEIN &lt;ALEXANDRE.REINSTEIN@EDPBR.COM.BR&gt;; Gestăo Centralizada &lt;gestaocentralizada@edpbr.com.br&gt;
Cc: Douglas Macedo Assis da Silva &lt;DOUGLAS.MACEDO@EDPBR.COM.BR&gt;; Faria, Sergio &lt;sergio.faria@accenture.com&gt;; ALTEMIR CONDE CALDAS DA SILVA &lt;altemir.conde@edpbr.com.br&gt;; Manganelli, F. &lt;f.manganelli@accenture.com&gt;; Ribeiro, Luis Marcelo &lt;luis.marcelo.ribeiro@accenture.com&gt;; Diniz, Douglas &lt;douglas.diniz@accenture.com&gt;; Berti, Ana &lt;ana.berti@accenture.com&gt;; Silva, Vanessa &lt;vanessa.silva@accenture.com&gt;
Subject: [External] RES: RES: Status RITM1109246 - Correçăo BAPI
Oi Rafael, boa tarde!
Vc năo pode transportar o ajuste da J1tbax já? Acho que năo precisamos aplicar a nota para subir o ajuste.
12-06-2019 14:19:39 - RAFAEL BONINI DE OLIVEIRA EXTERNO (Comentários adicionais)
Boa tarde, Renata. 
Foi aberto o RITM1117809 para aplicaçăo da nota sap 1524463 para equipe basis. 
Aguardando aplicaçăo da nota para transportar os ajustes o ambiente E5Q.
11-06-2019 12:19:16 - RAFAEL BONINI DE OLIVEIRA EXTERNO (Comentários adicionais)
Bom dia, Renata. 
O ajuste configuraçăo do código de IVA C1 para ficar similar a informaçăo entre o ambiente  EP1 e E5Q foi realizada via request E3DK988939 no ambiente E3D.
A abertura do RITM para aplicaçăo da nota 1524463 está sendo realizado.
A equalizaçăo de todas as tabelas da j1btax só é possível ocorrer desenvolvendo um programa para atualizaçăo em massa da informaçăo ou realizando um refresh do ambiente EP1 para o ambiente E5Q. Para criar programas de atualizaçăo em massa das informaçőes das informaçőes de impostos é preciso realizar a abertura de uma demanda para atendimento dessa necessidade. Para solicitar um refresh do ambiente favor entrar em contato com o AO Douglas Macedo ou AO Alecssandro Possenti para alinhar essa necessidade. 
No momento, estou seguindo com a atividade de abertura da demanda e transporte da configuraçăo realizada para o ambiente E5Q.
Atenciosamente, 
Rafael Bonini.
10-06-2019 15:16:05 - Renata Martins De Freitas Lamin (Comentários adicionais)
RAfael,_x000D_
_x000D_
coloquei os prints das telas do e5q e ep1 no anexo "valiiar miro"_x000D_
_x000D_
at
10-06-2019 15:14:39 - RAFAEL BONINI DE OLIVEIRA EXTERNO (Comentários adicionais)
Verificando a informaçăo adicionada no incidente.
10-06-2019 10:58:08 - Renata Martins De Freitas Lamin (Comentários adicionais)
Rafael, bom dia!_x000D_
_x000D_
Fizemos alguns testes em parceria com a consultoria EMP e a área de negocio e identificamos que a J1BTAX no E5Q esta diferente do  ambientes EP1. _x000D_
_x000D_
Gentileza equalizar a funçăo  J1BTAX no e5Q de acordo com o EP1, parte do nosso problema pode ser tratado nesta equalizaçăo._x000D_
_x000D_
Aguardo retorno,_x000D_
_x000D_
Obrigada!
07-06-2019 13:52:57 - RAFAEL BONINI DE OLIVEIRA EXTERNO (Comentários adicionais)
Procedimento encaminhado no RITM1114380.
06-06-2019 10:21:58 - Renata Martins De Freitas Lamin (Comentários adicionais)
RAfael,_x000D_
_x000D_
A transaçăo SE54 é especifica de basis e năo obtivemos a autorizaçăo para liberar._x000D_
_x000D_
Gentileza encaminhar o procedimento da aplicaçăo da nota no RITM1114380 para Basis nos auxiliar._x000D_
_x000D_
At.
05-06-2019 19:22:26 - RAFAEL BONINI DE OLIVEIRA EXTERNO (Comentários adicionais)
From: De Oliveira, Rafael B. 
Sent: quarta-feira, 5 de junho de 2019 19:07
To: 'Gestăo Centralizada' &lt;gestaocentralizada@edpbr.com.br&gt;; Faria, Sergio &lt;sergio.faria@accenture.com&gt;; Manganelli, F. &lt;f.manganelli@accenture.com&gt;; Berti, Ana &lt;ana.berti@accenture.com&gt;; Chicaro, Ana Paula &lt;ana.paula.chicaro@accenture.com&gt;; Douglas Brisola Mendonca &lt;douglas.brisola@edpbr.com.br&gt;; Mauricio Teixeira Decol &lt;mauricio.decol@edpbr.com.br&gt;
Cc: Filippi, Diego A. &lt;diego.a.filippi@accenture.com&gt;; Rosa, Helida &lt;helida.rosa@accenture.com&gt;; Rios, Luana &lt;luana.rios@accenture.com&gt;; Amancio, Tatiana &lt;tatiana.amancio@accenture.com&gt;; ALEXANDRE TRANQUEZI REINSTEIN &lt;ALEXANDRE.REINSTEIN@EDPBR.COM.BR&gt;
Subject: RE: RES: Status RITM1109246 - Correçăo BAPI
Boa noite, Brisola / Decol. 
Preciso aplicar os passos descritos na nota sap 1524463, porém năo temos acesso a transaçăo SE54. 
Como seguimos nesse caso ? 
Obrigado. 
No aguardo.
Att,
Rafael Bonini
Accenture
Recife, Brazil
Phone: +55 81 3879-7000
rafael.b.de.oliveira@accenture.com
From: Gestăo Centralizada &lt;gestaocentralizada@edpbr.com.br&gt; 
Sent: segunda-feira, 3 de junho de 2019 14:35
To: Faria, Sergio &lt;sergio.faria@accenture.com&gt;; Manganelli, F. &lt;f.manganelli@accenture.com&gt;; Berti, Ana &lt;ana.berti@accenture.com&gt;; Chicaro, Ana Paula &lt;ana.paula.chicaro@accenture.com&gt;
Cc: Filippi, Diego A. &lt;diego.a.filippi@accenture.com&gt;; Rosa, Helida &lt;helida.rosa@accenture.com&gt;; Rios, Luana &lt;luana.rios@accenture.com&gt;; De Oliveira, Rafael B. &lt;rafael.b.de.oliveira@accenture.com&gt;; Amancio, Tatiana &lt;tatiana.amancio@accenture.com&gt;
Subject: [External] Re: RES: Status RITM1109246 - Correçăo BAPI
Prezados,
Fui realizar o ajuste, mas năo temos autorizaçăo.
Quem da EDP pode liberar este acesso para nós?
Segue SU53:
O ideal é termos um amplo acesso em DEV, uma vez que seremos os responsáveis pelos ajustes.
Atenciosamente,
Yasmin Tokunaga
Gestăo Centralizada
05-06-2019 11:04:31 - Renata Martins De Freitas Lamin (Comentários adicionais)
Rafael,_x000D_
_x000D_
o ritm foi respondido em 03/06 informando;_x000D_
_x000D_
Prezada Renata, a transaçăo SE54 é de utilizaçăo de IM-BASIS, caso um funcional precise deste acesso, gentileza alinhar com o Brizola / Decol_x000D_
_x000D_
_x000D_
Perdemos já 2 dias !_x000D_
_x000D_
Pf, encaminhe o procedimento de aplicaçăo da nota para que a equipe de Basis possa realizar._x000D_
_x000D_
Obrigada
05-06-2019 10:59:54 - Renata Martins De Freitas Lamin (Comentários adicionais)
Rafael, bom dia!_x000D_
_x000D_
Como esta o andamento deste incidente? Basis năo liberou para voces o acesso? SE for dificil eles liberarem o acesso, passe o procedimento para eles aplicarem a nota , pf... esta transaçăo pelo que me lembro era exclusiva de basis._x000D_
_x000D_
fico no aguardo,_x000D_
_x000D_
obrigada!
03-06-2019 10:17:27 - RAFAEL BONINI DE OLIVEIRA EXTERNO (Comentários adicionais)
Pendente Fornecedor – Aguardando fornecedor CGI liberar o acesso a transaçăo SE54._x000D_
_x000D_
From: De Oliveira, Rafael B. _x000D_
Sent: segunda-feira, 3 de junho de 2019 10:14_x000D_
To: ALECSANDRO POSSENTI &lt;alecsandro.possenti@edpbr.com.br&gt;_x000D_
Cc: Douglas Macedo Assis da Silva &lt;DOUGLAS.MACEDO@EDPBR.COM.BR&gt;; Faria, Sergio &lt;sergio.faria@accenture.com&gt;; RENATA MARTINS DE FREITAS LAMIN &lt;RENATA.FREITAS@EDPBR.COM.BR&gt;; ANA PAULA COUTINHO &lt;anapaula.coutinho@edpbr.com.br&gt;; ALTEMIR CONDE CALDAS DA SILVA &lt;altemir.conde@edpbr.com.br&gt;; Manganelli, F. &lt;f.manganelli@accenture.com&gt;_x000D_
Subject: RE: RES: Status RITM1109246 - Correçăo BAPI_x000D_
_x000D_
Bom dia, Alecsandro. _x000D_
_x000D_
Conforme conversamos por telefone verifiquei que os desenvolvedores năo possuem acesso a transaçăo SE54 para realizar o procedimento descrito na nota sap 1524463, onde nos deparamos com o erro de atualizaçăo das leis fiscais de PIS/COFINS na transaçăo J1BTAX no ambiente E3D(100). _x000D_
_x000D_
Foi aberto o RITM1114380 para atendimento da equipe de basis solicitando acesso a transaçăo SE54 para os usuários (10401657, 10401654, 10401547)._x000D_
_x000D_
Att,_x000D_
_x000D_
Rafael Bonini_x000D_
Accenture_x000D_
Recife, Brazil_x000D_
Phone: +55 81 3879-7000_x000D_
rafael.b.de.oliveira@accenture.com_x000D_
31-05-2019 09:31:31 - Renata Martins De Freitas Lamin (Comentários adicionais)
at
31-05-2019 09:31:12 - Renata Martins De Freitas Lamin (Comentários adicionais)
Bom dia Rafael!_x000D_
_x000D_
Documento 1727 aprovado por Ana Paula Coutinho. _x000D_
_x000D_
Gentileza prosseguir._x000D_
_x000D_
obrigada!
30-05-2019 18:22:36 - RAFAEL BONINI DE OLIVEIRA EXTERNO (Comentários adicionais)
Pendente AO – Aguardando AO Douglas Macedo realizar a aprovaçăo do documento charm 4000001727._x000D_
_x000D_
From: De Oliveira, Rafael B. _x000D_
Sent: quinta-feira, 30 de maio de 2019 18:19_x000D_
To: ANA PAULA COUTINHO &lt;anapaula.coutinho@edpbr.com.br&gt;; ALTEMIR CONDE CALDAS DA SILVA &lt;altemir.conde@edpbr.com.br&gt;; Manganelli, F. &lt;f.manganelli@accenture.com&gt;_x000D_
Cc: Douglas Macedo Assis da Silva &lt;DOUGLAS.MACEDO@EDPBR.COM.BR&gt;; ALECSANDRO POSSENTI &lt;alecsandro.possenti@edpbr.com.br&gt;; Faria, Sergio &lt;sergio.faria@accenture.com&gt;; RENATA MARTINS DE FREITAS LAMIN &lt;RENATA.FREITAS@EDPBR.COM.BR&gt;_x000D_
Subject: RE: Status RITM1109246 - Correçăo BAPI_x000D_
_x000D_
Boa tarde, Renata. _x000D_
_x000D_
Foi aberto o incidente INC1602443 para continuaçăo do atendimento. _x000D_
_x000D_
Na parte da tarde conversei com a Camila para resgatar o histórico desse caso. _x000D_
_x000D_
Vamos testar a possibilidade de cadastro das leis fiscais de PIS/Confins no código de imposto "C1" que foi disponibilizado no cenário no ambiente de E5Q._x000D_
_x000D_
Foi aberto o pedido de modificaçăo 4000001727 no charm e submetido para aprovaçăo do AO._x000D_
_x000D_
Me desculpa, năo tinha visto que vocę tinha cancelado o RITM1109246._x000D_
_x000D_
Att,_x000D_
_x000D_
Rafael Bonini_x000D_
Accenture_x000D_
Recife, Brazil_x000D_
Phone: +55 81 3879-7000 _x000D_
rafael.b.de.oliveira@accenture.com_x000D_
</t>
  </si>
  <si>
    <t xml:space="preserve">21-06-2019 10:40:00 - RAFAEL BONINI DE OLIVEIRA EXTERNO (Notas de Trabalho)
[Categoria] - Configuraçăo
[Motivo] - Equalizaçăo IVA C1 E5Q e EP1
[Transaçăo/Processo]  - J1BTAX
11-06-2019 12:26:10 - RAFAEL BONINI DE OLIVEIRA EXTERNO (Notas de Trabalho)
[*Categoria] Erro de Aplicaçăo.
[*Motivo] Erro na funçăo standard J_1BNFE_INVOICE_CREATE.
[*Transaçăo/Processo] SE37/Entrada de fatura.
10-06-2019 17:42:36 - SILMARA AMORIN DE LIMA EXTERNO (Notas de Trabalho)
Analisar novamente o histórico do chamado.
</t>
  </si>
  <si>
    <t>7b4aabe4dbbd7f04c1736055ca96199b</t>
  </si>
  <si>
    <t>INC1657549</t>
  </si>
  <si>
    <t>reset de senhas dos ambientes do SAP.</t>
  </si>
  <si>
    <t xml:space="preserve">28-08-2019 09:03:10 - System (Comentários adicionais)
Incidente fechado automaticamente após 7 dias no estado Resolvido.
21-08-2019 09:02:59 - DIEGO ADRIANO FARIAS FILIPPI EXTERNO (Comentários adicionais)
Resoluçăo: Prezados bom dia,_x000D_
Reset efetuado, senha inicial enviado ao e-mail valquiria.costa@engeselt.com.br conforme cadastro._x000D_
Atenciosamente,
</t>
  </si>
  <si>
    <t>7b49a1431b13bb406c19535c2e4bcbb8</t>
  </si>
  <si>
    <t>INC1892334</t>
  </si>
  <si>
    <t xml:space="preserve">14-06-2020 11:59:22 - DYEGO TALLYS BENTO GOMES EXTERNO (Comentários adicionais)
Cancelamento: Bom dia,_x000D_
job cancelou por falta de memória.
</t>
  </si>
  <si>
    <t xml:space="preserve">14-06-2020 11:59:22 - DYEGO TALLYS BENTO GOMES EXTERNO (Notas de Trabalho)
[Categoria] Chamado aberto em fila incorreta_x000D_
[Motivo] Chamado aberto em fila incorreta_x000D_
[Catálogo] Protesto e Negativaçăo
</t>
  </si>
  <si>
    <t>7b4792fedb91d09491c39605f396191c</t>
  </si>
  <si>
    <t>INC1612880</t>
  </si>
  <si>
    <t>Falha na replicaçăo de materiais para ambiente EP2</t>
  </si>
  <si>
    <t xml:space="preserve">23-06-2019 17:48:01 - System (Comentários adicionais)
Incidente fechado automaticamente após 7 dias no estado Resolvido.
16-06-2019 17:47:51 - Camila Pareio EXTERNO (Comentários adicionais)
Resoluçăo: usuario aleremote esta bloqueado.
</t>
  </si>
  <si>
    <t>7b45228edb0a7f00c45daa805b9619de</t>
  </si>
  <si>
    <t>INC1896919</t>
  </si>
  <si>
    <t>SAP esta dando erro na hora de pesquisar PN</t>
  </si>
  <si>
    <t xml:space="preserve">25-06-2020 18:28:53 - System (Comentários adicionais)
Incidente fechado automaticamente após 7 dias no estado Resolvido.
18-06-2020 18:28:47 - LUCAS DA SILVA BARBOSA EXTERNO (Comentários adicionais)
18-06-2020 18:28:45 - LUCAS DA SILVA BARBOSA EXTERNO (Comentários adicionais) - INC1896836
Resoluçăo: Validado pela área o transporte do ajuste para produçăo e năo foi reportado novos erros. Continuamos monitorando a situaçăo. _x000D_
_x000D_
Plano de retorno: GMUD: CHG432087
18-06-2020 12:31:07 - DANIEL ANDRE GOMES EXTERNO (Comentários adicionais)
18-06-2020 12:31:07 - DANIEL ANDRE GOMES EXTERNO (Comentários adicionais) - INC1896836
Incidente relacionado: INC1897284
18-06-2020 11:19:17 - ELISABETH DOS SANTOS SILVA GOES EXTERNO (Comentários adicionais)
18-06-2020 11:19:17 - ELISABETH DOS SANTOS SILVA GOES EXTERNO (Comentários adicionais) - INC1896836
Incidente relacionado: INC1895648
18-06-2020 11:09:31 - FELIPE DA SILVA NATIVIDADE EXTERNO (Comentários adicionais)
18-06-2020 11:09:31 - FELIPE DA SILVA NATIVIDADE EXTERNO (Comentários adicionais) - INC1896836
Incidente relacionado: INC1896833
18-06-2020 11:07:51 - FELIPE DA SILVA NATIVIDADE EXTERNO (Comentários adicionais)
18-06-2020 11:07:51 - FELIPE DA SILVA NATIVIDADE EXTERNO (Comentários adicionais) - INC1896836
Incidente relacionado: INC1896920
18-06-2020 11:06:14 - FELIPE DA SILVA NATIVIDADE EXTERNO (Comentários adicionais)
18-06-2020 11:06:14 - FELIPE DA SILVA NATIVIDADE EXTERNO (Comentários adicionais) - INC1896836
Incidente relacionado: INC1896917
18-06-2020 11:04:33 - MARIA ILZA PEREIRA DA SILVA EXTERNO (Comentários adicionais)
18-06-2020 11:04:33 - MARIA ILZA PEREIRA DA SILVA EXTERNO (Comentários adicionais) - INC1896836
Incidente relacionado: INC1897004
18-06-2020 11:04:09 - FELIPE DA SILVA NATIVIDADE EXTERNO (Comentários adicionais)
18-06-2020 11:04:09 - FELIPE DA SILVA NATIVIDADE EXTERNO (Comentários adicionais) - INC1896836
Incidente relacionado: INC1896773
18-06-2020 11:02:25 - FELIPE DA SILVA NATIVIDADE EXTERNO (Comentários adicionais)
18-06-2020 11:02:25 - FELIPE DA SILVA NATIVIDADE EXTERNO (Comentários adicionais) - INC1896836
Incidente relacionado: INC1896910
18-06-2020 10:59:53 - FELIPE DA SILVA NATIVIDADE EXTERNO (Comentários adicionais)
18-06-2020 10:59:53 - FELIPE DA SILVA NATIVIDADE EXTERNO (Comentários adicionais) - INC1896836
Incidente relacionado: INC1896899
18-06-2020 10:50:58 - FELIPE DA SILVA NATIVIDADE EXTERNO (Comentários adicionais)
18-06-2020 10:50:58 - FELIPE DA SILVA NATIVIDADE EXTERNO (Comentários adicionais) - INC1896836
Incidente relacionado: INC1896871
18-06-2020 10:49:16 - FELIPE DA SILVA NATIVIDADE EXTERNO (Comentários adicionais)
18-06-2020 10:49:16 - FELIPE DA SILVA NATIVIDADE EXTERNO (Comentários adicionais) - INC1896836
Incidente relacionado: INC1896868
18-06-2020 10:19:45 - ELISABETH DOS SANTOS SILVA GOES EXTERNO (Comentários adicionais)
18-06-2020 10:19:45 - ELISABETH DOS SANTOS SILVA GOES EXTERNO (Comentários adicionais) - INC1896836
Incidente relacionado: INC1897049
18-06-2020 10:05:27 - MARIA ILZA PEREIRA DA SILVA EXTERNO (Comentários adicionais)
18-06-2020 10:05:27 - MARIA ILZA PEREIRA DA SILVA EXTERNO (Comentários adicionais) - INC1896836
Incidente relacionado: INC1896933
18-06-2020 10:00:31 - MARIA ILZA PEREIRA DA SILVA EXTERNO (Comentários adicionais)
18-06-2020 10:00:31 - MARIA ILZA PEREIRA DA SILVA EXTERNO (Comentários adicionais) - INC1896836
Incidente relacionado: INC1896948
18-06-2020 09:58:53 - MARIA ILZA PEREIRA DA SILVA EXTERNO (Comentários adicionais)
18-06-2020 09:58:53 - MARIA ILZA PEREIRA DA SILVA EXTERNO (Comentários adicionais) - INC1896836
Incidente relacionado: INC1896952
18-06-2020 09:57:20 - MARIA ILZA PEREIRA DA SILVA EXTERNO (Comentários adicionais)
18-06-2020 09:57:20 - MARIA ILZA PEREIRA DA SILVA EXTERNO (Comentários adicionais) - INC1896836
Incidente relacionado: INC1896882
18-06-2020 09:55:42 - MARIA ILZA PEREIRA DA SILVA EXTERNO (Comentários adicionais)
18-06-2020 09:55:42 - MARIA ILZA PEREIRA DA SILVA EXTERNO (Comentários adicionais) - INC1896836
Incidente relacionado: INC1896863
18-06-2020 09:55:28 - ELISABETH DOS SANTOS SILVA GOES EXTERNO (Comentários adicionais)
18-06-2020 09:55:28 - ELISABETH DOS SANTOS SILVA GOES EXTERNO (Comentários adicionais) - INC1896836
Incidente relacionado: INC1897029
18-06-2020 09:41:57 - Dereck Paul Lactaoen DXC (Comentários adicionais)
18-06-2020 13:41:57 - Dereck Paul Lactaoen DXC (Additional comments) - INC1896836
Olá Equipa,_x000D_
_x000D_
Por favor, verifique o bilhete, pois o sistema está bem,
18-06-2020 09:39:58 - Dereck Paul Lactaoen DXC (Comentários adicionais)
18-06-2020 13:39:57 - Dereck Paul Lactaoen DXC (Additional comments) - INC1896836
Olá Equipa,_x000D_
_x000D_
Por favor, verifique o bilhete, pois o sistema está bem,
18-06-2020 09:38:02 - Dereck Paul Lactaoen DXC (Comentários adicionais)
18-06-2020 13:38:02 - Dereck Paul Lactaoen DXC (Additional comments) - INC1896836
Olá Equipa,_x000D_
_x000D_
Por favor, verifique o bilhete, pois o sistema está bem,
18-06-2020 09:10:16 - FELIPE DA SILVA NATIVIDADE EXTERNO (Comentários adicionais)
18-06-2020 09:10:16 - FELIPE DA SILVA NATIVIDADE EXTERNO (Comentários adicionais) - INC1896836
Incidente relacionado: INC1896903
18-06-2020 09:08:42 - FELIPE DA SILVA NATIVIDADE EXTERNO (Comentários adicionais)
18-06-2020 09:08:42 - FELIPE DA SILVA NATIVIDADE EXTERNO (Comentários adicionais) - INC1896836
Incidente relacionado: INC1896942
18-06-2020 09:07:08 - FELIPE DA SILVA NATIVIDADE EXTERNO (Comentários adicionais)
18-06-2020 09:07:08 - FELIPE DA SILVA NATIVIDADE EXTERNO (Comentários adicionais) - INC1896836
Incidente relacionado: INC1896998
18-06-2020 09:02:55 - ELISABETH DOS SANTOS SILVA GOES EXTERNO (Comentários adicionais)
18-06-2020 09:02:55 - ELISABETH DOS SANTOS SILVA GOES EXTERNO (Comentários adicionais) - INC1896836
Incidente relacionado: INC1896947
18-06-2020 09:01:15 - ELISABETH DOS SANTOS SILVA GOES EXTERNO (Comentários adicionais)
18-06-2020 09:01:15 - ELISABETH DOS SANTOS SILVA GOES EXTERNO (Comentários adicionais) - INC1896836
Incidente relacionado: INC1896951
18-06-2020 09:01:02 - Regiane Rodrigues da Silva EXTERNO (Comentários adicionais)
18-06-2020 09:01:02 - Regiane Rodrigues da Silva EXTERNO (Comentários adicionais) - INC1896836
Incidente relacionado: INC1896989
18-06-2020 08:59:25 - ELISABETH DOS SANTOS SILVA GOES EXTERNO (Comentários adicionais)
18-06-2020 08:59:25 - ELISABETH DOS SANTOS SILVA GOES EXTERNO (Comentários adicionais) - INC1896836
Incidente relacionado: INC1896964
18-06-2020 08:57:04 - FELIPE DA SILVA NATIVIDADE EXTERNO (Comentários adicionais)
18-06-2020 08:57:04 - FELIPE DA SILVA NATIVIDADE EXTERNO (Comentários adicionais) - INC1896836
Incidente relacionado: INC1896897
18-06-2020 08:55:48 - FELIPE DA SILVA NATIVIDADE EXTERNO (Comentários adicionais)
18-06-2020 08:55:48 - FELIPE DA SILVA NATIVIDADE EXTERNO (Comentários adicionais) - INC1896836
Incidente relacionado: INC1896892
18-06-2020 08:54:35 - FELIPE DA SILVA NATIVIDADE EXTERNO (Comentários adicionais)
18-06-2020 08:54:35 - FELIPE DA SILVA NATIVIDADE EXTERNO (Comentários adicionais) - INC1896836
Incidente relacionado: INC1896889
18-06-2020 08:53:53 - ELISABETH DOS SANTOS SILVA GOES EXTERNO (Comentários adicionais)
18-06-2020 08:53:52 - FELIPE DA SILVA NATIVIDADE EXTERNO (Comentários adicionais)
Incidente relacionado: INC1896887
18-06-2020 08:53:51 - ELISABETH DOS SANTOS SILVA GOES EXTERNO (Comentários adicionais)
Incidente relacionado: INC1896919
18-06-2020 08:52:53 - ELISABETH DOS SANTOS SILVA GOES EXTERNO (Comentários adicionais)
Incidente relacionado: INC1896921
18-06-2020 08:51:43 - ELISABETH DOS SANTOS SILVA GOES EXTERNO (Comentários adicionais)
Incidente relacionado: INC1896923
18-06-2020 08:51:42 - Regiane Rodrigues da Silva EXTERNO (Comentários adicionais)
Incidente relacionado: INC1896975
18-06-2020 08:50:39 - LEANDRO FEITOSA DIAS EXTERNO (Comentários adicionais)
Incidente relacionado: INC1896909
18-06-2020 08:50:22 - FELIPE DA SILVA NATIVIDADE EXTERNO (Comentários adicionais)
Incidente relacionado: INC1896973
18-06-2020 08:49:59 - ELISABETH DOS SANTOS SILVA GOES EXTERNO (Comentários adicionais)
Incidente relacionado: INC1896939
18-06-2020 08:49:03 - MARIA ILZA PEREIRA DA SILVA EXTERNO (Comentários adicionais)
Incidente relacionado: INC1896852
18-06-2020 08:47:56 - ELISABETH DOS SANTOS SILVA GOES EXTERNO (Comentários adicionais)
Incidente relacionado: INC1896884
18-06-2020 08:47:52 - MARIA ILZA PEREIRA DA SILVA EXTERNO (Comentários adicionais)
Incidente relacionado: INC1896838
18-06-2020 08:46:51 - ELISABETH DOS SANTOS SILVA GOES EXTERNO (Comentários adicionais)
Incidente relacionado: INC1896883
18-06-2020 08:46:40 - FELIPE DA SILVA NATIVIDADE EXTERNO (Comentários adicionais)
Incidente relacionado: INC1896883
18-06-2020 08:45:52 - Regiane Rodrigues da Silva EXTERNO (Comentários adicionais)
Incidente relacionado: INC1896963
18-06-2020 08:45:47 - ELISABETH DOS SANTOS SILVA GOES EXTERNO (Comentários adicionais)
Incidente relacionado: INC1896893
18-06-2020 08:45:34 - FELIPE DA SILVA NATIVIDADE EXTERNO (Comentários adicionais)
Incidente relacionado: INC1896881
18-06-2020 08:44:33 - ELISABETH DOS SANTOS SILVA GOES EXTERNO (Comentários adicionais)
Incidente relacionado: INC1896895
18-06-2020 08:44:33 - FELIPE DA SILVA NATIVIDADE EXTERNO (Comentários adicionais)
Incidente relacionado: INC1896877
18-06-2020 08:43:45 - ELISABETH DOS SANTOS SILVA GOES EXTERNO (Comentários adicionais)
Incidente relacionado: INC1896896
18-06-2020 08:43:37 - LEANDRO FEITOSA DIAS EXTERNO (Comentários adicionais)
Incidente relacionado: INC1896888
18-06-2020 08:42:45 - LEANDRO FEITOSA DIAS EXTERNO (Comentários adicionais)
Incidente relacionado: INC1896956
18-06-2020 08:42:01 - ELISABETH DOS SANTOS SILVA GOES EXTERNO (Comentários adicionais)
Incidente relacionado: INC1896869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8:47 - LUCAS DA SILVA BARBOSA EXTERNO (Notas de Trabalho)
18-06-2020 18:28:45 - LUCAS DA SILVA BARBOSA EXTERNO (Notas de trabalho) - INC1896836
[Categoria] Erro de Aplicaçăo_x000D_
[Motivo] Erro no transporte da request: C2DK901460 GMUD: CHG432087_x000D_
[Catálogo] CIC0
18-06-2020 08:53:53 - ELISABETH DOS SANTOS SILVA GOES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7b44506c1bed1450bff0620e6e4bcb78</t>
  </si>
  <si>
    <t>INC1750932</t>
  </si>
  <si>
    <t>Falha na alteraçăo de titularidade</t>
  </si>
  <si>
    <t xml:space="preserve">30-12-2019 19:44:45 - System (Comentários adicionais)
Incidente fechado automaticamente após 7 dias no estado Resolvido.
23-12-2019 19:44:41 - LUCAS DA SILVA BARBOSA EXTERNO (Comentários adicionais)
Resoluçăo: Boa tarde,_x000D_
_x000D_
O erro estava ocorrendo pois o Parceiro estava sem a funçăo PN de contrato criada no CCS. _x000D_
_x000D_
Realizamos o ajuste na funçăo PN de contrato, favor solicitar para equipe de backoffice estornar o moveout da instalaçăo, após o estorno seguir com o procedimento de alteraçăo de responsabilidade novamente._x000D_
_x000D_
Favor caso seja necessário criar Parceiro de negócios, criar pelo LUMUS e năo pelo SAP._x000D_
_x000D_
O erro em questăo já está sendo resolvido através do chamado: INC1750583. Favor acompanhar pelo mesmo.
</t>
  </si>
  <si>
    <t xml:space="preserve">23-12-2019 19:44:11 - LUCAS DA SILVA BARBOSA EXTERNO (Notas de Trabalho)
[Categoria] Projeto
[Motivo] Atualizaçăo do Support Package
[Transaçăo/Processo] Alteraçăo de responsabilidade, Religa, Criaçăo do PN.
</t>
  </si>
  <si>
    <t>7b3c77031bb980182707a8217e4bcbde</t>
  </si>
  <si>
    <t>INC1741771</t>
  </si>
  <si>
    <t>VINICIUS COSINE GOMES VIANA EXTERNO</t>
  </si>
  <si>
    <t xml:space="preserve">18-12-2019 09:59:39 - System (Comentários adicionais)
Incidente fechado automaticamente após 7 dias no estado Resolvido.
11-12-2019 09:59:26 - TATIANA AMANCIO PAIS DE ARRUDA EXTERNO (Comentários adicionais)
11-12-2019 09:59:26 - TATIANA AMANCIO PAIS DE ARRUDA EXTERNO (Comentários adicionais) - INC1741736
Resoluçăo: Os acessos já foram normalizados, pode validar.
11-12-2019 09:55:30 - MARIA ILZA PEREIRA DA SILVA EXTERNO (Comentários adicionais)
11-12-2019 09:55:30 - Maria Ilza Pereira da Silva FUJITSU GSD (Comentários adicionais) - INC1741736
Incidente relacionado: INC1739585
11-12-2019 09:55:25 - TATIANA AMANCIO PAIS DE ARRUDA EXTERNO (Comentários adicionais)
11-12-2019 09:55:25 - TATIANA AMANCIO PAIS DE ARRUDA EXTERNO (Comentários adicionais) - INC1741736
Incidente nao relacionado: INC1741608
11-12-2019 09:49:07 - TATIANA AMANCIO PAIS DE ARRUDA EXTERNO (Comentários adicionais)
11-12-2019 09:49:07 - TATIANA AMANCIO PAIS DE ARRUDA EXTERNO (Comentários adicionais) - INC1741736
Incidente nao relacionado: INC1741607
11-12-2019 09:47:53 - LUCAS DE MELLO CASTRO FUJITSU GSD (Comentários adicionais)
11-12-2019 09:47:53 - LUCAS DE MELLO CASTRO FUJITSU GSD (Comentários adicionais) - INC1741736
Incidente relacionado: INC1741829
11-12-2019 09:35:53 - FELIPE DA SILVA NATIVIDADE EXTERNO (Comentários adicionais)
11-12-2019 09:35:53 - FELIPE DA SILVA NATIVIDADE EXTERNO (Comentários adicionais) - INC1741736
Incidente relacionado: INC1741798
11-12-2019 09:33:40 - LUCAS DE MELLO CASTRO FUJITSU GSD (Comentários adicionais)
11-12-2019 09:33:40 - LUCAS DE MELLO CASTRO FUJITSU GSD (Comentários adicionais) - INC1741736
Incidente relacionado: INC1741788
11-12-2019 09:32:01 - Cristiane Oliveira Silva FUJITSU GSD EXTERNO (Comentários adicionais)
11-12-2019 09:32:01 - Cristiane Oliveira Silva FUJITSU GSD EXTERNO (Comentários adicionais) - INC1741736
Incidente relacionado: INC1741568
11-12-2019 09:31:43 - Regiane Rodrigues da Silva EXTERNO (Comentários adicionais)
11-12-2019 09:31:43 - Regiane Rodrigues da Silva FUJITSU GSD (Comentários adicionais)
Incidente relacionado: INC1741771
11-12-2019 09:31:32 - Cristiane Oliveira Silva FUJITSU GSD EXTERNO (Comentários adicionais)
Incidente relacionado: INC1741593
11-12-2019 09:31:11 - Regiane Rodrigues da Silva FUJITSU GSD (Comentários adicionais)
Incidente relacionado: INC1741776
11-12-2019 09:29:54 - Ricardo Henrique De Vasconcelo FUJITSU GSD (Comentários adicionais)
Incidente relacionado: INC1741734
11-12-2019 09:29:26 - Ricardo Henrique De Vasconcelo FUJITSU GSD (Comentários adicionais)
Incidente relacionado: INC1741622
11-12-2019 09:28:59 - Ricardo Henrique De Vasconcelo FUJITSU GSD (Comentários adicionais)
Incidente relacionado: INC1741607
11-12-2019 09:28:26 - Ricardo Henrique De Vasconcelo FUJITSU GSD (Comentários adicionais)
Incidente relacionado: INC1741608
11-12-2019 09:28:00 - Ricardo Henrique De Vasconcelo FUJITSU GSD (Comentários adicionais)
Incidente relacionado: INC1741654
11-12-2019 09:27:32 - Ricardo Henrique De Vasconcelo FUJITSU GSD (Comentários adicionais)
Incidente relacionado: INC1741671
11-12-2019 09:27:10 - Ricardo Henrique De Vasconcelo FUJITSU GSD (Comentários adicionais)
Incidente relacionado: INC1741633
11-12-2019 09:26:13 - Maria Ilza Pereira da Silva FUJITSU GSD (Comentários adicionais)
Incidente relacionado: INC1741716
11-12-2019 09:25:56 - Cristiane Oliveira Silva FUJITSU GSD EXTERNO (Comentários adicionais)
Incidente relacionado: INC1741631
11-12-2019 09:25:50 - Maria Ilza Pereira da Silva FUJITSU GSD (Comentários adicionais)
Incidente relacionado: INC1741639
11-12-2019 09:25:38 - Maria Ilza Pereira da Silva FUJITSU GSD (Comentários adicionais)
Incidente relacionado: INC1741645
11-12-2019 09:25:20 - Maria Ilza Pereira da Silva FUJITSU GSD (Comentários adicionais)
Incidente relacionado: INC1741740
</t>
  </si>
  <si>
    <t xml:space="preserve">11-12-2019 09:59:26 - TATIANA AMANCIO PAIS DE ARRUDA EXTERNO (Notas de Trabalho)
11-12-2019 09:59:26 - TATIANA AMANCIO PAIS DE ARRUDA EXTERNO (Notas de trabalho) - INC1741736
Os acessos já foram normalizados, pode validar.
</t>
  </si>
  <si>
    <t>7b3a7d1f1b2dcc9463c064a07e4bcb90</t>
  </si>
  <si>
    <t>INC1660199</t>
  </si>
  <si>
    <t>ESCE - SAP CCS - Cancelamento - JOB BAND_CCS_FICA_CORRIGE_INKPS_M</t>
  </si>
  <si>
    <t xml:space="preserve">26-08-2019 08:46:33 - DYEGO TALLYS BENTO GOMES EXTERNO (Comentários adicionais)
Cancelamento: Bom dia,_x000D_
job cancelou por falta de memória._x000D_
Obrigado.
</t>
  </si>
  <si>
    <t xml:space="preserve">25-08-2019 10:56:52 - RAFAEL BRUNELLI EXTERNO (Notas de Trabalho)
Srs, bom dia._x000D_
_x000D_
Informamos que o Job BAND_CCS_FICA_CORRIGE_INKPS_M finalizou com erro._x000D_
Acionado: Dyego Tallys_x000D_
Horário de Cancelamento: 10:40_x000D_
Horário do Acionamento: 10:55_x000D_
_x000D_
*Funcional solicitou dar continuidade na cadeia. 
</t>
  </si>
  <si>
    <t>7b2c0668db67fb08c45daa805b96195b</t>
  </si>
  <si>
    <t>INC1646767</t>
  </si>
  <si>
    <t>Replicar medidor 15537021 no ambiente EP2, centro 5008 5302</t>
  </si>
  <si>
    <t xml:space="preserve">02-08-2019 15:51:43 - Camila Pareio EXTERNO (Comentários adicionais)
Resoluçăo: Olá, boa tarde!_x000D_
_x000D_
Replicaçăo efetuada._x000D_
_x000D_
Poderia verificar, por gentileza?_x000D_
_x000D_
Obrigada!
02-08-2019 15:51:38 - Camila Pareio EXTERNO (Comentários adicionais)
Olá, boa tarde!
Replicaçăo efetuada.
Poderia verificar, por gentileza?
Obrigada!
02-08-2019 13:59:44 - MARIA ILZA PEREIRA DA SILVA EXTERNO (Comentários adicionais)
Prezados,_x000D_
Poderiam verificar por gentileza?_x000D_
Atenciosamente,_x000D_
Service Desk
</t>
  </si>
  <si>
    <t xml:space="preserve">02-08-2019 15:50:29 - Camila Pareio EXTERNO (Notas de Trabalho)
*[Fato] Número de série năo foi replicado para o EP2
*[Motivo] Falha na aplicaçăo
*[Açăo] Replicar númers de série para o EP2 - ZWMS_REPLICA_ESTOQUE
</t>
  </si>
  <si>
    <t>7b299455db837f00c1736055ca961921</t>
  </si>
  <si>
    <t>INC1750928</t>
  </si>
  <si>
    <t>Prezados, Favor replicar matérias abaixo conforme EP1/500 diversos deposito diferentes</t>
  </si>
  <si>
    <t xml:space="preserve">30-12-2019 14:39:28 - System (Comentários adicionais)
Incidente fechado automaticamente após 7 dias no estado Resolvido.
23-12-2019 14:39:26 - MARIA EDUARDA COSTA SOUTO MAIOR DE LYRA EXTERNO (Comentários adicionais)
Resoluçăo: Prezada. _x000D_
Foi realizado o ajuste dos medidores para o ambiente EP2. _x000D_
Com isso, seguimos com o encerramento deste incidente. _x000D_
Obrigada.
23-12-2019 13:46:13 - SILMARA AMORIN DE LIMA EXTERNO (Comentários adicionais)
Em resoluçăo: em análise pela Equipe Accenture Funcional
23-12-2019 13:07:07 - BRUNO DO NASCIMENTO DE SOUZA LEAO EXTERNO (Comentários adicionais)
Prezados,_x000D_
_x000D_
Poderiam verificar
</t>
  </si>
  <si>
    <t xml:space="preserve">23-12-2019 14:38:57 - MARIA EDUARDA COSTA SOUTO MAIOR DE LYRA EXTERNO (Notas de Trabalho)
[Categoria] Atualizaçăo de dados
[Motivo] Idocs de replicaçăo com informaçőes incorretas/incompletas
[Transaçăo/Processo] BD87/Replicaçăo de materiais
23-12-2019 13:46:40 - SILMARA AMORIN DE LIMA EXTERNO (Notas de Trabalho)
Série          Data do idoc
13504978 19.12.2019
13651022 19.12.2019
13857447 19.12.2019
14225854 19.12.2019
14945084 19.12.2019
15155918 13.12.2019
15301476 13.12.2019
15364397 13.12.2019
15365623 19.12.2019
15475983 13.12.2019
15490691 13.12.2019
23-12-2019 13:46:13 - SILMARA AMORIN DE LIMA EXTERNO (Notas de Trabalho)
[#Categoria] Atualizaçăo de dados
[#Motivo] Idocs de replicaçăo com informaçőes incorretas/incompletas
[#Transaçăo/Processo] BD87/Replicaçăo de materiais
</t>
  </si>
  <si>
    <t>7b28a0db1bf504182707a8217e4bcb77</t>
  </si>
  <si>
    <t>INC1638632</t>
  </si>
  <si>
    <t>EDP - SAP BW - ZPC_D_ESCE_FI_CA_DELTA - Longo Tempo.</t>
  </si>
  <si>
    <t xml:space="preserve">31-07-2019 02:44:40 - System (Comentários adicionais)
Incidente fechado automaticamente após 7 dias no estado Resolvido.
24-07-2019 02:44:32 - GILLIARD ALMEIDA DO NASCIMENTO EXTERNO (Comentários adicionais)
Resoluçăo: A variante ZPAK_1CACQDOTEIQ8XKHA0YMV9BCGA finalizou com sucesso. A execuçăo do dia 23 foi cancelada para năo impactar na nova execuçăo diária. _x000D_
_x000D_
Vamos seguir com a execuçăo do dia 24.
24-07-2019 02:44:27 - GILLIARD ALMEIDA DO NASCIMENTO EXTERNO (Comentários adicionais)
A variante ZPAK_1CACQDOTEIQ8XKHA0YMV9BCGA finalizou com sucesso. A execuçăo do dia 23 foi cancelada para năo impactar na nova execuçăo diária. 
Vamos seguir com a execuçăo do dia 24.
24-07-2019 02:43:01 - GILLIARD ALMEIDA DO NASCIMENTO EXTERNO (Comentários adicionais)
Reabrindo o chamado
24-07-2019 02:42:35 - GILLIARD ALMEIDA DO NASCIMENTO EXTERNO (Comentários adicionais)
UP
23-07-2019 22:16:46 - EMERSON CRUZ OLIVEIRA EXTERNO (Comentários adicionais)
OBS  : _x000D_
STEPS impactadas por conta do ZPAK, conforme conversado com Pablo Assis por gentileza informar um novo status do JOB._x000D_
_x000D_
ZPAK_1CACQDOTEIQ8XKHA0YMV9BCGA _x000D_
DOCAE002_ACTIVATE _x000D_
DOPCE001_ACTIVATE e DOCAE003_ACTIVATE _x000D_
ATIVAR_DOCAE003 e ATIVAR_DOPEE001
23-07-2019 14:23:47 - JOSE ROBERTO RODRIGUES DE LIMA EXTERNO (Comentários adicionais)
Prezados,_x000D_
_x000D_
Devido a uma falha na comunicaçăo com o sistema fonte, os dados năo chegaram na tabela da PSA durante a extraçăo do 0FC_BP_ITEMS._x000D_
_x000D_
Por isso, a extraçăo foi cancelada e reprocessada. _x000D_
_x000D_
Dessa forma, como a extraçăo foi reprocessada, o tempo de duraçăo da cadeia será maior do que o esperado. _x000D_
_x000D_
Favor aguardar 15 horas para a finalizaçăo da cadeia.
23-07-2019 14:08:34 - System (Comentários adicionais)
Automatic reactivation
23-07-2019 09:08:44 - JOSE ROBERTO RODRIGUES DE LIMA EXTERNO (Comentários adicionais)
Ocorręncia: ZPC_D_ESCE_FI_CA_DELTA está com longo tempo_x000D_
Causa: Longo tempo na extraçăo da variante ZPAK_1CACQDOTEIQ8XKHA0YMV9BCGA, devido ao volume de dados (1.492.987 registros) e ao horário de inicio da execuçăo. _x000D_
Açăo: Nenhuma açăo foi necessária, a cadeia segue em andamento e o job da extraçăo encontra-se ativo no sistema fonte.
23-07-2019 08:45:51 - JOSE ROBERTO RODRIGUES DE LIMA EXTERNO (Comentários adicionais)
Em resoluçăo.
</t>
  </si>
  <si>
    <t xml:space="preserve">23-07-2019 08:39:13 - RAFAEL BRUNELLI EXTERNO (Notas de Trabalho)
Srs, Bom dia_x000D_
_x000D_
Informamos que o processo ZPAK_1CACQDOTEIQ8XKHA0YMV9BCGA do job ZPC_D_ESCE_FI_CA_DELTA está com longo tempo, favor verificar. _x000D_
Horário de início: 02:58_x000D_
Analista Acionado: Raiza Cavalcante _x000D_
Horário de Acionamento: 08:35
</t>
  </si>
  <si>
    <t>7b203fb1db7abb087819449e3b961929</t>
  </si>
  <si>
    <t>INC1722764</t>
  </si>
  <si>
    <t>Longo tempo de execuçăo - ZPC_M_BAND_OS_PM_ORDMAN</t>
  </si>
  <si>
    <t xml:space="preserve">28-11-2019 08:59:12 - System (Comentários adicionais)
Incidente fechado automaticamente após 7 dias no estado Resolvido.
21-11-2019 08:59:04 - JOSE ROBERTO RODRIGUES DE LIMA EXTERNO (Comentários adicionais)
Resoluçăo: Fato: Longo tempo na cadeia ZPC_M_BAND_OS_PM_ORDMAN;_x000D_
Motivo: Alto volume de dados para infopackage processar_x000D_
Açăo: nenhuma açăo funcional, job cancelou automaticamente e o próprio job tem um avanço caso o processo cancele. o mesmo será enviado para avaliaçăo junto ao AO.
21-11-2019 08:57:52 - JOSE ROBERTO RODRIGUES DE LIMA EXTERNO (Comentários adicionais)
Reativando
20-11-2019 16:05:42 - System (Comentários adicionais)
Automatic reactivation
19-11-2019 16:05:45 - JOSE ROBERTO RODRIGUES DE LIMA EXTERNO (Comentários adicionais)
Fato: Longo tempo na cadeia ZPC_M_BAND_OS_PM_ORDMAN;_x000D_
Motivo: Extraçăo de dados realiza o envio de um pacote uma única vez._x000D_
Açăo: Sem açăo, aguardar cadeia finalizar. Previsăo: 20/11/2019 ŕs 16:00h
19-11-2019 16:00:02 - System (Comentários adicionais)
Automatic reactivation
18-11-2019 14:22:20 - JOSE ROBERTO RODRIGUES DE LIMA EXTERNO (Comentários adicionais)
Fato: Longo tempo na cadeia ZPC_M_BAND_OS_PM_ORDMAN;_x000D_
Motivo: Extraçăo de dados realiza o envio de um pacote uma única vez._x000D_
Açăo: Sem açăo, aguardar cadeia finalizar. Previsăo: 19/11/2019 ŕs 16:00h
18-11-2019 13:17:43 - JOSE ROBERTO RODRIGUES DE LIMA EXTERNO (Comentários adicionais)
em análise
</t>
  </si>
  <si>
    <t>7b1258841bdd08d036b8a9bf6e4bcb44</t>
  </si>
  <si>
    <t>INC1600162</t>
  </si>
  <si>
    <t>Erro Pagamento Nota 40004335029</t>
  </si>
  <si>
    <t xml:space="preserve">05-06-2019 17:10:56 - System (Comentários adicionais)
Incidente fechado automaticamente após 7 dias no estado Resolvido.
29-05-2019 17:10:39 - Klinsmann de Paiva Cardone EXTERNO (Comentários adicionais)
Resoluçăo: Conforme validaçăo, estamos encerrando o INC
29-05-2019 17:10:14 - Klinsmann de Paiva Cardone EXTERNO (Comentários adicionais)
Reativando.
29-05-2019 16:22:39 - Giovanna Pedreira (Comentários adicionais)
Boa tarde, 
Incidente validado, podem encerrar.
29-05-2019 15:30:48 - Klinsmann de Paiva Cardone EXTERNO (Comentários adicionais)
Pendente Cliente - Aguardando homologaçăo_x000D_
_x000D_
Boa tarde Gio._x000D_
Ajustes realizados. Poderia validar, por favoR?_x000D_
Desde já, obrigado.
29-05-2019 15:26:57 - Klinsmann de Paiva Cardone EXTERNO (Comentários adicionais)
Reativando.
28-05-2019 14:30:23 - Klinsmann de Paiva Cardone EXTERNO (Comentários adicionais)
Calendarizado - Aguardando liberaçăo de FF.
28-05-2019 11:21:58 - MARIA ILZA PEREIRA DA SILVA EXTERNO (Comentários adicionais)
Prezados,_x000D_
_x000D_
Poderiam verificar por gentileza?_x000D_
Atenciosamente,_x000D_
Service Desk
</t>
  </si>
  <si>
    <t xml:space="preserve">29-05-2019 17:10:39 - Klinsmann de Paiva Cardone EXTERNO (Notas de Trabalho)
[Categoria] Erro de Aplicaçăo_x000D_
[Motivo] falha no calculo do status/pv_x000D_
[Transaçăo/Processo] Transgressăo
28-05-2019 13:44:52 - LUCAS DA SILVA BARBOSA EXTERNO (Notas de Trabalho)
Mari,_x000D_
_x000D_
Conforme conversamos, estou direcionando o chamado para a fila de transgressăo._x000D_
_x000D_
Att,_x000D_
Lucas Barbosa
</t>
  </si>
  <si>
    <t>7b0a3f3bdba17f84c45daa805b961990</t>
  </si>
  <si>
    <t>INC1713055</t>
  </si>
  <si>
    <t>Falha ao emitir boleto de acordo de pagamento</t>
  </si>
  <si>
    <t xml:space="preserve">13-11-2019 11:04:25 - System (Comentários adicionais)
Incidente fechado automaticamente após 7 dias no estado Resolvido.
06-11-2019 11:04:23 - DYEGO TALLYS BENTO GOMES EXTERNO (Comentários adicionais)
Resoluçăo: Bom dia,_x000D_
conforme gravaçăo, foi verificado que năo há erros no processo._x000D_
Obrigado.
</t>
  </si>
  <si>
    <t xml:space="preserve">06-11-2019 11:04:23 - DYEGO TALLYS BENTO GOMES EXTERNO (Notas de Trabalho)
[Categoria] Procedimento do Usuário &amp; Dúvida_x000D_
[Motivo] falha de emissăo da fatura_x000D_
[Transaçăo/Processo] acordo de pagamento
06-11-2019 11:03:04 - DYEGO TALLYS BENTO GOMES EXTERNO (Notas de Trabalho)
[#Categoria] Procedimento do Usuário &amp; Dúvida_x000D_
[#Motivo] falha de emissăo da fatura_x000D_
[#Transaçăo/Processo] acordo de pagamento
05-11-2019 16:55:02 - LUCAS DA SILVA BARBOSA EXTERNO (Notas de Trabalho)
Tallys,_x000D_
_x000D_
Conforme conversamos, estou direcionando o chamado para FICA. Verificar se o chamado se trata de erro de procedimento do usuário.
</t>
  </si>
  <si>
    <t>7b050e7b1b3cccd06183a8a07e4bcb01</t>
  </si>
  <si>
    <t>INC1615820</t>
  </si>
  <si>
    <t>Problema 3 casas decimais para cabos no relatório de estoque</t>
  </si>
  <si>
    <t xml:space="preserve">10-07-2019 16:45:13 - System (Comentários adicionais)
Incidente fechado automaticamente após 7 dias no estado Resolvido.
03-07-2019 16:44:59 - Camila Pareio EXTERNO (Comentários adicionais)
Resoluçăo: Corrigido
03-07-2019 13:47:29 - System (Comentários adicionais)
Este incidente năo foi atualizado nos últimos 7 dias, solicita-se que procedam com a análise do mesmo.
26-06-2019 13:47:23 - System (Comentários adicionais)
Este incidente năo foi atualizado nos últimos 7 dias, solicita-se que procedam com a análise do mesmo.
</t>
  </si>
  <si>
    <t>7aff6d871b8673004d04a64c2e4bcb82</t>
  </si>
  <si>
    <t>INC1794625</t>
  </si>
  <si>
    <t>Acesso _ fluxos de aprovaçőes</t>
  </si>
  <si>
    <t xml:space="preserve">17-02-2020 15:59:11 - ROBSON MARINHO DE ALBUQUERQUE LUZ EXTERNO (Comentários adicionais)
Resoluçăo: [Fato] Fluxos de aprovaçőes năo tem a colaboradora Isabella Piva_x000D_
[Motivo] Fluxos de aprovaçőes năo tem a colaboradora Isabella Piva_x000D_
[Açăo] Após obter o "de acordo", estamos encerrando o chamado.
17-02-2020 14:01:55 - Arthur De Uzeda Moreira (Comentários adicionais)
de acordo!
17-02-2020 09:53:57 - ROBSON MARINHO DE ALBUQUERQUE LUZ EXTERNO (Comentários adicionais)
[Fato] Fluxos de aprovaçőes năo tem a colaboradora Isabella Piva_x000D_
[Motivo] Fluxos de aprovaçőes năo tem a colaboradora Isabella Piva_x000D_
[Açăo] Colaboradora Isabella Piva foi adicionada nos fluxos de aprovaçőes solicitados. Solicitamos o "de acordo" para dar prosseguimento no encerramento do chamado.
14-02-2020 16:55:16 - ROBSON MARINHO DE ALBUQUERQUE LUZ EXTERNO (Comentários adicionais)
[Fato] Fluxos de aprovaçőes năo tem a colaboradora Isabella Piva_x000D_
[Motivo] Fluxos de aprovaçőes năo tem a colaboradora Isabella Piva_x000D_
[Açăo] Colaboradora  Isabella Piva foi adicionada nos fluxos de aprovaçőes solicitados. Solicitamos o "de acordo" para dar prosseguimento no encerramento do chamado. 
14-02-2020 16:23:16 - ROBSON MARINHO DE ALBUQUERQUE LUZ EXTERNO (Comentários adicionais)
[Fato] Fluxos de aprovaçőes năo tem a colaboradora Isabella Piva_x000D_
[Motivo] Fluxos de aprovaçőes năo tem a colaboradora Isabella Piva_x000D_
[Açăo] Concedendo aprovaçăo para a colaboradora Isabella Piva
</t>
  </si>
  <si>
    <t xml:space="preserve">17-02-2020 15:59:11 - ROBSON MARINHO DE ALBUQUERQUE LUZ EXTERNO (Notas de Trabalho)
[Categoria] Procedimento do Usuário &amp; Dúvida_x000D_
[Motivo] Fluxos de aprovaçőes năo tem a colaboradora Isabella Piva_x000D_
[Catálogo] Concessăo de acesso ŕ aprovaçăo
14-02-2020 14:38:16 - ROBSON MARINHO DE ALBUQUERQUE LUZ EXTERNO (Notas de Trabalho)
[#Categoria] Procedimento do Usuário &amp; Dúvida_x000D_
[#Motivo] Fluxos de aprovaçőes năo tem a colaboradora Isabella Piva_x000D_
[#Catálogo] Concessăo de acesso ŕ aprovaçăo
</t>
  </si>
  <si>
    <t>7af531181b8bc854e83bed7cee4bcbf8</t>
  </si>
  <si>
    <t>INC1672728</t>
  </si>
  <si>
    <t>EDP on-line SP e ES - Fora</t>
  </si>
  <si>
    <t xml:space="preserve">18-09-2019 10:46:32 - System (Comentários adicionais)
Incidente fechado automaticamente após 7 dias no estado Resolvido.
11-09-2019 10:46:23 - LUCAS DA SILVA BARBOSA EXTERNO (Comentários adicionais)
Resoluçăo: Bom dia Giovana _x000D_
_x000D_
Conforme conversamos, sistema já se encontra normalizado._x000D_
_x000D_
O chamado será encerrado,_x000D_
_x000D_
At.te Stephanie Silva
11-09-2019 10:45:52 - LUCAS DA SILVA BARBOSA EXTERNO (Comentários adicionais)
Reativando
11-09-2019 10:31:06 - LUCAS DA SILVA BARBOSA EXTERNO (Comentários adicionais)
Calendarizado: Fornecedor Accelera analisar DC 688._x000D_
_x000D_
At.te Stephanie Silva
11-09-2019 10:18:44 - LEANDRO FEITOSA DIAS EXTERNO (Comentários adicionais)
Prezados,_x000D_
Poderiam verificar por gentileza ?_x000D_
_x000D_
_x000D_
Att,_x000D_
SD.
11-09-2019 08:56:36 - Giovanna Bianchi Pereira (Comentários adicionais)
Mesmo problema no App
</t>
  </si>
  <si>
    <t xml:space="preserve">11-09-2019 10:46:23 - LUCAS DA SILVA BARBOSA EXTERNO (Notas de Trabalho)
[Categoria]Infra/Indisponibilidade_x000D_
[Motivo]Indisponibilidade do sistema_x000D_
[Transaçăo/Processo] Agencia Virtual
11-09-2019 10:46:13 - LUCAS DA SILVA BARBOSA EXTERNO (Notas de Trabalho)
[Categoria]Infra/Indisponibilidade
[Motivo]Indisponibilidade do sistema
[Transaçăo/Processo] Agencia Virtual
11-09-2019 10:46:07 - LUCAS DA SILVA BARBOSA EXTERNO (Notas de Trabalho)
[#Categoria]Infra/Indisponibilidade
[#Motivo]Indisponibilidade do sistema
[#Transaçăo/Processo] Agencia Virtual
</t>
  </si>
  <si>
    <t>7af09d8a1b7bb3084d04a64c2e4bcbef</t>
  </si>
  <si>
    <t>INC1667983</t>
  </si>
  <si>
    <t>Erro no valor faturado - 350193814</t>
  </si>
  <si>
    <t xml:space="preserve">11-09-2019 16:56:10 - System (Comentários adicionais)
Incidente fechado automaticamente após 7 dias no estado Resolvido.
04-09-2019 16:55:49 - FERNANDA MARILIZE ANDRADE ALVES EXTERNO (Comentários adicionais)
Resoluçăo: Boa tarde André,_x000D_
_x000D_
O erro está ocorrendo pois o período de cobrança/devoluçăo da nota está compreendido dentro de duas contas contratos conforme anexo._x000D_
_x000D_
Como procedimento, năo é possível realizar o cálculo/faturamento da nota desta forma uma vez que as contas contratos possuem características diferentes e ocasionam em erros como informado._x000D_
_x000D_
Deve-se cancelar este cálculo da nota para criaçăo de um novo com o período correto completamente inserido em apenas 1 conta contrato ativa._x000D_
_x000D_
Att,_x000D_
Fernanda Andrade
</t>
  </si>
  <si>
    <t xml:space="preserve">04-09-2019 16:55:49 - FERNANDA MARILIZE ANDRADE ALVES EXTERNO (Notas de Trabalho)
[Categoria] Procedimento do Usuário &amp; Dúvida_x000D_
[Motivo] Período de cobrança/devoluçăo contido dentro de duas contas contratos._x000D_
[Transaçăo/Processo] Consumo Irregular
04-09-2019 16:52:46 - FERNANDA MARILIZE ANDRADE ALVES EXTERNO (Notas de Trabalho)
[Categoria] Procedimento do Usuário &amp; Dúvida
[Motivo] Período de cobrança/devoluçăo contido dentro de duas contas contratos.
[Transaçăo/Processo] Consumo Irregular
04-09-2019 12:16:45 - Tathiane Claudia Ręgo Pinto EXTERNO (Notas de Trabalho)
Em acordo com o AO, como trata-se apenas de uma fatura a prioridade será alterada para baixa.
</t>
  </si>
  <si>
    <t>7ae1313bdba73380c1736055ca961900</t>
  </si>
  <si>
    <t>INC1815266</t>
  </si>
  <si>
    <t>REPLICAR STATUS DO MEDIDOR 14869414  DO EP1 PARA EP2</t>
  </si>
  <si>
    <t xml:space="preserve">10-03-2020 14:18:03 - SILMARA AMORIN DE LIMA EXTERNO (Comentários adicionais)
Cancelamento: Por se tratar da mesma solicitaçăo para replicar status do medidor, este chamado será cancelado e o atendimento será realizado no INC1815172.
10-03-2020 14:14:20 - BRUNO DO NASCIMENTO DE SOUZA LEAO EXTERNO (Comentários adicionais)
Prezados,_x000D_
_x000D_
Poderiam verificar
</t>
  </si>
  <si>
    <t xml:space="preserve">10-03-2020 14:18:03 - SILMARA AMORIN DE LIMA EXTERNO (Notas de Trabalho)
[Categoria] Atualizaçăo de dados_x000D_
[Motivo] Medidor em trânsito e fora do depósito, năo sendo possível replicar automaticamente para o EP2._x000D_
[Catálogo] Job
</t>
  </si>
  <si>
    <t>7ad22658dbe38890c1736055ca9619d1</t>
  </si>
  <si>
    <t>INC1840643</t>
  </si>
  <si>
    <t>Mayara De Oliveira Santos</t>
  </si>
  <si>
    <t>Problema com acesso a ficha de clientes</t>
  </si>
  <si>
    <t xml:space="preserve">09-04-2020 12:41:18 - Mayara De Oliveira Santos (Comentários adicionais)
Muito obrigada!
09-04-2020 10:38:08 - TATIANA AMANCIO PAIS DE ARRUDA EXTERNO (Comentários adicionais)
Resoluçăo: Layout ajustado, conforme usuário espelho._x000D_
_x000D_
[Fato] Solicitaçăo ajuste layout._x000D_
[Motivo] ajuste layout_x000D_
[Açăo]  ajustado na su01
09-04-2020 10:37:58 - TATIANA AMANCIO PAIS DE ARRUDA EXTERNO (Comentários adicionais)
Layout ajustado, conforme usuário espelho.
[Fato] Solicitaçăo ajuste layout.
[Motivo] ajuste layout
[Açăo]  ajustado na su01
08-04-2020 11:24:41 - Mayara De Oliveira Santos (Comentários adicionais)
Espelhar com o usuário : b298139
08-04-2020 11:20:03 - TATIANA AMANCIO PAIS DE ARRUDA EXTERNO (Comentários adicionais)
Favor, informar um usuário espelho
</t>
  </si>
  <si>
    <t xml:space="preserve">09-04-2020 10:37:58 - TATIANA AMANCIO PAIS DE ARRUDA EXTERNO (Notas de Trabalho)
[Categoria] Cadastro
[Motivo] AJUSTE DE LAYOUT
[Catálogo] SU01
08-04-2020 08:09:34 - MARIA ILZA PEREIRA DA SILVA EXTERNO (Notas de Trabalho)
Prezados,_x000D_
Poderiam Verificar por gentileza?_x000D_
Atenciosamente,_x000D_
Service Desk
08-04-2020 08:06:55 - JULIANE ALVES MARINHO DE ANDRADE EXTERNO (Notas de Trabalho)
Solicitaçăo năo contempla escopo de PS, por gentileza direcionar para a fila correta.
</t>
  </si>
  <si>
    <t>7acf8021db0458542b4efdf2f3961932</t>
  </si>
  <si>
    <t>INC1839514</t>
  </si>
  <si>
    <t>Erro _ Regra de Validaçăo _ "Obrigar_Classe_Quando_Finalidade_Consumo"</t>
  </si>
  <si>
    <t xml:space="preserve">07-04-2020 17:27:01 - ROBSON MARINHO DE ALBUQUERQUE LUZ EXTERNO (Comentários adicionais)
Cancelamento: [Fato] Campo "Classe" năo está sendo obrigatório quando o campo "Finalidade" estiver com o valor "Consumo"_x000D_
[Motivo] Preenchimento do campo "Classe" quando o campo  "Finalidade" for preenchido com a opçăo  "Consumo"._x000D_
[Açăo] O chamado foi idenficado como uma melhoria! A regra de validaçăo năo é aplicada para esta situaçăo! Foi explicado e alinhado com o solicitante para que fosse aberto uma melhoria para este assunto.
</t>
  </si>
  <si>
    <t xml:space="preserve">07-04-2020 17:27:01 - ROBSON MARINHO DE ALBUQUERQUE LUZ EXTERNO (Notas de Trabalho)
[Categoria] Melhoria_x000D_
[Motivo] Preenchimento do campo "Classe" quando o campo  "Finalidade" for preenchido com a opçăo  "Consumo"._x000D_
[Catálogo] Regra de validaçăo
</t>
  </si>
  <si>
    <t>7ac44a41dbcc545091c39605f39619ae</t>
  </si>
  <si>
    <t>INC1830561</t>
  </si>
  <si>
    <t>Nota 40004871932</t>
  </si>
  <si>
    <t xml:space="preserve">02-04-2020 14:51:07 - System (Comentários adicionais)
Incidente fechado automaticamente após 7 dias no estado Resolvido.
26-03-2020 14:51:01 - DANIEL BRITO LINS EXTERNO (Comentários adicionais)
Resoluçăo: conforme conversamos, nota foi rejeitada com sucesso, será necessário a criaçăo de uma nova pelo CRM até correçăo do Lumus._x000D_
_x000D_
Chamado será encerrado
26-03-2020 14:08:45 - Tamires Santos Oliveira Da Silva (Comentários adicionais)
Boa tarde. Obrigada.
26-03-2020 11:15:43 - DANIEL BRITO LINS EXTERNO (Comentários adicionais)
Pendente Cliente - Aguardando validaçăo
Alguma dúvida sobre o procedimento informad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5-03-2020 15:21:35 - DANIEL BRITO LINS EXTERNO (Comentários adicionais)
Pendente Cliente - Aguardando validaçăo_x000D_
_x000D_
Tamires, foi conversado com o Robson, essas notas de aferiçăo geradas pelo processo do Lumus năo podem ser usadas pois existe um erro na criaçăo._x000D_
_x000D_
Solicito que essa nota seja cancelada e gerada uma nova pelo processo do CRM.
25-03-2020 15:15:36 - BRUNO DO NASCIMENTO DE SOUZA LEAO EXTERNO (Comentários adicionais)
Prezados,_x000D_
_x000D_
Poderiam verificar
</t>
  </si>
  <si>
    <t xml:space="preserve">26-03-2020 14:51:01 - DANIEL BRITO LINS EXTERNO (Notas de Trabalho)
[Categoria] Erro de Aplicaçăo_x000D_
[Motivo] Erro no Lumus, necessário cancelamento da nota_x000D_
[Catálogo] Nota de Serviço
</t>
  </si>
  <si>
    <t>7ababf491bbb44104d04a64c2e4bcba5</t>
  </si>
  <si>
    <t>INC1829482</t>
  </si>
  <si>
    <t>Erro na Gravaçăo no Zmatserial</t>
  </si>
  <si>
    <t xml:space="preserve">01-04-2020 09:33:46 - System (Comentários adicionais)
Incidente fechado automaticamente após 7 dias no estado Resolvido.
25-03-2020 09:33:34 - SILMARA AMORIN DE LIMA EXTERNO (Comentários adicionais)
Resoluçăo: Bom dia, Danielle._x000D_
Séries ajustadas no ambiente EP1 nas posiçőes adequadas.
</t>
  </si>
  <si>
    <t xml:space="preserve">25-03-2020 09:33:34 - SILMARA AMORIN DE LIMA EXTERNO (Notas de Trabalho)
[Categoria] Erro de aplicaçăo_x000D_
[Motivo] Movimentaçăo pelo WPA năo registrou as séries na posiçăo WMS_x000D_
[Transaçăo/Processo] ZWM_MAT_SERIAL/Movimentaçăo via WPA
</t>
  </si>
  <si>
    <t>7ab77e341bfb8c18caf72f06bd4bcb6c</t>
  </si>
  <si>
    <t>INC1654795</t>
  </si>
  <si>
    <t>Alteraçăo na Estrutura de dados dos locais de instalaçăo SAP</t>
  </si>
  <si>
    <t xml:space="preserve">23-08-2019 15:34:02 - System (Comentários adicionais)
Incidente fechado automaticamente após 7 dias no estado Resolvido.
16-08-2019 15:33:45 - JULIANE ALVES MARINHO DE ANDRADE EXTERNO (Comentários adicionais)
Resoluçăo: Boa tarde, Maurilio._x000D_
_x000D_
Conforme conversamos, a situaçăo se resume da seguinte forma:_x000D_
_x000D_
O equipamento teve o centro de localizaçăo alterado de 0100 para vazio em 29.05.2019, pela Marylin Osterno. Esta alteraçăo fez com que o equipamento e o local de instalaçăo ficasse com divergęncia, pois o centro de lozalizaçăo do local de instalaçăo é 0100._x000D_
Năo é possível desmontar o equipamento na IE02, pois o equipamento năo está no mesmo centro de lozalizaçăo do local. Para desmontar há dois processos:_x000D_
_x000D_
1) Equalizar os centros de localizaçăo do equipamento e do local de instalaçăo. Para isso seria removido o centro do local de instalaçăo, nas barras de tarefa, contudo, após ser removido năo é permitido modificar novamente. E após este ajuste de centro, desmontar o equipamento via IE02._x000D_
2) Desmontando o equipamento via Local de instalaçăo (IE02)._x000D_
_x000D_
Deve ser avaliado o impacto de cada proposta e qual é a mais adequada ao seu processo._x000D_
_x000D_
Desta forma, o chamado está sendo encerrado. _x000D_
Fico ŕ disposiçăo para dúvidas e resoluçăo de novos incidentes.
16-08-2019 15:24:37 - JULIANE ALVES MARINHO DE ANDRADE EXTERNO (Comentários adicionais)
Reativando.
16-08-2019 15:08:14 - JULIANE ALVES MARINHO DE ANDRADE EXTERNO (Comentários adicionais)
Realizando call de alinhamento.
16-08-2019 14:26:50 - Maurilio Bezerra Leao (Comentários adicionais)
Fico no aguardo
16-08-2019 14:26:33 - Maurilio Bezerra Leao (Comentários adicionais)
Boa tarde Juliane!!! Tudo bem graças a Deus e Vocę? Eu estava em uma reuniăo pela manhă e năo pude atendę-la, agora no período do tarde estou a disposiçăo para atendę-la e caso queira ligar ou fazer a vídeo para mostrar a soluçăo, tranquilo.
16-08-2019 09:02:35 - JULIANE ALVES MARINHO DE ANDRADE EXTERNO (Comentários adicionais)
Bom dia, Maurilio. Tudo bem?_x000D_
_x000D_
Estou tentando contato no telefone 11 2178-7285, mas sem sucesso._x000D_
_x000D_
Por gentileza, informar o melhor horário para que eu possa te ligar e esclarecer alguns pontos quanto o procedimento que está sendo aplicado._x000D_
Fico no aguardo._x000D_
_x000D_
[Fato] Năo é possivel desmontar equipamento_x000D_
[Motivo] Para desmontar o equipamento o centro de localizaçăo do equipamento e local de instalaçăo devem ser iguais. Foi apagado o centro de localizaçăo do equipamento, e por essa alteraçăo ocorre divergenca năo permitindo desmontar._x000D_
[Açăo] Pendente Utilizador - Aguardando contato do Maurilio para alinhamento do procedimento que está sendo aplicado.
15-08-2019 15:18:50 - JULIANE ALVES MARINHO DE ANDRADE EXTERNO (Comentários adicionais)
Conforme alinhado com o AO, o chamado năo se caracteriza um P2. Realizando o ajuste de prioridade.
15-08-2019 14:50:51 - Maurilio Bezerra Leao (Comentários adicionais)
Foi informado por telefone estas dúvidas. Att
15-08-2019 13:32:35 - JULIANE ALVES MARINHO DE ANDRADE EXTERNO (Comentários adicionais)
Pendente Utilizador - Aguardando retorno do Maurilio com informaçőes._x000D_
_x000D_
Boa tarde, Maurilio._x000D_
_x000D_
O procedimento que vocę está realizando é na IL02? O campo năo está visivel na aba ou está fechado para modificaçăo?_x000D_
Por gentileza, disponibilizar um telefone de contato para alinhamento._x000D_
_x000D_
Em caso de dúvidas, estou ŕ disposiçăo.
15-08-2019 13:30:00 - JULIANE ALVES MARINHO DE ANDRADE EXTERNO (Comentários adicionais)
Realizando análise do cenário indicado com erro.
</t>
  </si>
  <si>
    <t xml:space="preserve">16-08-2019 15:33:45 - JULIANE ALVES MARINHO DE ANDRADE EXTERNO (Notas de Trabalho)
[#Categoria] Procedimento do Usuário &amp; Dúvida_x000D_
[#Motivo] Procedimento mudança de centro de localizaçăo para local de instalaçăo e desmontar equipamento_x000D_
[#Transaçăo/Processo] IL02
15-08-2019 16:36:09 - JULIANE ALVES MARINHO DE ANDRADE EXTERNO (Notas de Trabalho)
[#Categoria] Procedimento do Usuário &amp; Dúvida_x000D_
[#Motivo] Procedimento mudança de centro de localizaçăo para local de instalaçăo_x000D_
[#Transaçăo/Processo] IL02
</t>
  </si>
  <si>
    <t>7ab4a6dddb5bb384c70ec3440596191c</t>
  </si>
  <si>
    <t>INC1728093</t>
  </si>
  <si>
    <t>Cancelamento -  BAND_CCS_FICA_ARQ_NEGATIV_D_1</t>
  </si>
  <si>
    <t xml:space="preserve">25-11-2019 08:49:39 - DYEGO TALLYS BENTO GOMES EXTERNO (Comentários adicionais)
Cancelamento: Bom dia,_x000D_
[Fato] Chamado aberto em fila incorreta_x000D_
[Motivo] Chamado aberto em fila incorreta_x000D_
[Açăo] Cancelamento_x000D_
Obrigado.
</t>
  </si>
  <si>
    <t xml:space="preserve">25-11-2019 08:49:39 - DYEGO TALLYS BENTO GOMES EXTERNO (Notas de Trabalho)
[Categoria] Chamado aberto em fila incorreta_x000D_
[Motivo] Chamado aberto em fila incorreta_x000D_
[Transaçăo/Processo] Negativaçăo
25-11-2019 08:49:03 - DYEGO TALLYS BENTO GOMES EXTERNO (Notas de Trabalho)
[#Categoria] Chamado aberto em fila incorreta
[#Motivo] Chamado aberto em fila incorreta
[#Transaçăo/Processo] Negativaçăo
</t>
  </si>
  <si>
    <t>7ab113861bd180109cbe21ff6e4bcb32</t>
  </si>
  <si>
    <t>INC1722960</t>
  </si>
  <si>
    <t>Ary Davis Batista De Oliveira</t>
  </si>
  <si>
    <t>Atualizaçăo do centro 4700da Tabela T159 L para input de carga de estoque no SAP</t>
  </si>
  <si>
    <t xml:space="preserve">18-11-2019 15:44:46 - MARIA EDUARDA COSTA SOUTO MAIOR DE LYRA EXTERNO (Comentários adicionais)
Cancelamento: Prezada, boa tarde! _x000D_
_x000D_
Este incidente está sendo cancelado por ter se tratar de uma requisiçăo. Pedido de serviço aberto para atendimento: &lt;RITM1181343&gt;._x000D_
Qualquer dúvida, por gentileza, entrar em contato com o SD pelos canais habituais._x000D_
_x000D_
Estamos ŕ disposiçăo,_x000D_
Service Desk
</t>
  </si>
  <si>
    <t xml:space="preserve">18-11-2019 14:53:18 - MARIA ILZA PEREIRA DA SILVA EXTERNO (Notas de Trabalho)
Prezados,
Poderiam verificar por gentileza?
Atenciosamente,
Service Desk
</t>
  </si>
  <si>
    <t>7ab0348c1bd18cd0693ba6886e4bcbc5</t>
  </si>
  <si>
    <t>INC1728779</t>
  </si>
  <si>
    <t>ERRO EM LISTA DE MATERIAIS - OV 4001119056</t>
  </si>
  <si>
    <t xml:space="preserve">05-12-2019 17:00:00 - System (Comentários adicionais)
Incidente fechado automaticamente após 7 dias no estado Resolvido.
28-11-2019 16:59:57 - JULIANE ALVES MARINHO DE ANDRADE EXTERNO (Comentários adicionais)
Resoluçăo: Em contato com o Ruaneisson oi verificado que uma măo de obra que estava com a TI incorreta, a obra é rural e uma măo de obra estava como urbana, foi realizada a correçăo pelo usuário e obteve sucesso na criaçăo do diagrama.
28-11-2019 16:56:45 - JULIANE ALVES MARINHO DE ANDRADE EXTERNO (Comentários adicionais)
Reativando.
28-11-2019 15:50:03 - JULIANE ALVES MARINHO DE ANDRADE EXTERNO (Comentários adicionais)
Boa tarde, Ruaneisson._x000D_
_x000D_
Precisaremos realizar uma análise tecnica ABAP para identificar motivo de devolver uma mensagem de erro. Para isso precisaremos realizar uma análise em conjunto, por năo termos acesso ao Iproject._x000D_
Poderia, por gentileza, nos indicar o melhor dia e horário para realizarmos esta açăo? Fico no aguardo._x000D_
_x000D_
[Fato] ERRO EM LISTA DE MATERIAIS - OV 4001119056_x000D_
[Motivo] Erro na criaçăo de diagrama do Iproject para o SAP_x000D_
[Açăo] Pendente Utilizador - Aguardando retorno do Ruaneisson com informaçőes.
28-11-2019 11:34:14 - Ruaneisson Nobres (Comentários adicionais)
Bom dia prezados, fiz um novo teste hoje e o erro de UAR permanece(Imagem erro uar.png).
27-11-2019 16:02:58 - Ruaneisson Nobres (Comentários adicionais)
Boa tarde prezado , anexado tela de erro.
25-11-2019 17:06:16 - JULIANE ALVES MARINHO DE ANDRADE EXTERNO (Comentários adicionais)
Boa tarde, Ruaneisson._x000D_
_x000D_
Tivemos uma indisponibilidade do PI, mas o funcionamento normal já foi reestabelecido._x000D_
Poderia, por gentileza, realizar um teste e verificar se consegue concluir a açăo e nos dar um retorno?_x000D_
Fico no aguardo._x000D_
_x000D_
Em caso de dúvidas, estou ŕ disposiçăo._x000D_
_x000D_
[Fato] ERRO EM LISTA DE MATERIAIS - OV 4001119056_x000D_
[Motivo] Erro na criaçăo de diagrama do Iproject para o SAP_x000D_
[Açăo] Pendente Utilizador - Aguardando retorno do Ruaneisson com informaçőes.
25-11-2019 16:50:02 - JULIANE ALVES MARINHO DE ANDRADE EXTERNO (Comentários adicionais)
[Fato] ERRO EM LISTA DE MATERIAIS - OV 4001119056_x000D_
[Motivo] Erro na criaçăo de diagrama do Iproject para o SAP_x000D_
[Açăo] Em Resoluçăo - Verificando o cenário indicado com erro.
25-11-2019 16:16:38 - Letícia de Araújo Leal (Comentários adicionais)
A mensagem de erro informa apenas "Erro no envio de dados para o SAP." sem mais detalhes e informaçőes, conforme no log em anexo.
25-11-2019 15:45:53 - JULIANE ALVES MARINHO DE ANDRADE EXTERNO (Comentários adicionais)
Prezados, boa tarde._x000D_
_x000D_
Qual o erro ocorreu? Nao foi possivel localizar nos arquivos enviados.
25-11-2019 15:17:59 - Letícia de Araújo Leal (Comentários adicionais)
Boa tarde equipe Accenture,_x000D_
_x000D_
Conforme log em anexo ocorreu erro genérico no momento da criaçăo do diagrama._x000D_
Poderiam verificar por gentileza?_x000D_
_x000D_
Att,
</t>
  </si>
  <si>
    <t xml:space="preserve">28-11-2019 16:59:57 - JULIANE ALVES MARINHO DE ANDRADE EXTERNO (Notas de Trabalho)
[Categoria] Procedimento do Usuário &amp; Dúvida_x000D_
[Motivo] Erro na criaçăo de diagrama do Iproject para o SAP pois o campo TI de uma MOP estava incorreto_x000D_
[Transaçăo/Processo] Criar diagrama via Iproject
25-11-2019 16:50:02 - JULIANE ALVES MARINHO DE ANDRADE EXTERNO (Notas de Trabalho)
[#Categoria] Infra/Indisponibilidade_x000D_
[#Motivo] Erro na criaçăo de diagrama do Iproject para o SAP_x000D_
[#Transaçăo/Processo] Iproject
</t>
  </si>
  <si>
    <t>7aafd81a1b918410693ba6886e4bcb87</t>
  </si>
  <si>
    <t>INC1636555</t>
  </si>
  <si>
    <t>Bom dia, a query ZQM_MP_BI0002_0205_V2_C3342 năo teve carga no BW essa madrugada</t>
  </si>
  <si>
    <t xml:space="preserve">19-07-2019 11:22:16 - JOSE ROBERTO RODRIGUES DE LIMA EXTERNO (Comentários adicionais)
Resoluçăo: Bom dia, Prezados._x000D_
_x000D_
Verifiquei agora e a carga foi efetuada._x000D_
_x000D_
Atenciosamente,_x000D_
Luíza Saleme de Menezes
19-07-2019 11:19:01 - JOSE ROBERTO RODRIGUES DE LIMA EXTERNO (Comentários adicionais)
reativando
19-07-2019 11:05:43 - JOSE ROBERTO RODRIGUES DE LIMA EXTERNO (Comentários adicionais)
Aguardando informaçăo da usuária. 
19-07-2019 09:10:19 - JOSE ROBERTO RODRIGUES DE LIMA EXTERNO (Comentários adicionais)
Em análise.
</t>
  </si>
  <si>
    <t>7aadc3ac1bbebbc4e83bed7cee4bcb9f</t>
  </si>
  <si>
    <t>INC1757629</t>
  </si>
  <si>
    <t>Cancelamento de Job - BAND_CCS_BI_ZCCS_INTERFACE_IP_D</t>
  </si>
  <si>
    <t xml:space="preserve">13-01-2020 08:15:50 - System (Comentários adicionais)
Incidente fechado automaticamente após 7 dias no estado Resolvido.
06-01-2020 08:15:43 - Tathiane Claudia Ręgo Pinto EXTERNO (Comentários adicionais)
Resoluçăo: Bom dia,_x000D_
_x000D_
Arquivo năo foi disponibilizado pelo SIT para ser processado, portanto o JOB de processamento foi cancelado, segue evidęncia em anexo que o arquivo năo estava no diretório /interface/NOVOSIT/BAND/Iluminacao_Publica/IP_Rede._x000D_
_x000D_
Att,_x000D_
Tathiane Pinto
</t>
  </si>
  <si>
    <t xml:space="preserve">06-01-2020 08:15:43 - Tathiane Claudia Ręgo Pinto EXTERNO (Notas de Trabalho)
[Categoria] Atualizaçăo de Dados_x000D_
[Motivo] Arquivo năo foi disponibilizado pelo SIT para ser processado, portanto o JOB de processamento foi cancelado._x000D_
[Transaçăo/Processo] CIP iluminaçăo pública
</t>
  </si>
  <si>
    <t>7aad1f031b82c01063c064a07e4bcb10</t>
  </si>
  <si>
    <t>INC1784605</t>
  </si>
  <si>
    <t>favo replicar o medidor 15619473 do EP1 para o ep2</t>
  </si>
  <si>
    <t xml:space="preserve">11-02-2020 12:19:04 - System (Comentários adicionais)
Incidente fechado automaticamente após 7 dias no estado Resolvido.
04-02-2020 12:19:02 - MARIA EDUARDA COSTA SOUTO MAIOR DE LYRA EXTERNO (Comentários adicionais)
Resoluçăo: Prezado. _x000D_
Foi realizada a replicaçăo do medidor com sucesso._x000D_
Com isso, seguimos com o encerramento deste incidente. _x000D_
Obrigada.
</t>
  </si>
  <si>
    <t xml:space="preserve">04-02-2020 12:18:36 - MARIA EDUARDA COSTA SOUTO MAIOR DE LYRA EXTERNO (Notas de Trabalho)
[Categoria] Atualizaçăo de Dados
[Motivo] Idoc com informaçăo incorreta
[Catálogo] Replicacaçăo de Saldo de Estoque
04-02-2020 12:14:10 - MARIA EDUARDA COSTA SOUTO MAIOR DE LYRA EXTERNO (Notas de Trabalho)
[#Categoria] Atualizaçăo de Dados
[#Motivo] Idoc com informaçăo incorreta 
[#Catálogo] Replicacaçăo de Saldo de Estoque
04-02-2020 11:46:55 - MARIA ILZA PEREIRA DA SILVA EXTERNO (Notas de Trabalho)
Prezados,_x000D_
Poderiam verificar por gentileza?_x000D_
Atenciosamente,_x000D_
Service Desk
</t>
  </si>
  <si>
    <t>7aa23d0ddb7ec0507819449e3b9619d8</t>
  </si>
  <si>
    <t>INC1754294</t>
  </si>
  <si>
    <t>Falha na replicaçăo  - Saldo medidor</t>
  </si>
  <si>
    <t xml:space="preserve">06-01-2020 11:07:22 - System (Comentários adicionais)
Incidente fechado automaticamente após 7 dias no estado Resolvido.
30-12-2019 11:07:08 - MARIA EDUARDA COSTA SOUTO MAIOR DE LYRA EXTERNO (Comentários adicionais)
Resoluçăo: Prezada. _x000D_
Foi replicado o saldo com sucesso. _x000D_
Com isso, seguimos com o encerramento deste incidente. _x000D_
Obrigada
</t>
  </si>
  <si>
    <t xml:space="preserve">30-12-2019 11:06:44 - MARIA EDUARDA COSTA SOUTO MAIOR DE LYRA EXTERNO (Notas de Trabalho)
[Categoria] Erro de Aplicaçăo
[Motivo] Atualizaçăo de saldo 
[Transaçăo/Processo] Zestoque / replicaçăo saldo de estoque
</t>
  </si>
  <si>
    <t>7a9640e51b8ac09c6183a8a07e4bcb82</t>
  </si>
  <si>
    <t>INC1704414</t>
  </si>
  <si>
    <t>Revisăo de Fatura MT - SAMEDIL SERVICOS DE ATENDIMENTO MEDICO - 160327525</t>
  </si>
  <si>
    <t xml:space="preserve">01-11-2019 17:34:58 - System (Comentários adicionais)
Incidente fechado automaticamente após 7 dias no estado Resolvido.
25-10-2019 17:34:53 - FERNANDA MARILIZE ANDRADE ALVES EXTERNO (Comentários adicionais)
Resoluçăo: Boa tarde,_x000D_
_x000D_
Conforme anexos, a revisăo năo está sendo possível pois o operando FL_PERDAS năo possui informaçăo na instalaçăo. Desta forma, há uma inconsistęncia e năo gera o cálculo durante a revisăo._x000D_
_x000D_
O teste foi realizado no ambiente de qualidade E4Q onde foi inserida a informaçăo do operando FL_PERDAS desde o início do contrato da instalaçăo, desde 03.01.2013, obtendo sucesso ao realizar o processo de revisăo._x000D_
_x000D_
Desta forma, deve-se incluir o registro a partir da data inicial para o operando FL_PERDAS através da transaçăo ES31 para que as revisőes deste período e de qualquer outro anterior sejam realizadas com sucesso._x000D_
_x000D_
Att,_x000D_
Fernanda Andrade
25-10-2019 10:11:49 - FERNANDA MARILIZE ANDRADE ALVES EXTERNO (Comentários adicionais)
Analisando a fatura e o processo de revisăo de faturas.
25-10-2019 10:11:19 - FERNANDA MARILIZE ANDRADE ALVES EXTERNO (Comentários adicionais)
reativando de acordo com o comentário abaixo da Patrícia Ferreira
24-10-2019 13:59:23 - Patricia Ferreira Pio Sperandio (Comentários adicionais)
Os contratos da referida instalaçăo já haviam sido desbloqueados no momento da execuçăo da revisăo. E mesmo assim, năo foi possível prosseguir. Após a recomendaçăo de novo desbloqueio, tentei revisar e o erro permanece. Acredito que de fato o item correspondente ao crédito R$ 8,24 que aparece na consulta saldo como Atualizaçăo de contas  -  doc compensaçăo 222001198151, possa impactar na revisăo, mas peço orientaçăo se é o caso de estornar a compensaçăo através da transaçăo FP08 e tentar novamente a revisăo, visto que trata-se de cobrança/crédito de juros.
24-10-2019 13:54:27 - Patricia Ferreira Pio Sperandio (Comentários adicionais)
Prezada Fernanda, boa tarde!
24-10-2019 13:54:25 - Patricia Ferreira Pio Sperandio (Comentários adicionais)
Prezada Fernanda, boa tarde!
24-10-2019 13:54:24 - Patricia Ferreira Pio Sperandio (Comentários adicionais)
Prezada Fernanda, boa tarde!
24-10-2019 13:54:24 - Patricia Ferreira Pio Sperandio (Comentários adicionais)
Prezada Fernanda, boa tarde!
24-10-2019 10:25:39 - FERNANDA MARILIZE ANDRADE ALVES EXTERNO (Comentários adicionais)
Pendente Utilizador - Aguardando a nova tentativa de revisăo de fatura._x000D_
_x000D_
Bom dia,_x000D_
_x000D_
Creio que o erro ocorreu devido ŕ compensaçăo parcial da fatura. O processo de revisăo de faturas năo está preparado para tratar faturas parcialmente compensadas, conforme anexo._x000D_
_x000D_
Poderia, por favor, retirar o bloqueio do contrato e realizar a nova revisăo?_x000D_
_x000D_
Att,_x000D_
Fernanda Andrade
24-10-2019 08:55:35 - Tathiane Claudia Ręgo Pinto EXTERNO (Comentários adicionais)
[Fato] Usuário reporta erro ao revisar fatura MT._x000D_
_x000D_
[Motivo] Mensagem de fatura arquivada._x000D_
_x000D_
[Açăo] Analisando faturas e conta contrato.
</t>
  </si>
  <si>
    <t xml:space="preserve">25-10-2019 17:27:15 - FERNANDA MARILIZE ANDRADE ALVES EXTERNO (Notas de Trabalho)
[Categoria] Procedimento do Usuário &amp; Dúvida
[Motivo] Instalaçăo năo possui operando FL_PERDAS que ocasiona no erro ao gerar o cálculo.
[Transaçăo/Processo]	Revisăo de faturas
</t>
  </si>
  <si>
    <t>7a7f6eebdb288410c70ec344059619fb</t>
  </si>
  <si>
    <t>INC1893332</t>
  </si>
  <si>
    <t>Correçăo de data de nota de modificaçăo</t>
  </si>
  <si>
    <t xml:space="preserve">15-06-2020 10:48:58 - DANIEL BRITO LINS EXTERNO (Comentários adicionais)
Cancelamento: Bom dia,_x000D_
_x000D_
Uma vez que a nota foi executada, a data năo pode mais ser alterada, o equipamento já foi alterado com a data da nota, qualquer modificaçăo manual vai gerar impacto. O TI năo tem açăo para esse caso.
</t>
  </si>
  <si>
    <t xml:space="preserve">15-06-2020 10:48:58 - DANIEL BRITO LINS EXTERNO (Notas de Trabalho)
[Categoria] Procedimento do Usuário &amp; Dúvida_x000D_
[Motivo] Usuário inseriu data incorreta na nota, năo podemos corrigir_x000D_
[Catálogo] Nota de Serviço
</t>
  </si>
  <si>
    <t>7a7c01efdb1198946106275cd39619cb</t>
  </si>
  <si>
    <t>INC1820343</t>
  </si>
  <si>
    <t>BAND_ZEST_REPL_SALDO_ESCE_NV_07 | Cancelamento de job</t>
  </si>
  <si>
    <t xml:space="preserve">16-03-2020 11:28:10 - SILMARA AMORIN DE LIMA EXTERNO (Comentários adicionais)
Cancelamento: Incidente será cancelado pois ocorreu erro de conexăo na chamada da RFC para o EP2._x000D_
O job será desescalonado devido ŕ implementaçăo do projeto Glosa Zero.
</t>
  </si>
  <si>
    <t xml:space="preserve">16-03-2020 11:28:10 - SILMARA AMORIN DE LIMA EXTERNO (Notas de Trabalho)
[Categoria] Infra/Indisponibilidade_x000D_
[Motivo] Erro de conexăo na chamada com a RFC_x000D_
[Catálogo] Job
</t>
  </si>
  <si>
    <t>7a74668adbafc0d448e38c1505961981</t>
  </si>
  <si>
    <t>INC1711946</t>
  </si>
  <si>
    <t>Trata-se de pedido</t>
  </si>
  <si>
    <t xml:space="preserve">11-11-2019 15:04:30 - System (Comentários adicionais)
Incidente fechado automaticamente após 7 dias no estado Resolvido.
04-11-2019 15:04:24 - Lucas Assunçăo Machado da Silva EXTERNO (Comentários adicionais)
Resoluçăo: Segue as informaçőes solicitadas:_x000D_
_x000D_
Servidor: LAS351\INSTDEV - 172.16.120.225_x000D_
Banco de dados: Outsystems e osSession_x000D_
Usuários:_x000D_
Banco - Outsystems _x000D_
OSADMIN / EDPbr@2018_x000D_
OSRUNTIME / EDPbr@2018_x000D_
OSLOG / EDPbr@2018_x000D_
_x000D_
Banco - osSession_x000D_
OSSTATE / EDPbr@2018
</t>
  </si>
  <si>
    <t xml:space="preserve">04-11-2019 15:04:24 - Lucas Assunçăo Machado da Silva EXTERNO (Notas de Trabalho)
[Categoria] Procedimento do Usuário &amp; Dúvida_x000D_
[Motivo] Solicitaçăo_x000D_
[Transaçăo/Processo] Solicitaçăo
</t>
  </si>
  <si>
    <t>7a6ba42f1bb48c902d23ca217e4bcb8c</t>
  </si>
  <si>
    <t>INC1656000</t>
  </si>
  <si>
    <t>EDPBR - (BW) - EDB_DM_TEXT_CCS_18 - Cancelamento</t>
  </si>
  <si>
    <t xml:space="preserve">26-08-2019 08:58:11 - System (Comentários adicionais)
Incidente fechado automaticamente após 7 dias no estado Resolvido.
19-08-2019 08:58:04 - JOSE ROBERTO RODRIGUES DE LIMA EXTERNO (Comentários adicionais)
Resoluçăo: Resoluçăo: Fato: Cancelamento do job EDB_DM_TEXT_CCS_18._x000D_
Motivo: Cancelamento durante a extraçăo na variante ZPAK_4GZNM3A1GVGEQ55S3XA7OL3FV com erro em tempo de execuçăo devido a falta de recurso._x000D_
Açăo: Step foi reprocessado manualemnte que finalizou com sucesso.
19-08-2019 08:57:54 - JOSE ROBERTO RODRIGUES DE LIMA EXTERNO (Comentários adicionais)
Resoluçăo: Fato: Cancelamento do job EDB_DM_TEXT_CCS_18.
Motivo: Cancelamento durante a extraçăo na variante ZPAK_4GZNM3A1GVGEQ55S3XA7OL3FV com erro em tempo de execuçăo devido a falta de recurso.
Açăo: Step foi reprocessado manualemnte que finalizou com sucesso.
</t>
  </si>
  <si>
    <t>7a6296221b937f006c19535c2e4bcb63</t>
  </si>
  <si>
    <t>INC1624616</t>
  </si>
  <si>
    <t>Tablet inoperante, năo esta funcionando o aplicativo edp on line, causando impacto ao atendimento dos cliente que solicitam ultilizar a ferramenta</t>
  </si>
  <si>
    <t xml:space="preserve">10-07-2019 10:54:59 - System (Comentários adicionais)
Incidente fechado automaticamente após 7 dias no estado Resolvido.
03-07-2019 10:54:47 - LUCAS DA SILVA BARBOSA EXTERNO (Comentários adicionais)
Resoluçăo: Bom dia Barbara_x000D_
_x000D_
Sistema já se encontra disponível para uso, segundo a resposta do fornecedor foi escalado o Banco de Dados e por conta do volume gerou em alguns momentos lentidăo ou indisponibilidade, que já foi normalizado. _x000D_
_x000D_
O chamado será encerrado. _x000D_
_x000D_
Att, Stephanie Silva
03-07-2019 10:50:37 - LUCAS DA SILVA BARBOSA EXTERNO (Comentários adicionais)
Reativando
02-07-2019 16:34:01 - LUCAS DA SILVA BARBOSA EXTERNO (Comentários adicionais)
Pendente Fornecedor – Aguardando fornecedor Accelera analisar o DC 638_x000D_
_x000D_
Att, Stephanie SIlva
02-07-2019 16:26:28 - BRUNO DO NASCIMENTO DE SOUZA LEAO EXTERNO (Comentários adicionais)
Prezados,_x000D_
_x000D_
Poderiam verificar se tem algum problema no sistema
</t>
  </si>
  <si>
    <t xml:space="preserve">03-07-2019 10:52:26 - LUCAS DA SILVA BARBOSA EXTERNO (Notas de Trabalho)
[Categoria]Erro de Aplicaçăo
[Motivo] Totem Online
[Transaçăo/Processo] Agencia virtual
03-07-2019 10:52:20 - LUCAS DA SILVA BARBOSA EXTERNO (Notas de Trabalho)
[*Categoria]Erro de Aplicaçăo
[*Motivo] Totem Online
[*Transaçăo/Processo] Agencia virtual
</t>
  </si>
  <si>
    <t>7a60511f1bd6b3406c19535c2e4bcb3c</t>
  </si>
  <si>
    <t>INC1705395</t>
  </si>
  <si>
    <t>Cadastro de COnta corrente empresa TLST</t>
  </si>
  <si>
    <t xml:space="preserve">08-11-2019 15:13:37 - System (Comentários adicionais)
Incidente fechado automaticamente após 7 dias no estado Resolvido.
01-11-2019 14:13:31 - Thiago de Lório Parezani EXTERNO (Comentários adicionais)
Resoluçăo: Finalizar trabalho: A soluçăo foi transportada para produçăo através da GMUD CHG392382 e está disponivel para utilizaçăo.
01-11-2019 14:13:21 - Thiago de Lório Parezani EXTERNO (Comentários adicionais)
Finalizar trabalho: A soluçăo foi transportada para produçăo através da GMUD CHG392382 e está disponivel para utilizaçăo.
01-11-2019 14:12:23 - Thiago de Lório Parezani EXTERNO (Comentários adicionais)
reativando
31-10-2019 14:49:03 - System (Comentários adicionais)
Automatic reactivation
30-10-2019 09:30:12 - Thiago de Lório Parezani EXTERNO (Comentários adicionais)
Calendarizado: GMUD – GMUD CHG392382 criada para execuçăo dia 01/11/19
29-10-2019 14:50:32 - Thiago de Lório Parezani EXTERNO (Comentários adicionais)
Calendarizado: GMUD  – GMUD CHG392382 criada para execuçăo dia 31/10/19
29-10-2019 12:20:23 - Luiz Cezar Santa Clara (Comentários adicionais)
Anexado validaçăo da área.._x000D_
_x000D_
Gerar GMUD para transporte dia 31/10/2019
25-10-2019 10:20:23 - Thiago de Lório Parezani EXTERNO (Comentários adicionais)
Pendente Utilizador – Homologaçăo - Aguardando cliente Marcelo realizar os testes para homologaçăo liberados em 25/10/ 2019
24-10-2019 17:59:00 - Thiago de Lório Parezani EXTERNO (Comentários adicionais)
Foi identificado que o problema é no cadastro do banco, o cliente Marcelo irá verificar com o financeiro, para verificar o erro.
</t>
  </si>
  <si>
    <t xml:space="preserve">01-11-2019 14:13:31 - Thiago de Lório Parezani EXTERNO (Notas de Trabalho)
[Categoria] Configuraçăo_x000D_
[Motivo] Erro ao enviar o arquivo bancário para a empresa TLST._x000D_
[Transaçăo/Processo] Folha de Pagamento
01-11-2019 14:12:58 - Thiago de Lório Parezani EXTERNO (Notas de Trabalho)
[Categoria] Configuraçăo
[Motivo] Erro ao enviar o arquivo bancário para a empresa TLST.
[Transaçăo/Processo] Folha de Pagamento
25-10-2019 10:24:48 - Thiago de Lório Parezani EXTERNO (Notas de Trabalho)
[Fato] Usuário reporta erro ao gerar o arquivo bnacário para a empresa TLST
[Motivo] Falta da empresa na feature DTAKT.
[Açăo] Configuraçăo da feature DTAKT para a chave de banco utilizada pela empresa TLST.
25-10-2019 10:21:58 - Thiago de Lório Parezani EXTERNO (Notas de Trabalho)
[#Categoria] Configuraçăo
[#Motivo] Erro ao enviar o arquivo bancário para a empresa TLST.
[#Transaçăo/Processo] Folha de Pagamento
</t>
  </si>
  <si>
    <t>7a5b1c8cdbb808d8c1736055ca9619bb</t>
  </si>
  <si>
    <t>INC1753674</t>
  </si>
  <si>
    <t>Relatórios | Leitura Atual &lt; Leitura Anterior  - 160869925 (leitura anterior incorreta)</t>
  </si>
  <si>
    <t xml:space="preserve">15-01-2020 08:50:12 - System (Comentários adicionais)
Incidente fechado automaticamente após 7 dias no estado Resolvido.
08-01-2020 08:49:59 - ADENILSON JUNIOR DO NASCIMENTO EXTERNO (Comentários adicionais)
Resoluçăo: [Fato] Relatórios | Leitura Atual &lt; Leitura Anterior  - 160869925 (leitura anterior incorreta)_x000D_
[Motivo] Conforme retorno do fornecedor nesse caso, a leitura anterior teve um ajuste devido a uma regra que foi implementada no SML em maio de 2016._x000D_
[Açăo] Tendo em vista que trata-se de uma regra de negócio que funciona conforme foi desenhado, e visando que a aplicaçăo encontra-se funcionando conforme esperado, estamos encerrando o chamado.
08-01-2020 08:23:52 - ADENILSON JUNIOR DO NASCIMENTO EXTERNO (Comentários adicionais)
Retaivando para mais informaçőes.
03-01-2020 15:48:58 - PAULO VIEIRA DA SILVA EXTERNO (Comentários adicionais)
Aberto o chamado 2385 em 30/12/2019 - Boa tarde Jasmina, poderia verificar o que foi retornado pelo suporte da SISPLUS quanto a regra que foi implementada em maio de 2016._x000D_
_x000D_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_x000D_
Hikaro Shimabukuro (Sisplus)_x000D_
30 de dez 11:54 -03_x000D_
Nesse caso, a leitura anterior teve um ajuste devido a uma regra que foi implementada no SML em maio de 2016._x000D_
_x000D_
Mais detalhes sobre essa regra no arquivo em anexo._x000D_
Hikaro Shimabukuro
30-12-2019 13:46:50 - Lucas Assunçăo Machado da Silva EXTERNO (Comentários adicionais)
Segue abaixo o retorno da sisplus:_x000D_
_x000D_
Hikaro Shimabukuro (Sisplus) _x000D_
30 de dez 11:54 -03 _x000D_
Nesse caso, a leitura anterior teve um ajuste devido a uma regra que foi implementada no SML em maio de 2016._x000D_
_x000D_
Mais detalhes sobre essa regra no arquivo em anexo._x000D_
Hikaro Shimabukuro_x000D_
30-12-2019 13:46:14 - Lucas Assunçăo Machado da Silva EXTERNO (Comentários adicionais)
reativando
30-12-2019 08:44:38 - Lucas Assunçăo Machado da Silva EXTERNO (Comentários adicionais)
Pendente fornecedor - Aberto o chamado  #2385
29-12-2019 15:40:41 - Jasmina Ferrari Dos Santos (Comentários adicionais)
Mais um caso: 160083295
29-12-2019 09:54:22 - Jasmina Ferrari Dos Santos (Comentários adicionais)
Mais um caso: 160110482
</t>
  </si>
  <si>
    <t xml:space="preserve">30-12-2019 08:41:27 - Lucas Assunçăo Machado da Silva EXTERNO (Notas de Trabalho)
[#Categoria] Erro de Aplicaçăo_x000D_
[#Motivo] Aberto o chamado com a sisplus._x000D_
[#Transaçăo/Processo] SML
</t>
  </si>
  <si>
    <t>7a4d6a011b8e4c5c63c064a07e4bcbaa</t>
  </si>
  <si>
    <t>INC1736197</t>
  </si>
  <si>
    <t>Documento zerado - instalaçăo 51849</t>
  </si>
  <si>
    <t xml:space="preserve">16-12-2019 13:41:08 - System (Comentários adicionais)
Incidente fechado automaticamente após 7 dias no estado Resolvido.
09-12-2019 13:40:52 - Tathiane Claudia Ręgo Pinto EXTERNO (Comentários adicionais)
Resoluçăo: Zoghanna, bom dia _x000D_
_x000D_
Esses documentos manuais năo săo provenientes de consumo irregular ou notas. Foram documentos criados manualmente por usuários, documentos foram ajustados. _x000D_
Qualquer dúvida, estamos ŕ disposiçăo!_x000D_
_x000D_
Obrigada._x000D_
Att,_x000D_
Tathiane Pinto
09-12-2019 07:35:28 - Zoghanna Damacena Pinto (Comentários adicionais)
Solution rejected by Zoghanna Damacena Pinto: Favor verificar ainda as demais instalaçőes
09-12-2019 07:35:01 - Zoghanna Damacena Pinto (Comentários adicionais)
Thatiane, bom dia. Conforme anexo, documento zerado para instalaçăo 51849 năo foi excluído. Faturamento ainda năo é possível. Como foram criados esses documentos manuais? calculo de TOI?
06-12-2019 16:42:46 - Tathiane Claudia Ręgo Pinto EXTERNO (Comentários adicionais)
Resoluçăo: Zoghanna, boa tarde _x000D_
_x000D_
Documentos foram excluidos. Qualquer outra ocorręncia, favor abrir novo incidente._x000D_
Obrigada._x000D_
_x000D_
Att,_x000D_
Tathiane Pinto
06-12-2019 16:39:10 - Tathiane Claudia Ręgo Pinto EXTERNO (Comentários adicionais)
.
04-12-2019 13:56:35 - Zoghanna Damacena Pinto (Comentários adicionais)
Favor incluir no incidente as instalaçőes 265784, 269029, 641888, 762965, 921197, 1143470, 1175017 e 1665238
04-12-2019 13:32:07 - FERNANDA MARILIZE ANDRADE ALVES EXTERNO (Comentários adicionais)
Calendarizado - Aguardando a liberaçăo do usuário firefighter para realizar eliminaçăo dos documentos manuais do sistema._x000D_
_x000D_
Boa tarde,_x000D_
_x000D_
Conforme anexos, os documentos săo cálculos manuais que năo foi finalizado/eliminado de forma devida. Iremos realizar a exclusăo para evitar faturamentos destes documentos._x000D_
_x000D_
Att,_x000D_
Fernanda Andrade
04-12-2019 09:23:55 - Zoghanna Damacena Pinto (Comentários adicionais)
A instalaçăo 92136 está com a mesma situaçăo
</t>
  </si>
  <si>
    <t xml:space="preserve">09-12-2019 13:40:52 - Tathiane Claudia Ręgo Pinto EXTERNO (Notas de Trabalho)
[Categoria] Procedimento do Usuário &amp; Dúvida_x000D_
[Motivo] Cálculos manuais criados sem as informaçőes necessárias para gerar faturamento._x000D_
[Transaçăo/Processo] EA19/Faturamento
06-12-2019 16:42:46 - Tathiane Claudia Ręgo Pinto EXTERNO (Notas de Trabalho)
[Categoria] Procedimento do Usuário &amp; Dúvida_x000D_
[Motivo] Usuário năo finaliza/elimina corretamente os documentos de cálculo manual, e os mesmos influenciam nos faturamentos periódicos._x000D_
[Transaçăo/Processo] EA19/Faturamento
04-12-2019 13:23:16 - FERNANDA MARILIZE ANDRADE ALVES EXTERNO (Notas de Trabalho)
[Categoria] Procedimento do Usuário &amp; Dúvida
[Motivo] Cálculos manuais criados sem as informaçőes necessárias para gerar faturamento.
[Transaçăo/Processo] Faturamento
</t>
  </si>
  <si>
    <t>7a4a79cd1b6580146183a8a07e4bcb4c</t>
  </si>
  <si>
    <t>INC1710384</t>
  </si>
  <si>
    <t>Paulo Henrique Costa</t>
  </si>
  <si>
    <t>Meu usuário está bloqueado no SAP (EP1)</t>
  </si>
  <si>
    <t xml:space="preserve">08-11-2019 10:02:52 - System (Comentários adicionais)
Incidente fechado automaticamente após 7 dias no estado Resolvido.
01-11-2019 09:02:44 - DIEGO ADRIANO FARIAS FILIPPI EXTERNO (Comentários adicionais)
Resoluçăo: [Fato] Usuário reporta qua a senha no ambiente Produtivo encontra-se bloqueada._x000D_
[Motivo] Devido ao fechamento mensal do męs de Outubro, todos os ambientes Produtivos estará bloqueados para qualquer atividade. _x000D_
[Açăo] Após o fechamento, todos os acessos voltarăo ao normal._x000D_
Agradeço a compreensăo._x000D_
Atenciosamente,
01-11-2019 07:02:42 - Ana Bárbara Fonseca FUJITSU GSD (Comentários adicionais)
Usuario informa que năo conseguiu efetuar o desbloqueio de usuario  em URA
</t>
  </si>
  <si>
    <t xml:space="preserve">01-11-2019 09:02:44 - DIEGO ADRIANO FARIAS FILIPPI EXTERNO (Notas de Trabalho)
[Categoria] Acesso_x000D_
[Motivo] Usuário com senha bloqueada._x000D_
[Transaçăo/Processo] SU01
01-11-2019 07:30:59 - Ana Bárbara Fonseca FUJITSU GSD (Notas de Trabalho)
Tentativa de contacto com centro de comando
01-11-2019 07:02:42 - Ana Bárbara Fonseca FUJITSU GSD (Notas de Trabalho)
Segundo KB17202
</t>
  </si>
  <si>
    <t>7a4123d21b74cc50693ba6886e4bcb64</t>
  </si>
  <si>
    <t>INC1758167</t>
  </si>
  <si>
    <t>SAP- Falha na consulta das ocorręncias do PID</t>
  </si>
  <si>
    <t xml:space="preserve">13-01-2020 11:57:23 - System (Comentários adicionais)
Incidente fechado automaticamente após 7 dias no estado Resolvido.
06-01-2020 11:57:16 - LUCAS DA SILVA BARBOSA EXTERNO (Comentários adicionais)
Resoluçăo: Juliana bom dia,_x000D_
_x000D_
Verificamos que năo foi informado a nova marca do equipamento durante o processo de criaçăo do PID._x000D_
_x000D_
Como já havia sido informado na Marca do equipamento a opçăo: OUTROS..., realizamos o ajuste técnico na tabela de equipamentos do PID informando a nova marca também com a opçăo: OUTROS..._x000D_
_x000D_
Chamado encerrado._x000D_
_x000D_
[Fato] Usuário reporta Falha na consulta das ocorręncias do PID_x000D_
[Motivo] Verificamos que năo foi informado a nova marca do equipamento durante o processo de criaçăo do PID._x000D_
[Açăo] Realizamos o ajuste técnico na tabela de equipamentos do PID informando a nova marca também com a opçăo: OUTROS...
</t>
  </si>
  <si>
    <t xml:space="preserve">06-01-2020 11:54:06 - LUCAS DA SILVA BARBOSA EXTERNO (Notas de Trabalho)
[Categoria] Atualizaçăo de Dados
[Motivo] Năo informado no processo PID nova marca do equipamento
[Transaçăo/Processo] ZCCSCS_PID
06-01-2020 11:14:50 - FABIO MANGANELLI EXTERNO (Notas de Trabalho)
Conforme alinhado com o Lucas, chamado está sendo direcionado para o time de CRM.
</t>
  </si>
  <si>
    <t>7a2537ab1b0a88189cbe21ff6e4bcbee</t>
  </si>
  <si>
    <t>INC1771070</t>
  </si>
  <si>
    <t xml:space="preserve">14-02-2020 10:38:26 - System (Comentários adicionais)
Incidente fechado automaticamente após 7 dias no estado Resolvido.
07-02-2020 10:38:18 - FABIANA SALOMAO FERREIRA EXTERNO (Comentários adicionais)
Resoluçăo: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7-02-2020 10:37:15 - FABIANA SALOMAO FERREIRA EXTERNO (Comentários adicionais)
Reativar
06-02-2020 18:13:24 - DYEGO TALLYS BENTO GOMES EXTERNO (Comentários adicionais)
Boa tarde,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5-02-2020 16:10:21 - DYEGO TALLYS BENTO GOMES EXTERNO (Comentários adicionais)
Patrynie, bom dia, tudo bem?
Foi verificado junto a equipe de faturamento, que quando há transferęncia da conta extrato do parceiro antigo para o novo, essa conta năo entrará na fatura acumulada do novo cliente.
Para atender esse tipo de cenário, seria necessário melhoria no faturamento para atender essa nova regra.
Existe mais alguma dúvida?
Obrigado.
03-02-2020 14:38:15 - DYEGO TALLYS BENTO GOMES EXTERNO (Comentários adicionais)
Patrynie, bom dia, tudo bem?_x000D_
Foi verificado junto a equipe de faturamento, que quando há transferęncia da conta extrato do parceiro antigo para o novo, essa conta năo entrará na fatura acumulada do novo cliente._x000D_
Para atender esse tipo de cenário, seria necessário melhoria no faturamento para atender essa nova regra._x000D_
Existe mais alguma dúvida?_x000D_
Obrigado.
03-02-2020 14:18:17 - Patrynie Miranda Pereira (Comentários adicionais)
Solution rejected by Patrynie Miranda Pereira: Gentileza informar a soluçăo do incidente.
03-02-2020 09:11:44 - Patrynie Miranda Pereira (Comentários adicionais)
Qual foi a resoluçăo do incidente?
31-01-2020 16:53:10 - DYEGO TALLYS BENTO GOMES EXTERNO (Comentários adicionais)
Resoluçăo: Boa noite,_x000D_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_x000D_
Obrigado.
31-01-2020 16:52:16 - DYEGO TALLYS BENTO GOMES EXTERNO (Comentários adicionais)
reativando
30-01-2020 18:08:13 - DYEGO TALLYS BENTO GOMES EXTERNO (Comentários adicionais)
Boa noite,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29-01-2020 16:48:50 - DYEGO TALLYS BENTO GOMES EXTERNO (Comentários adicionais)
Boa tarde,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28-01-2020 11:28:40 - DYEGO TALLYS BENTO GOMES EXTERNO (Comentários adicionais)
Patrynie, bom dia, tudo bem?_x000D_
Foi verificado junto a equipe de faturamento, que quando há transferęncia da conta extrato do parceiro antigo para o novo, essa conta năo entrará na fatura acumulada do novo cliente._x000D_
Para atender esse tipo de cenário, seria necessário melhoria no faturamento para atender essa nova regra._x000D_
Existe mais alguma dúvida?_x000D_
Obrigado.
23-01-2020 07:34:48 - Patrynie Miranda Pereira (Comentários adicionais)
Outro exemplo de alteraçăo de titularidade e năo acumulou na proxima conta é a instalaçăo 1819359, conta contrato. 190017462187.  Também a inst. 160629539, conta contrato 190017007927. O problema persiste, pois temos vários casos nessa situaçăo.
22-01-2020 15:28:00 - LUCAS DA SILVA BARBOSA EXTERNO (Comentários adicionais)
Pendente cliente - Aguardando cliente Patrynie verificar as informaçőes abaixo:_x000D_
_x000D_
Patrynie, boa tarde._x000D_
_x000D_
É possível nos informar casos recentes sobre este erro? _x000D_
_x000D_
Estamos identificando aqui ainda, mas parece que houve uma demanda que corrigiu este cenário de erro mencionado por vocę, mas nesse caso como é uma fatura antiga de 2018 o erro ainda ocorria._x000D_
_x000D_
Fico no aguardo.
22-01-2020 10:49:54 - Patrynie Miranda Pereira (Comentários adicionais)
Solution rejected by Patrynie Miranda Pereira: O objeto de reclamaçăo năo é a transferencia de titularidade e sim porque năo migrou a conta extrato para a proxima fatura no novo parceiro. Hoje temos que estornar as contas, passar o caex, faturar novamente! Processo moroso por erro no sistema que năo acumulou o valor na fatura subsequente.
22-01-2020 10:49:52 - Patrynie Miranda Pereira (Comentários adicionais)
O objeto de reclamaçăo năo é a transferencia de titularidade e sim porque năo migrou a conta extrato para a proxima fatura no novo parceiro. Hoje temos que estornar as contas, passar o caex, faturar novamente! Processo moroso por erro no sistema que năo acumulou o valor na fatura subsequente.
21-01-2020 16:59:22 - LUCAS DA SILVA BARBOSA EXTERNO (Comentários adicionais)
Resoluçăo: Boa tarde,_x000D_
_x000D_
Conforme análise em anexo, Verificado que foi realizado alteraçăo de responsabilidade com transferęncia total de débitos do PN: 450329148 para o PN: 400654877._x000D_
_x000D_
Verificado que o débito está corretamente na conta contrato: 190015383131 do PN que recebeu a instalaçăo. Ou seja, a conta foi transferida no processo de alteraçăo de titularidade._x000D_
_x000D_
Chamado encerrado.
21-01-2020 16:40:46 - LUCAS DA SILVA BARBOSA EXTERNO (Comentários adicionais)
Em análise.
</t>
  </si>
  <si>
    <t xml:space="preserve">07-02-2020 10:38:18 - FABIANA SALOMAO FERREIRA EXTERNO (Notas de Trabalho)
[Categoria] Procedimento do Usuário &amp; Dúvida_x000D_
[Motivo] Foi verificado junto a equipe de faturamento, que quando há transferęncia da conta extrato do parceiro antigo para o novo, essa conta năo entrará na fatura acumulada do novo cliente._x000D_
[Catálogo] Faturamento
28-01-2020 11:05:39 - DYEGO TALLYS BENTO GOMES EXTERNO (Notas de Trabalho)
[#Categoria] Procedimento do Usuário &amp; Dúvida
[#Motivo] conta extrato do parceiro antigo năo entra na acumulada do parceiro novo.
[#Transaçăo/Processo] Transferęncia de titularidade
27-01-2020 14:09:25 - LUCAS DA SILVA BARBOSA EXTERNO (Notas de Trabalho)
Tallys,_x000D_
_x000D_
Conforme conversamos, segue chamado para análise de FICA.
21-01-2020 16:57:44 - LUCAS DA SILVA BARBOSA EXTERNO (Notas de Trabalho)
[Categoria] Procedimento do Usuário &amp; Dúvida
[Motivo] Năo encontrado erros
[Transaçăo/Processo] Conta extrato
20-01-2020 09:36:22 - MARIA ILZA PEREIRA DA SILVA EXTERNO (Notas de Trabalho)
Prezados,
Poderiam verificar por gentileza?
Atenciosamente,
Service Desk
</t>
  </si>
  <si>
    <t>7a24809c1b6e049036b8a9bf6e4bcb9d</t>
  </si>
  <si>
    <t>INC1751352</t>
  </si>
  <si>
    <t xml:space="preserve">02-01-2020 09:33:31 - System (Comentários adicionais)
Incidente fechado automaticamente após 7 dias no estado Resolvido.
26-12-2019 09:33:23 - DYEGO TALLYS BENTO GOMES EXTERNO (Comentários adicionais)
Resoluçăo: Bom dia carla, tudo bem?_x000D_
documento 1900001258 gerado com sucesso._x000D_
Obrigado
26-12-2019 09:29:09 - DYEGO TALLYS BENTO GOMES EXTERNO (Comentários adicionais)
reativando
24-12-2019 14:35:01 - FABIANA SALOMAO FERREIRA EXTERNO (Comentários adicionais)
Necessário aguardar / validar correçăo no processo de atualizaçăo de parceiros no CRM
</t>
  </si>
  <si>
    <t xml:space="preserve">26-12-2019 09:33:23 - DYEGO TALLYS BENTO GOMES EXTERNO (Notas de Trabalho)
[Categoria] Procedimento do Usuário &amp; Dúvida_x000D_
[Motivo] Banco năo cadastrado em EP1._x000D_
[Transaçăo/Processo] Devoluçăo de valores
26-12-2019 09:31:26 - DYEGO TALLYS BENTO GOMES EXTERNO (Notas de Trabalho)
[#Categoria] Procedimento do Usuário &amp; Dúvida
[#Motivo] Banco năo cadastrado em EP1.
[#Transaçăo/Processo] Devoluçăo de valores
</t>
  </si>
  <si>
    <t>7a20346f1bf148182707a8217e4bcb1a</t>
  </si>
  <si>
    <t>INC1718633</t>
  </si>
  <si>
    <t>Ambiente de QA Portal</t>
  </si>
  <si>
    <t xml:space="preserve">21-11-2019 10:41:39 - System (Comentários adicionais)
Incidente fechado automaticamente após 7 dias no estado Resolvido.
14-11-2019 10:41:30 - PAULO VIEIRA DA SILVA EXTERNO (Comentários adicionais)
Resoluçăo: Componente instalado
14-11-2019 10:41:16 - PAULO VIEIRA DA SILVA EXTERNO (Comentários adicionais)
Reativar
13-11-2019 10:58:43 - Lucas Assunçăo Machado da Silva EXTERNO (Comentários adicionais)
O componente foi instalado, por favor poderia validar?
</t>
  </si>
  <si>
    <t>7a15e2ce1b49845063c064a07e4bcb79</t>
  </si>
  <si>
    <t>INC1903416</t>
  </si>
  <si>
    <t>Banco năo reconheçe o boleto com custo de obras, para pagamento</t>
  </si>
  <si>
    <t xml:space="preserve">29-06-2020 19:59:49 - JULIANE ALVES MARINHO DE ANDRADE EXTERNO (Comentários adicionais)
Cancelamento: Boa noite Orlando,_x000D_
_x000D_
conforme conversamos, sem um cenário atual de erro năo conseguimos encontrar a causa raiz e também validar se o erro estáacontecendo aqui no SAP ou no banco, ou se trata de pagamento após a data de vencimento, ou em banco que năo permite..._x000D_
Temos várias opçőes de possíveis problemas, mas só conseguiremos identificar se há e onde, com um cenário de erro._x000D_
_x000D_
Como conversamos, no momento năo há nenhum problema reportado, ficarei no aguardo caso ocorra novamente, por gentileza, nos sinalizar para que possamos analisar o mais rapido possivel_x000D_
Como năo houve atuaçăo do suporte neste chamado, o incidente está sendo cancelado._x000D_
_x000D_
Fico ŕ disposiçăo para novas solicitaçőes.
29-06-2020 19:55:36 - JULIANE ALVES MARINHO DE ANDRADE EXTERNO (Comentários adicionais)
Reativando
29-06-2020 08:36:54 - JULIANE ALVES MARINHO DE ANDRADE EXTERNO (Comentários adicionais)
Bom dia, Orlando._x000D_
_x000D_
Preciso de um caso mais recente para poder analisar, pois como esse é de março ainda, năo conseguimos localizar o arquivo de retorno do banco._x000D_
Pode me indicar um boleto mais recente?_x000D_
Fico no aguardo._x000D_
_x000D_
[Fato] Banco năo reconheçe o boleto com custo de obras, para pagamento_x000D_
[Motivo] Boleto já foi pago_x000D_
[Açăo] Pendente Utilizador - Aguardando retorno do cliente com informaçőes.
26-06-2020 10:44:55 - Orlando Sena Campos Junior (Comentários adicionais)
Bom dia Juliane. Infelizmente năo tenho. Olhando o processo como todo, é muito dificil termos uma evidencia sem a finalizaçăo da quitaçăo do débito, pois a obra só ocorre apos quitaçăo do débito.
26-06-2020 08:42:53 - JULIANE ALVES MARINHO DE ANDRADE EXTERNO (Comentários adicionais)
Entendi, Orlando._x000D_
_x000D_
Tem uma OV que esteja com esse problema no momento e ainda năo tenha sido paga para que possamos analisar?_x000D_
_x000D_
[Fato] Banco năo reconheçe o boleto com custo de obras, para pagamento_x000D_
[Motivo] Boleto já foi pago_x000D_
[Açăo] Pendente Utilizador - Aguardando retorno do cliente com informaçőes.
25-06-2020 20:48:36 - Orlando Sena Campos Junior (Comentários adicionais)
Juliene, boa noite. Ocorre que alguns clientes tem reclamado que ao tentar pagar o boleto, o banco năo reconhece o código de barras ou até mesmo a linha digitável. Como soluçăo o cliente acaba por fazer um deposito na conta da EDP. Só que esta "manobra" que o cliente faz para pagamento , faz com que a baixa năo seja automática, necessitando de algum colaborador da EDP identifique o crédito(deposito), identifique o debito(boleto pendente na FPL9) e realize a baixa manualmente. Isso para os casos em que a Prefeitura manda o comprovante de deposito!!!!!
25-06-2020 15:08:45 - JULIANE ALVES MARINHO DE ANDRADE EXTERNO (Comentários adicionais)
Boa tarde, Orlando._x000D_
_x000D_
Aqui no SAP consta como pago já este boleto e nos prints está também a evidęncia do pagamento._x000D_
Năo entendi o questionamento. Poderia, por gentileza, detalhar melhor o erro?_x000D_
Fico no aguardo._x000D_
_x000D_
[Fato] Banco năo reconheçe o boleto com custo de obras, para pagamento_x000D_
[Motivo] Boleto já foi pago_x000D_
[Açăo] Pendente Utilizador - Aguardando retorno do cliente com informaçőes.
</t>
  </si>
  <si>
    <t xml:space="preserve">29-06-2020 19:59:49 - JULIANE ALVES MARINHO DE ANDRADE EXTERNO (Notas de Trabalho)
[Categoria] Procedimento do Usuário &amp; Dúvida_x000D_
[Motivo] boleto năo reconhecido pelo banco_x000D_
[Catálogo] Faturamento
26-06-2020 08:47:49 - JULIANE ALVES MARINHO DE ANDRADE EXTERNO (Notas de Trabalho)
[#Categoria] Erro de Aplicaçăo_x000D_
[#Motivo] boleto năo reconhecido pelo banco_x000D_
[#Catálogo] Faturamento
25-06-2020 13:22:22 - DYEGO TALLYS BENTO GOMES EXTERNO (Notas de Trabalho)
Boa tarde,_x000D_
poderia, por favor, verificar?_x000D_
Obrigado.
</t>
  </si>
  <si>
    <t>7a15d1b21be5d090f818ea0f6e4bcbe7</t>
  </si>
  <si>
    <t>INC1724165</t>
  </si>
  <si>
    <t>Longo tempo de execuçăo - BAND_CCS_BI_CONTROLABILL_D</t>
  </si>
  <si>
    <t xml:space="preserve">27-11-2019 08:53:24 - System (Comentários adicionais)
Incidente fechado automaticamente após 7 dias no estado Resolvido.
20-11-2019 08:53:05 - Tathiane Claudia Ręgo Pinto EXTERNO (Comentários adicionais)
Resoluçăo: Bom dia, _x000D_
_x000D_
Job concluído com sucesso. Nenhuma irregularidade no volume de dados, porém vamos monitorar. _x000D_
_x000D_
Att,_x000D_
Tathiane Pinto
19-11-2019 21:30:15 - Bruno Nobre de Araujo Silva DXC (Comentários adicionais)
O Controlador em questăo está terminando a sua execuçăo na casa dos 6.000 segundos já faz algumas semanas, seria possível verificar?
</t>
  </si>
  <si>
    <t xml:space="preserve">20-11-2019 08:53:05 - Tathiane Claudia Ręgo Pinto EXTERNO (Notas de Trabalho)
[Categoria] Lentidăo/Intermitęncia_x000D_
[Motivo] Nenhuma irregularidade do volume de dados._x000D_
[Transaçăo/Processo] EA38/Cálculo em massa
19-11-2019 21:30:15 - Bruno Nobre de Araujo Silva DXC (Notas de Trabalho)
O Controlador em questăo está terminando a sua execuçăo na casa dos 6.000 segundos já faz algumas semanas, seria possível verificar?
</t>
  </si>
  <si>
    <t>7a1517dc1b5dc81436b8a9bf6e4bcb1b</t>
  </si>
  <si>
    <t>INC1852181</t>
  </si>
  <si>
    <t xml:space="preserve">05-05-2020 08:51:25 - System (Comentários adicionais)
Incidente fechado automaticamente após 7 dias no estado Resolvido.
28-04-2020 08:51:19 - JOSE ROBERTO RODRIGUES DE LIMA EXTERNO (Comentários adicionais)
Resoluçăo: Resoluçăo: job finalizou com sucesso.
28-04-2020 08:50:24 - JOSE ROBERTO RODRIGUES DE LIMA EXTERNO (Comentários adicionais)
Reativando
</t>
  </si>
  <si>
    <t xml:space="preserve">28-04-2020 08:51:19 - JOSE ROBERTO RODRIGUES DE LIMA EXTERNO (Notas de Trabalho)
[Categoria] Lentidăo/Intermitęncia_x000D_
[Motivo] Volume de dados_x000D_
[Catálogo] Job
28-04-2020 07:26:04 - GILLIARD ALMEIDA DO NASCIMENTO EXTERNO (Notas de Trabalho)
[#Categoria] Lentidăo/Intermitęncia
[#Motivo] RESUMIR O MOTIVO DO ACIONAMENTO (EX: LENTIDĂO EM ATIVAÇĂO DE DADOS)
[#Catálogo] BAND_BW_EXTRACAO_FATURA_D
</t>
  </si>
  <si>
    <t>7a0a5d08dba85c5c2b4efdf2f39619f1</t>
  </si>
  <si>
    <t>INC1641552</t>
  </si>
  <si>
    <t>Alexandre Magno De Oliveira Junior</t>
  </si>
  <si>
    <t>Falha ao alterar uma equipe de venda na Ordem de Venda</t>
  </si>
  <si>
    <t xml:space="preserve">02-08-2019 13:58:41 - System (Comentários adicionais)
Incidente fechado automaticamente após 7 dias no estado Resolvido.
26-07-2019 13:58:21 - SERGIO MOURA DE FARIA EXTERNO (Comentários adicionais)
Resoluçăo: Alexandre, Boa tarde._x000D_
Conforme conversamos, realizada a liberaçăo do grupo de Vendedores para o esquema de status, autorizado encerramento do chamado._x000D_
[Fato] Usuário reporta que năo consegue modificar grupo de vendedores na ordem de vendas como status atribuído_x000D_
[Motivo] Tabela Z16SDT010 năo apresentava associaçăo do grupo de vendadores ao status apresentado na OV_x000D_
[Açăo] Realizada associaçăo do grupo de vendedores ao status na OV pela tabela Z16SDT020
26-07-2019 10:25:55 - SERGIO MOURA DE FARIA EXTERNO (Comentários adicionais)
Verificando a solicitaçăo._x000D_
Fabio
</t>
  </si>
  <si>
    <t xml:space="preserve">26-07-2019 13:58:21 - SERGIO MOURA DE FARIA EXTERNO (Notas de Trabalho)
[Categoria] Atualizaçăo de Dados _x000D_
[Motivo] Status năo disponibilizado para grupo de vendedores _x000D_
[Transaçăo/Processo] Z16SDT010
26-07-2019 11:50:56 - SERGIO MOURA DE FARIA EXTERNO (Notas de Trabalho)
[*Categoria] Atualizaçăo de Dados_x000D_
[*Motivo] Status năo disponibilizado para grupo de vendedores _x000D_
[*Transaçăo/Processo] Z16SDT010
</t>
  </si>
  <si>
    <t>7a05cf7a1bba3f484d04a64c2e4bcb6b</t>
  </si>
  <si>
    <t>INC1697915</t>
  </si>
  <si>
    <t>Falha na ordem de venda - PEP</t>
  </si>
  <si>
    <t xml:space="preserve">22-10-2019 14:40:38 - System (Comentários adicionais)
Incidente fechado automaticamente após 7 dias no estado Resolvido.
15-10-2019 14:40:28 - JULIANE ALVES MARINHO DE ANDRADE EXTERNO (Comentários adicionais)
Resoluçăo: Boa tarde,_x000D_
_x000D_
Conforme call com a usuária foi feita a instruçăo de como realizar o contorno necessário e foi explicada a ela que estamos com uma corrective change aberta para sanar a causa raíz._x000D_
_x000D_
Diante disso estou encerrando o chamado.
15-10-2019 14:11:34 - FABIO MANGANELLI EXTERNO (Comentários adicionais)
Clara, Boa tarde._x000D_
Favor verificar por gentileza._x000D_
Fabio
</t>
  </si>
  <si>
    <t xml:space="preserve">15-10-2019 14:40:28 - JULIANE ALVES MARINHO DE ANDRADE EXTERNO (Notas de Trabalho)
[Categoria] Erro de Aplicaçăo_x000D_
[Motivo] Erro na ordem do PEP_x000D_
[Transaçăo/Processo] VA03
</t>
  </si>
  <si>
    <t>7a04ecc1dbe04894c45daa805b961975</t>
  </si>
  <si>
    <t>INC1630413</t>
  </si>
  <si>
    <t>Reset da senha CP1</t>
  </si>
  <si>
    <t xml:space="preserve">17-07-2019 15:37:46 - System (Comentários adicionais)
Incidente fechado automaticamente após 7 dias no estado Resolvido.
10-07-2019 15:37:32 - DIEGO ADRIANO FARIAS FILIPPI EXTERNO (Comentários adicionais)
Resoluçăo: Prezados,_x000D_
Reset efetuado!_x000D_
Senha enviada ao e-mail conforme cadastro._x000D_
Atenciosamente,
</t>
  </si>
  <si>
    <t>7a02a5bddbaaf704c70ec34405961911</t>
  </si>
  <si>
    <t>INC1668733</t>
  </si>
  <si>
    <t>ERRO SAP - FALHA AO FINALIZAR ORDEM DE VENDA</t>
  </si>
  <si>
    <t xml:space="preserve">05-09-2019 15:40:24 - Natalia Angelica Santos de Oliveira EXTERNO (Comentários adicionais)
Cancelamento: Cancelamento: O inc será cancelado ,pois o erro ocorreu, devido a um problema na request E3DK984837 que estava aprsentando erro de sintaxe, objeto corrompido, o problem afoi solucionado INC vinculado INC1668726.
05-09-2019 15:40:05 - Natalia Angelica Santos de Oliveira EXTERNO (Comentários adicionais)
Cancelamento: O inc será cancelado ,pois o erro ocorreu, devido a um problema na request E3DK984837 que estava aprsentando erro de sintaxe, objeto corrompido, o problem afoi solucionado INC vinculado INC1668726.
05-09-2019 15:39:50 - Natalia Angelica Santos de Oliveira EXTERNO (Comentários adicionais)
Cancelamento: O inc será cancelado ,pois o erro ocorreu, devido a um problema na request E3DK984837 que estava aprsentando erro de sintaxe, objeto corrompido, o problem afoi solucionado INC vinculado INC1668726.
05-09-2019 15:39:46 - Natalia Angelica Santos de Oliveira EXTERNO (Comentários adicionais)
05-09-2019 15:39:46 - Natalia Angelica Santos de Oliveira (Comentários adicionais) - INC1668726
Incidente nao relacionado: INC1668733
05-09-2019 15:37:25 - Natalia Angelica Santos de Oliveira EXTERNO (Comentários adicionais)
05-09-2019 15:37:25 - Natalia Angelica Santos de Oliveira (Comentários adicionais) - INC1668726
Incidente nao relacionado: INC1668771
05-09-2019 15:35:33 - Natalia Angelica Santos de Oliveira EXTERNO (Comentários adicionais)
05-09-2019 15:35:33 - Natalia Angelica Santos de Oliveira (Comentários adicionais) - INC1668726
Incidente nao relacionado: INC1668883
05-09-2019 15:33:55 - Natalia Angelica Santos de Oliveira EXTERNO (Comentários adicionais)
05-09-2019 15:33:55 - Natalia Angelica Santos de Oliveira (Comentários adicionais) - INC1668726
Incidente nao relacionado: INC1668802
05-09-2019 15:32:46 - Natalia Angelica Santos de Oliveira EXTERNO (Comentários adicionais)
05-09-2019 15:32:46 - Natalia Angelica Santos de Oliveira (Comentários adicionais) - INC1668726
Incidente nao relacionado: INC1668756
05-09-2019 15:31:19 - Natalia Angelica Santos de Oliveira EXTERNO (Comentários adicionais)
05-09-2019 15:31:19 - Natalia Angelica Santos de Oliveira (Comentários adicionais) - INC1668726
Incidente nao relacionado: INC1668764
05-09-2019 15:30:09 - Natalia Angelica Santos de Oliveira EXTERNO (Comentários adicionais)
05-09-2019 15:30:09 - Natalia Angelica Santos de Oliveira (Comentários adicionais) - INC1668726
Incidente nao relacionado: INC1668813
05-09-2019 15:27:43 - Natalia Angelica Santos de Oliveira EXTERNO (Comentários adicionais)
05-09-2019 15:27:43 - Natalia Angelica Santos de Oliveira (Comentários adicionais) - INC1668726
Incidente nao relacionado: INC1668716
05-09-2019 15:24:46 - Natalia Angelica Santos de Oliveira EXTERNO (Comentários adicionais)
05-09-2019 15:24:46 - Natalia Angelica Santos de Oliveira (Comentários adicionais) - INC1668726
Incidente nao relacionado: INC1668753
05-09-2019 15:15:56 - Natalia Angelica Santos de Oliveira EXTERNO (Comentários adicionais)
05-09-2019 15:15:56 - Natalia Angelica Santos de Oliveira (Comentários adicionais) - INC1668726
ativar
05-09-2019 13:28:24 - Natalia Angelica Santos de Oliveira EXTERNO (Comentários adicionais)
05-09-2019 13:28:24 - Natalia Angelica Santos de Oliveira (Comentários adicionais) - INC1668726
o inc será cancelado ,pois o erro ocorreu, devido a um problema na request que estava aprsentando erro de sintaxe, objeto corrompido._x000D_
CHARM 5000001150 &gt; E3DK993085 , a mesma já foi solucionada.
05-09-2019 13:27:35 - Natalia Angelica Santos de Oliveira EXTERNO (Comentários adicionais)
05-09-2019 13:27:35 - Natalia Angelica Santos de Oliveira (Comentários adicionais) - INC1668726
o inc será cancelado ,pois o erro ocorreu, devido a um problema na request que estava aprsentando erro de sintaxe .
CHARM 5000001150  &gt; E3DK993085  , a mesma já foi solucionada.
05-09-2019 13:25:13 - Natalia Angelica Santos de Oliveira EXTERNO (Comentários adicionais)
05-09-2019 13:25:13 - Natalia Angelica Santos de Oliveira (Comentários adicionais) - INC1668726
ativar.
05-09-2019 11:18:13 - MARIA ILZA PEREIRA DA SILVA EXTERNO (Comentários adicionais)
05-09-2019 11:18:13 - Maria Ilza Pereira da Silva FUJITSU GSD (Comentários adicionais) - INC1668726
Incidente relacionado: INC1668895
05-09-2019 11:04:59 - Natalia Angelica Santos de Oliveira EXTERNO (Comentários adicionais)
05-09-2019 11:04:59 - Natalia Angelica Santos de Oliveira (Comentários adicionais) - INC1668726
calendariza gmud: aguardando Plano de retorno da GMUD CHG383675.
05-09-2019 10:46:40 - ALLINE ALVES CAMPELO EXTERNO (Comentários adicionais)
05-09-2019 10:46:40 - ALLINE ALVES CAMPELO FUJITSU GSD (Comentários adicionais) - INC1668726
Incidente relacionado: INC1668883
05-09-2019 10:36:46 - JOAO PELEGRINO EXTERNO (Comentários adicionais)
05-09-2019 10:36:46 - JOAO PELLEGRINO FUJITSU GSD (Comentários adicionais) - INC1668726
Incidente relacionado: INC1668864
05-09-2019 09:48:48 - JOAO PELEGRINO EXTERNO (Comentários adicionais)
05-09-2019 09:48:48 - JOAO PELLEGRINO FUJITSU GSD (Comentários adicionais) - INC1668726
Incidente relacionado: INC1668815
05-09-2019 09:44:27 - ALLINE ALVES CAMPELO EXTERNO (Comentários adicionais)
05-09-2019 09:44:27 - ALLINE ALVES CAMPELO FUJITSU GSD (Comentários adicionais) - INC1668726
Incidente relacionado: INC1668813
05-09-2019 09:35:08 - LUCAS DE MELLO CASTRO FUJITSU GSD (Comentários adicionais)
05-09-2019 09:35:08 - LUCAS DE MELLO CASTRO FUJITSU GSD (Comentários adicionais) - INC1668726
Incidente relacionado: INC1668802
05-09-2019 09:09:22 - Regiane Rodrigues da Silva EXTERNO (Comentários adicionais)
05-09-2019 09:09:22 - Regiane Rodrigues da Silva FUJITSU GSD (Comentários adicionais) - INC1668726
Incidente relacionado: INC1668773
05-09-2019 09:08:02 - FELIPE DA SILVA NATIVIDADE EXTERNO (Comentários adicionais)
05-09-2019 09:08:02 - Felipe Silva Natividade FUJITSU GSD (Comentários adicionais) - INC1668726
Incidente relacionado: INC1668759
05-09-2019 09:07:03 - ALLINE ALVES CAMPELO EXTERNO (Comentários adicionais)
05-09-2019 09:07:03 - ALLINE ALVES CAMPELO FUJITSU GSD (Comentários adicionais) - INC1668726
Incidente relacionado: INC1668771
05-09-2019 09:04:48 - Cristiane Oliveira Silva FUJITSU GSD EXTERNO (Comentários adicionais)
05-09-2019 09:04:48 - Cristiane Oliveira Silva FUJITSU GSD (Comentários adicionais) - INC1668726
Incidente relacionado: INC1668764
05-09-2019 09:00:32 - Cristiane Oliveira Silva FUJITSU GSD EXTERNO (Comentários adicionais)
05-09-2019 09:00:32 - Cristiane Oliveira Silva FUJITSU GSD (Comentários adicionais) - INC1668726
Incidente relacionado: INC1668761
05-09-2019 08:56:31 - JOAO PELEGRINO EXTERNO (Comentários adicionais)
05-09-2019 08:56:31 - JOAO PELLEGRINO FUJITSU GSD (Comentários adicionais) - INC1668726
Incidente relacionado: INC1668753
05-09-2019 08:55:49 - JOAO PELEGRINO EXTERNO (Comentários adicionais)
05-09-2019 08:55:49 - JOAO PELLEGRINO FUJITSU GSD (Comentários adicionais) - INC1668726
Incidente relacionado: INC1668708
05-09-2019 08:55:40 - JOAO PELEGRINO EXTERNO (Comentários adicionais)
05-09-2019 08:55:40 - JOAO PELLEGRINO FUJITSU GSD (Comentários adicionais) - INC1668726
Incidente relacionado: INC1668737
05-09-2019 08:55:30 - JOAO PELEGRINO EXTERNO (Comentários adicionais)
05-09-2019 08:55:30 - JOAO PELLEGRINO FUJITSU GSD (Comentários adicionais) - INC1668726
Incidente relacionado: INC1668756
05-09-2019 08:54:33 - JOAO PELEGRINO EXTERNO (Comentários adicionais)
05-09-2019 08:54:32 - JOAO PELLEGRINO FUJITSU GSD (Comentários adicionais)
Incidente relacionado: INC1668733
05-09-2019 08:53:02 - JOAO PELLEGRINO FUJITSU GSD (Comentários adicionais)
Incidente relacionado: INC1668716
05-09-2019 08:52:48 - JOAO PELLEGRINO FUJITSU GSD (Comentários adicionais)
Incidente relacionado: INC1668725
05-09-2019 08:52:02 - JOAO PELLEGRINO FUJITSU GSD (Comentários adicionais)
Incidente relacionado: INC1668736
</t>
  </si>
  <si>
    <t xml:space="preserve">05-09-2019 09:26:12 - LUCAS DA SILVA BARBOSA EXTERNO (Notas de Trabalho)
05-09-2019 09:26:12 - LUCAS DA SILVA BARBOSA EXTERNO (Notas de trabalho) - INC1668726
Nath _x000D_
_x000D_
Tem uma request que nao subiu  E3DK984837 por este motivo da Dump pois em PDR năo existe a tabela._x000D_
_x000D_
At.te Stephanie Silva
</t>
  </si>
  <si>
    <t>7a025684dbff3b40c70ec34405961934</t>
  </si>
  <si>
    <t>INC1611663</t>
  </si>
  <si>
    <t>Teste, vou cancelar e năo será contabilizado no relatório</t>
  </si>
  <si>
    <t xml:space="preserve">13-06-2019 15:21:03 - Douglas Macedo Assis Da Silva (Comentários adicionais)
Cancelamento: testado
</t>
  </si>
  <si>
    <t>79facb011b427344e83bed7cee4bcb8b</t>
  </si>
  <si>
    <t>INC1607157</t>
  </si>
  <si>
    <t>Benedito Roberto De Miranda</t>
  </si>
  <si>
    <t>SAP FIORI - ERRO AO ABRIR</t>
  </si>
  <si>
    <t xml:space="preserve">13-06-2019 16:51:29 - System (Comentários adicionais)
Incidente fechado automaticamente após 7 dias no estado Resolvido.
06-06-2019 16:51:29 - Renata Kelly da Silva Amorim EXTERNO (Comentários adicionais)
Resoluçăo: Resolvido conforme alinhado com o usuário Benedito.
06-06-2019 16:50:40 - Renata Kelly da Silva Amorim EXTERNO (Comentários adicionais)
Boa tarde, _x000D_
_x000D_
O usuário Benedito estava usando o seu e-mail da EDP para acessar o FIORI. Porém o acesso é feito através da url https://fiori.edp.com.br._x000D_
Entrei em contato com o usuário e o mesmo fez o acesso comigo ao telefone, foi também resetada a sennha do mesmo. Assim conseguiu acessar normalmente._x000D_
Conforme alinhamos, o chamado está sendo fechado pois já foi resolvido e o usuário já possui acesso._x000D_
_x000D_
Grata.
06-06-2019 14:36:46 - Renata Kelly da Silva Amorim EXTERNO (Comentários adicionais)
Em análise
06-06-2019 14:23:13 - LUCAS DE MELLO CASTRO FUJITSU GSD (Comentários adicionais)
Prezados, poderiam verificar por gentileza ?_x000D_
_x000D_
Att,_x000D_
SD
</t>
  </si>
  <si>
    <t xml:space="preserve">06-06-2019 16:50:40 - Renata Kelly da Silva Amorim EXTERNO (Notas de Trabalho)
[Categoria] Procedimento do Usuário &amp; Dúvida_x000D_
[Motivo]  O usuário estava tentando acessar o aplicativo do FIORI pelo celular através do e-mail e ocorria erro_x000D_
[Transaçăo/Processo]  SAP FIORI Aplicativo Logon
</t>
  </si>
  <si>
    <t>79ed82fadbfd73c07819449e3b96191f</t>
  </si>
  <si>
    <t>INC1859548</t>
  </si>
  <si>
    <t>Instalaçăo 33186910 - Distribuiçăo de saldo MMGD</t>
  </si>
  <si>
    <t xml:space="preserve">14-05-2020 11:00:05 - System (Comentários adicionais)
Incidente fechado automaticamente após 7 dias no estado Resolvido.
07-05-2020 10:59:51 - FERNANDA MARILIZE ANDRADE ALVES EXTERNO (Comentários adicionais)
Resoluçăo: Bom dia Giovanna,_x000D_
_x000D_
O saldo está 968,40 kWh devido ŕ proporcionalizaçăo do saldo de Março/2020 da geradora. O cadastro atual com as porcentagens foi modificado em 20.03.2020._x000D_
_x000D_
Porém, anteriormente havia outra distribuiçăo de saldo e uma outra receptora. Como năo há o log de modificaçăo na transaçăo, năo é possível verificar pela mesma. Realizei a análise pelos saldos gerados e transferidos pela geradora conforme anexo._x000D_
_x000D_
Antes do dia 20.03.2020, ou seja, na data 11.03.2020 na qual a geradora foi faturada e gerou os saldos de Março/2020, havia esta configuraçăo de cadastro:_x000D_
Saldo recebido	Contrato	%	Instalaçăo_x000D_
2.219,25	3060722	55%	33187746_x000D_
403,5	5807032	10%	34566732_x000D_
968,4	5807058	24%	33186910_x000D_
242,1	5855987	6%	34298606_x000D_
201,75	5842291	5%	33187606_x000D_
_x000D_
Com isso, de acordo com o cadastro que existia anterior ŕ modificaçăo, os saldos estăo corretos. Para qualquer ajuste do saldo, o ideal é estornar todos os processamentos e realizá-los novamente._x000D_
_x000D_
Atenciosamente,_x000D_
Fernanda Andrade
</t>
  </si>
  <si>
    <t xml:space="preserve">07-05-2020 10:52:41 - FERNANDA MARILIZE ANDRADE ALVES EXTERNO (Notas de Trabalho)
[Categoria] Cadastro
[Motivo] Modificaçăo do cadastro após geraçăo do saldo em Março/2020
[Catálogo] MMGD
06-05-2020 17:23:12 - FERNANDA MARILIZE ANDRADE ALVES EXTERNO (Notas de Trabalho)
[#Categoria] Procedimento do Usuário &amp; Dúvida
[#Motivo] Dúvida sobre o saldo MMGD
[#Catálogo] MMGD
06-05-2020 16:54:36 - MARIA ILZA PEREIRA DA SILVA EXTERNO (Notas de Trabalho)
Prezados,
Poderiam verificar por gentileza?
Atenciosamente,
Service Desk
</t>
  </si>
  <si>
    <t>79e8643edba81490658ed6a2f3961937</t>
  </si>
  <si>
    <t>INC1647598</t>
  </si>
  <si>
    <t>Falha para utilizar o SAP</t>
  </si>
  <si>
    <t xml:space="preserve">14-08-2019 16:34:22 - System (Comentários adicionais)
Incidente fechado automaticamente após 7 dias no estado Resolvido.
07-08-2019 16:34:13 - DIEGO ADRIANO FARIAS FILIPPI EXTERNO (Comentários adicionais)
Resoluçăo: Prezada Amalia,_x000D_
Ajustes feitos e testados._x000D_
Atenciosamente,
07-08-2019 16:30:59 - DIEGO ADRIANO FARIAS FILIPPI EXTERNO (Comentários adicionais)
Boa tarde,
07-08-2019 15:15:09 - DIEGO ADRIANO FARIAS FILIPPI EXTERNO (Comentários adicionais)
Prezados boa tarde,_x000D_
Poderia emitir uma nova tela de erro SU53, visto que as transaçőes já estăo em seu perfil, podendo ser outro erro dentro das transaçőes._x000D_
No aguardo para prosseguir._x000D_
Att;
07-08-2019 09:18:20 - DIEGO ADRIANO FARIAS FILIPPI EXTERNO (Comentários adicionais)
Prezada Amalia bom dia,_x000D_
Conforme solicitado, os acessos do usuário espelho foi atruibuído ao seu perfil, no entanto vocę ainda năo consegue acessar a essas transaçőes. _x000D_
Poderia por gentileza informar qual JOB ou Funçăo no aqual essa transaçăo  é acessada? Visto que já foram tomadas as medidas de ajustes e inclusăo e mesmo assim vocę ainda năo consegue ter os acessos das mesmas._x000D_
No aguardo para prosseguir._x000D_
Atenciosamente, 
07-08-2019 08:54:26 - Amalia Cristina Ivo (Comentários adicionais)
Solution rejected by Amalia Cristina Ivo: Ainda estou sem o acesso nas transaçőes do CP1 e EP1.
07-08-2019 08:12:59 - DIEGO ADRIANO FARIAS FILIPPI EXTERNO (Comentários adicionais)
Resoluçăo: Prezados bom dia,_x000D_
Usuária Vanessa - B502774 foi atribuida os acessos a usuária Amalia - B10005846 como espelho._x000D_
Gentileza validar._x000D_
Atenciosamente,
06-08-2019 12:18:19 - Cleopatra Alcantara Costa (Comentários adicionais)
Prezados Srs.:_x000D_
_x000D_
Segue conforme solicitado:_x000D_
_x000D_
06-08-2019 08:55:29 - ADENILSON APARECIDO LEITE BENFICA Comentários adicionais_x000D_
Usuário espelho - VANESSA MENDES DE ASSIS - B502774
06-08-2019 08:55:29 - Adenilson Aparecido Leite Benfica (Comentários adicionais)
Usuário espelho - VANESSA  MENDES DE ASSIS - B502774
05-08-2019 16:59:41 - DIEGO ADRIANO FARIAS FILIPPI EXTERNO (Comentários adicionais)
Prezada,_x000D_
Gentileza informar um usuário  espelho que consiga acessar essas transaçőes para que eu atribua para a usuária Amalia._x000D_
Atenciosamente,
05-08-2019 16:25:57 - Amalia Cristina Ivo (Comentários adicionais)
apresenta a mesma mensagem: EP1: sem autorizaçăo para a transaçăo.  CP1: Năo foi possível realizar uma ligaçăo com outro sistema
05-08-2019 16:23:22 - Amalia Cristina Ivo (Comentários adicionais)
Solution rejected by Amalia Cristina Ivo: Ainda năo estou conseguindo acessar as transaçőes do EP1 e CP1.
05-08-2019 15:03:13 - DIEGO ADRIANO FARIAS FILIPPI EXTERNO (Comentários adicionais)
Resoluçăo: Prezada boa tarde,_x000D_
Conforme anexo, ajustes feitos!_x000D_
Atenciosamente,
05-08-2019 11:08:14 - Cristiane Oliveira Silva FUJITSU GSD EXTERNO (Comentários adicionais)
Prezados, _x000D_
Colaboradora retornou contato e solicita urgęncia na tratativa._x000D_
Poderiam verificar?_x000D_
Grata!_x000D_
_x000D_
Atenciosamente, _x000D_
Service Desk
05-08-2019 10:53:18 - Amalia Cristina Ivo (Comentários adicionais)
Solution rejected by Amalia Cristina Ivo: Ainda năo estou conseguindo acessar as transaçőes do EP1 e CP1.
05-08-2019 10:26:12 - Amalia Cristina Ivo (Comentários adicionais)
Ainda năo estou conseguindo acessar as transaçőes do EP1 e CP1.
05-08-2019 10:20:29 - DIEGO ADRIANO FARIAS FILIPPI EXTERNO (Comentários adicionais)
Resoluçăo: Prezados bom dia,_x000D_
Ajustes feitos, gentileza válidar._x000D_
Atenciosamente,
</t>
  </si>
  <si>
    <t>79e2bac2db0b7b404cff9334ca961961</t>
  </si>
  <si>
    <t>INC1618188</t>
  </si>
  <si>
    <t>EDP - SAP BW - EDB_BAND_OS_TRANS_001 - EDB_BAND_OS_TRANS_001</t>
  </si>
  <si>
    <t xml:space="preserve">01-07-2019 15:14:07 - System (Comentários adicionais)
Incidente fechado automaticamente após 7 dias no estado Resolvido.
24-06-2019 15:13:57 - JOSE ROBERTO RODRIGUES DE LIMA EXTERNO (Comentários adicionais)
Resoluçăo: Ocorrencia: ongo tempo EDB_BAND_OS_TRANS_001 - EDB_BAND_OS_TRANS_001_x000D_
Motivo:job travado que tem como fonte o EP1._x000D_
Açăo: cancelamos o job que estava travado e reprocessamos, job concluiu com exito.
</t>
  </si>
  <si>
    <t xml:space="preserve">24-06-2019 15:07:17 - RAFAEL BRUNELLI EXTERNO (Notas de Trabalho)
Srs, bom dia._x000D_
_x000D_
Apenas para fins de registro, Informamos o longo tempo de execuçăo da cadeia EDB_BAND_OS_TRANS_001. _x000D_
Horário de início: 11h00_x000D_
*Job năo possui acionamento.
</t>
  </si>
  <si>
    <t>79e27ba0dbd27bc04cff9334ca9619f8</t>
  </si>
  <si>
    <t>INC1662095</t>
  </si>
  <si>
    <t>INC 234119 e 219519</t>
  </si>
  <si>
    <t xml:space="preserve">02-10-2019 09:50:24 - System (Comentários adicionais)
Incidente fechado automaticamente após 7 dias no estado Resolvido.
25-09-2019 09:50:08 - STEPHANIE DO NASCIMENTO SILV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25-09-2019 09:49:27 - STEPHANIE DO NASCIMENTO SILVA EXTERNO (Comentários adicionais)
Reativando
24-09-2019 09:29:30 - STEPHANIE DO NASCIMENTO SILV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3-09-2019 10:22:40 - STEPHANIE DO NASCIMENTO SILV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0-09-2019 10:26:35 - STEPHANIE DO NASCIMENTO SILV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8-09-2019 18:04:11 - MARCO AURELIO DE SOUZA LIMA EXTERNO (Comentários adicionais)
Pendente utilizador: Conforme documento de evidęncias, o telefone e ponto de referęncia estăo sendo gravados na atividade._x000D_
Poderia nos informar em qual campo năo está sendo gravado?_x000D_
No aguardo,_x000D_
obrigado,_x000D_
Marco
17-09-2019 18:27:16 - PAULO VIEIRA DA SILVA EXTERNO (Comentários adicionais)
Em Resoluçăo - Em analise pela equipe Accenture._x000D_
[Fato] Cadastro sem numeraçăo de telefone e adicionais_x000D_
[Motivo] O SAP năo está enviando o número do celular secundário_x000D_
[Açăo] Replicar cenário descrito neste incidente avaliando o comportamento do LUMUS e SAP.
16-09-2019 10:37:35 - PAULO VIEIRA DA SILVA EXTERNO (Comentários adicionais)
Em Resoluçăo - Em analise pela equipe Accenture._x000D_
[Fato] Cadastro sem numeraçăo de telefone e adicionais_x000D_
[Motivo] O SAP năo está enviando o número do celular secundário_x000D_
[Açăo] Replicamos novamente o cenário, inclusive fizemos a consulta via Postman.
13-09-2019 18:06:21 - PAULO VIEIRA DA SILVA EXTERNO (Comentários adicionais)
Em Resoluçăo - Em análise pela equipe accenture.
[Fato] Cadastro sem numeraçăo de telefone e adicionais
[Motivo] Sap năo está enviando a informaçăo do telefone e adicionais
[Açăo] Replicamos o problema no front onde ele envia a informaçăo para o SAP que é salva, mas o SAP năo envia essa informaçăo para o frontEnd para ser consumido. Estamos aguardando análise da equipe SAP.
10-09-2019 19:44:55 - PAULO VIEIRA DA SILVA EXTERNO (Comentários adicionais)
Em Resoluçăo - Em análise pela equipe accenture._x000D_
[Fato] Cadastro sem numeraçăo de telefone e adicionais_x000D_
[Motivo] Algum caracter que o sistema năo aceita_x000D_
[Açăo] Replicaçăo do problema para análise
10-09-2019 15:38:25 - System (Comentários adicionais)
Este incidente năo foi atualizado nos últimos 7 dias, solicita-se que procedam com a análise do mesmo.
03-09-2019 15:38:23 - System (Comentários adicionais)
Este incidente năo foi atualizado nos últimos 7 dias, solicita-se que procedam com a análise do mesmo.
27-08-2019 15:38:10 - MARIA ILZA PEREIRA DA SILVA EXTERNO (Comentários adicionais)
Prezados,_x000D_
Poderiam verificar por gentileza?_x000D_
Atenciosamente,_x000D_
Service Desk
</t>
  </si>
  <si>
    <t xml:space="preserve">25-09-2019 09:49:22 - STEPHANIE DO NASCIMENTO SILVA EXTERNO (Notas de Trabalho)
[Categoria]Procedimento do Usuário &amp; Dúvida
	[Motivo]FUP realizado - Tręs tentativas de contato com o usuário e o chamado foi encerrado
	[Transaçăo/Processo]Lumus
25-09-2019 09:49:16 - STEPHANIE DO NASCIMENTO SILVA EXTERNO (Notas de Trabalho)
[#Categoria]Procedimento do Usuário &amp; Dúvida
	[#Motivo]FUP realizado - Tręs tentativas de contato com o usuário e o chamado foi encerrado
	[#Transaçăo/Processo]Lumus
10-09-2019 19:40:50 - PAULO VIEIRA DA SILVA EXTERNO (Notas de Trabalho)
[#Categoria] Erro de Aplicaçăo_x000D_
[#Motivo] Cadastro sem númaraçăo de telefone e adicionais_x000D_
[#Transaçăo/Processo] LUMUS
</t>
  </si>
  <si>
    <t>79dbd1d1db67bfc07819449e3b961972</t>
  </si>
  <si>
    <t>INC1754253</t>
  </si>
  <si>
    <t>NOTAS DE CI's com erro 3000....</t>
  </si>
  <si>
    <t xml:space="preserve">30-12-2019 10:52:23 - Tathiane Claudia Ręgo Pinto EXTERNO (Comentários adicionais)
Cancelamento: Prezado (a) colaborador (a),_x000D_
_x000D_
Este incidente está sendo cancelado por tratar-se do mesmo assunto do incidente INC1754260._x000D_
Qualquer dúvida, por gentileza, entrar em contato com o SD pelos canais habituais._x000D_
Estamos ŕ disposiçăo,_x000D_
_x000D_
Att,_x000D_
Tathiane Pinto
30-12-2019 10:11:47 - LEANDRO FEITOSA DIAS EXTERNO (Comentários adicionais)
Prezados,_x000D_
Poderiam verificar por gentileza ?_x000D_
_x000D_
_x000D_
_x000D_
Att,_x000D_
SD.
</t>
  </si>
  <si>
    <t xml:space="preserve">30-12-2019 10:52:23 - Tathiane Claudia Ręgo Pinto EXTERNO (Notas de Trabalho)
[Categoria] Erro de Aplicaçăo_x000D_
[Motivo] Estorno parcial dos documentos sem limpeza da tabela Z._x000D_
[Transaçăo/Processo] Consumo Irregular
</t>
  </si>
  <si>
    <t>79d248291b46ccd42d23ca217e4bcb53</t>
  </si>
  <si>
    <t>INC1741608</t>
  </si>
  <si>
    <t>Ulysses Da Silva</t>
  </si>
  <si>
    <t>Falha de acesso a transaçăo</t>
  </si>
  <si>
    <t xml:space="preserve">18-12-2019 10:02:15 - System (Comentários adicionais)
Incidente fechado automaticamente após 7 dias no estado Resolvido.
11-12-2019 10:02:11 - TATIANA AMANCIO PAIS DE ARRUDA EXTERNO (Comentários adicionais)
Resoluçăo: Ajustes executados, os a acessos estăo normalizado.
11-12-2019 10:01:26 - TATIANA AMANCIO PAIS DE ARRUDA EXTERNO (Comentários adicionais)
Ajustes executados, os a ecessos estăo normalizado.
11-12-2019 09:57:00 - TATIANA AMANCIO PAIS DE ARRUDA EXTERNO (Comentários adicionais)
Os perfis já foram gerados, favor, validar e informar.
11-12-2019 09:55:30 - MARIA ILZA PEREIRA DA SILVA EXTERNO (Comentários adicionais)
11-12-2019 09:55:30 - Maria Ilza Pereira da Silva FUJITSU GSD (Comentários adicionais) - INC1741736
Incidente relacionado: INC1739585
11-12-2019 09:55:22 - TATIANA AMANCIO PAIS DE ARRUDA EXTERNO (Comentários adicionais)
11-12-2019 09:55:22 - TATIANA AMANCIO PAIS DE ARRUDA EXTERNO (Comentários adicionais) - INC1741736
Incidente nao relacionado: INC1741608
11-12-2019 09:49:07 - TATIANA AMANCIO PAIS DE ARRUDA EXTERNO (Comentários adicionais)
11-12-2019 09:49:07 - TATIANA AMANCIO PAIS DE ARRUDA EXTERNO (Comentários adicionais) - INC1741736
Incidente nao relacionado: INC1741607
11-12-2019 09:47:53 - LUCAS DE MELLO CASTRO FUJITSU GSD (Comentários adicionais)
11-12-2019 09:47:53 - LUCAS DE MELLO CASTRO FUJITSU GSD (Comentários adicionais) - INC1741736
Incidente relacionado: INC1741829
11-12-2019 09:35:52 - FELIPE DA SILVA NATIVIDADE EXTERNO (Comentários adicionais)
11-12-2019 09:35:52 - FELIPE DA SILVA NATIVIDADE EXTERNO (Comentários adicionais) - INC1741736
Incidente relacionado: INC1741798
11-12-2019 09:33:39 - LUCAS DE MELLO CASTRO FUJITSU GSD (Comentários adicionais)
11-12-2019 09:33:39 - LUCAS DE MELLO CASTRO FUJITSU GSD (Comentários adicionais) - INC1741736
Incidente relacionado: INC1741788
11-12-2019 09:32:00 - Cristiane Oliveira Silva FUJITSU GSD EXTERNO (Comentários adicionais)
11-12-2019 09:32:00 - Cristiane Oliveira Silva FUJITSU GSD EXTERNO (Comentários adicionais) - INC1741736
Incidente relacionado: INC1741568
11-12-2019 09:31:46 - MARIA ILZA PEREIRA DA SILVA EXTERNO (Comentários adicionais)
11-12-2019 09:31:46 - Maria Ilza Pereira da Silva FUJITSU GSD (Comentários adicionais) - INC1741736
Incidente relacionado: INC1741778
11-12-2019 09:31:39 - Regiane Rodrigues da Silva EXTERNO (Comentários adicionais)
11-12-2019 09:31:39 - Regiane Rodrigues da Silva FUJITSU GSD (Comentários adicionais) - INC1741736
Incidente relacionado: INC1741771
11-12-2019 09:31:28 - Cristiane Oliveira Silva FUJITSU GSD EXTERNO (Comentários adicionais)
11-12-2019 09:31:28 - Cristiane Oliveira Silva FUJITSU GSD EXTERNO (Comentários adicionais) - INC1741736
Incidente relacionado: INC1741593
11-12-2019 09:31:08 - Regiane Rodrigues da Silva EXTERNO (Comentários adicionais)
11-12-2019 09:31:08 - Regiane Rodrigues da Silva FUJITSU GSD (Comentários adicionais) - INC1741736
Incidente relacionado: INC1741776
11-12-2019 09:29:52 - RICARDO HENRIQUE DE VASCONCELOS EXTERNO (Comentários adicionais)
11-12-2019 09:29:52 - Ricardo Henrique De Vasconcelo FUJITSU GSD (Comentários adicionais) - INC1741736
Incidente relacionado: INC1741734
11-12-2019 09:29:23 - RICARDO HENRIQUE DE VASCONCELOS EXTERNO (Comentários adicionais)
11-12-2019 09:29:23 - Ricardo Henrique De Vasconcelo FUJITSU GSD (Comentários adicionais) - INC1741736
Incidente relacionado: INC1741622
11-12-2019 09:28:56 - RICARDO HENRIQUE DE VASCONCELOS EXTERNO (Comentários adicionais)
11-12-2019 09:28:56 - Ricardo Henrique De Vasconcelo FUJITSU GSD (Comentários adicionais) - INC1741736
Incidente relacionado: INC1741607
11-12-2019 09:28:27 - RICARDO HENRIQUE DE VASCONCELOS EXTERNO (Comentários adicionais)
11-12-2019 09:28:26 - Ricardo Henrique De Vasconcelo FUJITSU GSD (Comentários adicionais)
Incidente relacionado: INC1741608
11-12-2019 09:28:00 - Ricardo Henrique De Vasconcelo FUJITSU GSD (Comentários adicionais)
Incidente relacionado: INC1741654
11-12-2019 09:27:32 - Ricardo Henrique De Vasconcelo FUJITSU GSD (Comentários adicionais)
Incidente relacionado: INC1741671
11-12-2019 09:27:10 - Ricardo Henrique De Vasconcelo FUJITSU GSD (Comentários adicionais)
Incidente relacionado: INC1741633
11-12-2019 09:26:13 - Maria Ilza Pereira da Silva FUJITSU GSD (Comentários adicionais)
Incidente relacionado: INC1741716
11-12-2019 09:25:56 - Cristiane Oliveira Silva FUJITSU GSD EXTERNO (Comentários adicionais)
Incidente relacionado: INC1741631
11-12-2019 09:25:50 - Maria Ilza Pereira da Silva FUJITSU GSD (Comentários adicionais)
Incidente relacionado: INC1741639
11-12-2019 09:25:38 - Maria Ilza Pereira da Silva FUJITSU GSD (Comentários adicionais)
Incidente relacionado: INC1741645
11-12-2019 09:25:20 - Maria Ilza Pereira da Silva FUJITSU GSD (Comentários adicionais)
Incidente relacionado: INC1741740
</t>
  </si>
  <si>
    <t xml:space="preserve">11-12-2019 10:02:11 - TATIANA AMANCIO PAIS DE ARRUDA EXTERNO (Notas de Trabalho)
Ajustes executados, os acessos estăo normalizado.
11-12-2019 10:01:26 - TATIANA AMANCIO PAIS DE ARRUDA EXTERNO (Notas de Trabalho)
Ajustes executados, os a ecessos estăo normalizado.
</t>
  </si>
  <si>
    <t>79cf6d531b25cc9463c064a07e4bcb60</t>
  </si>
  <si>
    <t>INC1792124</t>
  </si>
  <si>
    <t>Erro 3000 na nota 350207186</t>
  </si>
  <si>
    <t xml:space="preserve">19-02-2020 13:59:00 - System (Comentários adicionais)
Incidente fechado automaticamente após 7 dias no estado Resolvido.
12-02-2020 13:58:54 - FERNANDA MARILIZE ANDRADE ALVES EXTERNO (Comentários adicionais)
Resoluçăo: Boa tarde,_x000D_
_x000D_
Erro ocorreu devido ao estorno parcial dos documentos. A análise de causa raiz está sendo realizada através do problem PRB40855._x000D_
_x000D_
A limpeza foi realizada na nota. Favor atualizar/faturar nota._x000D_
_x000D_
Atenciosamente,_x000D_
Fernanda Andrade
12-02-2020 13:55:58 - FERNANDA MARILIZE ANDRADE ALVES EXTERNO (Comentários adicionais)
.
12-02-2020 11:52:23 - Tathiane Claudia Ręgo Pinto EXTERNO (Comentários adicionais)
Calendarizado - Aguardando liberaçăo do usuário Firefighter para realizar a limpeza na nota
</t>
  </si>
  <si>
    <t xml:space="preserve">12-02-2020 13:58:33 - FERNANDA MARILIZE ANDRADE ALVES EXTERNO (Notas de Trabalho)
[Categoria] Procedimento do Usuário &amp; Dúvida
[Motivo] Interrupçăo do processo manualmente pelo usuário ou sessăo interrompida no SAP.
[Catálogo] Consumo Irregular
12-02-2020 13:56:23 - FERNANDA MARILIZE ANDRADE ALVES EXTERNO (Notas de Trabalho)
[Categoria] Procedimento do Usuário &amp; Dúvida
[Motivo] Interrupçăo do processo manualmente pelo usuário ou sessăo interrompida no SAP.
[Catálogo] Consumo Irregular
12-02-2020 11:39:38 - MARIA ILZA PEREIRA DA SILVA EXTERNO (Notas de Trabalho)
Prezados,_x000D_
Poderiam verificar por gentileza?_x000D_
Atenciosamente,_x000D_
Service Desk
</t>
  </si>
  <si>
    <t>79cc3eef1b328c14e83bed7cee4bcb26</t>
  </si>
  <si>
    <t>INC1716902</t>
  </si>
  <si>
    <t>Arquivos parados na pasta band in ret da pasta fica do Boa Vista</t>
  </si>
  <si>
    <t xml:space="preserve">18-11-2019 15:39:23 - System (Comentários adicionais)
Incidente fechado automaticamente após 7 dias no estado Resolvido.
11-11-2019 15:39:17 - DYEGO TALLYS BENTO GOMES EXTERNO (Comentários adicionais)
Resoluçăo: Boa tarde,_x000D_
[Fato] Arquivos parados na pasta band in ret da pasta fica do Boa Vista_x000D_
[Motivo] Arquivo antigo no diretório de processamento._x000D_
[Açăo] Reprocessamento do job._x000D_
Obrigado.
</t>
  </si>
  <si>
    <t xml:space="preserve">11-11-2019 15:39:17 - DYEGO TALLYS BENTO GOMES EXTERNO (Notas de Trabalho)
[Categoria] Procedimento do Usuário &amp; Dúvida_x000D_
[Motivo] Arquivo inconsistente no diretório._x000D_
[Transaçăo/Processo] Protesto
11-11-2019 15:36:57 - DYEGO TALLYS BENTO GOMES EXTERNO (Notas de Trabalho)
[#Categoria] Procedimento do Usuário &amp; Dúvida_x000D_
[#Motivo] Arquivo inconsistente no diretório._x000D_
[#Transaçăo/Processo] Protesto
</t>
  </si>
  <si>
    <t>79c463ad1b85481036b8a9bf6e4bcb5b</t>
  </si>
  <si>
    <t>INC1697926</t>
  </si>
  <si>
    <t>Necessidade de extraçăo dos dados de repasse de Cobrança de Iluminaçăo Pública do município de Vila Velha, no período de 1994 a 2002, para atendimento do ofício...</t>
  </si>
  <si>
    <t xml:space="preserve">15-10-2019 11:36:17 - ALINE FERNANDA DE LIMA DA SILVA EXTERNO (Comentários adicionais)
Resoluçăo: [Fato] Necessário extraçăo dos dados de repasse de Cobrança de Iluminaçăo Pública do município de Vila Velha, no período de 1994 a 2002, para atendimento do ofício nş 98/2019._x000D_
[Motivo] Atendimento do ofício nş 98/2019_x000D_
[Açăo] RITM1165977 criado para atendimento do pedido. _x000D_
[Transaçăo/Processo] Arrecadaçăo
15-10-2019 11:32:39 - ALINE FERNANDA DE LIMA DA SILVA EXTERNO (Comentários adicionais)
[Fato] Necessário  extraçăo dos dados de repasse de Cobrança de Iluminaçăo Pública do município de Vila Velha, no período de 1994 a 2002, para atendimento do ofício nş 98/2019._x000D_
[Motivo] Atendimento do ofício nş 98/2019_x000D_
[Açăo] Criaçăo de RITM para seguirmos com o atendimento deste pedido. _x000D_
[Transaçăo/Processo] Arrecadaçăo
</t>
  </si>
  <si>
    <t xml:space="preserve">15-10-2019 11:32:39 - ALINE FERNANDA DE LIMA DA SILVA EXTERNO (Notas de Trabalho)
[#Categoria] Procedimento do Usuário &amp; Dúvida_x000D_
[#Motivo] Extraçăo dos dados de repasse de Cobrança de Iluminaçăo Pública do município de Vila Velha_x000D_
[#Transaçăo/Processo] Arrecadaçăo
15-10-2019 11:15:51 - FELIPE DA SILVA NATIVIDADE EXTERNO (Notas de Trabalho)
Poderiam por gentileza verificar._x000D_
_x000D_
Obrigado._x000D_
_x000D_
Service Desk.
</t>
  </si>
  <si>
    <t>79bc68011b648cd4e83bed7cee4bcb3c</t>
  </si>
  <si>
    <t>INC1611705</t>
  </si>
  <si>
    <t>Boa tarde! Estou com a instalaçăo 85658669 que năo consigo fazer revisăo por Artigo 113, acontece erro (Print em anexo)</t>
  </si>
  <si>
    <t xml:space="preserve">24-06-2019 08:17:19 - System (Comentários adicionais)
Incidente fechado automaticamente após 7 dias no estado Resolvido.
17-06-2019 08:17:05 - FERNANDA MARILIZE ANDRADE ALVES EXTERNO (Comentários adicionais)
Resoluçăo: Bom dia,_x000D_
_x000D_
Obrigada pelo retorno Marcio._x000D_
_x000D_
Incidente resolvido conforme comentário abaixo em que informa que o problema foi solucionado._x000D_
_x000D_
Att,_x000D_
Fernanda Andrade
17-06-2019 08:14:15 - Marcio Henrique Carvalho (Comentários adicionais)
Prezada Talita, bom dia! Desculpe a demora do retorno, o problema ja foi solucionado . Obrigado!
14-06-2019 16:02:54 - TALITA ERIKA DE BARROS CORREIA EXTERNO (Comentários adicionais)
Pendente cliente - Aguardando Marcio desativar plano de pagamento_x000D_
_x000D_
Bom dia, Marcio!_x000D_
_x000D_
A fatura do męs de fevereiro é a fatura acumulada da fatura de janeiro (que é extrato). Por isso foi necessário inserir a fatura de janeiro na revisăo._x000D_
Para revisarmos a fatura de março, é necessário estornar os documentos da antiga revisăo. Entretanto, a fatura está dentro do plano de pagamento 8950335803, conforme anexo 5._x000D_
Por favor, desativar o acordo de pagamento 8950335803 e estornar os documentos de impressăo 30012283479 e seus documentos de cálculo._x000D_
_x000D_
Fico no aguardo._x000D_
_x000D_
At.te, Talita
14-06-2019 14:29:06 - TALITA ERIKA DE BARROS CORREIA EXTERNO (Comentários adicionais)
Boa tarde, Marcio._x000D_
_x000D_
Solicitamos a abertura de outro incidente para tratarmos da Nota 601407577, visto que se trata de outro assunto._x000D_
_x000D_
At.te, Talita
14-06-2019 14:20:40 - Marcio Henrique Carvalho (Comentários adicionais)
Prezados, também temos a Nota 601407577 năo consegue ser reclassificada para solicitaçăo, visto que foi aberta como reclamaçăo erroneamente e precisa ser alterada para solicitaçao. erro em anexo  Erro: Prior. diverge Tab. Padrao
14-06-2019 09:34:23 - TALITA ERIKA DE BARROS CORREIA EXTERNO (Comentários adicionais)
Pendente cliente - Aguardando Marcio desativar plano de pagamento_x000D_
_x000D_
Bom dia, Marcio!_x000D_
_x000D_
A fatura do męs de fevereiro é a fatura acumulada da fatura de janeiro (que é extrato). Por isso foi necessário inserir a fatura de janeiro na revisăo._x000D_
Para revisarmos a fatura de março, é necessário estornar os documentos da antiga revisăo. Entretanto, a fatura está dentro do plano de pagamento 8950335803, conforme anexo 5._x000D_
Por favor, desativar o acordo de pagamento 8950335803 e estornar os documentos de impressăo 30012283479 e seus documentos de cálculo._x000D_
_x000D_
Fico no aguardo._x000D_
_x000D_
At.te, Talita
13-06-2019 17:26:43 - Marcio Henrique Carvalho (Comentários adicionais)
Além deste erro para a revisăo, peço também para verificar o porque năo consigo colocar a nota 601407463 em VERI, essa nota será colocada em VERI porque năo consigo fazer o artigo 113 acima, do mesmo cliente. Ao colocar em VERI e alterar a data , o erro apresentado é o seguinte: Prioridade Inválida! - Prior. diverge Tab. Padrao.. SEgue anexos do print da tentativa de colocar em VERI.
13-06-2019 17:23:29 - Marcio Henrique Carvalho (Comentários adicionais)
A revisăo do artigo 113 deve-se ao fato de ter sido aplicado codigo indevido no cliente. Erro : Erro na Atualiz. Conta 30012281542 24,17-
13-06-2019 16:42:01 - TALITA ERIKA DE BARROS CORREIA EXTERNO (Comentários adicionais)
Pendente cliente - Aguardando cliente Marcio com informaçăo_x000D_
_x000D_
Boa tarde, Marcio._x000D_
_x000D_
Qual foi o erro ocorrido nos meses de fevereiro e março?_x000D_
_x000D_
At.te, Talita
13-06-2019 16:33:25 - MARIA ILZA PEREIRA DA SILVA EXTERNO (Comentários adicionais)
Prezados,_x000D_
Poderiam verificar por gentileza?_x000D_
Atenciosamente,_x000D_
Service Desk
</t>
  </si>
  <si>
    <t xml:space="preserve">17-06-2019 08:16:16 - FERNANDA MARILIZE ANDRADE ALVES EXTERNO (Notas de Trabalho)
[Categoria] Procedimento do Usuário &amp; Dúvida
[Motivo] Usuário conseguiu realizar os procedimentos.
[Transaçăo/Processo] Revisăo de faturas.
</t>
  </si>
  <si>
    <t>79bc5b8ddb4abf44c1736055ca961956</t>
  </si>
  <si>
    <t>INC1602336</t>
  </si>
  <si>
    <t>TRANSAÇĂO ZMDVRC NĂO PROCESSA ZMDV 440598</t>
  </si>
  <si>
    <t xml:space="preserve">05-06-2019 08:55:54 - YASMIN TOKUNAGA NAVE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_x000D_
Atenciosamente,_x000D_
Diego Farias
05-06-2019 08:54:51 - YASMIN TOKUNAGA NAVE EXTERNO (Comentários adicionais)
Reativaçăo para resoluçăo
04-06-2019 09:15:10 - YASMIN TOKUNAGA NAVE EXTERNO (Comentários adicionais)
Prezado Colaborador, esta é a 3Ş tentativa de contato através do Service Now. Efetuaremos uma nova tentativa de contato via ferramenta nos próximos dias e, caso năo tenhamos sucesso, o chamado será cancelado ou encerrado. _x000D_
Gentileza seguir o passo-a-passo abaixo para envio da tela SU53 para análise do acesso:_x000D_
_x000D_
&gt; Deslogar e logar novamente _x000D_
&gt; Tentar realizar as atividades até dar erro ou aparecer mensagem de falta de autorizaçăo _x000D_
&gt; Tirar print da tela onde mostra a mensagem de erro _x000D_
&gt; Logo após acessar transaçăo /NSU53 e tirar print das telas para envio_x000D_
_x000D_
IMPORTANTE: Năo temos autorizaçăo para atribuiçăo de acessos via Service Now. Confirmando a falta de acesso, será necessário abrir um chamado de Manutençăo de Job Position no GRC._x000D_
_x000D_
Atenciosamente,_x000D_
Diego Farias!
03-06-2019 10:14:53 - YASMIN TOKUNAGA NAVE EXTERNO (Comentários adicionais)
Prezado Colaborador, esta é a 2Ş tentativa de contato através do Service Now. Efetuaremos uma nova tentativa de contato via ferramenta nos próximos dias e, caso năo tenhamos sucesso, o chamado será cancelado ou encerrado. _x000D_
Gentileza seguir o passo-a-passo abaixo para envio da tela SU53 para análise do acesso:_x000D_
_x000D_
&gt; Deslogar e logar novamente _x000D_
&gt; Tentar realizar as atividades até dar erro ou aparecer mensagem de falta  de autorizaçăo _x000D_
&gt; Tirar print da tela onde mostra a mensagem de erro _x000D_
&gt; Logo após acessar transaçăo /NSU53 e tirar print das telas para envio_x000D_
_x000D_
IMPORTANTE: Năo temos autorizaçăo para atribuiçăo de acessos via Service Now. Confirmando a falta de acesso, será necessário abrir um chamado de Manutençăo de Job Position no GRC._x000D_
_x000D_
Aguardamos para prosseguir._x000D_
Atenciosamente,
31-05-2019 08:45:21 - YASMIN TOKUNAGA NAVE EXTERNO (Comentários adicionais)
Bom dia Mauro,_x000D_
Poderia por gentileza tirar um print da tela SU53 para que possamos identificar o erro específico da transaçăo ZMDV._x000D_
_x000D_
&gt; Deslogar e logar novamente nos ambientes CP1 500 e EP1 ao mesmo tempo _x000D_
&gt; Tentar realizar as atividades no CP1 até dar erro/aparecer mensagem de falta  de autorizaçăo _x000D_
&gt; Tirar print da tela onde mostra a mensagem de erro _x000D_
&gt; Logo após acessar transaçăo /NSU53 (em CP1 500 e EP1) e tirar print das telas para envio_x000D_
IMPORTANTE: Enviar SU53 de AMBOS ambientes pois estes săo interligados para realizar as atividades de CRM._x000D_
_x000D_
Atenciosamente,_x000D_
Diego Farias!_x000D_
30-05-2019 16:16:47 - Mauro Nagatani (Comentários adicionais)
Usuário 10003676_x000D_
Usuário  10003080_x000D_
As 02 senhas năo conseguem processar a ZMDV específica...    o restante está OK
30-05-2019 16:02:39 - YASMIN TOKUNAGA NAVE EXTERNO (Comentários adicionais)
Boa Tarde Mauro,_x000D_
Conforme evidęncia em anexo, usuário năo existe no ambiente informado._x000D_
Gentileza verificar informaçőes, e se necessário, abrir um pedido de Criaçăo de Usuário SAP. (em anexo)_x000D_
Atenciosamente,_x000D_
Hélida Rosa
30-05-2019 15:33:57 - Mauro Nagatani (Comentários adicionais)
O usuário processa neste tipo de transaçăo!   Năo é o caso!  É somente para esta ZMDV
30-05-2019 14:56:43 - Sergio Palmieri Junior (Comentários adicionais)
Boa tarde,_x000D_
_x000D_
Por gentileza encaminhar o chamado para  fila de GRC para verificaçăo se há falta de perfil para o usuário._x000D_
_x000D_
Att,_x000D_
SAP Basis
</t>
  </si>
  <si>
    <t>79b6be6cdb357b0cc70ec344059619a7</t>
  </si>
  <si>
    <t>INC1768889</t>
  </si>
  <si>
    <t>ERRO PARA CADASTRAR CODIGO FAMILIAR PN 450814834</t>
  </si>
  <si>
    <t xml:space="preserve">24-01-2020 15:00:48 - System (Comentários adicionais)
Incidente fechado automaticamente após 7 dias no estado Resolvido.
17-01-2020 15:00:41 - LUCAS DA SILVA BARBOSA EXTERNO (Comentários adicionais)
Resoluçăo: Boa tarde,_x000D_
_x000D_
Favor verificar o número informado no documento BR52 - CTPS pois caso seja diferente que 8 dígitos o sistema vai apresentar o erro na tela e năo vai deixar realizar o acerto até que seja corrigido a numeraçăo do documento. É obrigatório que seja apenas 8 dígitos._x000D_
_x000D_
Chamado encerrado.
</t>
  </si>
  <si>
    <t xml:space="preserve">17-01-2020 15:00:41 - LUCAS DA SILVA BARBOSA EXTERNO (Notas de Trabalho)
[Categoria] Procedimento do Usuário &amp; Dúvida_x000D_
[Motivo] BR52 só aceita 8 dígitos_x000D_
[Transaçăo/Processo] Acerto cadastral
16-01-2020 13:52:16 - MARIA ILZA PEREIRA DA SILVA EXTERNO (Notas de Trabalho)
Prezados,_x000D_
_x000D_
Poderiam verificar por gentileza?_x000D_
Mensagem de erro: Número do documento informado incorreto_x000D_
_x000D_
Nome e sobrenome: Fabiola Janke_x000D_
Matrícula/Login de rede: 10202047_x000D_
Telefone: 027998726654 ramal 30194_x000D_
Localidade : Agencia de atendimento de Santa Maria de Jetiba_x000D_
Nome da máquina: 135-02261-19_x000D_
Melhor horário para contato: 8h ŕs 16h - Segunda a Sexta _x000D_
_x000D_
Login SAP:AGATSJ02_x000D_
Ambiente:CP1_x000D_
Mandante:600_x000D_
Transaçăo:CIC0_x000D_
Instalaçăo:1801209_x000D_
_x000D_
Atenciosamente,_x000D_
Service Desk
16-01-2020 13:37:05 - MARIA ILZA PEREIRA DA SILVA EXTERNO (Notas de Trabalho)
Verificando
</t>
  </si>
  <si>
    <t>79b3d0071bd688d0f696eca13d4bcb82</t>
  </si>
  <si>
    <t>INC1572654</t>
  </si>
  <si>
    <t>Allyne Stefanne Souza Da Silva</t>
  </si>
  <si>
    <t>Tabela năo classificou para a nota de serviço</t>
  </si>
  <si>
    <t xml:space="preserve">14-10-2019 08:21:42 - System (Comentários adicionais)
Incidente fechado automaticamente após 7 dias no estado Resolvido.
07-10-2019 08:21:24 - FILIPE AROUXA FIGUEIREDO EXTERNO (Comentários adicionais)
Resoluçăo: Prezados, _x000D_
conforme reuniăo em 04/10 com natalia.pedro@edpbr.com.br foi explicado que o documento exibe a classe vigente na instalaçăo ao passo que a classe existente na solicitaçăo só será aplicada ŕ instalaçăo, e visível no documento, após execuçăo da nota de serviço._x000D_
Esta solicitaçăo está dentro de um pacote de melhorias, portanto foi autorizado o encerramento do incidente.
07-10-2019 08:18:34 - DANIEL BRITO LINS EXTERNO (Comentários adicionais)
Reativando.
30-09-2019 08:25:30 - FILIPE AROUXA FIGUEIREDO EXTERNO (Comentários adicionais)
Calendarizado - Aguardando abertura de demanda e encerramento de inc
[Fato] Usuário reporta erro no sistema ao solicitar a impressăo de um documento (classe năo condiz com a solicitaçăo).
[Motivo] O documento exibe a classe vigente na instalaçăo ao passo que a classe existente na solicitaçăo só será aplicada ŕ instalaçăo, e visível no documento, após execuçăo da nota de serviço.
[Açăo] Conforme alinhado, será aberta uma demanda fast track para melhoria do código.
27-09-2019 17:15:36 - DANIEL BRITO LINS EXTERNO (Comentários adicionais)
Calendarizado - Aguardando abertura de demanda e encerramento de inc
Conforme alinhado, será aberta uma demanda para melhoria do código.
27-09-2019 16:18:31 - System (Comentários adicionais)
Automatic reactivation
23-09-2019 15:16:34 - DANIEL BRITO LINS EXTERNO (Comentários adicionais)
Calendarizado - Aguardando abertura de demanda e encerramento de inc
Conforme alinhado, será aberta uma demanda para melhoria do código.
19-09-2019 18:26:56 - DANIEL BRITO LINS EXTERNO (Comentários adicionais)
Calendarizado - Aguardando abertura de demanda e encerramento de inc
Conforme alinhado, será aberta uma demanda fast track para melhoria do código.
16-09-2019 10:24:21 - DANIEL BRITO LINS EXTERNO (Comentários adicionais)
Calendarizado - Aguardando abertura de demanda e encerramento de inc
Conforme alinhado, será aberta uma demanda fast track para melhoria do código.
09-09-2019 11:03:25 - DANIEL BRITO LINS EXTERNO (Comentários adicionais)
Calendarizado - Aguardando abertura de demanda e encerramento de inc_x000D_
_x000D_
[Fato] Usuário reporta erro no sistema ao solicitar a impressăo de um documento (classe năo condiz com a solicitaçăo)._x000D_
[Motivo] O documento exibe a classe vigente na instalaçăo ao passo que a classe existente na solicitaçăo só será aplicada ŕ instalaçăo, e visível no documento, após execuçăo da nota de serviço._x000D_
[Açăo] Conforme alinhado,  será aberta uma demanda fast track para melhoria do código.
03-09-2019 18:00:22 - DANIEL BRITO LINS EXTERNO (Comentários adicionais)
Calendarizado - Aguardando abertura de demanda e encerramento de inc
Conforme alinhado, será aberta uma demanda fast track para melhoria do código.
30-08-2019 13:19:20 - DANIEL BRITO LINS EXTERNO (Comentários adicionais)
Calendarizado - Aguardando abertura de demanda e encerramento de inc_x000D_
_x000D_
Conforme alinhado, será aberta uma demanda fast track para melhoria do código.
30-08-2019 12:57:43 - System (Comentários adicionais)
Automatic reactivation
28-08-2019 18:24:52 - DANIEL BRITO LINS EXTERNO (Comentários adicionais)
Calendarizado - Aguardando abertura de demanda e encerramento de inc
Conforme alinhado, será aberta uma demanda fast track para melhoria do código.
27-08-2019 18:06:42 - DANIEL BRITO LINS EXTERNO (Comentários adicionais)
Calendarizado - Aguardando abertura de demanda e encerramento de inc
Conforme alinhado, será aberta uma demanda fast track para melhoria do código.
26-08-2019 09:12:48 - DANIEL BRITO LINS EXTERNO (Comentários adicionais)
Calendarizado - Aguardando abertura de demanda e encerramento de inc
Conforme alinhado, será aberta uma demanda fast track para melhoria do código.
22-08-2019 09:25:12 - DANIEL BRITO LINS EXTERNO (Comentários adicionais)
Calendarizado - Aguardando abertura de demanda e encerramento de inc
Conforme alinhado, será aberta uma demanda fast track para melhoria do código.
20-08-2019 14:53:54 - DANIEL BRITO LINS EXTERNO (Comentários adicionais)
Calendarizado - Aguardando abertura de demanda e encerramento de inc
Conforme alinhado, será aberta uma demanda fast track para melhoria do código.
17-08-2019 12:58:29 - DANIEL BRITO LINS EXTERNO (Comentários adicionais)
Calendarizado - Aguardando abertura de demanda e encerramento de inc
Conforme alinhado, será aberta uma demanda fast track para melhoria do código.
17-08-2019 10:32:45 - System (Comentários adicionais)
Automatic reactivation
16-08-2019 09:10:01 - DANIEL BRITO LINS EXTERNO (Comentários adicionais)
Calendarizado - Aguardando abertura de demanda e encerramento de inc
Conforme alinhado, será aberta uma demanda fast track para melhoria do código.
12-08-2019 16:25:48 - DANIEL BRITO LINS EXTERNO (Comentários adicionais)
Calendarizado - Aguardando autorizaçăo para abertura de demanda e encerramento de inc
Nayla, năo identificamos alteraçăo do código em nossos testes, porém verificamos que algumas intalaçőes que vieram da migraçăo já estavam com os novos parâmetros de carga e por isso se entendia q o código estava correto.
Nesse caso entendo que será necessário implementar uma melhoria para que o relatório busque os dados da detcarga ao invés da eanlh. O Obédio enviou algumas evidęncias porém as mesmas năo comprovam que o programa funcionava da forma que foi informado pela área.
09-08-2019 10:26:38 - System (Comentários adicionais)
Automatic reactivation
07-08-2019 13:34:17 - DANIEL BRITO LINS EXTERNO (Comentários adicionais)
Calendarizado -  Aguardando nova reuniăo com Nayla
Nayla, năo identificamos alteraçăo do código em nossos testes, porém verificamos que algumas intalaçőes que vieram da migraçăo já estavam com os novos parâmetros de carga e por isso se entendia q o código estava correto.
Nesse caso entendo que será necessário implementar uma melhoria para que o relatório busque os dados da detcarga ao invés da eanlh. Qual melhor horário para marcar um call entre todos?
02-08-2019 08:23:35 - System (Comentários adicionais)
Automatic reactivation
27-07-2019 09:16:12 - System (Comentários adicionais)
Automatic reactivation
20-07-2019 09:22:14 - System (Comentários adicionais)
Automatic reactivation
18-07-2019 15:50:53 - DANIEL BRITO LINS EXTERNO (Comentários adicionais)
Calendarizado - Acordado com a Nayla realizaçăo de novos testes
Boa tarde, ficou acordado em reuniăo que a equipe WM deverá verificar no código se houve alguma alteraçăo recente no momento da criaçăo da nota para os preenchimentos de alteraçăo de carga na visăo da impressăo. Acordado com a Nayla, manter incidente calendarizado até 26/07.
08-07-2019 12:57:01 - DANIEL BRITO LINS EXTERNO (Comentários adicionais)
Calendarizado - Aguardando retorno da Nayla
Boa tarde, conforme conversa com Nayla, evidenciamos que năo existe erro no código. estamos no aguardo para confirmar encerramento.
01-07-2019 09:22:18 - DANIEL BRITO LINS EXTERNO (Comentários adicionais)
Calendarizado - Aguardando retorno da Nayla_x000D_
_x000D_
Boa tarde, conforme conversa com Nayla, evidenciamos que năo existe erro no código. estamos no aguardo para confirmar encerramento.
30-06-2019 09:23:33 - System (Comentários adicionais)
Automatic reactivation
26-06-2019 15:17:24 - DANIEL BRITO LINS EXTERNO (Comentários adicionais)
Calendarizado - Aguardando retorno da Nayla
Boa tarde, conforme conversa com Nayla, evidenciamos que năo existe erro no código. estamos no aguardo para confirmar encerramento.
25-06-2019 14:55:08 - DANIEL BRITO LINS EXTERNO (Comentários adicionais)
Pendente Cliente - Aguardando retorno para encerramento
Testes realizados e evidenciado que o processo de impressăo busca os dados contidos na instalaçăo. Esse desenho no código existe desde 2015. Para alteraçăo de carga, necessário que antes seja feita alteraçăo de tarifa e com isso atualize a instalaçăo com os novos dados. Caso a alteraçăo seja rejeitada, deve voltar os dados antigos de tarifa na instalaçăo.
Qualquer entendimento diferente do que está desenhado, deve ser aberto uma demanda para correçăo,
Podemos encerrar o INC?
24-06-2019 09:05:05 - Carlos Jose Dos Santos Aguiar (Comentários adicionais)
Aguardando testes com equipe de CRM:_x000D_
_x000D_
_x000D_
_x000D_
De: ELIMARIO JOSE COLONNA _x000D_
Enviada em: segunda-feira, 24 de junho de 2019 08:53_x000D_
Para: Lins, Daniel Brito &lt;daniel.brito.lins@accenture.com&gt;; Barbosa, Lucas S. &lt;lucas.s.barbosa@accenture.com&gt;; Berti, Ana &lt;ana.berti@accenture.com&gt;; De Souza Lima, M. &lt;m.de.souza.lima@accenture.com&gt;; de Paiva Cardone, K. &lt;k.de.paiva.cardone@accenture.com&gt;_x000D_
Cc: SOLANGE LEITE MACEDO &lt;solangemacedo@edpbr.com.br&gt;; Carlos Jose Dos Santos Aguiar &lt;carlos.saguiar@edpbr.com.br&gt;; NAYLA ALVES DE SANTANA &lt;nayla.alves@edpbr.com.br&gt;; Figueiredo, Fillipe A. &lt;fillipe.a.figueiredo@accenture.com&gt;_x000D_
Assunto: RES: INC1572654 - Tabela năo classificou para a nota de serviço_x000D_
_x000D_
Bom dia a todos _x000D_
_x000D_
Quem deve validar este processo e a equipe de CRM  , favo entrar em contanto com a Nayla para melhor analise sobre esta sua informaçăo._x000D_
_x000D_
_x000D_
 _x000D_
_x000D_
Elimario J Colonna_x000D_
FTT-Aplicaçőes de TI - Torre CCS_x000D_
CSP – Centro de Serviços Partilhados_x000D_
Av: Pres. Castelo Branco 77 - Mogi das Cruzes - SP - Brasil_x000D_
Tel.: 55 11 2178-7151_x000D_
_x000D_
_x000D_
De: Lins, Daniel Brito &lt;daniel.brito.lins@accenture.com&gt; _x000D_
Enviada em: quinta-feira, 20 de junho de 2019 11:18_x000D_
Para: ELIMARIO JOSE COLONNA &lt;elimariocolonna@edpbr.com.br&gt;; Barbosa, Lucas S. &lt;lucas.s.barbosa@accenture.com&gt;; Berti, Ana &lt;ana.berti@accenture.com&gt;; De Souza Lima, M. &lt;m.de.souza.lima@accenture.com&gt;; de Paiva Cardone, K. &lt;k.de.paiva.cardone@accenture.com&gt;_x000D_
Cc: SOLANGE LEITE MACEDO &lt;solangemacedo@edpbr.com.br&gt;; Carlos Jose Dos Santos Aguiar &lt;carlos.saguiar@edpbr.com.br&gt;; NAYLA ALVES DE SANTANA &lt;nayla.alves@edpbr.com.br&gt;; Figueiredo, Fillipe A. &lt;fillipe.a.figueiredo@accenture.com&gt;_x000D_
Assunto: RE: INC1572654 - Tabela năo classificou para a nota de serviço_x000D_
_x000D_
Bom dia Elimário,_x000D_
_x000D_
O Lucas de CRM realizou os testes que solicitamos e enviou a análise por email (anexo)._x000D_
_x000D_
Foi concluído que năo existe erro no sistema, verificamos que para cada realizaçăo de alteraçăo de carga, é verificado pelos dados da instalaçăo se foi realizada a mudança de tarifa. Para alteraçăo entre classes semelhantes (EX: Comercial/Industrial, Rural/Rural irrigante) a nota é criada com sucesso, porém o programa de impressăo busca dados da EANL. _x000D_
_x000D_
Hoje é necessário que a atualizaçăo seja alterada para só assim os dados serem replicados na impressăo._x000D_
_x000D_
Caso entenda que o processo está incorreto, deve ser aberto uma demanda para um redesenho do processo._x000D_
_x000D_
Nesse caso podemos encerrar o INC1572654?_x000D_
_x000D_
Atenciosamente,_x000D_
Daniel Brito Lins,_x000D_
SAP CCS DWM_x000D_
Accenture | PE Brasil_x000D_
Ramal: +55 (81) 3018 - 5383_x000D_
Mobile: + 55 (81) 99938 -8820 _x000D_
Daniel.brito.lins@Accenture.com
13-06-2019 16:41:18 - DANIEL BRITO LINS EXTERNO (Comentários adicionais)
Calendarizado - Analisando causa raíz.
Conforme acordado com Nayla e Elimário, serăo realizados testes em conjunto com equipe CRM.
11-06-2019 09:03:18 - System (Comentários adicionais)
Automatic reactivation
07-06-2019 17:22:12 - System (Comentários adicionais)
Automatic reactivation
31-05-2019 16:58:27 - System (Comentários adicionais)
Automatic reactivation
17-05-2019 16:56:18 - System (Comentários adicionais)
Automatic reactivation
07-05-2019 16:43:16 - System (Comentários adicionais)
Automatic reactivation
06-05-2019 09:43:35 - DANIEL BRITO LINS EXTERNO (Comentários adicionais)
Em conversa com Elimário foi definido a necessidade de replicaçăo do cenário para identificar o motivo de erro.
06-05-2019 09:36:21 - System (Comentários adicionais)
Automatic reactivation
02-05-2019 09:00:01 - System (Comentários adicionais)
Automatic reactivation
02-05-2019 08:50:52 - DANIEL BRITO LINS EXTERNO (Comentários adicionais)
Calendarizado - Aguardando evidęncias solicitadas
Bom dia Allyne,
Quanto ao erro anexado, verificamos no código que a alteraçăo é realizada após execuçăo da nota. Foi informado que existe um anexo com os dados de testes anteriores do qual năo era dessa forma que o sistema se comportava, porém năo identifiquei o anexo informado. Por favor repassar novamente os testes de sucesso para verificaçăo.
02-05-2019 01:45:31 - Allyne Stefanne Souza Da Silva (Comentários adicionais)
Olá Daniel!
Apenas assumiu tal classificaçăo após auxílio da tratativa do WF  que solicitei ao colaborador responsável para năo impactar no faturamento do cliente, pois fiz o acompanhamento diário desta instalaçăo, acionando as áreas responsáveis.
Como visto, a abertura do incidente pede a tratativa quanto da classificaçăo 480- rural irrigaçăo que năo encontra-se sendo migrada para nota de serviço (MD), visto que năo é um erro pontual, pois testei outras instalaçăo no ambiente E4Q e EP2 (mandante 600) e ocorre o mesmo erro. Ressalto que há dois meses atrás, realizei o processo, nota e evidęncias, mencionadas no incidente e o sistema se comportava da forma que foi desenhado, năo apresentado erro. 
Toda MD com alteraçăo tarifária para 480-irrigaçăo a nova classificaçăo e migrada para nota e após a execuçăo desta que muda a características da instalaçăo. De forma errônea a classificaçăo năo é migrada para nota de serviço.
Peço sua apuraçăo e esclarecimento quanto a esse erro mencionado, bem como a correçăo do sistema, a fim, de evitar novas ocorręncias. 
Vocę verificou pela evidęncia que anexei no INC que o sistema estava programado para nova classificaçăo ser emitida na nota? 
Desde já agradeço, fico ŕ disposiçăo
30-04-2019 08:49:00 - DANIEL BRITO LINS EXTERNO (Comentários adicionais)
Pendente Cliente - Aguardando informaçőes
Bom dia Allyne, verifiquei que a instalaçăo 160093146 está constando com a alteraçăo 
480 RURAL - AGROPECUÁRIA - IRRIGAÇĂO. E o operando foi criado pelo WF 10min após execuçăo da nota.
Existe alguma dúvida? Podemos encerrar o incidente?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9-04-2019 16:42:23 - DANIEL BRITO LINS EXTERNO (Comentários adicionais)
Pendente Cliente - Aguardando informaçőes
Boa tarde Allyne, verifiquei que a instalaçăo 160093146 está constando com a alteraçăo 
480 RURAL - AGROPECUÁRIA - IRRIGAÇĂO. E o operando foi criado pelo WF 10min após execuçăo da nota.
Existe alguma dúvida? Podemos encerrar o incidente?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6-04-2019 15:18:15 - DANIEL BRITO LINS EXTERNO (Comentários adicionais)
Pendente Cliente - Aguardando informaçőes
Bom dia Allyne, verifiquei que a instalaçăo 160093146 está constando com a alteraçăo 
480 RURAL - AGROPECUÁRIA - IRRIGAÇĂO. E o operando foi criado pelo WF 10min após execuçăo da nota.
Existe alguma dúvida? Podemos encerrar o incidente?
Estamos iniciando o procedimento de FUP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5-04-2019 09:17:56 - DANIEL BRITO LINS EXTERNO (Comentários adicionais)
Pendente Cliente - Aguardando informaçőes_x000D_
_x000D_
Bom dia Allyne, verifiquei que a instalaçăo 160093146 está constando com a alteraçăo _x000D_
480 RURAL - AGROPECUÁRIA - IRRIGAÇĂO. E o operando foi criado pelo WF 10min após execuçăo da nota._x000D_
_x000D_
Existe alguma dúvida? Podemos encerrar o incidente?
25-04-2019 00:57:33 - Allyne Stefanne Souza Da Silva (Comentários adicionais)
Atençăo: observar que nota com erro na produçăo em nome de Ademar, já foi executada no sistema, porém năo atualizou a categoria e classe 480-irrigaçăo, bem como năo criou operando com fator de desconto.
25-04-2019 00:55:48 - Allyne Stefanne Souza Da Silva (Comentários adicionais)
Boa noite, Daniel! 
Conforme conversamos năo procede o comentário abaixo.
No processo de alteraçăo de carga com troca da classificaçăo do cliente para 480-irrigaçăo , na nota de serviço já é emitida a nova classificaçăo, no entanto, só atualizará na instalaçăo criando a faixa de tempo como B2RUIRRG, classe 480 e operando com fator de desconto, apos a execuçăo da nota no sistema. Porém a nova classe já determinada pelo processo de alt. carga já emitida na nota de serviço, isso devido a importância da classificaçăo na instalaçăo do novo medidor, tendo em vista que a mediçăo irrigante é diferenciada e nem sempre é possível identificar na NS pelo prefixo do medidor, como o caso do 97, que é um prefixo aplicável a varias classes, mas na 480 esse medidor é programado para irrigaçăo pelo eletricista e o modo de identificaçăo é a nova classe preenchida.  Veja no anexo que em março-2019 eu fiz uma massa na qualidade deste mesmo cenário que ocorre erro na produçăo e é emitida a nova classe na nota, segue também um exemplo na produçăo, ambiente EP2, porém o caso é de 2014, sugiro buscar casos mais recente e verificar quando ocorre esse problema no sistema, pelo que analisei também vem ocorrendo erroneamente no ambiente de qualidade E4Q . Favor verificar possibilidade de ajustar o nome da classe por completo quando migrados para nota, a classe 480 é chamada de "RURAL - AGROPECUÁRIA - IRRIGAÇĂO", porém na nota é emitida 480-RURAL, o que pode confundir o eletricista com demais classes rurais existentes, entăo da importância de emitir o nome irrigaçăo, em algumas notas era emitida 480-irrigaçăo, porém hoje năo é mais emitido, o que provoca equivoco ao instalar medidor, de prefixo 97., năo programando-o para irrigaçăo, devido falta do nome na classe.
24-04-2019 10:23:08 - DANIEL BRITO LINS EXTERNO (Comentários adicionais)
Pendente cliente - Aguardando validaçăo das informaçőes repassadas._x000D_
_x000D_
Bom dia Allyne,_x000D_
_x000D_
Inicialmente năo foi possível replicar o cenário pois os ambientes de qualidade estavam indisponíveis. Conseguimos realizar os testes e identificamos que o programa de impressăo puxa os dados da instalaçăo. _x000D_
_x000D_
Por isso a carga continua 410. A mesma só será atualizada para 480 após execuçăo da nota e com isso atualizaçăo da instalaçăo. _x000D_
_x000D_
Caso necessário alterar a forma em que o programa de impressăo busca os dados, necessário aprovaçăo do Carlos Aguiar pois se trataria de uma demanda._x000D_
_x000D_
Existe mais alguma dúvida sobre a análise? Podemos encerrar o incidente?_x000D_
24-04-2019 10:22:49 - DANIEL BRITO LINS EXTERNO (Comentários adicionais)
reativando
23-04-2019 11:15:12 - LUCAS DE MELLO CASTRO FUJITSU GSD (Comentários adicionais)
Poderiam verificar por gentileza ?_x000D_
_x000D_
Att,_x000D_
SD
23-04-2019 11:14:57 - LUCAS DE MELLO CASTRO FUJITSU GSD (Comentários adicionais)
Prezados, bom dia. _x000D_
_x000D_
Colaborador em contato informou que já realizou o procedimento de replicar o cenário e apresenta o mesmo erro. _x000D_
Informou que: " Processo realizado no ambiente E41 - Mandante: 600 = Foi replicado esse mesmo cenário com essa mesma instalaçăo no dia 17/04/2019 gerando a nota 45003069134 que saiu também com a classificaçăo incorreta. Tendo em vista que a Ordem de venda: 4001035945 foi determinado classe 480-irrigaçăo. "
22-04-2019 13:59:24 - DANIEL BRITO LINS EXTERNO (Comentários adicionais)
Calendarizado - Aguardando volta do ambiente E4Q_x000D_
_x000D_
Boa tarde,_x000D_
_x000D_
Estamos replicando o cenário, porém o ambiente E4Q está sem acesso, aguardando equipe de Basis.
22-04-2019 13:39:31 - System (Comentários adicionais)
Automatic reactivation
22-04-2019 12:53:38 - Cristiane Oliveira Silva FUJITSU GSD EXTERNO (Comentários adicionais)
Prezados, _x000D_
Colaboradora retornou contato e solicita urgęncia na tratativa._x000D_
Obs: colaboradora solicita imediato atendimento, pois o PN precisa resolver sua situaçăo ainda hoje._x000D_
Poderiam verificar?_x000D_
Grata!_x000D_
_x000D_
Atenciosamente, _x000D_
Service Desk
18-04-2019 10:37:11 - MARIANA SILVA DE SOUZA LIMA EXTERNO (Comentários adicionais)
Bom dia._x000D_
Em análise.
18-04-2019 09:52:43 - RICARDO HENRIQUE DE VASCONCELOS EXTERNO (Comentários adicionais)
*Colaboradora solicita urgencia na tratativa deste incidente._x000D_
_x000D_
@marcella
</t>
  </si>
  <si>
    <t xml:space="preserve">07-10-2019 08:21:24 - FILIPE AROUXA FIGUEIREDO EXTERNO (Notas de Trabalho)
[Módulo]	WM	_x000D_
[Categoria]	Erro de Aplicaçăo	_x000D_
[Motivo]	Será Aberta Melhoria Para Correçăo_x000D_
[Transaçăo/Processo]	Impressăo de alteraçăo de carga
</t>
  </si>
  <si>
    <t>79b3690fdb38f788c70ec3440596193a</t>
  </si>
  <si>
    <t>INC1772820</t>
  </si>
  <si>
    <t>Inclusăo da Inscriçăo Estadual na Filial 009 APSE</t>
  </si>
  <si>
    <t xml:space="preserve">21-01-2020 20:13:42 - FABIO MANGANELLI EXTERNO (Comentários adicionais)
Cancelamento: Prezada Viviana_x000D_
Este incidente está sendo cancelado por ter se tratar de uma requisiçăo. Pedido de serviço aberto para atendimento: RITM1203471_x000D_
Qualquer dúvida, por gentileza, entrar em contato com o SD pelos canais habituais._x000D_
Estamos ŕ disposiçăo,_x000D_
Service Desk
21-01-2020 20:13:08 - FABIO MANGANELLI EXTERNO (Comentários adicionais)
Prezada Viviana
Este incidente está sendo cancelado por ter se tratar de uma requisiçăo. Pedido de serviço aberto para atendimento: RITM1203471
Qualquer dúvida, por gentileza, entrar em contato com o SD pelos canais habituais.
Estamos ŕ disposiçăo,
Service Desk
21-01-2020 16:59:08 - MARIA EDUARDA COSTA SOUTO MAIOR DE LYRA EXTERNO (Comentários adicionais)
Boa tarde, _x000D_
Chamado do escopo de SD. _x000D_
Obrigada.
</t>
  </si>
  <si>
    <t>79afe2a81b2288942707a8217e4bcb38</t>
  </si>
  <si>
    <t>INC1621480</t>
  </si>
  <si>
    <t>BAND - SAP CSS CANCELAMENTO - BAND_CCS_FICA_CRIALOTPAG_D_BRA_1</t>
  </si>
  <si>
    <t xml:space="preserve">28-06-2019 08:41:29 - DYEGO TALLYS BENTO GOMES EXTERNO (Comentários adicionais)
Cancelamento: Bom dia,_x000D_
em resoluçăo pelo INC1611100._x000D_
Obrigado.
</t>
  </si>
  <si>
    <t>79aedab1db16f3c4c70ec344059619f5</t>
  </si>
  <si>
    <t>INC1669075</t>
  </si>
  <si>
    <t>Inclusăo de versăo OSE 04.08i em QA - Get Versăo</t>
  </si>
  <si>
    <t xml:space="preserve">13-09-2019 15:03:03 - System (Comentários adicionais)
Incidente fechado automaticamente após 7 dias no estado Resolvido.
06-09-2019 15:02:49 - ADENILSON JUNIOR DO NASCIMENTO EXTERNO (Comentários adicionais)
Resoluçăo: Conforme solicitado Get Version encontra-se em ambiente de QA.
06-09-2019 15:01:22 - ADENILSON JUNIOR DO NASCIMENTO EXTERNO (Comentários adicionais)
Reativando para encerramento
06-09-2019 15:01:03 - ADENILSON JUNIOR DO NASCIMENTO EXTERNO (Comentários adicionais)
Pendente fornecedor - Aberto o chamado #2295
[Fato] Inclusăo de versăo OSE 04.08i em QA - Get Versăo
[Motivo] Solicitaçăo de versăo em ambiente de QA. Chamado deveria ser tratado via ServiceRest
[Açăo] Sisplus retorar informando que o Get Versăo encontra-se em QA.
06-09-2019 14:47:07 - ADENILSON JUNIOR DO NASCIMENTO EXTERNO (Comentários adicionais)
Retorno do fornecedor: 
Hikaro Shimabukuro
há 1 dia
Get Versăo atualizado.
Hikaro Shimabukuro
05-09-2019 15:01:21 - ADENILSON JUNIOR DO NASCIMENTO EXTERNO (Comentários adicionais)
Pendente fornecedor - Aberto o chamado #2277_x000D_
[Fato] Inclusăo de versăo OSE 04.08i em QA - Get Versăo_x000D_
[Motivo] Solicitaçăo de versăo em ambiente de QA. Chamado deveria ser tratado via ServiceRest_x000D_
[Açăo] Aberto chamado com a Sisplus. Aguardando retorno da Sisplus com o Get Versăo em QA.
</t>
  </si>
  <si>
    <t xml:space="preserve">06-09-2019 15:02:49 - ADENILSON JUNIOR DO NASCIMENTO EXTERNO (Notas de Trabalho)
[Categoria] Projeto_x000D_
[Motivo] Inclusăo de versăo OSE 04.08i em QA - Get Versăo_x000D_
[Processo/Transaçăo] Este chamado é para ambiente de QA e deveria ser uma serviceRequest.
06-09-2019 15:02:00 - ADENILSON JUNIOR DO NASCIMENTO EXTERNO (Notas de Trabalho)
[Categoria] Projeto
[Motivo] Inclusăo de versăo OSE 04.08i em QA - Get Versăo
[Processo/Transaçăo] Este chamado é para ambiente de QA e deveria ser uma serviceRequest.
06-09-2019 15:01:51 - ADENILSON JUNIOR DO NASCIMENTO EXTERNO (Notas de Trabalho)
[#Categoria] Projeto
[#Motivo] Inclusăo de versăo OSE 04.08i em QA - Get Versăo
[#Processo/Transaçăo] Este chamado é para ambiente de QA e deveria ser uma Service Request.
05-09-2019 15:01:21 - ADENILSON JUNIOR DO NASCIMENTO EXTERNO (Notas de Trabalho)
[#Categoria] Projeto_x000D_
[#Motivo] Inclusăo de versăo OSE 04.08i em QA - Get Versăo_x000D_
[#Processo/Transaçăo] Este chamado é para ambiente de QA e deveria ser uma serviceRequest.
05-09-2019 14:24:38 - ADENILSON JUNIOR DO NASCIMENTO EXTERNO (Notas de Trabalho)
[#Categoria] Projeto
[#Motivo] Inclusăo de versăo OSE 04.08i em QA - Get Versăo
[#Processo/Transaçăo] Este chamado é para ambiente de QA e deveria ser uma serviceRequest.
</t>
  </si>
  <si>
    <t>79a597401b3773444d04a64c2e4bcbcb</t>
  </si>
  <si>
    <t>INC1601436</t>
  </si>
  <si>
    <t>Rodrigo Alburguetti</t>
  </si>
  <si>
    <t>Falha para imprimir documentos do SAP</t>
  </si>
  <si>
    <t>FALHA DE IMPRESSĂO</t>
  </si>
  <si>
    <t xml:space="preserve">17-06-2019 10:15:23 - System (Comentários adicionais)
Incidente fechado automaticamente após 7 dias no estado Resolvido.
10-06-2019 10:15:18 - YASMIN TOKUNAGA NAVE EXTERNO (Comentários adicionais)
Resoluçăo: Prezados,_x000D_
O Chamado será encerrado pois năo obtivemos retorno do solicitante em tempo hábil._x000D_
Em necessidade do acesso, abrir um novo chamado._x000D_
Atenciosamente,_x000D_
Diego Farias
10-06-2019 10:14:44 - YASMIN TOKUNAGA NAVE EXTERNO (Comentários adicionais)
Reativaçăo para resoluçăo
07-06-2019 12:20:00 - YASMIN TOKUNAGA NAVE EXTERNO (Comentários adicionais)
Prezados,_x000D_
Algum retorno?_x000D_
Atenciosamente,_x000D_
Diego Farias
05-06-2019 10:01:51 - YASMIN TOKUNAGA NAVE EXTERNO (Comentários adicionais)
Prezados,_x000D_
Ajuste realizado, gentileza validar._x000D_
Atenciosamente,
04-06-2019 15:53:32 - BRUNO DO NASCIMENTO DE SOUZA LEAO EXTERNO (Comentários adicionais)
Prezados,_x000D_
_x000D_
Poderiam verificar o perfil do colaborador, conforme solicitado pela equipe
04-06-2019 14:42:29 - ERNESTO GABRIEL MOTTOLA EXTERNO (Comentários adicionais)
Conforme anexo o usuario EC06421 esta imprimindo normalmente no SAP._x000D_
Năo é problema de impressăo._x000D_
Analisar se falta perfil, parametro de usuario, se esta imprimindo sap script ou imprimindo em locl codigo de barras pois nesta forma năo sai o codigo._x000D_
Documentos como Word ,excel,PDF imprimem normalmente.
04-06-2019 10:49:13 - MARIA ILZA PEREIRA DA SILVA EXTERNO (Comentários adicionais)
Prezados,_x000D_
_x000D_
Realizado contato com o utilizador e o mesmo informa que ainda continua com a mesma falha,năo imprime pelo modo tradicional e se tentar pelo modo Hard Copy sai a impressăo com as informaçőes incompletas ,o mesmo solicita que seja verificado ._x000D_
_x000D_
Obs: Utilizador realizou testes no EP2 e conseguiu imprimir ,outros tipos de documentos como Word ,excel,PDF imprimem normalmente._x000D_
_x000D_
Contato: 27 999939267/2733484886_x000D_
_x000D_
Poderiam verificar por gentileza?_x000D_
Atenciosamente,_x000D_
Service Desk
04-06-2019 10:24:48 - MARIA ILZA PEREIRA DA SILVA EXTERNO (Comentários adicionais)
Verificando junto ao utilizador
03-06-2019 09:36:09 - FELIPE DA SILVA NATIVIDADE EXTERNO (Comentários adicionais)
Controle SD: 1ş tentativa de contato_x000D_
Prezado (a) colaborador (a) Rodrigo Alburguetti,_x000D_
A resoluçăo do caso apresentado encontra-se pendente pelo seguinte motivo: _x000D_
_x000D_
Verificar se o problema ainda ocorre._x000D_
_x000D_
Na tentativa de executar a açăo em falta, foi efetuado um contato sem sucesso para o número: (27) 3348-4886 (Telefone somente chama)._x000D_
_x000D_
Solicitamos ŕ gentileza que retorne o contato com o Service Desk através dos canais habituais, preferencialmente pelo Service Now._x000D_
_x000D_
Obrigado,_x000D_
_x000D_
Service Desk
03-06-2019 09:12:28 - FELIPE DA SILVA NATIVIDADE EXTERNO (Comentários adicionais)
Em analise.
03-06-2019 08:53:52 - Ricardo Canha FUJITSU GSD (Comentários adicionais)
Reactivar
30-05-2019 16:48:26 - ERNESTO GABRIEL MOTTOLA EXTERNO (Comentários adicionais)
Conforme anexo o usuario EC06421 esta imprimindo normalmente no SAP._x000D_
Năo é problema de impressăo
30-05-2019 02:04:45 - FRANCISCO ASSIS DE MORAES EXTERNO (Comentários adicionais)
Poderia realizar um novo teste. Realizado validaçăo entre o perfil com usuário:_x000D_
_x000D_
Login SAP: ec06421 e_x000D_
Login SAP que está funcionando :205205_x000D_
_x000D_
O perfil foi ajustado conforme o login que está funcioando.
29-05-2019 16:42:47 - ERNESTO GABRIEL MOTTOLA EXTERNO (Comentários adicionais)
Conforme anexo  o usuario EC06421 esta imprimindo normalmente no SAP._x000D_
Năo é problema de impressăo.
29-05-2019 15:38:10 - MARIA ILZA PEREIRA DA SILVA EXTERNO (Comentários adicionais)
Prezados,_x000D_
_x000D_
Poderiam verificar por gentileza?_x000D_
_x000D_
Falha ocorre somente com impressőes do SAP,năo sai a impressăo . Outro utilizador conseguiu imprimir a mesma ordem ._x000D_
Login que está funcionando :205205_x000D_
_x000D_
Contato: 27999939267/2733484886_x000D_
_x000D_
_x000D_
Procedimentos realizados:_x000D_
- Dentro do ambiente, clicar em Sistema &gt; Especifs. do usuário &gt; Dados próprios;_x000D_
- Entrar na segunda aba, clicar em dispositivo de saída e digitar *LOCL;_x000D_
- Selecionar a impressora Default do Windows;_x000D_
- Salvar a operaçăo;_x000D_
_x000D_
Falha persiste_x000D_
_x000D_
 - Stop/Start do serviço de impressăo - Spooler KB16541_x000D_
 - Desinstalado e Reinstalado a Impressora (O Windows năo pode se conectar ŕ impressora) KB16836;_x000D_
- Limpeza da pasta %temp% do usuario - KB16853;_x000D_
- Limpeza da pasta windows\temp - KB16853;_x000D_
- Atualizado as diretivas(GPUPDATE) - KB16610;_x000D_
- Removido as senhas armazenadas através do Gerenciador de Credenciais -  KB16611;_x000D_
- Excluído os Históricos de Navegaçăo(Caches,Cooks)KB16598;_x000D_
- Limpeza do disco C:\ através das propriedades KB16853; _x000D_
- Reiniciado a máquina _x000D_
_x000D_
_x000D_
_x000D_
Atenciosamente,_x000D_
Service Desk
</t>
  </si>
  <si>
    <t xml:space="preserve">03-06-2019 08:54:36 - Ricardo Canha FUJITSU GSD (Notas de Trabalho)
Podem verificar, por favor?_x000D_
_x000D_
Ernesto Gabriel Mottola_x000D_
Comentários adicionais•30-05-2019 20:48:264 dias atrás_x000D_
Conforme anexo o usuario EC06421 esta imprimindo normalmente no SAP. _x000D_
Năo é problema de impressăo
29-05-2019 18:15:53 - Ricardo Caldeira FUJITSU GSD (Notas de Trabalho)
Prezados boa tarde,_x000D_
_x000D_
Por gentileza, poderiam verificar se o perfil do usuário ec204070 está com alguma falha?_x000D_
_x000D_
Grato.
29-05-2019 15:20:51 - MARIA ILZA PEREIRA DA SILVA EXTERNO (Notas de Trabalho)
Verificando
</t>
  </si>
  <si>
    <t>79a37958db31b704c1736055ca96195c</t>
  </si>
  <si>
    <t>INC1781501</t>
  </si>
  <si>
    <t>SERIAIS SEM REPLICAR PARA EP2600</t>
  </si>
  <si>
    <t xml:space="preserve">07-02-2020 11:19:15 - System (Comentários adicionais)
Incidente fechado automaticamente após 7 dias no estado Resolvido.
31-01-2020 11:19:10 - DANIEL BRITO LINS EXTERNO (Comentários adicionais)
Resoluçăo: Bom dia Márcia,_x000D_
_x000D_
Replicaçăo realizada, acredito que o erro possa ter ocorrido pelo rompimento da fibra otica que ocorreu no meio dessa semana. Caso de novos casos me avisa que vou dar uma olhada no que pode estar acontecendo._x000D_
_x000D_
Chamado será encerrado .
</t>
  </si>
  <si>
    <t xml:space="preserve">31-01-2020 11:19:10 - DANIEL BRITO LINS EXTERNO (Notas de Trabalho)
[Categoria] Erro de Aplicaçăo_x000D_
[Motivo] Falha na replicaçăo de equipamentos_x000D_
[Transaçăo/Processo] Equipamentos
</t>
  </si>
  <si>
    <t>79a170b71b6e405063c064a07e4bcba1</t>
  </si>
  <si>
    <t>INC1714731</t>
  </si>
  <si>
    <t>Nota 15001053222 bloqueado aba dados tecnicos para modificaçăo.</t>
  </si>
  <si>
    <t xml:space="preserve">14-11-2019 14:01:33 - System (Comentários adicionais)
Incidente fechado automaticamente após 7 dias no estado Resolvido.
07-11-2019 14:01:15 - DANIEL BRITO LINS EXTERNO (Comentários adicionais)
Resoluçăo: Correçăo realizada. Chamado será encerrado
</t>
  </si>
  <si>
    <t xml:space="preserve">07-11-2019 14:01:15 - DANIEL BRITO LINS EXTERNO (Notas de Trabalho)
[Categoria] Cadastro_x000D_
[Motivo] Cadastro incorreto na tabela OCAM_x000D_
[Transaçăo/Processo] iw52
07-11-2019 13:36:33 - LUCAS DA SILVA BARBOSA EXTERNO (Notas de Trabalho)
Daniel,_x000D_
_x000D_
Conforme conversamos, estou direcionando o chamado para WM.
</t>
  </si>
  <si>
    <t>799dd39c1b09c0142d23ca217e4bcb9b</t>
  </si>
  <si>
    <t>INC1703455</t>
  </si>
  <si>
    <t xml:space="preserve">01-11-2019 10:47:48 - System (Comentários adicionais)
Incidente fechado automaticamente após 7 dias no estado Resolvido.
25-10-2019 10:47:42 - ADENILSON JUNIOR DO NASCIMENTO EXTERNO (Comentários adicionais)
Resoluçăo: Tendo em vista retorno do fornecedor a rota foi retirada da quarentena, favor realizar o reenvio. Estamos encerrando o chamado.
25-10-2019 10:47:06 - ADENILSON JUNIOR DO NASCIMENTO EXTERNO (Comentários adicionais)
Felipe Almeida
há 2 dias
Status atualizado, favor tentar o reenvio.
Felipe Almeida
25-10-2019 10:37:36 - System (Comentários adicionais)
Automatic reactivation
23-10-2019 10:37:44 - ADENILSON JUNIOR DO NASCIMENTO EXTERNO (Comentários adicionais)
Pendente fornecedor - Aberto o chamado #2341_x000D_
[Fato] repasse năo atualiza_x000D_
[Motivo] Este chamado deve ser tratado via Service Request_x000D_
[Açăo] Aberto chamado com a Sisplus aguardando retorno de análise.
22-10-2019 15:36:30 - BRUNO DO NASCIMENTO DE SOUZA LEAO EXTERNO (Comentários adicionais)
Prezados,_x000D_
_x000D_
Poderiam verificar
</t>
  </si>
  <si>
    <t xml:space="preserve">23-10-2019 10:37:44 - ADENILSON JUNIOR DO NASCIMENTO EXTERNO (Notas de Trabalho)
[#Categoria] Rota em quarentena_x000D_
[#Motivo] Este chamado deve ser tratado via Service Request_x000D_
[#Transaçăo/Processo] Retirar Rota de Quarentena
</t>
  </si>
  <si>
    <t>7997b957db604010c70ec3440596198c</t>
  </si>
  <si>
    <t>INC1691799</t>
  </si>
  <si>
    <t>Erro na transferęncia de partida - nota 350192837</t>
  </si>
  <si>
    <t xml:space="preserve">07-10-2019 16:07:23 - ALINE FERNANDA DE LIMA DA SILVA EXTERNO (Comentários adicionais)
Resoluçăo: Angelica,_x000D_
Boa tarde. _x000D_
_x000D_
Pela imagem anexada, verificamos que o motivo que vocę năo consegue transferir as partidas, é que a conta contrato a ser transferida está no escritório de cobrança. Para que vocę possa efetuar a transferęncia, primeiro é necessário que vocę  estorne a conta contrato  que está no escritório de cobrança através da transaçăo FP03_x000D_
_x000D_
[Fato] Erro na transferęncia de partida_x000D_
[Motivo] Parceiro de negócio está no escritório de cobrança_x000D_
[Açăo] Foi solicitado a usuária que estornasse a partida a ser transferida do escritório de cobrança a partir da transaçăo FP03._x000D_
[Transaçăo/Processo] FP40_x000D_
_x000D_
Att,_x000D_
Aline Lima
07-10-2019 15:35:54 - Angelica Ferreira Linhares (Comentários adicionais)
Segue em anexo mensagem que aparece quando tento realizar a transferęncia de partidas
07-10-2019 14:30:51 - ALINE FERNANDA DE LIMA DA SILVA EXTERNO (Comentários adicionais)
Angelica,_x000D_
Boa tarde._x000D_
_x000D_
Desculpe- me, o incidente foi encerrado erronemente. Poderia nos mandar evidęncias do erro que ocorre ao tentar efetuar a transferęncia? _x000D_
_x000D_
[Fato] Erro na transferęncia de partida_x000D_
[Motivo] Data de início posterior a data de vencimento._x000D_
[Açăo] Foi solicitado evidęncias do erro que ocorre ao transferir partidas. _x000D_
[Transaçăo/Processo] FP40_x000D_
_x000D_
Obrigada! _x000D_
_x000D_
Att,_x000D_
Aline Lima
07-10-2019 14:27:52 - ALINE FERNANDA DE LIMA DA SILVA EXTERNO (Comentários adicionais)
Reabrindo. Incidente resolvido erroneamente.
07-10-2019 14:15:23 - ALINE FERNANDA DE LIMA DA SILVA EXTERNO (Comentários adicionais)
Resoluçăo: Angelica,_x000D_
Boa tarde. _x000D_
_x000D_
O ajuste foi realizado na DFKKLOCKS, poderia, por favor, refazer o procedimento? _x000D_
_x000D_
[Fato] Erro na transferęncia de partida_x000D_
[Motivo] Data de início posterior a data de vencimento._x000D_
[Açăo] Ajuste realizado na DFKKLOCKS. Por favor, refazer o procedimento. _x000D_
[Transaçăo/Processo] FP40_x000D_
_x000D_
Obrigada! _x000D_
_x000D_
Att,_x000D_
Aline Lima
07-10-2019 14:07:27 - ALINE FERNANDA DE LIMA DA SILVA EXTERNO (Comentários adicionais)
[Fato] Erro na transferęncia de partida_x000D_
[Motivo] Data de início posterior a data de vencimento._x000D_
[Açăo] Em análise._x000D_
[Transaçăo/Processo] FP40
07-10-2019 11:46:40 - Tathiane Claudia Ręgo Pinto EXTERNO (Comentários adicionais)
Angelica, bom dia _x000D_
_x000D_
Este incidente trata-se de um problema de FICA, repassando para a fila correta._x000D_
_x000D_
Att,_x000D_
Tathiane Pinto
</t>
  </si>
  <si>
    <t xml:space="preserve">07-10-2019 14:15:23 - ALINE FERNANDA DE LIMA DA SILVA EXTERNO (Notas de Trabalho)
[Categoria] Erro de Aplicaçăo_x000D_
[Motivo] Erro na transferęncia de partida_x000D_
[Transaçăo/Processo] FP40
07-10-2019 14:07:27 - ALINE FERNANDA DE LIMA DA SILVA EXTERNO (Notas de Trabalho)
[#Categoria] Erro de Aplicaçăo_x000D_
[#Motivo] Erro na transferęncia de partida_x000D_
[#Transaçăo/Processo] FP40
</t>
  </si>
  <si>
    <t>7991731e1bd40c146c19535c2e4bcb81</t>
  </si>
  <si>
    <t>INC1845178</t>
  </si>
  <si>
    <t>Erro URA Visual QA</t>
  </si>
  <si>
    <t xml:space="preserve">24-04-2020 16:06:52 - System (Comentários adicionais)
Incidente fechado automaticamente após 7 dias no estado Resolvido.
17-04-2020 16:06:44 - LUCAS DA SILVA BARBOSA EXTERNO (Comentários adicionais)
Resoluçăo: Glaucia, boa tarde._x000D_
_x000D_
Conforme imagens em anexo, realizamos a verificaçăo na funçăo e o retorno está sendo igual a "15" pois de fato o cadastro do CPF do Parceiro está inválido: BR2 - 11111111111. Isso é identificado durante a validaçăo do CPF do cliente quando é executado a interface._x000D_
_x000D_
Caso deseje alterar a regra na parte SAP é necessário abertura de demanda para que possa ser desenvolvido um novo procedimento caso o cadastro do CPF/CNPJ do cliente estiver inválido._x000D_
_x000D_
Chamado encerrado.
17-04-2020 12:20:01 - LUCAS DA SILVA BARBOSA EXTERNO (Comentários adicionais)
Em análise.
17-04-2020 12:19:35 - LUCAS DA SILVA BARBOSA EXTERNO (Comentários adicionais)
Em análise.
17-04-2020 10:30:57 - LUCAS DA SILVA BARBOSA EXTERNO (Comentários adicionais)
Calendarizado - Estamos com o sistema em manutençăo e assim que for liberado atenderemos seu chamado.
</t>
  </si>
  <si>
    <t xml:space="preserve">17-04-2020 15:52:20 - LUCAS DA SILVA BARBOSA EXTERNO (Notas de Trabalho)
[Categoria] Cadastro
[Motivo] CPF inválido
[Catálogo] URA
17-04-2020 10:30:57 - LUCAS DA SILVA BARBOSA EXTERNO (Notas de Trabalho)
[#Categoria] Cadastro_x000D_
[#Motivo] CPF inválido_x000D_
[#Catálogo] URA
17-04-2020 10:18:50 - BRUNO DO NASCIMENTO DE SOUZA LEAO EXTERNO (Notas de Trabalho)
Prezados,_x000D_
_x000D_
Poderiam verificar
</t>
  </si>
  <si>
    <t>79825120db9850546106275cd396192e</t>
  </si>
  <si>
    <t>INC1697229</t>
  </si>
  <si>
    <t>Kaffa (Iproject) falha para realizar integraçăo</t>
  </si>
  <si>
    <t xml:space="preserve">18-10-2019 16:58:49 - Renata Kelly da Silva Amorim EXTERNO (Comentários adicionais)
Resoluçăo: Boa tarde! Conforme informado pelo Jhonatan, o chamado está sendo finalizado, pois o chamado está com tratativa com o Fernando Siqueira.
18-10-2019 16:58:33 - Renata Kelly da Silva Amorim EXTERNO (Comentários adicionais)
Boa tarde! Conforme informado pelo Jhonatan, o chamado está sendo finalizado, pois o chamado está com tratativa com o Fernando Siqueira.
16-10-2019 17:57:20 - Jhonatan Fregonassi Cascalho (Comentários adicionais)
boa tarde! favor finalizar chamado esta com tratativa com Fernando siqueira
16-10-2019 17:41:33 - Letícia de Araújo Leal (Comentários adicionais)
Boa tarde equipe,_x000D_
_x000D_
Em contato com o Fábio, fui informada que o erro se refere ao estouro dos campos valor_ com = 535.65 e valor_uar = 47.29. Entretanto eu năo localizei nem esses campos, nem esses valores, tanto no Kaffa quanto na aplicaçăo. Preciso que indiquem o nome da variável do nosso domínio para localizarmos e corrigir o problema, as variáveis que nos foram informadas săo do domínio SAP._x000D_
_x000D_
Att,
16-10-2019 17:25:00 - Jhonatan Fregonassi Cascalho (Comentários adicionais)
erro no envio de dados para o SAP
16-10-2019 17:24:22 - Jhonatan Fregonassi Cascalho (Comentários adicionais)
Boa tarde! Leiticia foi feito o cancelamento do desenho 1 e foi feito um novo desenho 2 porem na hora de criar o diagrama apresenta o mesmo erro
16-10-2019 14:06:38 - Letícia de Araújo Leal (Comentários adicionais)
Jhonatan, conforme conversado em linha, pode criar um desenho 2 e cancele esse desenho 1. Dessa forma todos os materiais e kits gerados serăo zerados e năo interferiram em criaçăo de diagrama futuro._x000D_
_x000D_
Em caso de dúvidas ou problemas pode entrar em contato._x000D_
Att,
16-10-2019 08:21:31 - MARIA ILZA PEREIRA DA SILVA EXTERNO (Comentários adicionais)
Prezados,_x000D_
Poderiam verificar por gentileza?_x000D_
_x000D_
Utilizador retorna o contato e solicita urgencia na tratativa do chamado._x000D_
_x000D_
Atenciosamente,_x000D_
Service Desk
15-10-2019 16:16:43 - FABIO MANGANELLI EXTERNO (Comentários adicionais)
Leticia, Boa tarde._x000D_
Conforme conversamos e analisamos em conjunto, segue anexo análise realizada com o erro encontrada DUMP._x000D_
Interface Iproject x SAP._x000D_
Estamos transferindo o chamado conforme acordamos._x000D_
Fabio
14-10-2019 16:21:46 - FABIO MANGANELLI EXTERNO (Comentários adicionais)
Verificando a solicitaçăo._x000D_
Fabio
14-10-2019 14:23:52 - Letícia de Araújo Leal (Comentários adicionais)
Boa tarde,_x000D_
_x000D_
Conforme informa o usuário, ocorre um erro genérico do SAP no momento da criaçăo de diagrama. Segue em anexo log para análise._x000D_
_x000D_
Att,
</t>
  </si>
  <si>
    <t xml:space="preserve">18-10-2019 16:58:49 - Renata Kelly da Silva Amorim EXTERNO (Notas de Trabalho)
[Categoria] Procedimento do usuário &amp; dúvida_x000D_
_x000D_
[Motivo] Kaffa (Iproject) falha para realizar integraçăo_x000D_
_x000D_
[Processo/Transaçăo] Interface Iproject x SAP.
18-10-2019 16:58:33 - Renata Kelly da Silva Amorim EXTERNO (Notas de Trabalho)
[Categoria] Procedimento do usuário &amp; dúvida
[Motivo] Kaffa (Iproject) falha para realizar integraçăo
[Processo/Transaçăo] Interface Iproject x SAP.
</t>
  </si>
  <si>
    <t>79805364db20cc54c70ec34405961900</t>
  </si>
  <si>
    <t>INC1771032</t>
  </si>
  <si>
    <t xml:space="preserve">28-01-2020 11:35:25 - System (Comentários adicionais)
Incidente fechado automaticamente após 7 dias no estado Resolvido.
21-01-2020 11:35:09 - LUCAS DA SILVA BARBOSA EXTERNO (Comentários adicionais)
Resoluçăo: Geovanna, bom dia._x000D_
_x000D_
Conforme imagem em anexo, é necessário atualizar a conta contrato: 390000414195 o campo: CaractDetCtas para RJ. Favor verificar também os campos: GrpVerAnomFatmt e Classe de conta. _x000D_
_x000D_
O sistema utiliza a conta contrato atual da instalaçăo para criar a nova conta contrato para o Parceiro que está recebendo a instalaçăo, Como o PN: 400270803 que está recebendo a instalaçăo é pessoa física é necessário adequar a conta contrato atual para que seja criada a nova CC com as informaçőes corretas. Caso năo tenha autorizaçăo para atualizar a conta contrato, solicitar apoio para equipe de backoffice._x000D_
_x000D_
Chamado encerrado.
21-01-2020 11:18:52 - LUCAS DA SILVA BARBOSA EXTERNO (Comentários adicionais)
Em análise.
21-01-2020 09:49:17 - Regiane Rodrigues da Silva EXTERNO (Comentários adicionais)
Prezados, _x000D_
_x000D_
Colaboradora retornou contato e solicita urgęncia na tratativa._x000D_
_x000D_
Poderiam verificar?_x000D_
_x000D_
Grata!_x000D_
Att, _x000D_
Service Desk
</t>
  </si>
  <si>
    <t xml:space="preserve">21-01-2020 11:20:54 - LUCAS DA SILVA BARBOSA EXTERNO (Notas de Trabalho)
[Categoria] Cadastro
[Motivo] Atualizar característica determinaçăo de conta 
[Transaçăo/Processo] Alteraçăo de Responsabilidade
</t>
  </si>
  <si>
    <t>797efb0c1baa4050f05cdac7bd4bcb80</t>
  </si>
  <si>
    <t>INC1623838</t>
  </si>
  <si>
    <t xml:space="preserve">09-07-2019 08:45:49 - System (Comentários adicionais)
Incidente fechado automaticamente após 7 dias no estado Resolvido.
02-07-2019 08:45:44 - GILLIARD ALMEIDA DO NASCIMENTO EXTERNO (Comentários adicionais)
Resoluçăo: Prezados, bom dia._x000D_
_x000D_
Ocorręncia: Longo tempo de execuçăo ZPC_D_ESCE_AT_CR_ATIVID._x000D_
Motivo: Longo tempo devido a falha de comunicaçăo com sistema fonte._x000D_
Açăo: Nenhuma açăo foi necessária, cadeia finalizou com sucesso._x000D_
_x000D_
_x000D_
 _x000D_
_x000D_
_x000D_
Atenciosamente,_x000D_
Camila Mayara_x000D_
Brazil Delivery Center – Recife_x000D_
(81) 9 9641-2847_x000D_
? camila.mayara.silva@accenture.com
02-07-2019 08:45:40 - GILLIARD ALMEIDA DO NASCIMENTO EXTERNO (Comentários adicionais)
Prezados, bom dia.
Ocorręncia: Longo tempo de execuçăo ZPC_D_ESCE_AT_CR_ATIVID.
Motivo: Longo tempo devido a falha de comunicaçăo com sistema fonte.
Açăo: Nenhuma açăo foi necessária, cadeia finalizou com sucesso.
Atenciosamente,
Camila Mayara
Brazil Delivery Center – Recife
(81) 9 9641-2847
? camila.mayara.silva@accenture.com
02-07-2019 08:44:37 - GILLIARD ALMEIDA DO NASCIMENTO EXTERNO (Comentários adicionais)
Bom dia,
Job em análise.
Atenciosamente,
Camila Mayara
Brazil Delivery Center – Recife
(81) 9 9641-2847
? camila.mayara.silva@accenture.com
</t>
  </si>
  <si>
    <t>79735bcbdb967f004cff9334ca9619da</t>
  </si>
  <si>
    <t>INC1734512</t>
  </si>
  <si>
    <t>FALHA NA REPLICAÇĂO</t>
  </si>
  <si>
    <t xml:space="preserve">09-12-2019 16:56:50 - System (Comentários adicionais)
Incidente fechado automaticamente após 7 dias no estado Resolvido.
02-12-2019 16:56:40 - MARIA EDUARDA COSTA SOUTO MAIOR DE LYRA EXTERNO (Comentários adicionais)
Resoluçăo: Prezada, boa tarde! _x000D_
Realizamos a replicaçăo do medidor mencionado no incidente. _x000D_
Com isso, seguimos com o encerramento do Incidente. _x000D_
Att, _x000D_
Maria Eduarda Lyra
</t>
  </si>
  <si>
    <t xml:space="preserve">02-12-2019 16:55:42 - MARIA EDUARDA COSTA SOUTO MAIOR DE LYRA EXTERNO (Notas de Trabalho)
[Categoria] Atualizaçăo de Dados
[Motivo] Idoc com informaçăo incorreta
[Transaçăo/Processo] IQ09/ Replicaçăo de saldo de estoque
02-12-2019 16:49:29 - MARIA EDUARDA COSTA SOUTO MAIOR DE LYRA EXTERNO (Notas de Trabalho)
[#Categoria] Atualizaçăo de Dados
[#Motivo] Idoc com informaçăo incorreta 
[#Transaçăo/Processo] IQ09/ Replicaçăo de saldo de estoque
</t>
  </si>
  <si>
    <t>797045201be5c094f05cdac7bd4bcbcd</t>
  </si>
  <si>
    <t>INC1763473</t>
  </si>
  <si>
    <t>Erro na tranzaçăo  zccscs019 - RIT</t>
  </si>
  <si>
    <t xml:space="preserve">27-01-2020 08:45:12 - System (Comentários adicionais)
Incidente fechado automaticamente após 7 dias no estado Resolvido.
20-01-2020 08:44:57 - ALINE CRISTINA NOGUEIRA LEITE EXTERNO (Comentários adicionais)
Resoluçăo: Bom dia,_x000D_
_x000D_
Configuraçăo realizada nos novos conjuntos Aneel no SAP. Favor realizar o preenchimento do RIT atualizando o conjunto Aneel da solicitaçăo criada ou arquivar a solicitaçăo criada sem o conjunto Aneel e realizar o processo novamente._x000D_
_x000D_
Chamado encerrado._x000D_
_x000D_
Att,
17-01-2020 17:17:13 - System (Comentários adicionais)
Automatic reactivation
14-01-2020 17:09:58 - System (Comentários adicionais)
Automatic reactivation
14-01-2020 11:22:44 - Tabata Cristine Alves De Oliveira (Comentários adicionais)
Favor contatar o Tiago Augusto Rodrigues &lt;tiago.rodrigues@edpbr.com.br&gt;
10-01-2020 17:10:07 - LUCAS DA SILVA BARBOSA EXTERNO (Comentários adicionais)
Conforme email em anexo, estamos aguardando definiçăo da regra para cadastro dos novos conjuntos elétricos/Aneel.
</t>
  </si>
  <si>
    <t xml:space="preserve">20-01-2020 08:44:57 - ALINE CRISTINA NOGUEIRA LEITE EXTERNO (Notas de Trabalho)
[Categoria] Configuraçăo_x000D_
[Motivo] Atualizaçăo de Conjunto ANEEL no SAP_x000D_
[Transaçăo/Processo] Ligaçăo nova
</t>
  </si>
  <si>
    <t>796d69cd1b16801c2d23ca217e4bcb99</t>
  </si>
  <si>
    <t>INC1654657</t>
  </si>
  <si>
    <t>Sistema LUMUS nao esta enviando as faturas pagas.</t>
  </si>
  <si>
    <t xml:space="preserve">18-09-2019 11:52:14 - System (Comentários adicionais)
Incidente fechado automaticamente após 7 dias no estado Resolvido.
11-09-2019 11:52:09 - PAULO VIEIRA DA SILVA EXTERNO (Comentários adicionais)
Resoluçăo: Conforme passo pelo Marcos este tema será tratado por demanda.
11-09-2019 09:08:51 - Obedio Patrico Brisson (Comentários adicionais)
Marco , Bom Dia, Favor encerrar o incidente.
11-09-2019 08:55:07 - MARCO AURELIO DE SOUZA LIMA EXTERNO (Comentários adicionais)
Obedio,_x000D_
Com relaçăo a este tema, foi solicitado dimensionamento (que já enviamos) para tratar como demanda o fato da apresentaçăo das 60 faturas pagas._x000D_
Entendo que o envio destas está condicionada a correçăo._x000D_
Podemos encerrar o incidente e aguardar a aprovaçăo para demanda?_x000D_
No aguardo,_x000D_
Marco.
10-09-2019 18:07:03 - PAULO VIEIRA DA SILVA EXTERNO (Comentários adicionais)
Em Resoluçăo - Em analise pela equipe Accenture._x000D_
[Fato] Sistema LUMUS năo esta enviando as faturas pagas._x000D_
[Motivo] Envio é realizado pelo SAP._x000D_
[Açăo] Enviado para equipe SAP._x000D_
__x000D_
De: Silva, Paulo Vieira d. _x000D_
Enviada em: terça-feira, 10 de setembro de 2019 17:58_x000D_
Para: Souza Lima, Marco A. &lt;marco.a.souza.lima@accenture.com&gt;; Silva, Stephanie &lt;stephanie.silva@accenture.com&gt;_x000D_
Cc: ACC_EDP_SISTDIST &lt;ACC_EDP_SISTDIST@accenture.com&gt;_x000D_
Assunto: LUMUS - [INC1654657; INC1654881]_x000D_
_x000D_
Prezados @Souza Lima, Marco A. e @Silva, Stephanie, boa noite._x000D_
_x000D_
Por gentileza poderiam verificar, problema no envio de faturas por e-mail._x000D_
_x000D_
INC1654657 - Sistema LUMUS năo está enviando as faturas pagas._x000D_
INC1654881 - Primeira parcela do acordo de pagamento._x000D_
_x000D_
Qualquer dúvida estou a disposiçăo.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6-09-2019 09:35:18 - System (Comentários adicionais)
Este incidente năo foi atualizado nos últimos 7 dias, solicita-se que procedam com a análise do mesmo.
30-08-2019 09:35:03 - System (Comentários adicionais)
Automatic reactivation
26-08-2019 09:35:08 - LUCAS DA SILVA BARBOSA EXTERNO (Comentários adicionais)
Pendente Fornecedor - Aguardando fornecedor Accelera realizar as verificaçőes em condomínio do serviço. DC 678._x000D_
_x000D_
Passado a informaçăo do método de que realiza o envio de faturas por email._x000D_
_x000D_
Att,_x000D_
Lucas Barbosa
23-08-2019 11:02:35 - System (Comentários adicionais)
Automatic reactivation
19-08-2019 14:43:28 - LUCAS DA SILVA BARBOSA EXTERNO (Comentários adicionais)
Pendente Fornecedor - Aguardando fornecedor Accelera realizar as verificaçőes em condomínio do serviço. DC 678._x000D_
_x000D_
Att,_x000D_
Lucas Barbosa
15-08-2019 11:02:40 - LUCAS DA SILVA BARBOSA EXTERNO (Comentários adicionais)
Pendente Fornecedor - Aguardando fornecedor Accelera realizar as verificaçőes em condomínio do serviço. DC 678._x000D_
_x000D_
Att,_x000D_
Lucas Barbosa
</t>
  </si>
  <si>
    <t xml:space="preserve">11-09-2019 11:52:09 - PAULO VIEIRA DA SILVA EXTERNO (Notas de Trabalho)
[Categoria] Melhoria_x000D_
[Motivo] Com relaçăo a este tema, foi solicitado dimensionamento (que já enviamos) para tratar como demanda o fato da apresentaçăo das 60 faturas pagas._x000D_
[Transaçăo/Processo] LUMUS
10-09-2019 17:42:14 - PAULO VIEIRA DA SILVA EXTERNO (Notas de Trabalho)
[#Categoria] Erro de Aplicaçăo_x000D_
[#Motivo] O Envio das faturas é realizado pelo SAP._x000D_
[#Transaçăo/Processo] LUMUS
</t>
  </si>
  <si>
    <t>79682381dbdbff80c1736055ca96194d</t>
  </si>
  <si>
    <t>INC1735289</t>
  </si>
  <si>
    <t>HITALO GONCALVES DE RESENDE EXTERNO</t>
  </si>
  <si>
    <t>SAP - FALHA - RESET DE SENHA</t>
  </si>
  <si>
    <t xml:space="preserve">10-12-2019 16:17:04 - System (Comentários adicionais)
Incidente fechado automaticamente após 7 dias no estado Resolvido.
03-12-2019 16:16:59 - TATIANA AMANCIO PAIS DE ARRUDA EXTERNO (Comentários adicionais)
Resoluçăo: Senha enviada para hitalo@baramaia.com.br
</t>
  </si>
  <si>
    <t xml:space="preserve">03-12-2019 16:16:59 - TATIANA AMANCIO PAIS DE ARRUDA EXTERNO (Notas de Trabalho)
Senha enviada para hitalo@baramaia.com.br
</t>
  </si>
  <si>
    <t>7966f43c1be188d06183a8a07e4bcbe9</t>
  </si>
  <si>
    <t>INC1750845</t>
  </si>
  <si>
    <t>Falha ao realizar uma transferencia de titularidade</t>
  </si>
  <si>
    <t xml:space="preserve">30-12-2019 19:34:31 - System (Comentários adicionais)
Incidente fechado automaticamente após 7 dias no estado Resolvido.
23-12-2019 19:34:12 - LUCAS DA SILVA BARBOSA EXTERNO (Comentários adicionais)
Resoluçăo: Boa tarde,_x000D_
_x000D_
O erro estava ocorrendo pois o Parceiro estava sem a funçăo PN de contrato criada no CCS. _x000D_
_x000D_
Realizamos o ajuste na funçăo PN de contrato, favor solicitar para equipe de backoffice estornar o moveout da instalaçăo, após o estorno seguir com o procedimento de alteraçăo de responsabilidade novamente._x000D_
_x000D_
Favor caso seja necessário criar Parceiro de negócios, criar pelo LUMUS e năo pelo SAP._x000D_
_x000D_
O erro em questăo já está sendo resolvido através do chamado: INC1750583. Favor acompanhar pelo mesmo.
</t>
  </si>
  <si>
    <t xml:space="preserve">23-12-2019 19:33:55 - LUCAS DA SILVA BARBOSA EXTERNO (Notas de Trabalho)
[Categoria] Projeto
[Motivo] Atualizaçăo do Support Package
[Transaçăo/Processo] Alteraçăo de responsabilidade, Religa, Criaçăo do PN.
</t>
  </si>
  <si>
    <t>7964d49b1bf5c41836b8a9bf6e4bcbc3</t>
  </si>
  <si>
    <t>INC1811900</t>
  </si>
  <si>
    <t>medidor 13920360</t>
  </si>
  <si>
    <t xml:space="preserve">13-03-2020 13:17:24 - System (Comentários adicionais)
Incidente fechado automaticamente após 7 dias no estado Resolvido.
06-03-2020 14:17:21 - Fabiana Das Gracas Pessotti (Comentários adicionais)
Silmara, material está sem saldo na tabela do WMS, MB52 está com saldo e o medidor está no depósito
06-03-2020 11:55:06 - SILMARA AMORIN DE LIMA EXTERNO (Comentários adicionais)
Resoluçăo: Bom dia._x000D_
Medidor ajustado na posiçăo vec 1548 no ambiente EP2.
</t>
  </si>
  <si>
    <t xml:space="preserve">06-03-2020 11:55:06 - SILMARA AMORIN DE LIMA EXTERNO (Notas de Trabalho)
[Categoria] Erro de aplicaçăo_x000D_
[Motivo] Erro na gravaçăo da tabela zwmt_pos_estoque_x000D_
[Transaçăo/Processo] ZWMT_POS_ESTOQUE/Série na posiçăo WM
06-03-2020 10:48:15 - MARIA ILZA PEREIRA DA SILVA EXTERNO (Notas de Trabalho)
Prezados,
Poderiam verificar por gentileza?
Atenciosamente,
Service Desk
</t>
  </si>
  <si>
    <t>795d01871b1fc81ce83bed7cee4bcbde</t>
  </si>
  <si>
    <t>INC1731838</t>
  </si>
  <si>
    <t>Relatório de Posicionamento de Finishing - 27/11/2019</t>
  </si>
  <si>
    <t xml:space="preserve">28-11-2019 13:52:23 - DANIEL BRITO LINS EXTERNO (Comentários adicionais)
Cancelamento: Boa tarde, _x000D_
_x000D_
Correçăo está sendo tratada pelo INC1723700.
28-11-2019 13:45:11 - Flávio Armando d’Almeida e Silva Junior DXC (Comentários adicionais)
Segue chamado para analise.
</t>
  </si>
  <si>
    <t>7958f74b1b954c5063c064a07e4bcbcc</t>
  </si>
  <si>
    <t>INC1708475</t>
  </si>
  <si>
    <t>Cancelamento de Job  ESCE_CCS_CRM_INTERF_CLIENTES_D - EP2</t>
  </si>
  <si>
    <t xml:space="preserve">06-11-2019 15:11:55 - System (Comentários adicionais)
Incidente fechado automaticamente após 7 dias no estado Resolvido.
30-10-2019 14:11:47 - LUCAS DA SILVA BARBOSA EXTERNO (Comentários adicionais)
Resoluçăo: Bom tarde,_x000D_
_x000D_
Alinhado com AO Nayla que vamos aguardar a execuçăo do JOB ESCE_CCS_CRM_INTERF_CLIENTES_D após a próxima cadeia._x000D_
_x000D_
O chamado será encerrado.
30-10-2019 14:10:54 - LUCAS DA SILVA BARBOSA EXTERNO (Comentários adicionais)
Reativar.
30-10-2019 09:34:46 - LUCAS DA SILVA BARBOSA EXTERNO (Comentários adicionais)
Pendente AO - Aguardando AO Nayla retornar sobre a execuçăo do JOB.
</t>
  </si>
  <si>
    <t xml:space="preserve">30-10-2019 14:11:08 - LUCAS DA SILVA BARBOSA EXTERNO (Notas de Trabalho)
[Categoria] Lentidăo/Intermitęncia
[Motivo] Cancelamento do interface de clientes (Năo tem impacto e pode ser processado no dia seguinte)
[Transaçăo/Processo] Interface de clientes - SIT
</t>
  </si>
  <si>
    <t>795590791bf08050693ba6886e4bcb02</t>
  </si>
  <si>
    <t>INC1734528</t>
  </si>
  <si>
    <t>FELIPE DE LIMA NEVES EXTERNO</t>
  </si>
  <si>
    <t>falha ao consultar uma OV: 4001115641</t>
  </si>
  <si>
    <t xml:space="preserve">10-12-2019 16:03:19 - System (Comentários adicionais)
Incidente fechado automaticamente após 7 dias no estado Resolvido.
03-12-2019 16:03:07 - LUCAS DA SILVA BARBOSA EXTERNO (Comentários adicionais)
Resoluçăo: Felipe boa tarde,_x000D_
_x000D_
Verificamos que havia um valor na tabela de ordem de vendas inconsistente que estava ocasionando o erro ao consultar a solicitaçăo. _x000D_
_x000D_
Realizamos o ajuste e conforme imagem em anexo está sendo possível consultar normalmente._x000D_
_x000D_
Chamado encerrado.
02-12-2019 17:22:56 - FABIO MANGANELLI EXTERNO (Comentários adicionais)
Verificando a solicitaçăo._x000D_
Fabio
</t>
  </si>
  <si>
    <t xml:space="preserve">03-12-2019 16:01:00 - LUCAS DA SILVA BARBOSA EXTERNO (Notas de Trabalho)
[Categoria] Atualizaçăo de Dados
[Motivo] Valor inconsistente no nş do pedido na tabela: VBKD
[Transaçăo/Processo] ZCCSCS06
02-12-2019 17:25:02 - FABIO MANGANELLI EXTERNO (Notas de Trabalho)
Lucas, Boa tarde._x000D_
Conforme conversamos, favor verificar por gentileza._x000D_
Fabio
</t>
  </si>
  <si>
    <t>794b89241b6dc094f05cdac7bd4bcb13</t>
  </si>
  <si>
    <t>INC1759598</t>
  </si>
  <si>
    <t xml:space="preserve">15-01-2020 09:55:26 - System (Comentários adicionais)
Incidente fechado automaticamente após 7 dias no estado Resolvido.
08-01-2020 09:55:15 - Cleidiane Bernardes (Comentários adicionais)
Boa tarde, Favor avaliar a causa pelo qual năo esta sendo feito a replicaçăo dos materias automaticamente, pois esta impactando na baixa de material e constantemente temos que abrir incidente.
07-01-2020 17:30:03 - Cleidiane Bernardes (Comentários adicionais)
Boa tarde, Favor avaliar a causa pelo qual năo esta sendo feito a replicaçăo dos materias automaticamente, pois esta impactando na baixa de material e constantemente temos que abrir incidente.
07-01-2020 12:16:34 - MARIA EDUARDA COSTA SOUTO MAIOR DE LYRA EXTERNO (Comentários adicionais)
Resoluçăo: Prezada. _x000D_
Foi realizada a replicaçăo dos materiais_x000D_
Com isso, seguimos com o encerramento deste incidente_x000D_
Obrigada
</t>
  </si>
  <si>
    <t xml:space="preserve">07-01-2020 12:16:04 - MARIA EDUARDA COSTA SOUTO MAIOR DE LYRA EXTERNO (Notas de Trabalho)
[Categoria] Erro de Aplicaçăo
[Motivo] Replicaçăo material / saldo
[Transaçăo/Processo] IQ09 / Cadastro de Equipamentos
</t>
  </si>
  <si>
    <t>794a19041b5a045063c064a07e4bcb72</t>
  </si>
  <si>
    <t>INC1752177</t>
  </si>
  <si>
    <t>CALENDÁRIO FABRICA - ERRO  NA LIBERAÇĂO DAS NOTAS MUNICIPIO SĂO MATEUS.</t>
  </si>
  <si>
    <t xml:space="preserve">02-01-2020 13:53:32 - System (Comentários adicionais)
Incidente fechado automaticamente após 7 dias no estado Resolvido.
26-12-2019 13:53:23 - DANIEL BRITO LINS EXTERNO (Comentários adicionais)
Resoluçăo: Encerrado conforme validaçăo.
26-12-2019 13:53:07 - DANIEL BRITO LINS EXTERNO (Comentários adicionais)
reativando
26-12-2019 11:42:20 - DANIEL BRITO LINS EXTERNO (Comentários adicionais)
Pendente Cliente - Aguardando validaçăo para encerramento._x000D_
_x000D_
Correçăo realizada. Aguardando ok para encerramento.
</t>
  </si>
  <si>
    <t xml:space="preserve">26-12-2019 13:53:07 - DANIEL BRITO LINS EXTERNO (Notas de Trabalho)
[Categoria] Erro de Aplicaçăo_x000D_
[Motivo] Cadastro de calendario incorreto desde a tabela CRHD_x000D_
[Transaçăo/Processo]  IW52
</t>
  </si>
  <si>
    <t>79462b481b46805c6183a8a07e4bcbc9</t>
  </si>
  <si>
    <t>INC1757522</t>
  </si>
  <si>
    <t>SAP CCS EP2 - Insuficięncia de recursos / TSV_TNEW_PAGE_ALLOC_FAILED</t>
  </si>
  <si>
    <t xml:space="preserve">06-01-2020 16:10:38 - JOSE ROBERTO RODRIGUES DE LIMA EXTERNO (Comentários adicionais)
Resoluçăo: Evidencias da correçăo adicionadas em anexo._x000D_
Abaixo segue detalhamento das atividades analisadas/realizadas._x000D_
_x000D_
Problema:_x000D_
- Recorrentes DUMPs no ambiente do EP2 em funçăo de estouro de memória_x000D_
_x000D_
 _x000D_
_x000D_
Análise e açăo do time Basis: _x000D_
- Identificado que se tratava de uma extraçăo de dados_x000D_
- Tomada açăo de acordo com direcionamento SAP para aumento de memória_x000D_
- Identificada tabela do SAP referente ao OutBound de extraçăo de dados com volume alto e gerando os dumps_x000D_
_x000D_
 _x000D_
_x000D_
Análise time Accenture:_x000D_
- Identificamos que o ofensor de registros na Outbound era o BW_x000D_
- Analisamos possíveis processos que poderiam ter causado o problema, sem encontrar especificamente o ofensor_x000D_
- Foram encontradas duas entradas da fila LUW "travadas" com status "Transaçăo Gravada" desde o dia 03/01_x000D_
- Tomamos a açăo de extrair todos os extratores massivos já sensibilizados para o BW para garantir que os deltas năo fossem perdidos, e validar se estes eram os ofensores em funçăo de dados represados desde o fechamento, pois os jobs săo suspensos no período_x000D_
- Jobs de extraçăo dos massivos do BW rodaram com sucesso, liberando espaço mas năo expressivamente_x000D_
- Analisamos que para a tabela de OutBound os 2 registros da fila LUW representavam aproximadamente 70% do seu volume, tomando-se a decisăo de eliminá-los_x000D_
_x000D_
 _x000D_
_x000D_
Pontos importantes:_x000D_
- Existe o risco baixo e controlado de perda de dados extraídos que ficaram represados na LUW, entretando săo recuperáveis com carga full visto que os massivos foram garantidos com extraçăo manual antecipadamente_x000D_
- Os registros "travados" da OutBound foram eliminados, sem impacto para o CCS e as falhas até o momento da validaçăo cessaram, retornando o ambiente ŕ normalidade_x000D_
- DXC realizou um REORG da tabela da OutBound para garantir a liberaçăo do espaço em funçăo da deleçăo_x000D_
- Os processos do CCS em EP2 foram liberados para execuçăo normal, e o time de Accenture agora atua em sobreaviso para seguir com demais tratativas
06-01-2020 15:28:00 - JOSE ROBERTO RODRIGUES DE LIMA EXTERNO (Comentários adicionais)
Chamado recebido na fila de BW.
06-01-2020 10:25:39 - Cristian Uilian Santana DXC (Comentários adicionais)
Cristiane, bom dia. Conforme solicitado estou encaminhando esse incidente para a fila da Accenture para encerramento junto com as evidęncias. Estou adicionando o retorno da mensagem da SAP sobre esse assunto na nota de trabalho._x000D_
Obrigado,_x000D_
Cristian
04-01-2020 06:32:26 - FABIANA SALOMAO FERREIRA EXTERNO (Comentários adicionais)
Hello John, 
It's not possible for me update this data. Could you please downgrade to P2? 
Find attached more details about the current execution. We already have two cancelled job with memory overflow.
The FP03M with the current parameters is an usual execution in EP2 with the job name ESCE_CCS_FICA_CONTROLFP03M_M.
The last execution was on Dec 24 and we also did an eventual running similar as today on Nov 15.
Could you also inform if is there any action or recommendation to avoid more dumps for the current jobs?
Regards,
Fabiana Ferreira
fabiana.ferreira@accenture.com
04-01-2020 05:57:20 - John Rev Cruz DXC (Comentários adicionais)
Hello Unix Team, _x000D_
_x000D_
Can you give us a summary of the current memory and cpu utilization for the servers below: _x000D_
EDES138 	172.16.120.25_x000D_
EDES145	172.16.120.245_x000D_
EDES146	172.16.120.246_x000D_
ESCELSA123	 172.16.120.29_x000D_
_x000D_
Thanks!
04-01-2020 05:36:38 - John Rev Cruz DXC (Comentários adicionais)
Olá Cliente,_x000D_
_x000D_
Como esse năo é um problema de disponibilidade do sistema, faça o downgrade para P2. Estamos trabalhando nisso com prioridade.
04-01-2020 05:09:57 - John Rev Cruz DXC (Comentários adicionais)
Olá,_x000D_
_x000D_
O problema foi levantado no SAP para verificaçăo paralela._x000D_
4372 / 2020 TSV_TNEW_PAGE_ALLOC_FAILED with No more storage space available for extending an internal table._x000D_
Manteremos vocę atualizado.
</t>
  </si>
  <si>
    <t xml:space="preserve">06-01-2020 15:00:01 - Lucas Assunçăo Machado da Silva EXTERNO (Notas de Trabalho)
Categorizando para fila correta.
06-01-2020 14:56:08 - Cristiane Dias Da Silva EXTERNO (Notas de Trabalho)
Direcionando para a fila correta.
06-01-2020 10:25:39 - Cristian Uilian Santana DXC (Notas de Trabalho)
Hello Mark,_x000D_
From the q/tRFC perspective, the dump is just an indication that the system didn't have enough memory to handle that TID.  In this case, the Outbound Scheduler could not finish the processing of a LUW. You can find the details of the LUW in the dump extract, see KBA 1709750 ._x000D_
The ST22 TSV_TNEW_PAGE_ALLOC_FAILED dump indicates that either:_x000D_
There system must be tuned memory-wise to process large entries     OR_x000D_
Entries with large data size must not be created or must be separated in smaller TIDs._x000D_
Both of the options cannot be controlled by the q/tRFC mechanism since the mechanism only trigger it's execution. Please contact the functional team which is creating this entries and check the available options._x000D_
Please use report RSARFCER to delete unwanted data from the ARFCSDATA table._x000D_
Best Regards_x000D_
Keith _x000D_
Support Engineer - Basis_x000D_
*****************************************************************************************_x000D_
Have you heard about our Expert Chat?_x000D_
Please check out the following links and find out on how to start benefiting from our_x000D_
Brand New Support Channel:_x000D_
https://blogs.sap.com/2016/06/14/get-faster-answers-to-your-support-questions-with-chat/_x000D_
2213344 - Starting an Expert Chat with SAP Support [video]_x000D_
2392095 - Technical requirements to create a successful Expert Chat Session with SAP Product Support_x000D_
*****************************************************************************************
04-01-2020 06:27:54 - John Rev Cruz DXC (Notas de Trabalho)
Checking on this.
04-01-2020 06:26:19 - Dheeraj Sharma DXC (Notas de Trabalho)
Find the required unix output in attachment.
04-01-2020 06:02:12 - Joao Pedro Ramos Patricio Guerreiro DXC (Notas de Trabalho)
Subject: SAP CCS EP2 - Resource Shortage / TSV_TNEW_PAGE_ALLOC_FAILED
Description: Team Basis, good morning.
As reported in the email "EP2 - EDP ES - Memory Overflow - Miscellaneous Jobs" / "EP2 - EDP ES - Processing Bottleneck - Jobs Canceling", we are experiencing several cancellations in EP2 production due to memory overflow.
We have urgency in this analysis and action due to the need for execution of transactions FP03M and FP03DM by user FF_FFICA today, of which, when firing at 02:25 in the background with the identification "009620200104096D_ *" we had the cancellation "Insufficient resources / TSV_TNEW_PAGE_ALLOC_FAILED" also.
By accessing transaction ST22, it was possible to identify other remote calls that have the same cancellation.
Please kindly ask the Operation team to fire as soon as the analysis is complete to reprocess transaction FP03M.
Thanks.
Sincerely,
Fabiana Ferreira
+55 11 97231-0166
fabiana.ferreira@accenture.com
04-01-2020 05:11:13 - John Rev Cruz DXC (Notas de Trabalho)
Hello L1 Team, _x000D_
_x000D_
Please ask the customer if this can be downgraded to P2 as this doesn't concern system unavailability. Rest assured that we are working on this with priority.
04-01-2020 05:06:13 - John Rev Cruz DXC (Notas de Trabalho)
Checking on this.
</t>
  </si>
  <si>
    <t>79386cc31b4eccd4693ba6886e4bcb82</t>
  </si>
  <si>
    <t>INC1865153</t>
  </si>
  <si>
    <t>Bom dia!! Fe, esta nota de CI 350201833 está ocorrendo erro no momento da realizaçăo do cálculo.</t>
  </si>
  <si>
    <t xml:space="preserve">20-05-2020 09:24:57 - System (Comentários adicionais)
Incidente fechado automaticamente após 7 dias no estado Resolvido.
13-05-2020 09:24:45 - FERNANDA MARILIZE ANDRADE ALVES EXTERNO (Comentários adicionais)
Resoluçăo: Oi Manu, bom dia,_x000D_
_x000D_
Conforme incidentes relacionados INC1842359, INC1851590 e imagens em anexo, a instalaçăo 160581930 da nota de consumo irregular possuiu uma modificaçăo manual de categoria de tarifa passando de um cliente residencial para um comercial._x000D_
_x000D_
Além disso, houve modificaçăo manual dos dados do contrato sem haver o devido move out do período em que a instalaçăo possuiu categoria de tarifa residencial. Como o contrato năo possui histórico, o processo apenas considera as últimas informaçőes referente ŕ categoria de tarifa comercial gerando inconsistęncias._x000D_
_x000D_
Neste caso, ou há a volta para a categoria de tarifa residencial ajustando os dados do contrato 501027067 ou ajusta os dados do contrato 501027067 para residencial realizando o move out para criar um novo move in com as características da categoria de tarifa comercial._x000D_
_x000D_
Sem estes acertos na instalaçăo, năo será possível processar a nota de consumo irregular, sugiro entrar em contato com a equipe de backoffice de faturamento para realizar os procedimentos necessários._x000D_
_x000D_
Atenciosamente,_x000D_
Fernanda Andrade
</t>
  </si>
  <si>
    <t xml:space="preserve">13-05-2020 09:22:39 - FERNANDA MARILIZE ANDRADE ALVES EXTERNO (Notas de Trabalho)
[Categoria] Procedimento do Usuário &amp; Dúvida
[Motivo] Troca de categoria de tarifa e modificaçăo do contrato manual gerando inconsistęncias no lançamento do documento
[Catálogo] Consumo Irregular
</t>
  </si>
  <si>
    <t>792eaa30db3c5c544371742339961984</t>
  </si>
  <si>
    <t>INC1630375</t>
  </si>
  <si>
    <t>Falha ao fazer limpeza em conta contrato.</t>
  </si>
  <si>
    <t xml:space="preserve">17-07-2019 16:52:52 - System (Comentários adicionais)
Incidente fechado automaticamente após 7 dias no estado Resolvido.
10-07-2019 16:52:46 - DYEGO TALLYS BENTO GOMES EXTERNO (Comentários adicionais)
Resoluçăo: Boa tarde,_x000D_
erro ocasionado por lentidăo na base, favor, reexecutar o processo._x000D_
Obrigado.
</t>
  </si>
  <si>
    <t xml:space="preserve">10-07-2019 16:52:46 - DYEGO TALLYS BENTO GOMES EXTERNO (Notas de Trabalho)
[Categoria] Lentidăo/Intermitęncia_x000D_
[Motivo] lentidăo do servidor_x000D_
[Transaçăo/Processo] cobrança
10-07-2019 16:50:59 - DYEGO TALLYS BENTO GOMES EXTERNO (Notas de Trabalho)
[*Categoria] Lentidăo/Intermitęncia
[*Motivo] lentidăo do servidor
[*Transaçăo/Processo] cobrança
10-07-2019 13:37:49 - LUCAS DA SILVA BARBOSA EXTERNO (Notas de Trabalho)
Conforme acordado, chamado será transferido._x000D_
Att, Stephanie SIlva
</t>
  </si>
  <si>
    <t>792135f9dbe23b04c70ec34405961963</t>
  </si>
  <si>
    <t>INC1761264</t>
  </si>
  <si>
    <t>Cancelamento de job - ZPC_D_ESCE_FI_CA_DELTA</t>
  </si>
  <si>
    <t xml:space="preserve">17-01-2020 08:00:24 - System (Comentários adicionais)
Incidente fechado automaticamente após 7 dias no estado Resolvido.
10-01-2020 08:00:17 - JOSE ROBERTO RODRIGUES DE LIMA EXTERNO (Comentários adicionais)
Resoluçăo: Ocorręncia: Cancelamento de job - ZPC_D_ESCE_FI_CA_DELTA_x000D_
Motivo: Último upload delta năo encerrado na variante ZPAK_1CACQDOTEIQ8XKHA0YMV9BCGA_x000D_
Açăo: Reprocessado o step, cadeia finalizada com sucesso.
10-01-2020 07:58:29 - JOSE ROBERTO RODRIGUES DE LIMA EXTERNO (Comentários adicionais)
Reativado
09-01-2020 17:57:24 - JOSE ROBERTO RODRIGUES DE LIMA EXTERNO (Comentários adicionais)
Ocorręncia: Cancelamento de job - ZPC_D_ESCE_FI_CA_DELTA_x000D_
Motivo: Último upload delta năo encerrado na variante ZPAK_1CACQDOTEIQ8XKHA0YMV9BCGA_x000D_
Açăo: Reprocessado o step que segue em execuçăo. Previsăo 20:00h
09-01-2020 17:56:44 - JOSE ROBERTO RODRIGUES DE LIMA EXTERNO (Comentários adicionais)
Reativado
09-01-2020 16:06:27 - JOSE ROBERTO RODRIGUES DE LIMA EXTERNO (Comentários adicionais)
Ocorręncia: Cancelamento de job - ZPC_D_ESCE_FI_CA_DELTA_x000D_
Motivo: Último upload delta năo encerrado na variante ZPAK_1CACQDOTEIQ8XKHA0YMV9BCGA_x000D_
Açăo: Reprocessado o step que segue em execuçăo. Previsăo 18:00h
09-01-2020 16:00:38 - System (Comentários adicionais)
Automatic reactivation
09-01-2020 15:29:45 - JOSE ROBERTO RODRIGUES DE LIMA EXTERNO (Comentários adicionais)
Ocorręncia: Cancelamento de job - ZPC_D_ESCE_FI_CA_DELTA_x000D_
Motivo: Último upload delta năo encerrado na variante ZPAK_1CACQDOTEIQ8XKHA0YMV9BCGA_x000D_
Açăo: Reprocessado o step que segue em execuçăo. Previsăo 16:00h
09-01-2020 15:00:25 - System (Comentários adicionais)
Automatic reactivation
09-01-2020 09:07:04 - JOSE ROBERTO RODRIGUES DE LIMA EXTERNO (Comentários adicionais)
Ocorręncia: Cancelamento de job - ZPC_D_ESCE_FI_CA_DELTA_x000D_
Motivo: Último upload delta năo encerrado na variante ZPAK_1CACQDOTEIQ8XKHA0YMV9BCGA_x000D_
Açăo: Reprocessado o step que segue em execuçăo. Previsăo 15:00h
09-01-2020 08:53:56 - System (Comentários adicionais)
Automatic reactivation
09-01-2020 04:54:17 - GILLIARD ALMEIDA DO NASCIMENTO EXTERNO (Comentários adicionais)
Operaçăo, bom dia!_x000D_
_x000D_
Ocorręncia: Cancelamento de job - ZPC_D_ESCE_FI_CA_DELTA_x000D_
Motivo: Último upload delta năo encerrado na variante ZPAK_1CACQDOTEIQ8XKHA0YMV9BCGA_x000D_
Açăo: Reprocessado o step que segue em execuçăo._x000D_
_x000D_
Previsăo 4h_x000D_
_x000D_
_x000D_
Att,_x000D_
_x000D_
Augusto Garcia _x000D_
? augusto.a.garcia@accenture.com_x000D_
Data &amp; Analytics lead at ATC Recife
</t>
  </si>
  <si>
    <t xml:space="preserve">10-01-2020 08:00:17 - JOSE ROBERTO RODRIGUES DE LIMA EXTERNO (Notas de Trabalho)
[Categoria]: Lentidăo / Intermitęncia_x000D_
[Motivo]: Delta năo encerrado_x000D_
[Transaçăo/Processo]: Reprocessamento de step
</t>
  </si>
  <si>
    <t>791a8e681bd6c0d82d23ca217e4bcbe7</t>
  </si>
  <si>
    <t>INC1717454</t>
  </si>
  <si>
    <t>Falha na visualizaçăo da transaçăo ZMMGD_SALDO - Relatório de Saldos MMGD</t>
  </si>
  <si>
    <t xml:space="preserve">18-11-2019 16:04:48 - System (Comentários adicionais)
Incidente fechado automaticamente após 7 dias no estado Resolvido.
11-11-2019 16:04:40 - FERNANDA MARILIZE ANDRADE ALVES EXTERNO (Comentários adicionais)
Resoluçăo: Boa tarde Zoghanna,_x000D_
_x000D_
Conforme anexo, a busca realizada pela instalaçăo na transaçăo ZMMGD_SALDO está retornando todas as informaçőes MMGD mesmo após troca de titularidade, conforme anexo._x000D_
_x000D_
Para visualizar os últimos dados, é necessário ordenar decrescente a lista pela data fim de período de cálculo. Năo há informaçőes de saldo pois o período năo constou com geraçăo registrada maior que o consumo registrado._x000D_
_x000D_
Att,_x000D_
Fernanda Andrade
</t>
  </si>
  <si>
    <t xml:space="preserve">11-11-2019 16:01:19 - FERNANDA MARILIZE ANDRADE ALVES EXTERNO (Notas de Trabalho)
[Categoria] Procedimento do Usuário &amp; Dúvida
[Motivo] Instalaçăo năo gerou saldo MMGD para ser considerada no relatório de saldo. As informaçőes de consumo e geraçăo constam na transaçăo.
[Transaçăo/Processo] MMGD
11-11-2019 15:36:58 - FERNANDA MARILIZE ANDRADE ALVES EXTERNO (Notas de Trabalho)
[Categoria] Procedimento do Usuário &amp; Dúvida
[Motivo] Instalaçăo năo gerou saldo MMGD para ser considerada no relatório de saldo.
[Transaçăo/Processo] MMGD
11-11-2019 15:02:46 - MARIA ILZA PEREIRA DA SILVA EXTERNO (Notas de Trabalho)
Prezados,_x000D_
Poderiam verificar por gentileza?_x000D_
Atenciosamente,_x000D_
Service Desk
</t>
  </si>
  <si>
    <t>790fe4f91bc5cc102707a8217e4bcb42</t>
  </si>
  <si>
    <t>INC1811079</t>
  </si>
  <si>
    <t>FATURA JAN/2020 EM PROCESSAMENTO DE DÉBITO AUTOMÁTICO DESDE 07/02/2020 - Conta contrato 190015028838</t>
  </si>
  <si>
    <t xml:space="preserve">16-03-2020 14:50:12 - System (Comentários adicionais)
Incidente fechado automaticamente após 7 dias no estado Resolvido.
09-03-2020 14:50:08 - DYEGO TALLYS BENTO GOMES EXTERNO (Comentários adicionais)
Resoluçăo: Boa tarde,_x000D_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_x000D_
Obrigado.
09-03-2020 14:41:43 - DYEGO TALLYS BENTO GOMES EXTERNO (Comentários adicionais)
.
06-03-2020 15:59:16 - DYEGO TALLYS BENTO GOMES EXTERNO (Comentários adicionais)
Boa tarde,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05-03-2020 15:02:25 - DYEGO TALLYS BENTO GOMES EXTERNO (Comentários adicionais)
Fabiola, boa tarde._x000D_
Foi verificado que o pagamento năo ocorreu devido a falta do valor em conta para débito._x000D_
Favor, estornar a ordem de pagamento do cliente._x000D_
Evidęncia em anexo._x000D_
Existe mais alguma dúvida?_x000D_
Obrigado.
</t>
  </si>
  <si>
    <t xml:space="preserve">09-03-2020 14:50:08 - DYEGO TALLYS BENTO GOMES EXTERNO (Notas de Trabalho)
[Categoria] Procedimento do Usuário &amp; Dúvida_x000D_
[Motivo] insuficięncia de fundos_x000D_
[Catálogo] Débito Automático
05-03-2020 15:01:09 - DYEGO TALLYS BENTO GOMES EXTERNO (Notas de Trabalho)
[#Categoria] Procedimento do Usuário &amp; Dúvida
[#Motivo] insuficięncia de fundos
[#Catálogo] Débito Automático
</t>
  </si>
  <si>
    <t>7902783e1b538c986c19535c2e4bcb85</t>
  </si>
  <si>
    <t>INC1708177</t>
  </si>
  <si>
    <t>Falha no status do PID</t>
  </si>
  <si>
    <t xml:space="preserve">12-11-2019 09:26:14 - System (Comentários adicionais)
Incidente fechado automaticamente após 7 dias no estado Resolvido.
05-11-2019 09:26:03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05-11-2019 09:25:41 - LUCAS DA SILVA BARBOSA EXTERNO (Comentários adicionais)
Reativando.
04-11-2019 11:29:47 - LUCAS DA SILVA BARBOSA EXTERNO (Comentários adicionais)
Pendente cliente - Aguardando cliente Juliana verificar informaçőes abaixo:_x000D_
_x000D_
Juliana bom dia,_x000D_
_x000D_
Conforme verificado em anexo, referente os casos de PID do chamado. Identificamos que o usuário: 204923 (LARISSA SANTOS MARTINS) alterou o status dos PID's para 65 (Pedido cancelado). Referente sempre aos últimos equipamentos. No dia 02/09/2019._x000D_
_x000D_
Precisamos do processo sendo executado do início ao fim pela usuária 204923 (LARISSA SANTOS MARTINS), onde a mesma alterou o status do equipamento para 65 - Pedido Cancelado._x000D_
_x000D_
Realizamos testes em qualidade e o sistema tem validaçőes que năo permitem que seja alterado do Status 17 para o 65._x000D_
_x000D_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1-11-2019 08:16:43 - LUCAS DA SILVA BARBOSA EXTERNO (Comentários adicionais)
Pendente cliente - Aguardando cliente Juliana verificar informaçőes abaixo:_x000D_
_x000D_
Juliana bom dia,_x000D_
_x000D_
Conforme verificado em anexo, referente os casos de PID do chamado. Identificamos que o usuário: 204923 (LARISSA SANTOS MARTINS) alterou o status dos PID's para 65 (Pedido cancelado). Referente sempre aos últimos equipamentos. No dia 02/09/2019._x000D_
_x000D_
Precisamos do processo sendo executado do início ao fim pela usuária 204923 (LARISSA SANTOS MARTINS), onde a mesma alterou o status do equipamento para 65 - Pedido Cancelado._x000D_
_x000D_
Realizamos testes em qualidade e o sistema tem validaçőes que năo permitem que seja alterado do Status 17 para o 65._x000D_
_x000D_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31-10-2019 08:25:58 - LUCAS DA SILVA BARBOSA EXTERNO (Comentários adicionais)
Pendente cliente - Aguardando cliente Juliana verificar informaçőes abaixo:_x000D_
_x000D_
Juliana bom dia,_x000D_
_x000D_
Conforme verificado em anexo, referente os casos de PID do chamado. Identificamos que o usuário: 204923 (LARISSA SANTOS MARTINS) alterou o status dos PID's para 65 (Pedido cancelado). Referente sempre aos últimos equipamentos. No dia 02/09/2019._x000D_
_x000D_
Precisamos do processo sendo executado do início ao fim pela usuária 204923 (LARISSA SANTOS MARTINS), onde a mesma alterou o status do equipamento para 65 - Pedido Cancelado._x000D_
_x000D_
Realizamos testes em qualidade e o sistema tem validaçőes que năo permitem que seja alterado do Status 17 para o 65._x000D_
_x000D_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30-10-2019 11:10:20 - LUCAS DA SILVA BARBOSA EXTERNO (Comentários adicionais)
Pendente cliente - Aguardando cliente Juliana verificar informaçőes abaixo:_x000D_
_x000D_
Juliana bom dia,_x000D_
_x000D_
Conforme verificado em anexo, referente os casos de PID do chamado. Identificamos que o usuário: 204923 (LARISSA SANTOS MARTINS) alterou o status dos PID's para 65 (Pedido cancelado). Referente sempre aos últimos equipamentos. No dia 02/09/2019._x000D_
_x000D_
Precisamos do processo sendo executado do início ao fim pela usuária 204923 (LARISSA SANTOS MARTINS), onde a mesma alterou o status do equipamento para 65 - Pedido Cancelado._x000D_
_x000D_
Realizamos testes em qualidade e o sistema tem validaçőes que năo permitem que seja alterado do Status 17 para o 65.
29-10-2019 14:46:05 - FABIO MANGANELLI EXTERNO (Comentários adicionais)
Lucas, Boa tarde_x000D_
Coonforme conversamos, chamado sendo transferido para atendimento._x000D_
Fabio
</t>
  </si>
  <si>
    <t xml:space="preserve">30-10-2019 11:07:13 - LUCAS DA SILVA BARBOSA EXTERNO (Notas de Trabalho)
[#Categoria] Procedimento do Usuário &amp; Dúvida
[#Motivo] Alteraçăo de status do equipamento
[#Transaçăo/Processo] zccscs_pid
</t>
  </si>
  <si>
    <t>78ff70a11bb8cc102707a8217e4bcb29</t>
  </si>
  <si>
    <t>INC1606227</t>
  </si>
  <si>
    <t xml:space="preserve">24-06-2019 08:58:48 - System (Comentários adicionais)
Incidente fechado automaticamente após 7 dias no estado Resolvido.
17-06-2019 08:58:35 - DANIEL BRITO LINS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17-06-2019 08:56:44 - DANIEL BRITO LINS EXTERNO (Comentários adicionais)
.
14-06-2019 09:01:10 - DANIEL BRITO LINS EXTERNO (Comentários adicionais)
Pendente Cliente - em processo de FUP
Conforme conversado, iniciaremos o processo de FUP. Caso ocorra novos erros, por favor evidenciar.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1-06-2019 17:18:13 - DANIEL BRITO LINS EXTERNO (Comentários adicionais)
Pendente Cliente - em processo de FUP
Conforme conversado, iniciaremos o processo de FUP. Caso ocorra novos erros, por favor evidenciar.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0-06-2019 15:55:31 - DANIEL BRITO LINS EXTERNO (Comentários adicionais)
Pendente Cliente - em processo de FUP
Conforme conversado, iniciaremos o processo de FUP. Caso ocorra novos erros, por favor evidenciar.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0-06-2019 15:27:02 - DANIEL BRITO LINS EXTERNO (Comentários adicionais)
Pendente Cliente - Aguardando retorno_x000D_
_x000D_
Adenildes, sobre as notas paradas, a equipe de MM está dando vazăo. Para esse erro específico informado no chamado, săo poucos casos, para esses é necessário corrigir a OV._x000D_
_x000D_
Para esse erro existe alguma dúvida sobre a açăo de correçăo?_x000D_
_x000D_
Podemos encerrar o chamado?
10-06-2019 15:07:39 - Maria Adenildes Caldeira Mauricio (Comentários adicionais)
Foi aplicada a soluçăo de contorno para esta nota, mas até 07/06 eram muitas notas paradas em ordens regulares. O problema foi solucionado?
07-06-2019 09:53:56 - DANIEL BRITO LINS EXTERNO (Comentários adicionais)
Pendente Cliente - Aguardando retorno 
Bom dia Adenildes, algum retorno sobre a resposta?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6-06-2019 16:31:05 - DANIEL BRITO LINS EXTERNO (Comentários adicionais)
Pendente Cliente - Aguardando informaçőes_x000D_
_x000D_
Boa tarde Adenildes,_x000D_
_x000D_
Na verdade a resposta anterior se refere ao INC1606231._x000D_
_x000D_
No caso do INC1606227, esse erro ocorre quando verificamos pe transaçăo IW33 que a ordem năo está encerrada e năo está vinculada a nota do WF parado._x000D_
_x000D_
Solicito que regularize a Ordem e após correçăo resubmeter a Atividade parada no WF.
06-06-2019 16:25:37 - DANIEL BRITO LINS EXTERNO (Comentários adicionais)
.
06-06-2019 16:25:19 - DANIEL BRITO LINS EXTERNO (Comentários adicionais)
reativando
06-06-2019 16:05:40 - DANIEL BRITO LINS EXTERNO (Comentários adicionais)
Calendarizado - Aguardando conversa com Elimário_x000D_
_x000D_
Boa tarde Adenildes, o motivo do erro é o fato da atividade A031 năo estar criando uma reserva para na atividade A005 o material dar baixa. Como soluçăo de contorno é necessário dar a baixa dos materiais manualmente. _x000D_
_x000D_
Dessa forma alinharemos com o Elimário a abertura de PRB para analisar a causa raíz e apresentar soluçăo de contorno.
06-06-2019 14:58:18 - System (Comentários adicionais)
Automatic reactivation
05-06-2019 14:58:33 - MARIANA SILVA DE SOUZA LIMA EXTERNO (Comentários adicionais)
Boa tadre._x000D_
Em análise.
05-06-2019 13:56:05 - MARIA ILZA PEREIRA DA SILVA EXTERNO (Comentários adicionais)
Prezados,_x000D_
_x000D_
Poderiam verificar por gentileza?_x000D_
Atenciosamente,_x000D_
Service Desk
05-06-2019 13:54:24 - Maria Adenildes Caldeira Mauricio (Comentários adicionais)
Nota 35005568322
</t>
  </si>
  <si>
    <t xml:space="preserve">17-06-2019 08:58:35 - DANIEL BRITO LINS EXTERNO (Notas de Trabalho)
[Categoria] Erro de Aplicaçăo_x000D_
[Motivo] Erros na baixa dos novos lacres_x000D_
[Transaçăo/Processo] Workflow baixa de lacres
</t>
  </si>
  <si>
    <t>78fb292adbfdfb807819449e3b9619e9</t>
  </si>
  <si>
    <t>INC1807464</t>
  </si>
  <si>
    <t>CI 350201860 apresentando erro 3000.</t>
  </si>
  <si>
    <t xml:space="preserve">02-03-2020 14:10:14 - Tathiane Claudia Ręgo Pinto EXTERNO (Comentários adicionais)
Resoluçăo: Boa tarde,_x000D_
_x000D_
Erro ocorreu devido ao estorno parcial dos documentos. A causa raiz do erro está sendo tratada através do problem PRB40855._x000D_
_x000D_
A limpeza foi realizada na nota. Favor atualizar/faturar nota._x000D_
_x000D_
Atenciosamente,_x000D_
Tathiane Pinto
</t>
  </si>
  <si>
    <t xml:space="preserve">02-03-2020 14:10:14 - Tathiane Claudia Ręgo Pinto EXTERNO (Notas de Trabalho)
[Categoria] Procedimento do Usuário &amp; Dúvida_x000D_
[Motivo] Interrupçăo do processo manualmente pelo usuário ou sessăo interrompida no SAP._x000D_
[Catálogo] Consumo Irregular
02-03-2020 13:57:41 - MARIA ILZA PEREIRA DA SILVA EXTERNO (Notas de Trabalho)
Prezados,_x000D_
Poderiam verificar por gentileza?_x000D_
Atenciosamente,_x000D_
Service Desk
</t>
  </si>
  <si>
    <t>78f199f51b1f0c149e6ea8a4bd4bcb8e</t>
  </si>
  <si>
    <t>INC1711551</t>
  </si>
  <si>
    <t>VITOR LUIZ CARVALHAL</t>
  </si>
  <si>
    <t>Ao consultar o medidor 15108588 no SAP o mesmo apresenta um status incorreto, ele se encontra como "DEPS MONT" em sistema e o status do mesmo deveria ser apenas...</t>
  </si>
  <si>
    <t xml:space="preserve">11-11-2019 14:52:50 - System (Comentários adicionais)
Incidente fechado automaticamente após 7 dias no estado Resolvido.
04-11-2019 14:52:44 - MARIA EDUARDA COSTA SOUTO MAIOR DE LYRA EXTERNO (Comentários adicionais)
Resoluçăo: Prezado, boa tarde! _x000D_
Tudo bem?_x000D_
Conforme contato, ajustamos o status do material/série para DEPS DEPS, favor seguir com as movimentaçőes necessárias para dar baixa no saldo e seguir com a finalizaçăo do processo. _x000D_
Obrigada. _x000D_
Att, _x000D_
Maria Eduarda Lyra
04-11-2019 14:52:19 - MARIA EDUARDA COSTA SOUTO MAIOR DE LYRA EXTERNO (Comentários adicionais)
Reativar para mudança de status
04-11-2019 12:25:04 - MARIA EDUARDA COSTA SOUTO MAIOR DE LYRA EXTERNO (Comentários adicionais)
Pendente Utilizador - Aguardando retorno do usuário Vitor. _x000D_
Bom dia. _x000D_
O status atualmente referente ao número de série é: INAT LIDI - SUMI. _x000D_
Vocę precisa que o status seja alterado? _x000D_
Fico no aguardo do seu retorno. _x000D_
Att, _x000D_
Maria Eduarda Lyra 
04-11-2019 11:11:23 - BRUNO DO NASCIMENTO DE SOUZA LEAO EXTERNO (Comentários adicionais)
Prezados,_x000D_
_x000D_
Poderiam verificar
</t>
  </si>
  <si>
    <t xml:space="preserve">04-11-2019 14:49:53 - MARIA EDUARDA COSTA SOUTO MAIOR DE LYRA EXTERNO (Notas de Trabalho)
[Categoria] Atualizaçăo de Dados
[Motivo] Status do material equivocado
[Transaçăo/Processo] IQ09/ Replicaçăo de saldo de estoque
04-11-2019 11:37:53 - MARIA EDUARDA COSTA SOUTO MAIOR DE LYRA EXTERNO (Notas de Trabalho)
[#Categoria] Atualizaçăo de Dados
[#Motivo] Em análise
[#Transaçăo/Processo] IQ09/ Replicaçăo de saldo de estoque
</t>
  </si>
  <si>
    <t>78e63b531b308890693ba6886e4bcb5a</t>
  </si>
  <si>
    <t>INC1674665</t>
  </si>
  <si>
    <t>ERO SAP - FALHA AO REALIZAR LIGAÇĂO NOVA</t>
  </si>
  <si>
    <t xml:space="preserve">07-10-2019 13:23:23 - System (Comentários adicionais)
Incidente fechado automaticamente após 7 dias no estado Resolvido.
30-09-2019 13:23:13 - LUCAS DA SILVA BARBOSA EXTERNO (Comentários adicionais)
Resoluçăo: Jackson boa tarde,_x000D_
_x000D_
Conforme imagem em anexo: "Obj de ligaçăo 1601486916.jpg", o objeto de ligaçăo: 1601486916 da instalaçăo: 0160022053 está desatualizado. Faltando informaçőes como: CEP, agrupamento regional, Centro de localizaçăo._x000D_
_x000D_
Favor atualizar o objeto de ligaçăo através da transaçăo: ES56, caso năo tenha autorizaçăo, solicitar apoio para equipe de Backoffice._x000D_
_x000D_
Chamado encerrado._x000D_
_x000D_
[Fato] Colaborador relata que está tentando realizar uma alteraçăo de carga no SAP e está apresentando erro. _x000D_
[Motivo] objeto de ligaçăo: 1601486916 da instalaçăo: 0160022053 está desatualizado. Faltando informaçőes como: CEP, agrupamento regional, Centro de localizaçăo._x000D_
[Açăo] Favor atualizar o objeto de ligaçăo através da transaçăo: ES56, caso năo tenha autorizaçăo, solicitar apoio para equipe de Backoffice.
26-09-2019 11:26:59 - MARIA ILZA PEREIRA DA SILVA EXTERNO (Comentários adicionais)
Prezados,_x000D_
_x000D_
Realizado contato com o utilizador e o mesmo informa que năo há necessidade de um novo passo a passo,uma vez que falha é a mesma que consta em anexo,o mesmo ainda informa que năo apresenta mensagem de erro,ao realizar o procedimento,o sistema cai e năo conclui.Conforme solicitado,_x000D_
Poderiam verificar por gentileza?_x000D_
_x000D_
Atenciosamente,_x000D_
Service Desk
18-09-2019 10:59:14 - FELIPE DA SILVA NATIVIDADE EXTERNO (Comentários adicionais)
Controle SD: 1ş tentativa de contato_x000D_
Prezado (a) colaborador (a) JACKSON DOS SANTOS GUIMARAES,_x000D_
A resoluçăo do caso apresentado encontra-se pendente pelo seguinte motivo:_x000D_
_x000D_
Coletar novo passo ŕ passo até mensagem de erro._x000D_
_x000D_
Na tentativa de executar a açăo em falta, foi efetuado um contato sem sucesso para o número: (28) 99971-5409 (Caixa postal)._x000D_
_x000D_
Solicitamos ŕ gentileza que retorne o contato com o Service Desk através dos canais habituais, preferencialmente pelo Service Now._x000D_
_x000D_
Obrigado,_x000D_
_x000D_
Service Desk
18-09-2019 08:03:18 - JAKSON DOS SANTOS GUIMARĂES EXTERNO (Comentários adicionais)
Solution rejected by JACKSON DOS SANTOS GUIMARAES: O problema ainda persiste,năo consigo gerar modificaçăo da instalaçăo e nem pedir uma ligaçăo nova em agrupamento com a já existente.
17-09-2019 10:20:10 - LUCAS DA SILVA BARBOSA EXTERNO (Comentários adicionais)
Resoluçăo: Bom dia _x000D_
_x000D_
Identificamos que instalaçăo encontra-se Religada. Favor verificar. _x000D_
_x000D_
O chamado será encerrado._x000D_
_x000D_
At.te Stephanie Silva
13-09-2019 09:28:20 - LUCAS DE MELLO CASTRO FUJITSU GSD (Comentários adicionais)
Poderiam verificar por gentileza ?_x000D_
_x000D_
Att,_x000D_
SD
</t>
  </si>
  <si>
    <t xml:space="preserve">30-09-2019 13:16:03 - LUCAS DA SILVA BARBOSA EXTERNO (Notas de Trabalho)
[Categoria]Atualizaçăo de Dados
[Motivo] Objeto de ligaçăo desatualizado
[Transaçăo/Processo] ES55
18-09-2019 10:07:01 - STEPHANIE DO NASCIMENTO SILVA EXTERNO (Notas de Trabalho)
SD favor gravar novo erro reportado pelo usuário do inicio até o momento do erro. Posteriormente direcionar a fila de CRM._x000D_
_x000D_
Aguardo novas evidencias_x000D_
_x000D_
At.te Stephanie Silva
17-09-2019 10:20:10 - LUCAS DA SILVA BARBOSA EXTERNO (Notas de Trabalho)
[Categoria]Procedimento do Usuário &amp; Dúvida_x000D_
[Motivo] Procedimento incorreto_x000D_
[Transaçăo/Processo] Religaçăo
17-09-2019 10:18:48 - LUCAS DA SILVA BARBOSA EXTERNO (Notas de Trabalho)
[Categoria]Procedimento do Usuário &amp; Dúvida
[Motivo] Procedimento incorreto
[Transaçăo/Processo] Religaçăo
17-09-2019 10:18:42 - LUCAS DA SILVA BARBOSA EXTERNO (Notas de Trabalho)
[#Categoria]Procedimento do Usuário &amp; Dúvida
[#Motivo] Procedimento incorreto
[#Transaçăo/Processo] Religaçăo
</t>
  </si>
  <si>
    <t>78e62f26dbbfff80c45daa805b9619cb</t>
  </si>
  <si>
    <t>INC1749648</t>
  </si>
  <si>
    <t>ALTERAÇĂO DE CARGA + LIGA NOVA- AGRUPAMENTO INST Instalaçăo 0160023261- GERA ERRO NO INICIO DA EMISSAO</t>
  </si>
  <si>
    <t xml:space="preserve">27-12-2019 15:22:53 - System (Comentários adicionais)
Incidente fechado automaticamente após 7 dias no estado Resolvido.
20-12-2019 15:22:39 - LUCAS DA SILVA BARBOSA EXTERNO (Comentários adicionais)
Resoluçăo: Monique boa tarde,_x000D_
_x000D_
Conforme imagem em anexo, o erro ocorre pois a instalaçăo: 0160023261 está com uma carga muito alta: 8.140,0 KW. _x000D_
_x000D_
Favor realizar o ajuste da carga na instalaçăo. Após o ajuste realizar o processo de alteraçăo de carga._x000D_
_x000D_
Chamado encerrado.
20-12-2019 14:09:19 - LEANDRO FEITOSA DIAS EXTERNO (Comentários adicionais)
Prezados,_x000D_
Poderiam verificar falha conforme evidencia em anexo._x000D_
_x000D_
Login SAP AGATCI09_x000D_
Ambiente :CP1_x000D_
mandante :600_x000D_
transaçăo: CIC0_x000D_
_x000D_
Nome : Monique Pereira Camilo_x000D_
Contato :28999728703_x000D_
Localidade :Cachoeiro de Itapemirim - ES_x000D_
IP: 10.160.182.26_x000D_
_x000D_
Att,_x000D_
SD.
20-12-2019 14:02:57 - LEANDRO FEITOSA DIAS EXTERNO (Comentários adicionais)
verificando.
20-12-2019 13:47:04 - LEANDRO FEITOSA DIAS EXTERNO (Comentários adicionais)
Controle SD: 1ş  tentativa de contato_x000D_
_x000D_
Prezado (a) colaborador Monique Pereira Camilo ,_x000D_
A resoluçăo do caso apresentado encontra-se pendente pelo seguinte motivo: Verificar falha._x000D_
Na tentativa de executar a açăo em falta, foi efetuado um contato sem sucesso para o número 28999728703._x000D_
Solicitamos ŕ gentileza que retorne o contato com o Service Desk através dos canais habituais, preferencialmente pelo Service Now._x000D_
_x000D_
Obrigado,_x000D_
Service Desk
</t>
  </si>
  <si>
    <t xml:space="preserve">20-12-2019 15:19:24 - LUCAS DA SILVA BARBOSA EXTERNO (Notas de Trabalho)
[Categoria] Atualizaçăo de Dados
[Motivo] Carga muito alta na instalaçăo
[Transaçăo/Processo] Alteraçăo de carga
</t>
  </si>
  <si>
    <t>78e155d21bf184542d23ca217e4bcb38</t>
  </si>
  <si>
    <t>INC1601649</t>
  </si>
  <si>
    <t xml:space="preserve">06-06-2019 05:49:03 - System (Comentários adicionais)
Incidente fechado automaticamente após 7 dias no estado Resolvido.
30-05-2019 05:48:53 - GILLIARD ALMEIDA DO NASCIMENTO EXTERNO (Comentários adicionais)
Resoluçăo: Bom dia,_x000D_
_x000D_
Ocorręncia: ZPC_D_ESCE_FI_CA_DELTA - Longo Tempo._x000D_
Motivo: Longo tempo durante a transferęncia de dados, na variante ZPAK_1CACQDOTEIQ8XKHA0YMV9BCGA do job ZPC_D_ESCE_FI_CA_DELTA devido ao volume de dados que foi extraído._x000D_
Açăo: A variante finalizou com sucesso durante análise, a cadeia segue ativa e em execuçăo._x000D_
_x000D_
_x000D_
_x000D_
_x000D_
Atenciosamente,_x000D_
Camila Mayara_x000D_
Brazil Delivery Center – Recife_x000D_
(81) 9 9641-2847_x000D_
? camila.mayara.silva@accenture.com
30-05-2019 05:48:00 - GILLIARD ALMEIDA DO NASCIMENTO EXTERNO (Comentários adicionais)
Bom dia,
Ocorręncia: ZPC_D_ESCE_FI_CA_DELTA - Longo Tempo.
Motivo: Longo tempo durante a transferęncia de dados, na variante ZPAK_1CACQDOTEIQ8XKHA0YMV9BCGA do job ZPC_D_ESCE_FI_CA_DELTA devido ao volume de dados que foi extraído.
Açăo: A variante finalizou com sucesso durante análise, a cadeia segue ativa e em execuçăo.
Atenciosamente,
Camila Mayara
Brazil Delivery Center – Recife
(81) 9 9641-2847
? camila.mayara.silva@accenture.com
30-05-2019 05:47:50 - GILLIARD ALMEIDA DO NASCIMENTO EXTERNO (Comentários adicionais)
Bom dia,
Job em análise. 
Atenciosamente,
Camila Mayara
Brazil Delivery Center – Recife
(81) 9 9641-2847
? camila.mayara.silva@accenture.com
</t>
  </si>
  <si>
    <t>78df7064db3d3b04c1736055ca96191e</t>
  </si>
  <si>
    <t>INC1633351</t>
  </si>
  <si>
    <t>Erro ao faturar CI - 350139474</t>
  </si>
  <si>
    <t xml:space="preserve">22-07-2019 16:53:30 - System (Comentários adicionais)
Incidente fechado automaticamente após 7 dias no estado Resolvido.
15-07-2019 16:53:25 - TALITA ERIKA DE BARROS CORREIA EXTERNO (Comentários adicionais)
Resoluçăo: Boa tarde, Bruno!_x000D_
_x000D_
A nota CI 000350139474 está disponível para cálculo/faturamento._x000D_
_x000D_
At.te, Talita
15-07-2019 16:33:23 - BRUNO DO NASCIMENTO DE SOUZA LEAO EXTERNO (Comentários adicionais)
Prezados,_x000D_
_x000D_
Poderiam verificar
</t>
  </si>
  <si>
    <t xml:space="preserve">15-07-2019 16:53:25 - TALITA ERIKA DE BARROS CORREIA EXTERNO (Notas de Trabalho)
[Categoria] Erro de Aplicaçăo_x000D_
[Motivo] Tabela ZCCSTBI_FM_DOCS năo está limpa _x000D_
[Transaçăo/Processo] Uso do FF
</t>
  </si>
  <si>
    <t>78de80afdb62f384c70ec34405961947</t>
  </si>
  <si>
    <t>INC1698227</t>
  </si>
  <si>
    <t>Prezados, Favor verificar instalaçăo 800068 encontra-se com dois documentos de suspensăo 11564530 e o 12186065</t>
  </si>
  <si>
    <t xml:space="preserve">31-10-2019 09:23:02 - System (Comentários adicionais)
Incidente fechado automaticamente após 7 dias no estado Resolvido.
24-10-2019 09:22:53 - FILIPE AROUXA FIGUEIREDO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4-10-2019 09:22:30 - FILIPE AROUXA FIGUEIREDO EXTERNO (Comentários adicionais)
Reativando.
23-10-2019 08:15:59 - FILIPE AROUXA FIGUEIREDO EXTERNO (Comentários adicionais)
Pendente Cliente - Aguardando validaçă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2-10-2019 11:56:53 - FILIPE AROUXA FIGUEIREDO EXTERNO (Comentários adicionais)
Pendente Cliente - Aguardando validaçă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1-10-2019 14:29:18 - FILIPE AROUXA FIGUEIREDO EXTERNO (Comentários adicionais)
Pendente Cliente - Aguardando valid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8-10-2019 11:21:29 - DANIEL BRITO LINS EXTERNO (Comentários adicionais)
Pendente Cliente - Aguardando validaçăo_x000D_
_x000D_
Tainara, conforme anexo, foi criado um doc. de suspensăo de forma manual, entendo que se trata de um procedimento incorreto. Por favor questionar o usuário o motivo. Será necessário que o mesmo encerre esse doc incorreto.
18-10-2019 10:47:46 - FELIPE DA SILVA NATIVIDADE EXTERNO (Comentários adicionais)
Poderiam por gentileza verificar._x000D_
Segue em anexo passo ŕ passo do processo realizado._x000D_
Nome da máquina: 135-02255-19
16-10-2019 15:17:30 - BRUNO DO NASCIMENTO DE SOUZA LEAO EXTERNO (Comentários adicionais)
Controle SD: 2ş tentativa de contato_x000D_
Prezado (a) colaborador (a) Tainara Candeias Oliveira,_x000D_
A resoluçăo do caso apresentado encontra-se pendente pelo seguinte motivo:_x000D_
_x000D_
Coletar maiores informaçőes_x000D_
_x000D_
Na tentativa de executar a açăo em falta, foi efetuado um contato sem sucesso para o número: (27) 99977-6501_x000D_
_x000D_
Solicitamos ŕ gentileza que retorne o contato com o Service Desk através dos canais habituais, preferencialmente pelo Service Now._x000D_
_x000D_
Obrigado,_x000D_
_x000D_
Service Desk
16-10-2019 14:39:21 - TAINARA CANDEIAS OLIVEIRA EXTERNO (Comentários adicionais)
Favor entrar em contato no teams Tainara Candeias Oliveira
15-10-2019 13:53:13 - BRUNO DO NASCIMENTO DE SOUZA LEAO EXTERNO (Comentários adicionais)
Controle SD: 1ş tentativa de contato_x000D_
Prezado (a) colaborador (a) Tainara Candeias Oliveira,_x000D_
A resoluçăo do caso apresentado encontra-se pendente pelo seguinte motivo:_x000D_
_x000D_
Coletar maiores informaçőes _x000D_
_x000D_
Na tentativa de executar a açăo em falta, foi efetuado um contato sem sucesso para o número: (27) 99977-6501 _x000D_
_x000D_
Solicitamos ŕ gentileza que retorne o contato com o Service Desk através dos canais habituais, preferencialmente pelo Service Now._x000D_
_x000D_
Obrigado,_x000D_
_x000D_
Service Desk
</t>
  </si>
  <si>
    <t xml:space="preserve">18-10-2019 11:14:02 - FILIPE AROUXA FIGUEIREDO EXTERNO (Notas de Trabalho)
Prezados,
chamado transferido para fila de WM já VIOLADO.
18-10-2019 11:12:05 - LUCAS DA SILVA BARBOSA EXTERNO (Notas de Trabalho)
Fillipe,_x000D_
_x000D_
Conforme conversamos, estou direcionando o chamado para WM verificar a criaçăo de outro documento de suspensăo na instalaçăo e também avaliar a nota de desligamento executada porém instalaçăo ainda está com equipamento.
18-10-2019 11:04:49 - LUCAS DA SILVA BARBOSA EXTERNO (Notas de Trabalho)
[Categoria] Procedimento do Usuário &amp; Dúvida
[Motivo] Criado outro documento de suspensăo indevidamente
[Transaçăo/Processo] EC86
</t>
  </si>
  <si>
    <t>78d81509dbe48894c70ec3440596195f</t>
  </si>
  <si>
    <t>INC1718015</t>
  </si>
  <si>
    <t>Material - WMS O material 10003294 série 15566430 , está em transito no EP1 dentro do documento 4921894832 e pedido 4200222214</t>
  </si>
  <si>
    <t xml:space="preserve">20-11-2019 09:43:59 - System (Comentários adicionais)
Incidente fechado automaticamente após 7 dias no estado Resolvido.
13-11-2019 09:43:56 - Camila Pareio EXTERNO (Comentários adicionais)
Bom dia Carlos,
Essa melhoria, para mostrar os números de série na OT para o eletricista, está sendo desenvolvida pela Accenture e pela Indra (empresa que gerencia as questőes do WPA).
Em breve será disponibilizado para testes de homologaçăo aos usuários responsáveis. Após isso, a funcionalidade estará disponibilizada em Produçăo.
Obrigada
12-11-2019 11:04:15 - Carlos Henrique Bastos Gon (Comentários adicionais)
Camila, obrigado pelo retorno. problema foi mais na separaçăo do material. equipe que recebeu as séries foi a da viatura 1746. fizeram aceite no wpa das quantidades. problema foi quem fez a separaçăo no almox que fez errado. para sanar esse problema m ocasiőes posteriores, tem que aparecer o numero de série no wpa quando equipe vai retirar equipamento. pra năo ter erros.
12-11-2019 10:10:14 - Camila Pareio EXTERNO (Comentários adicionais)
Resoluçăo: Olá Carlos, bom dia!_x000D_
_x000D_
Os números de série 15403390 e 15403392 (material 10003293) e 15566430, 15566452 e 15566453 (material 10003294)  encontram-se em trânsito, pois năo foi efetuada a confirmaçăo da OT de retirada 1000001600 (vide imagens anexas ao incidente)._x000D_
Essas séries só serăo transferidas para o veículo, após a confirmaçăo que deveria ter sido pelo WPA do eletricista. Como os materiais já estăo em campo, o aceite deve ser feito pela transaçăo ZWM_OT_RETIRADA._x000D_
_x000D_
Vale ressaltar que essa OT é referente ŕ viatura 1751, năo ŕ viatura 1746. Caso, realmente, a viatura que instalou os medidores seja a 1746, será necessário transfererir os materiais entre os veículos, após o aceite da OT de retirada 1000001600._x000D_
_x000D_
Como nesse caso năo temos açăo direta, estamos encerrando o incidente. Caso surja alguma dúvida/problema, estamos ŕ disposiçăo para ajudá-lo._x000D_
_x000D_
Obrigada
12-11-2019 09:23:01 - BRUNO DO NASCIMENTO DE SOUZA LEAO EXTERNO (Comentários adicionais)
Prezados,_x000D_
_x000D_
Poderiam verificar
</t>
  </si>
  <si>
    <t xml:space="preserve">12-11-2019 09:55:15 - Camila Pareio EXTERNO (Notas de Trabalho)
[Categoria] Dúvida do usuário
[Motivo] Séries năo constam na posiçăo questionada, pois a OT de retirada năo foi confirmada
[Transaçăo/Processo] ZWM_OT_RETIRADA -  confirmaçăo da OT de retirada em contingęncia
12-11-2019 09:51:55 - Camila Pareio EXTERNO (Notas de Trabalho)
[Fato] Números de série năo constam no veículo
[Motivo] Năo foi feita a confirmaçăo da OT de retirada
[Açăo] Orientar o usuário quanto ŕ confirmaçăo da OT de retirada para que o saldo/séries constem no veículo
</t>
  </si>
  <si>
    <t>78cb60c61b8188502707a8217e4bcb5c</t>
  </si>
  <si>
    <t>INC1898877</t>
  </si>
  <si>
    <t>ZPC_D_MULT_DM_AT_ATRIB | Longo tempo de execuçăo</t>
  </si>
  <si>
    <t xml:space="preserve">29-06-2020 00:10:58 - System (Comentários adicionais)
Incidente fechado automaticamente após 7 dias no estado Resolvido.
22-06-2020 00:10:39 - CAMILA MAYARA DA SILVA ALVES EXTERNO (Comentários adicionais)
Resoluçăo: [#Categoria] Lentidăo/Intermitęncia_x000D_
[#Motivo] Longo tempo nos steps de extraçăo entre o BP1 e o sistema fonte.._x000D_
[#Catálogo] ZPC_D_MULT_DM_AT_ATRIB _x000D_
AÇĂO: Os steps foram cancelados manualmente e reprocessados.
</t>
  </si>
  <si>
    <t xml:space="preserve">22-06-2020 00:09:44 - CAMILA MAYARA DA SILVA ALVES EXTERNO (Notas de Trabalho)
[#Categoria] Lentidăo/Intermitęncia
[#Motivo] Longo tempo nos steps de extraçăo entre o BP1 e o sistema fonte..
[#Catálogo] ZPC_D_MULT_DM_AT_ATRIB
</t>
  </si>
  <si>
    <t>78ba5a5d1ba5d010f818ea0f6e4bcb6c</t>
  </si>
  <si>
    <t>INC1649011</t>
  </si>
  <si>
    <t>Minha senha SAP năo funciona, ao acessar o portal de serviços para fazer a recuperaçăo, aparece uma mensagem de erro informando que năo é possível</t>
  </si>
  <si>
    <t xml:space="preserve">13-08-2019 15:30:11 - System (Comentários adicionais)
Incidente fechado automaticamente após 7 dias no estado Resolvido.
06-08-2019 15:29:53 - DIEGO ADRIANO FARIAS FILIPPI EXTERNO (Comentários adicionais)
Resoluçăo: Prezados boa tarde,_x000D_
Reset feito para o ambiente EP1, senha inicial é: Energias@2019_x000D_
Conforme anexo, para o ambiente EP2 600 o usuário năo existe._x000D_
Atenciosamente,
06-08-2019 14:14:44 - MARIA ILZA PEREIRA DA SILVA EXTERNO (Comentários adicionais)
Prezados,_x000D_
_x000D_
Poderiam verificar por gentileza?_x000D_
_x000D_
Obs:Utilizador já teve falha,vide chamado INC1605434_x000D_
_x000D_
_x000D_
Nome e sobrenome:  RUBENIGUE CARAU_x000D_
Matrícula/Login de rede:  600439_x000D_
Contato(s): 11 950892484_x000D_
_x000D_
Login SAP:600439_x000D_
Ambiente:EP1_x000D_
Mandante:500/600_x000D_
_x000D_
Atenciosamente,_x000D_
Service Desk
</t>
  </si>
  <si>
    <t>78b241e6db07f3807819449e3b961951</t>
  </si>
  <si>
    <t>INC1639566</t>
  </si>
  <si>
    <t>Erro 300004079995 / Nota 350196958</t>
  </si>
  <si>
    <t xml:space="preserve">24-07-2019 15:23:59 - TALITA ERIKA DE BARROS CORREIA EXTERNO (Comentários adicionais)
Resoluçăo: Boa tarde, Angelica!_x000D_
_x000D_
Foi realizada uma limpeza na tabela e a nota CI encontra-se disponível para análise/faturamento._x000D_
_x000D_
At.te, Talita
24-07-2019 15:21:31 - TALITA ERIKA DE BARROS CORREIA EXTERNO (Comentários adicionais)
.
24-07-2019 08:39:34 - TALITA ERIKA DE BARROS CORREIA EXTERNO (Comentários adicionais)
Calendarizado - Pendente EDP - Aguardando a liberaçăo do usuário firefighter para dar continuidade ao atendimento._x000D_
_x000D_
Bom dia, Angelica!_x000D_
_x000D_
Estamos aguardando a liberaçăo do usuário firefighter para prosseguirmos com o atendimento._x000D_
_x000D_
At.te, Talita
</t>
  </si>
  <si>
    <t xml:space="preserve">24-07-2019 15:23:59 - TALITA ERIKA DE BARROS CORREIA EXTERNO (Notas de Trabalho)
[Categoria] Erro de Aplicaçăo_x000D_
[Motivo] Estorno de nota CI sem limpeza de tabela _x000D_
[Transaçăo/Processo] Uso do FF
24-07-2019 08:39:34 - TALITA ERIKA DE BARROS CORREIA EXTERNO (Notas de Trabalho)
[*Categoria] Erro de Aplicaçăo_x000D_
[*Motivo] Estorno de nota CI sem limpeza de tabela                                                             _x000D_
[*Transaçăo/Processo] Uso do FF
</t>
  </si>
  <si>
    <t>78abe0d21bbebf084d04a64c2e4bcb19</t>
  </si>
  <si>
    <t>INC1784638</t>
  </si>
  <si>
    <t>favor replicar o saldo do 10010511 do ep1 para o ep2 5008/5928</t>
  </si>
  <si>
    <t xml:space="preserve">11-02-2020 14:09:35 - System (Comentários adicionais)
Incidente fechado automaticamente após 7 dias no estado Resolvido.
04-02-2020 14:09:26 - SILMARA AMORIN DE LIMA EXTERNO (Comentários adicionais)
Resoluçăo: Boa tarde, Felipe._x000D_
O saldo do material 10010511 foi ajustado no EP2, conforme anexo. _x000D_
Dessa forma, estamos encerrando este incidente.
04-02-2020 12:26:15 - JOAO PELEGRINO EXTERNO (Comentários adicionais)
Prezados,_x000D_
_x000D_
Poderiam verificar
</t>
  </si>
  <si>
    <t xml:space="preserve">04-02-2020 14:09:26 - SILMARA AMORIN DE LIMA EXTERNO (Notas de Trabalho)
[Categoria] Erro de aplicaçăo_x000D_
[Motivo] Idocs năo foram replicados devido a erro no processamento do ZESTOQUE_x000D_
[Catálogo] Replicacaçăo de Saldo de Estoque
</t>
  </si>
  <si>
    <t>78a67149db7204507819449e3b961984</t>
  </si>
  <si>
    <t>INC1608202</t>
  </si>
  <si>
    <t xml:space="preserve">17-06-2019 09:00:00 - System (Comentários adicionais)
Incidente fechado automaticamente após 7 dias no estado Resolvido.
10-06-2019 08:59:38 - JOSE ROBERTO RODRIGUES DE LIMA EXTERNO (Comentários adicionais)
Resoluçăo: Ocorręncia: longo tempo do job  ZPC_D_BAND_PA_CA_DELTA_x000D_
Causa: Longo tempo de extraçăo na variante ZPAK_67QZL0SUDOY362H3F1CIPPL8Q, devido ao volume de dados (11065080 registros). Esse step é caracterizado por apresentar um tempo maior de execuçăo. _x000D_
Açăo: Nenhuma açăo foi necessária, o job finalizou com sucesso.
</t>
  </si>
  <si>
    <t>789bebdb1bb9f3c04d04a64c2e4bcb78</t>
  </si>
  <si>
    <t>INC1605053</t>
  </si>
  <si>
    <t>Ausęncia da LOG de CALCULO - MSG 055:  Nenhuma tarifa encontrada para o período ____ até</t>
  </si>
  <si>
    <t xml:space="preserve">13-06-2019 14:57:19 - System (Comentários adicionais)
Incidente fechado automaticamente após 7 dias no estado Resolvido.
06-06-2019 14:57:07 - FERNANDA MARILIZE ANDRADE ALVES EXTERNO (Comentários adicionais)
Resoluçăo: Boa tarde Fabricio,_x000D_
_x000D_
Conforme conversei com o Renilton Machado, o log de cálculo da mensagem 055 năo contém muitos casos a serem tratados pois após a implementaçăo do projeto MMGD a mesma deixa de se aplicar para a maioria das categorias de tarifa de baixa tensăo (B1, B2 e B3, exceto B3REAT)._x000D_
_x000D_
Isto ocorreu pois, segundo solicitaçăo da área da EDP durante o desenvolvimento do projeto, as atribuiçőes das tarifas de MMGD estăo atreladas ŕ categoria de tarifa do cliente. Ou seja, independente de possuir a funcionalidade de micro/mini geraçăo ou possuir equipamento, o mesmo possuirá as tarifas do MMGD válidas._x000D_
_x000D_
Após alguns cancelamentos no ambiente produtivo, foi implementado a mensagem de erro 'Instalaçăo ___. Cálculo sem itens.' pois como a instalaçăo năo tem a funcionalidade de micro/mini geraçăo, faturas estavam sendo geradas sem nenhum item ocasionando em erros no contábil e no fiscal. Porém, devido ŕ urgęncia de acertar o cenário anteriormente, foi solicitado apenas uma mensagem para năo realizar o cálculo, sem a utilizaçăo/visualizaçăo da mesma através da transaçăo EMMACL._x000D_
_x000D_
Portanto, o cenário trata-se de uma melhoria para implementaçăo de uma log de cálculo que possa ser visualizada através da transaçăo EMMACL. Segue em anexo uma evidęncia e teste realizado no ambiente E5Q. A questăo da melhoria deve ser levada para o gestor da área ou TIC EDP Billing para solicitaçăo da abertura da mesma._x000D_
_x000D_
Qualquer dúvida, favor entrar em contato com o Renilton Machado que está ciente do caso._x000D_
Obrigada._x000D_
Att,_x000D_
Fernanda Andrade
06-06-2019 14:55:29 - FERNANDA MARILIZE ANDRADE ALVES EXTERNO (Comentários adicionais)
reativando.
06-06-2019 11:29:15 - FERNANDA MARILIZE ANDRADE ALVES EXTERNO (Comentários adicionais)
Bom dia Fabricio,_x000D_
_x000D_
Poderia nos informar, por favor, qual foi o cálculo e base utilizada para informar a relaçăo de 200 logs destes casos? Seriam casos mensais? Anuais?_x000D_
_x000D_
Segundo levantamento realizado pela equipe em conjunto com o Renilton Machado, năo obtivemos esta volumetria. No caso, houve 33.000 registros desde 2007, com o maior ocorręncia no ano de 2009._x000D_
_x000D_
Obrigada._x000D_
Att,_x000D_
Fernanda Andrade
05-06-2019 17:31:23 - FERNANDA MARILIZE ANDRADE ALVES EXTERNO (Comentários adicionais)
Em análise.
</t>
  </si>
  <si>
    <t xml:space="preserve">05-06-2019 17:37:28 - FERNANDA MARILIZE ANDRADE ALVES EXTERNO (Notas de Trabalho)
[Categoria] Melhoria
[Motivo] Mensagem năo está mais sendo utilizada após implementaçăo do projeto MMGD que está utilizando outro tipo de mensagem.
[Transaçăo/Processo] Cálculo.
</t>
  </si>
  <si>
    <t>7895ff821bb97b404d04a64c2e4bcbe0</t>
  </si>
  <si>
    <t>INC1641965</t>
  </si>
  <si>
    <t>BAND - SAP BW - LONGO TEMPO DE EXECUÇĂO JOB ZPC_D_ESCE_CS_LN_0017</t>
  </si>
  <si>
    <t xml:space="preserve">05-08-2019 08:54:26 - System (Comentários adicionais)
Incidente fechado automaticamente após 7 dias no estado Resolvido.
29-07-2019 08:54:21 - JOSE ROBERTO RODRIGUES DE LIMA EXTERNO (Comentários adicionais)
Resoluçăo: Fato: longo tempo de execuçăo do job PC_D_ESCE_CS_LN_0017_x000D_
Motivo: Longo tempo na carga da variante DTP_00O2TNHA1PQD75K5WS9GPS7ED, devido ao volume de dados (1227593 registros) e ao horário de inicio da execuçăo (05:13). Esse step apresentou um comportamento semelhante ao comportamento do dia 26/07/2019_x000D_
Açăo: Nenhuma açăo foi necessária. O job finalizou com sucesso.
</t>
  </si>
  <si>
    <t>7895541fdb763b887819449e3b961999</t>
  </si>
  <si>
    <t>INC1607861</t>
  </si>
  <si>
    <t>Prezados, Nota 15001010160 encontra-se parada no Workflow Sap EP1/500 ambiente de produçăo com o seguinte erro "Texto de mensagem Erro ao selecionar dados da UA...</t>
  </si>
  <si>
    <t xml:space="preserve">07-06-2019 11:31:49 - Klinsmann de Paiva Cardone EXTERNO (Comentários adicionais)
Cancelamento: Bom dia, o erro em questăo já está sendo atendido através do INC1606303. Desta forma, estamos adicionando a nota enviada no mesmo e cancelando o incidente.
</t>
  </si>
  <si>
    <t>78885f83dbb1ff8007ff56915b961975</t>
  </si>
  <si>
    <t>INC1767765</t>
  </si>
  <si>
    <t xml:space="preserve">23-01-2020 10:08:34 - System (Comentários adicionais)
Incidente fechado automaticamente após 7 dias no estado Resolvido.
16-01-2020 10:08:26 - DYEGO TALLYS BENTO GOMES EXTERNO (Comentários adicionais)
Resoluçăo: Carla, bom dia, tudo bem?_x000D_
Documento 1900000803, gerado com sucesso._x000D_
Obrigado.
</t>
  </si>
  <si>
    <t xml:space="preserve">16-01-2020 10:08:26 - DYEGO TALLYS BENTO GOMES EXTERNO (Notas de Trabalho)
[Categoria] Configuraçăo_x000D_
[Motivo] alteraçăo na variante FPY1_x000D_
[Transaçăo/Processo] Devoluçăo de valores
16-01-2020 09:27:37 - DYEGO TALLYS BENTO GOMES EXTERNO (Notas de Trabalho)
[#Categoria] Configuraçăo_x000D_
[#Motivo] alteraçăo na variante FPY1_x000D_
[#Transaçăo/Processo] Devoluçăo de valores
</t>
  </si>
  <si>
    <t>78839f261b52481036b8a9bf6e4bcbc5</t>
  </si>
  <si>
    <t>INC1616082</t>
  </si>
  <si>
    <t>ESCE - SAP BW – Cancelamento - ZPC_D_ESCE_CS_0010</t>
  </si>
  <si>
    <t xml:space="preserve">27-06-2019 09:16:30 - System (Comentários adicionais)
Incidente fechado automaticamente após 7 dias no estado Resolvido.
20-06-2019 09:15:54 - JOSE ROBERTO RODRIGUES DE LIMA EXTERNO (Comentários adicionais)
Resoluçăo: Ocorręncia: Cancelamento do job ZPC_D_ESCE_CS_0010._x000D_
Causa:  Erro de caracteres inválidos no processo de ativaçăo da DSO OD_BI382._x000D_
Açăo: Os caracteres foram corrigidos e o processo de ativaçăo foi reprocessado. Após isso, a cadeia segue em execuçăo com ęxito, conforme evidęncias.
</t>
  </si>
  <si>
    <t xml:space="preserve">20-06-2019 08:07:32 - RAFAEL BRUNELLI EXTERNO (Notas de Trabalho)
Srs, bom dia._x000D_
_x000D_
Informamos o cancelamento do job ZPC_D_ESCE_CS_0010. Poderia verificar por gentileza?_x000D_
Analista Acionado: Raiza Cavalcante_x000D_
Horário do Cancelamento: 08:03_x000D_
Horário do Acionamento: 08:06
</t>
  </si>
  <si>
    <t>787c6d1fdb063b08c1736055ca9619e0</t>
  </si>
  <si>
    <t>INC1763064</t>
  </si>
  <si>
    <t>Prezados, Ao tentar transferir os lacres na transaçăo ZMM_LACRE para outro colaborador estas dando o erro em anexo e faz com que os lacres fiquem sem colaborado...</t>
  </si>
  <si>
    <t xml:space="preserve">20-01-2020 08:11:45 - System (Comentários adicionais)
Incidente fechado automaticamente após 7 dias no estado Resolvido.
13-01-2020 08:11:37 - MARIA EDUARDA COSTA SOUTO MAIOR DE LYRA EXTERNO (Comentários adicionais)
Resoluçăo: prezada._x000D_
foi realizado o ajuste refetente aos lacres mencionados no chamado. _x000D_
com isso, seguimos com o encerramento deste incidente._x000D_
obrigada
13-01-2020 08:10:47 - MARIA EDUARDA COSTA SOUTO MAIOR DE LYRA EXTERNO (Comentários adicionais)
reativar para mudança de status
10-01-2020 17:03:04 - SILMARA AMORIN DE LIMA EXTERNO (Comentários adicionais)
Tainara, por gentileza executar novamente a ZMM_LACRE, pois os selos já foram ajustados._x000D_
Ficamos no aguardo.
10-01-2020 11:11:25 - MARIA EDUARDA COSTA SOUTO MAIOR DE LYRA EXTERNO (Comentários adicionais)
Pendente Utilizador - Aguardando retorno da validaçăo da usuária tainara. _x000D_
Fico no aguardo da sua validaçăo. _x000D_
10-01-2020 10:04:32 - JOAO PELEGRINO EXTERNO (Comentários adicionais)
Prezados,_x000D_
_x000D_
Poderiam verificar
</t>
  </si>
  <si>
    <t xml:space="preserve">13-01-2020 08:10:31 - MARIA EDUARDA COSTA SOUTO MAIOR DE LYRA EXTERNO (Notas de Trabalho)
[Categoria] Melhoria
[Motivo] Programa necessita de melhoria, pois está limpando as informaçőes das tabelas de lacre
[Transaçăo/Prcesso] ZMM_LACRE/Transferęncia de lacres entre colaboradores.
10-01-2020 11:08:50 - MARIA EDUARDA COSTA SOUTO MAIOR DE LYRA EXTERNO (Notas de Trabalho)
[#Categoria] Melhoria
[#Motivo] Programa necessita de melhoria, pois está limpando as informaçőes das tabelas de lacre
[#Transaçăo/Prcesso] ZMM_LACRE/Transferęncia de lacres entre colaboradores.
</t>
  </si>
  <si>
    <t>787a6c451b1e449c36b8a9bf6e4bcb0e</t>
  </si>
  <si>
    <t>INC1678288</t>
  </si>
  <si>
    <t>Favor estornar MIRO's 5105685734 e 5105685212, as duas estăo com o mesmo erro (ANEXO)</t>
  </si>
  <si>
    <t xml:space="preserve">25-09-2019 17:30:14 - System (Comentários adicionais)
Incidente fechado automaticamente após 7 dias no estado Resolvido.
18-09-2019 17:30:05 - SILMARA AMORIN DE LIMA EXTERNO (Comentários adicionais)
Resoluçăo: Boa tarde, Douglas._x000D_
Verificamos que o erro apresentado durante a tentativa de estorno das MIROs 5105685734 e 5105685212 acontece devido ao preenchimento indevido do campo "referęncia" na tela da MIRO. _x000D_
Aplicamos a soluçăo de contorno e estornamos os documentos, conforme detalhe abaixo:_x000D_
_x000D_
5105685212 --&gt; Documento estornado sob nş 5105688211, compensar documentos FI manualmente_x000D_
5105685734 --&gt; Documento estornado sob nş 5105688212, compensar documentos FI manualmente_x000D_
_x000D_
Assim, seguiremos com o encerramento do incidente.
18-09-2019 17:26:25 - SILMARA AMORIN DE LIMA EXTERNO (Comentários adicionais)
Reativar para ajuste de status
18-09-2019 15:16:53 - SILMARA AMORIN DE LIMA EXTERNO (Comentários adicionais)
Calendarizado AO: aguardando AO Alecsandro Possenti autorizar usuário FF e a liberaçăo do mesmo para verificar a transaçăo MIRO/MR8M.
</t>
  </si>
  <si>
    <t xml:space="preserve">18-09-2019 17:30:05 - SILMARA AMORIN DE LIMA EXTERNO (Notas de Trabalho)
[Categoria] Procedimento de Usuário e Dúvida_x000D_
[Motivo] Preenchimento incorreto do campo "referęncia"_x000D_
[Transaçăo/Processo] MIRO/Estorno da MIRO
18-09-2019 15:16:53 - SILMARA AMORIN DE LIMA EXTERNO (Notas de Trabalho)
[#Categoria] Procedimento de Usuário e Dúvida_x000D_
[#Motivo] Preenchimento incorreto do campo "referęncia" _x000D_
[#Transaçăo/Processo] MIRO/Estorno da MIRO
18-09-2019 15:15:54 - SILMARA AMORIN DE LIMA EXTERNO (Notas de Trabalho)
[#Categoria] Procedimento de Usuário e Dúvida
[#Motivo] Preenchimento incorreto do campo "referęncia" 
[#Transaçăo/Processo] MIRO/Estorno da MIRO
18-09-2019 14:59:51 - MARIA ILZA PEREIRA DA SILVA EXTERNO (Notas de Trabalho)
Prezados,
Poderiam verificar por gentileza?
Atenciosamente,
Service Desk
</t>
  </si>
  <si>
    <t>78796650db408814c45daa805b9619e2</t>
  </si>
  <si>
    <t>INC1741910</t>
  </si>
  <si>
    <t>Bom dia! Gentileza replicar o equipamento a seguir do EP1 para o EP2 por favor</t>
  </si>
  <si>
    <t xml:space="preserve">13-12-2019 10:05:56 - MARIA EDUARDA COSTA SOUTO MAIOR DE LYRA EXTERNO (Comentários adicionais)
Resoluçăo: Reaberto indevidamente. _x000D_
_x000D_
Aline, ajustamos referente ao número de série mencionado no chamado que foi o 10100191373. _x000D_
Para outros casos, precisamos que seja aberto um novo INCIDENTE. _x000D_
_x000D_
Obrigada.
13-12-2019 09:55:43 - ALINE RAMOS CAITANO EXTERNO (Comentários adicionais)
Solution rejected by Aline Ramos Caitano: Bom dia! Desculpe-me a persistęncia, mas ainda a remota 10100146976 continua com status diferente de DEPS/DEPS e agora apareceu o material 10011021 de n° de série 10100164897 com status errado também. Poderia acertar o status dessas duas remotas 10100146976  e 10100164897   também por favor?
13-12-2019 09:55:30 - ALINE RAMOS CAITANO EXTERNO (Comentários adicionais)
Bom dia! Desculpe-me a persistęncia, mas ainda a remota 10100146976 continua com status diferente de DEPS/DEPS e agora apareceu o material 10011021 de n° de série 10100164897 com status errado também. Poderia acertar o status dessas duas remotas 10100146976  e 10100164897   também por favor?
12-12-2019 17:28:07 - MARIA EDUARDA COSTA SOUTO MAIOR DE LYRA EXTERNO (Comentários adicionais)
Resoluçăo: Prezada._x000D_
Realizamos o ajuste dos status
12-12-2019 17:01:48 - ALINE RAMOS CAITANO EXTERNO (Comentários adicionais)
Solution rejected by Aline Ramos Caitano: Boa tarde! As remotas ainda estăo com status divergente do que está no EP1. GEntileza colocar status DEPS/DEPS igual ao EP1.
12-12-2019 10:32:58 - MARIA EDUARDA COSTA SOUTO MAIOR DE LYRA EXTERNO (Comentários adicionais)
Resoluçăo: Prezada, bom dia! _x000D_
Verificamos que o status do equipamente encontra-se com LIDI PEXE, portanto, deverá realizar a atualizaçăo internamente com a área responsável. _x000D_
Como năo temos açăo neste caso, seguimos com o encerramento deste incidente. _x000D_
Att, _x000D_
Maria Eduarda Lyra
12-12-2019 10:29:37 - MARIA EDUARDA COSTA SOUTO MAIOR DE LYRA EXTERNO (Comentários adicionais)
Reativar pra mudança de status
11-12-2019 17:03:46 - MARIA EDUARDA COSTA SOUTO MAIOR DE LYRA EXTERNO (Comentários adicionais)
Calendarizado - Conforme alinhado com a Gestăo foi necessário calendarizar o incidente.
11-12-2019 17:01:02 - System (Comentários adicionais)
Automatic reactivation
11-12-2019 13:31:16 - ALINE RAMOS CAITANO EXTERNO (Comentários adicionais)
O material 11007721 (n° de série 10100146976) está na mesma situaçăo. Poderiam replicar ele também do EP1 para o EP2 por favor? Obrigada!  Status correto: DEPS/DEPS; Centro/depósito: 5008/5302.
11-12-2019 11:00:42 - MARIA EDUARDA COSTA SOUTO MAIOR DE LYRA EXTERNO (Comentários adicionais)
Calendarizado - Conforme alinhado com a Gestăo foi necessário calendarizar o incidente.
</t>
  </si>
  <si>
    <t xml:space="preserve">12-12-2019 10:32:44 - MARIA EDUARDA COSTA SOUTO MAIOR DE LYRA EXTERNO (Notas de Trabalho)
[Categoria] Procedimento do Usuário &amp; Dúvida
[Motivo] Status do equipamento LIDI PEXE
[Processo/Transaçăo] IQ09 / Replicaçăo de saldo de estoque
11-12-2019 10:59:56 - MARIA EDUARDA COSTA SOUTO MAIOR DE LYRA EXTERNO (Notas de Trabalho)
[#Categoria] Atualizaçăo de Dados
[#Motivo] Idoc com informaçăo incorreta 
[#Transaçăo/Processo] IQ09/ Replicaçăo de saldo de estoque
</t>
  </si>
  <si>
    <t>7877565f1b29c8109cbe21ff6e4bcb7e</t>
  </si>
  <si>
    <t>INC1820360</t>
  </si>
  <si>
    <t>ZPC_D_ESCE_OS_PE_PGEMPR | Longo tempo de execuçăo</t>
  </si>
  <si>
    <t xml:space="preserve">23-03-2020 02:54:30 - System (Comentários adicionais)
Incidente fechado automaticamente após 7 dias no estado Resolvido.
16-03-2020 02:54:08 - GILLIARD ALMEIDA DO NASCIMENTO EXTERNO (Comentários adicionais)
Resoluçăo: Ocorręncia: Longo tempo de execuçăo ZPC_D_ESCE_OS_PE_PGEMPR _x000D_
Motivo: Falta de confirmaçăo durante transferęncia de Idocs._x000D_
Açăo: Forçado cancelamento do step e reprocessado o mesmo que finalizou com sucesso._x000D_
Job finalizado com sucesso.
</t>
  </si>
  <si>
    <t>786aba8adb2304d448e38c15059619dc</t>
  </si>
  <si>
    <t>INC1653859</t>
  </si>
  <si>
    <t>Ordem de venda - Ligaçăo Provisoria com mediçăo, parada no status 01 sem motivo</t>
  </si>
  <si>
    <t xml:space="preserve">18-09-2019 15:31:48 - System (Comentários adicionais)
Incidente fechado automaticamente após 7 dias no estado Resolvido.
11-09-2019 15:31:39 - MARCO AURELIO DE SOUZA LIMA EXTERNO (Comentários adicionais)
Resoluçăo: Trata-se da falta de bloqueio no preenchimento do endereço. O usuário passa pela validaçăo dando enter e no momento da criaçăo de dados mestres acontece o erro no wf, deixando o status como 01._x000D_
[#Categoria] Erro de Aplicaçăo_x000D_
[#Motivo] Problem PRB40761 tratando o incidente_x000D_
[#Transaçăo/Processo] VA02_x000D_
Att_x000D_
Marco
10-09-2019 15:14:44 - LUCAS DA SILVA BARBOSA EXTERNO (Comentários adicionais)
[Fato] Năo mudança de Status
[Motivo]Erro no Workflow está sendo ocasionado na etapa de criaçăo dos objetos técnicos
[Açăo] Realizaçăo de testes na mudança dos Status
03-09-2019 10:01:35 - LUCAS DA SILVA BARBOSA EXTERNO (Comentários adicionais)
Realizando analise dos questionamentos do usuário_x000D_
_x000D_
At.te Stephanie Silva
29-08-2019 13:46:02 - Obedio Patrico Brisson (Comentários adicionais)
Lucas o errro nao esta na criaçăo da ordem de venda, e sim, na mudança do status (ordem de venda)apos a analise técnica
29-08-2019 13:30:14 - LUCAS DA SILVA BARBOSA EXTERNO (Comentários adicionais)
Pendente cliente - Aguardando Obedio verificar as informaçőes abaixo:_x000D_
_x000D_
Obedio boa tarde,_x000D_
_x000D_
Precisamos do processo sendo executado do cenário que năo está criando a OV para tentarmos recriar o cenário em Qualidade. Já tentamos replicar mas em QA sempre cria a OV._x000D_
_x000D_
Pode verificar o processo do inicio ao fim de um ou mais casos onde a área está gerando a solicitaçăo e năo criou a OV quando deveria? Com isso temos mais informaçőes para analisar se tem algum erro de procedimento ou no sistema._x000D_
_x000D_
Fico no aguardo._x000D_
_x000D_
Att,_x000D_
Lucas Barbosa
27-08-2019 10:11:14 - Obedio Patrico Brisson (Comentários adicionais)
A solicitaçăo e reenviada para analise quando a ordem de venda fica parada no status (năo existe ordem de venda), o sistema está criando a solicitaçăo e năo efetua a geraçăo da ordem de venda.
27-08-2019 09:34:00 - LUCAS DA SILVA BARBOSA EXTERNO (Comentários adicionais)
Pendente cliente - Aguardando Obedio verificar as informaçőes abaixo:_x000D_
_x000D_
Obedio bom dia,_x000D_
_x000D_
Verificado que as solicitaçőes que estăo sendo mencionadas no chamado estăo sendo feitas pelo processo normal: Ligaçăo Provisória para Obras e estăo sendo liberadas automaticamente pelo processo onde năo é gerado OV, porém, no mesmo dia está sendo gerado OV pelo FOP: Reenvio de Solicitaçăo por Deficięncia Técnica da solicitaçăo criada. _x000D_
_x000D_
Com isso é gerado uma OV com o mesmo número da solicitaçăo criada antes onde já tinha sido liberada e registrado na tabela DETCARGA como _x000D_
SOL_LIB = S_x000D_
Lembrando que quando a solicitaçăo/OV é criada pelo processo normal e năo é liberada o registro fica como "N" na tabela._x000D_
_x000D_
O erro no Workflow está sendo ocasionado na etapa de criaçăo dos objetos técnicos. Para que possa ser criado é necessário que na tabela DETCARGA esteja como SOL_LIB = N, pois é um parâmetro enviado no container do WF. Já que tem uma OV criada e o esperado seria "N" e năo "S"._x000D_
_x000D_
Precisamos saber qual o motivo de nesses casos o usuário ter realizado a abertura de uma OV de uma solicitaçăo que teoricamente foi criada e liberada automaticamente, pois esse é o motivo da OV ficar parada e năo criar os objetos técnicos e nota de serviço._x000D_
_x000D_
Aguardo retorno para posteriormente encerrarmos o chamado. Detalhes da análise em anexo._x000D_
_x000D_
Att,_x000D_
Lucas Barbosa
26-08-2019 08:14:16 - Obedio Patrico Brisson (Comentários adicionais)
Em anexo, mais uma evidencia - O.V 4001097623
21-08-2019 11:46:29 - LUCAS DA SILVA BARBOSA EXTERNO (Comentários adicionais)
Aberto ticket ABAP - 12250
19-08-2019 14:54:05 - Obedio Patrico Brisson (Comentários adicionais)
Erro persiste - O.V 4001096284 - Parada no status 01 - _x000D_
Codigo do Servico: LIGAÇĂO PROVISÓRIA/FESTIVA
19-08-2019 13:01:03 - LUCAS DA SILVA BARBOSA EXTERNO (Comentários adicionais)
Resoluçăo: Bom dia Obedio_x000D_
_x000D_
Subida da Gmud CHG382253 realizou a correçăo do caso. Favor realizar procedimento novamente._x000D_
_x000D_
O chamado será encerrado._x000D_
_x000D_
At.te, Stephanie SIlva
</t>
  </si>
  <si>
    <t xml:space="preserve">11-09-2019 15:31:39 - MARCO AURELIO DE SOUZA LIMA EXTERNO (Notas de Trabalho)
[Categoria] Erro de Aplicaçăo_x000D_
[Motivo] Problem PRB40761 tratando o incidente_x000D_
[Transaçăo/Processo] VA02
11-09-2019 15:30:06 - MARCO AURELIO DE SOUZA LIMA EXTERNO (Notas de Trabalho)
[#Categoria] Erro de Aplicaçăo
[#Motivo] Problem PRB40761 tratando o incidente
[#Transaçăo/Processo] VA02
</t>
  </si>
  <si>
    <t>786666bc1b173b04e83bed7cee4bcb60</t>
  </si>
  <si>
    <t>INC1748849</t>
  </si>
  <si>
    <t>Prezados, As ordens 130000231478, 130000231655 e 130000238460 estăo com problema de "timeout" no processo de gravaçăo de norma</t>
  </si>
  <si>
    <t xml:space="preserve">30-12-2019 08:57:57 - System (Comentários adicionais)
Incidente fechado automaticamente após 7 dias no estado Resolvido.
23-12-2019 08:57:49 - JULIANE ALVES MARINHO DE ANDRADE EXTERNO (Comentários adicionais)
Resoluçăo: Bom dia, Bruno._x000D_
_x000D_
As ordens foram encerradas com erro e por isso ficam no status ENTE mas permitindo ediçăo. Foi retornado o status das ordens par LIB para que possam ser finalizadas corretamente._x000D_
Diante disto o chamado está sendo encerrado. Fico ŕ disposiçăo para novas solicitaçőes.
19-12-2019 16:44:43 - Bruno De Oliveira Fiorentini (Comentários adicionais)
Prezado, 
Meu telefone năo tocou.
19-12-2019 16:06:33 - FABIO MANGANELLI EXTERNO (Comentários adicionais)
Pendente cliente - Tentativa de contato com usuário sem sucesso, favor sinalizar assim que possivel para que possamos entrar em contato._x000D_
Fabio
19-12-2019 14:55:16 - FABIO MANGANELLI EXTERNO (Comentários adicionais)
Verificando a solicitaçăo._x000D_
Fabio
</t>
  </si>
  <si>
    <t xml:space="preserve">23-12-2019 08:57:49 - JULIANE ALVES MARINHO DE ANDRADE EXTERNO (Notas de Trabalho)
[Categoria] Procedimento do Usuário &amp; Dúvida_x000D_
[Motivo] Ordem no status ENTE permitindo ediçăo_x000D_
[Transaçăo/Processo] IW32
23-12-2019 08:41:52 - JULIANE ALVES MARINHO DE ANDRADE EXTERNO (Notas de Trabalho)
[#Categoria] Procedimento do Usuário &amp; Dúvida_x000D_
[#Motivo] Ordem no status ENTE permitindo ediçăo_x000D_
[#Transaçăo/Processo] IW32
19-12-2019 13:46:01 - MARIA ILZA PEREIRA DA SILVA EXTERNO (Notas de Trabalho)
Prezados,_x000D_
Poderiam verificar por gentileza?_x000D_
Atenciosamente,_x000D_
Service Desk
</t>
  </si>
  <si>
    <t>785a888e1b390814f05cdac7bd4bcbef</t>
  </si>
  <si>
    <t>INC1853763</t>
  </si>
  <si>
    <t>Divergęncia de informaçăo entre Lumus e SAP</t>
  </si>
  <si>
    <t xml:space="preserve">06-05-2020 16:39:57 - System (Comentários adicionais)
Incidente fechado automaticamente após 7 dias no estado Resolvido.
29-04-2020 16:39:43 - LUCAS DA SILVA BARBOSA EXTERNO (Comentários adicionais)
Resoluçăo: Boa tarde,_x000D_
_x000D_
Conforme imagens em anexo: IMG01 e IMG02, Verificado que todas essas notas de irregularidade estăo em aberto, ainda năo foram encerradas e por este motivo é apresentado no LUMUS como nota em aberto._x000D_
_x000D_
Processo está correto. Favor verificar com a área responsável o andamento dessas notas._x000D_
_x000D_
Chamado encerrado.
29-04-2020 14:26:36 - DIORGENES MORAIS DA SILVA EXTERNO (Comentários adicionais)
Alinhados, estamos transferindo para CRM
</t>
  </si>
  <si>
    <t xml:space="preserve">29-04-2020 16:34:25 - LUCAS DA SILVA BARBOSA EXTERNO (Notas de Trabalho)
[Categoria] Procedimento do Usuário &amp; Dúvida
[Motivo] Informaçăo está sendo apresentada pois as notas năo estăo encerradas.
[Catálogo] Lumus
29-04-2020 14:26:36 - DIORGENES MORAIS DA SILVA EXTERNO (Notas de Trabalho)
[#Categoria] Erro de Aplicaçăo
[#Motivo] Divergęncia de informaçăo entre Lumus e SAP
[#Catálogo] Notas em atendimento
</t>
  </si>
  <si>
    <t>78509b50dbe8d4d443717423399619d6</t>
  </si>
  <si>
    <t>INC1672775</t>
  </si>
  <si>
    <t>SGL QUALIDADE INDISPONIVEL</t>
  </si>
  <si>
    <t xml:space="preserve">19-09-2019 10:15:10 - System (Comentários adicionais)
Incidente fechado automaticamente após 7 dias no estado Resolvido.
12-09-2019 10:14:59 - Lucas Assunçăo Machado da Silva EXTERNO (Comentários adicionais)
Resoluçăo: Fato] SGL QA indisponível._x000D_
[Motivo] O iis e serviços da aplicaçăo estavam fora_x000D_
[Açăo] Iniciamos os serviços da aplicaçăo.
12-09-2019 10:00:03 - System (Comentários adicionais)
Automatic reactivation
11-09-2019 11:08:07 - Lucas Assunçăo Machado da Silva EXTERNO (Comentários adicionais)
Pendente fornecedor - Em análise do chamado._x000D_
Fato] SGL QA indisponível._x000D_
[Motivo] De acordo com o fornecedor existem falha de acesso a algumas urls._x000D_
[Açăo] Solicitei mais detalhes para direcionar o chamado para equipe de infra.
</t>
  </si>
  <si>
    <t xml:space="preserve">11-09-2019 11:08:07 - Lucas Assunçăo Machado da Silva EXTERNO (Notas de Trabalho)
[#Categoria] Infra/Indisponibilidade_x000D_
[#Motivo] De acordo com o fornecedor existem falha de acesso a algumas urls._x000D_
[#Transaçăo/Processo]
</t>
  </si>
  <si>
    <t>78495dca1b33f304e83bed7cee4bcb7f</t>
  </si>
  <si>
    <t>INC1810038</t>
  </si>
  <si>
    <t>REPLICAR SALDO DO MATERIAL 10010120 DO DEPOSITO 5015/5765 DO EP1 PARA EP2</t>
  </si>
  <si>
    <t xml:space="preserve">13-03-2020 16:20:03 - System (Comentários adicionais)
Incidente fechado automaticamente após 7 dias no estado Resolvido.
06-03-2020 17:19:56 - SILMARA AMORIN DE LIMA EXTERNO (Comentários adicionais)
Resoluçăo: Boa tarde, Fabiana._x000D_
_x000D_
Saldo replicado manualmente com sucesso._x000D_
Dessa forma, estamos encerrando este incidente.
</t>
  </si>
  <si>
    <t xml:space="preserve">06-03-2020 17:19:56 - SILMARA AMORIN DE LIMA EXTERNO (Notas de Trabalho)
[Categoria] Erro de aplicaçăo_x000D_
[Motivo] Job de replicaçăo de saldo foi desescalonado, portanto năo processou automaticamente_x000D_
[Catálogo] Job
</t>
  </si>
  <si>
    <t>7838002adbd3805448e38c15059619ff</t>
  </si>
  <si>
    <t>INC1861905</t>
  </si>
  <si>
    <t>[Portal de Serviços] Relatório Excel com tempo restante e tempo consumido calculado errado</t>
  </si>
  <si>
    <t xml:space="preserve">22-06-2020 15:02:33 - System (Comentários adicionais)
Incidente fechado automaticamente após 7 dias no estado Resolvido.
15-06-2020 15:02:18 - Lucas Assunçăo Machado da Silva EXTERNO (Comentários adicionais)
Resoluçăo: Conforme contato e informaçőes passadas por vocę realizamos análise desse cenário em QA e utilizamos o chamado #00802 como exemplo e identificamos que para exportaçăo via Excel as regras existentes năo contemplam o tempo de pendente de utilizador._x000D_
Existem campos já existentes na tabela de chamados que săo utilizados pelo gráfico que estăo de acordos com as regras que vocę nos informou, porém no momento da extraçăo é realizado um calculo específico como pode ser visto nas evidęncias abaixo._x000D_
Tendo exposto a situaçăo vamos encerrar o incidente e precisaremos tratar esse cenário via demanda para analisarmos em conjunto as possibilidades de melhoria para o caso.
12-06-2020 15:24:21 - Lucas Assunçăo Machado da Silva EXTERNO (Comentários adicionais)
Realizando testes em QA.
12-06-2020 15:23:36 - Lucas Assunçăo Machado da Silva EXTERNO (Comentários adicionais)
reativando.
10-06-2020 15:56:34 - Lucas Assunçăo Machado da Silva EXTERNO (Comentários adicionais)
Pendente fornecedor - Aberto o chamado para CABTEC 7011 dia 10/06/20
04-06-2020 13:58:32 - ADENILSON JUNIOR DO NASCIMENTO EXTERNO (Comentários adicionais)
Realizando testes em homologaçăo levantando evidęncias de regras de negócio.
29-05-2020 12:34:54 - ADENILSON JUNIOR DO NASCIMENTO EXTERNO (Comentários adicionais)
Call realziada, estamos analisando.
15-05-2020 11:41:40 - ADENILSON JUNIOR DO NASCIMENTO EXTERNO (Comentários adicionais)
Aguardando call para o processo no portal de serviços de fluxo de criaçăo e atendimento de chamado._x000D_
_x000D_
Qual dia e hora podemos realizar a call?
13-05-2020 09:19:17 - ADENILSON JUNIOR DO NASCIMENTO EXTERNO (Comentários adicionais)
Em análise.
</t>
  </si>
  <si>
    <t xml:space="preserve">11-05-2020 07:59:47 - ADENILSON JUNIOR DO NASCIMENTO EXTERNO (Notas de Trabalho)
[Categoria] Erro de Aplicaçăo_x000D_
[Motivo] Relatório incorreto_x000D_
[Catálogo] PORTAL DE SERVIÇOS
</t>
  </si>
  <si>
    <t>783771a3dba894d0658ed6a2f3961900</t>
  </si>
  <si>
    <t>INC1869733</t>
  </si>
  <si>
    <t>Canais dos Medidores</t>
  </si>
  <si>
    <t xml:space="preserve">15-06-2020 15:57:45 - PAULO VIEIRA DA SILVA EXTERNO (Comentários adicionais)
Cancelamento: Será tratado pelo chamado: INC1884536
15-06-2020 15:54:11 - PAULO VIEIRA DA SILVA EXTERNO (Comentários adicionais)
Atualizando.
15-06-2020 10:56:17 - PAULO VIEIRA DA SILVA EXTERNO (Comentários adicionais)
Aberto o chamado 2020051969000012 em 19/05/2020 [ES] - Chamado que tratou esse caso foi o 2020060569000037 que a CAS finalizou com o retorno em anexo. (2020060569000037 - Detalhes - Chamado - OTRS__ITSM 4.mhtml). Podemos encerrar este chamado?_x000D_
__x000D_
Enviado invite para verificar se existem dúvidas quanto ao retorno da CAS hoje as 13hs.
12-06-2020 09:48:05 - PAULO VIEIRA DA SILVA EXTERNO (Comentários adicionais)
Aberto o chamado 2020051969000012 em 19/05/2020 [ES] - Chamado que tratou esse caso foi o 2020060569000037 que a CAS finalizou com o retorno em anexo. (2020060569000037 - Detalhes - Chamado - OTRS__ITSM 4.mhtml). Podemos encerrar este chamado?
12-06-2020 09:47:36 - PAULO VIEIRA DA SILVA EXTERNO (Comentários adicionais)
Atualizando.
08-06-2020 10:54:12 - PAULO VIEIRA DA SILVA EXTERNO (Comentários adicionais)
Aberto o chamado 2020060569000037 em 19/05/2020 [ES] - Em call foi esclarecido esse chamado do motivo de ter gerado esse problema, estamos somente aguardando o envio da CAS dos outros casos que podem ter ocorrido o mesmo problema para encerrar o chamado.
05-06-2020 11:43:58 - Lucas Assunçăo Machado da Silva EXTERNO (Comentários adicionais)
Aberto o chamado 2020060569000037 em 19/05/2020 - Em call foi esclarecido esse chamado do motivo de ter gerado esse problema, estamos somente aguardando o envio da CAS dos outros casos que podem ter ocorrido o mesmo problema para encerrar o chamado.
05-06-2020 11:01:28 - Lucas Assunçăo Machado da Silva EXTERNO (Comentários adicionais)
Aberto o chamado 2020051969000012 em 19/05/2020 - Em call foi esclarecido esse chamado do motivo de ter gerado esse problema, estamos somente aguardando o envio da CAS dos outros casos que podem ter ocorrido o mesmo problema para encerrar o chamado.
05-06-2020 10:00:05 - System (Comentários adicionais)
Automatic reactivation
04-06-2020 10:06:27 - Lucas Assunçăo Machado da Silva EXTERNO (Comentários adicionais)
Aberto o chamado 2020051969000012 em 19/05/2020 - Tratando em call hoje com a CAS.
04-06-2020 10:00:04 - System (Comentários adicionais)
Automatic reactivation
02-06-2020 10:42:57 - Lucas Assunçăo Machado da Silva EXTERNO (Comentários adicionais)
Aberto o chamado 2020051969000012 em 19/05/2020 - Aguardando análise da CAS dos últimos questionamentos realizados pela EDP:_x000D_
_________________________________________x000D_
_x000D_
Prezados,_x000D_
_x000D_
1 – Se o medidor 14336699 trouxe leituras de forma incorreta, como o hemera liberou a importaçăo? Năo é realizada essa validaçăo?_x000D_
2 – Até onde é de meu conhecimento, o protocolo da remota năo irá alterar os canais do medidor._x000D_
_x000D_
Precisamos identificar com urgęncia o que realmente está causando isso. Esses clientes faturam por memória de massa, e săo o maior volume de energia da empresa. Preciso garantir que isso năo ocorra. _x000D_
Na minha visăo, isso é um erro que está ocorrendo (năo sei o motivo) no Hemera._x000D_
_x000D_
Tem algum outro caso que isso possa ocorrer? Como identifico?_x000D_
_x000D_
At._x000D_
_x000D_
 _x000D_
_x000D_
Natália Ceolin Pestana _x000D_
EDP Espírito Santo_x000D_
DERM – Geręncia de Mediçăo_x000D_
Rua Florentino Faller, 80, Ed. Maxxi I, Enseada do Suá, CEP: 29050-310, Vitória/ES, Brasil _x000D_
Tel.: 55 27 3348-4964
02-06-2020 10:00:06 - System (Comentários adicionais)
Automatic reactivation
01-06-2020 10:25:15 - Lucas Assunçăo Machado da Silva EXTERNO (Comentários adicionais)
Aberto o chamado 2020051969000012 em 19/05/2020 - Realizei cobrança de prioridade para CAS.
01-06-2020 10:00:10 - System (Comentários adicionais)
Automatic reactivation
01-06-2020 08:18:16 - Natalia Ceolin Pestana (Comentários adicionais)
Prezados, estamos precisando do retorno urgente desse chamado. Hoje é faturamento dos clientes livres, e preciso que verifiquem se houve algo que subiu de forma incorreta.
29-05-2020 09:37:05 - Lucas Assunçăo Machado da Silva EXTERNO (Comentários adicionais)
Natália, bom dia._x000D_
_x000D_
Aberto o chamado 2020051969000012 em 19/05/2020 - Estou passando essa situaçăo para CAS novamente já falei com o Alan ele vai entrar em contato com vocę para entender esse caso._x000D_
_x000D_
att,_x000D_
_x000D_
Lucas Silva.
29-05-2020 09:35:49 - Lucas Assunçăo Machado da Silva EXTERNO (Comentários adicionais)
reativando.
28-05-2020 14:21:40 - Natalia Ceolin Pestana (Comentários adicionais)
prezado, qual é o firmware que deve ser atualizado?
28-05-2020 12:09:15 - Lucas Assunçăo Machado da Silva EXTERNO (Comentários adicionais)
Foi realizado a açăo recomendada pela CAS para esse caso?_x000D_
Sugiro atualizar o FW para realizarmos novos testes nesse ponto. Paulo, pode confirmar o e-mail do colaborador da EDP Espírito Santo que abriu o chamado para encaminhar o FW?
28-05-2020 11:57:43 - Felipe Jose De Oliveira Costa (Comentários adicionais)
Solution rejected by Felipe Jose De Oliveira Costa: Bom dia, outro medidor na mesma situaçăo 14336699. Peço que seja feita uma avaliaçăo com mais critério. Caso necessite de mais detalhes gentileza entrar em contato com Natália Ceolin 27-999749645.
28-05-2020 10:58:27 - Lucas Assunçăo Machado da Silva EXTERNO (Comentários adicionais)
Resoluçăo: Realizado contato com a CAS e foi informado que năo foi realizado nenhuma açăo, entăo pode ter ocorrido uma intermitęncia na rede se foi normalizado.
28-05-2020 10:56:34 - Lucas Assunçăo Machado da Silva EXTERNO (Comentários adicionais)
reativando.
27-05-2020 16:48:32 - Lucas Assunçăo Machado da Silva EXTERNO (Comentários adicionais)
Pendente fornecedor - Aguardando retorno da CAS se houve alguma açăo da parte deles.
27-05-2020 16:40:54 - Felipe Jose De Oliveira Costa (Comentários adicionais)
Sem nenhuma alteraçăo os medidores voltaram a normalidade. Houve algum procedimento por parte da CAS, modificaçăo ou acerto? Caso tenham alguma dúvida gentileza entrar em contato com Natália Ceolin 27-999749645.
27-05-2020 16:35:19 - Lucas Assunçăo Machado da Silva EXTERNO (Comentários adicionais)
Aberto o chamado 2020051969000012 em 19/05/2020 - Segue abaixo as informaçőes passadas pela CAS, por favor poderia avaliar e informar se podemos encerrar o chamado? . 3° FUP_x000D_
__x000D_
Para o medidor serial :15409647_x000D_
- Medidor năo apresenta leitura dos canais 123 e da NACK na solicitaçăo de leituras_x000D_
- No comando signal respondeu MR NOT RESP._x000D_
_x000D_
Verificar em campo as conexőes entre remota e avaliar medidor._x000D_
_x000D_
Medidor serial :14336699_x000D_
Alto número de tentativas de conexăo da telemetria._x000D_
_x000D_
_x000D_
Sugiro atualizar o FW para realizarmos novos testes nesse ponto. Paulo, pode confirmar o e-mail do colaborador da EDP Espírito Santo que abriu o chamado para encaminhar o FW?(o seu contato foi enviado para a CAS)_x000D_
_x000D_
Atenciosamente,
26-05-2020 09:45:05 - Lucas Assunçăo Machado da Silva EXTERNO (Comentários adicionais)
Aberto o chamado 2020051969000012 em 19/05/2020 - Segue abaixo as informaçőes passadas pela CAS, por favor poderia avaliar e informar se podemos encerrar o chamado? . 3° FUP_x000D_
__x000D_
Para o medidor serial :15409647_x000D_
- Medidor năo apresenta leitura dos canais 123 e da NACK na solicitaçăo de leituras_x000D_
- No comando signal respondeu MR NOT RESP._x000D_
_x000D_
Verificar em campo as conexőes entre remota e avaliar medidor._x000D_
_x000D_
Medidor serial :14336699_x000D_
Alto número de tentativas de conexăo da telemetria._x000D_
_x000D_
_x000D_
Sugiro atualizar o FW para realizarmos novos testes nesse ponto. Paulo, pode confirmar o e-mail do colaborador da EDP Espírito Santo que abriu o chamado para encaminhar o FW?(o seu contato foi enviado para a CAS)_x000D_
_x000D_
Atenciosamente,
25-05-2020 09:52:25 - PAULO VIEIRA DA SILVA EXTERNO (Comentários adicionais)
Aberto o chamado 2020051969000012 em 19/05/2020 - Segue abaixo as informaçőes passadas pela CAS, por favor poderia avaliar e informar se podemos encerrar o chamado? . 2° FUP_x000D_
__x000D_
Para o medidor serial :15409647_x000D_
- Medidor năo apresenta leitura dos canais 123 e da NACK na solicitaçăo de leituras_x000D_
- No comando signal respondeu MR NOT RESP._x000D_
_x000D_
Verificar em campo as conexőes entre remota e avaliar medidor._x000D_
_x000D_
Medidor serial :14336699_x000D_
Alto número de tentativas de conexăo da telemetria._x000D_
_x000D_
_x000D_
Sugiro atualizar o FW para realizarmos novos testes nesse ponto. Paulo, pode confirmar o e-mail do colaborador da EDP Espírito Santo que abriu o chamado para encaminhar o FW?(o seu contato foi enviado para a CAS)_x000D_
_x000D_
Atenciosamente,
25-05-2020 09:51:41 - PAULO VIEIRA DA SILVA EXTERNO (Comentários adicionais)
Aberto o chamado 2020051969000012 em 19/05/2020 - Segue abaixo as informaçőes passadas pela CAS, por favor poderia avaliar e informar se podemos encerrar o chamado? . 2° FUP
22-05-2020 10:15:51 - Lucas Assunçăo Machado da Silva EXTERNO (Comentários adicionais)
Segue abaixo as informaçőes passadas pela CAS, por favor poderia avaliar e informar se podemos encerrar o chamado?_x000D_
_____x000D_
Para o medidor serial :15409647_x000D_
- Medidor năo apresenta leitura dos canais 123 e da NACK na solicitaçăo de leituras_x000D_
- No comando signal respondeu MR NOT RESP._x000D_
_x000D_
Verificar em campo as conexőes entre remota e avaliar medidor._x000D_
_x000D_
Medidor serial :14336699_x000D_
Alto número de tentativas de conexăo da telemetria._x000D_
_x000D_
_x000D_
Sugiro atualizar o FW para realizarmos novos testes nesse ponto. Paulo, pode confirmar o e-mail do colaborador da EDP Espírito Santo que abriu o chamado para encaminhar o FW?(o seu contato foi enviado para a CAS)_x000D_
_x000D_
Atenciosamente,_x000D_
22-05-2020 10:00:06 - System (Comentários adicionais)
Automatic reactivation
21-05-2020 10:42:26 - PAULO VIEIRA DA SILVA EXTERNO (Comentários adicionais)
Aberto o chamado 2020051969000012 em 19/05/2020 - Até o momento o chamado encontra-se  em analise pela equipe da CAS, solicitamos novamente um retorno hoje pela ferramente de controle de chamados.
21-05-2020 10:37:58 - PAULO VIEIRA DA SILVA EXTERNO (Comentários adicionais)
Atualizando
19-05-2020 08:52:43 - Lucas Assunçăo Machado da Silva EXTERNO (Comentários adicionais)
Pendente fornecedor - Aberto o chamado 2020051969000012 para CAS dia 19/05/2020
</t>
  </si>
  <si>
    <t xml:space="preserve">19-05-2020 08:50:59 - Lucas Assunçăo Machado da Silva EXTERNO (Notas de Trabalho)
[Categoria] Erro Aplicaçăo_x000D_
[Motivo] Em análise da CAS_x000D_
[Catálogo] IRIS
</t>
  </si>
  <si>
    <t>7836e266db78d418658ed6a2f3961980</t>
  </si>
  <si>
    <t>INC1677376</t>
  </si>
  <si>
    <t>Erro Lumus Atualizaçăo de Cadastro</t>
  </si>
  <si>
    <t xml:space="preserve">20-02-2020 08:19:50 - System (Comentários adicionais)
Incidente fechado automaticamente após 7 dias no estado Resolvido.
13-02-2020 08:19:36 - ALINE CRISTINA NOGUEIRA LEITE EXTERNO (Comentários adicionais)
Resoluçăo: Transporte realizado com sucesso._x000D_
_x000D_
Chamado encerrrado.
13-02-2020 08:18:17 - ALINE CRISTINA NOGUEIRA LEITE EXTERNO (Comentários adicionais)
AUTOMATIC UPDATE: Associated corrective (DFCT0022437) has advanced to Deployment Phase and Closed Complete State.
11-02-2020 15:19:48 - Nayla Alves De Santana (Comentários adicionais)
AUTOMATIC UPDATE: Associated corrective (DFCT0022437) has advanced to Deployment Phase and Deployment State.
07-02-2020 09:00:53 - ALINE CRISTINA NOGUEIRA LEITE EXTERNO (Comentários adicionais)
Homologaçăo SP em anexo._x000D_
_x000D_
O chamado será transportado dia 13/02.
05-02-2020 15:30:50 - ALINE CRISTINA NOGUEIRA LEITE EXTERNO (Comentários adicionais)
Homologaçăo ES em anexo._x000D_
_x000D_
Aguardando homologaçăo SP.
16-01-2020 15:34:59 - ALINE CRISTINA NOGUEIRA LEITE EXTERNO (Comentários adicionais)
Obedio e Rosangela, boa tarde._x000D_
_x000D_
Chamado disponível para homologaçăo com os ajustes definidos na reuniăo._x000D_
_x000D_
Sugiro uma melhoria na tela de acerto de cadastro do Lumus, para deixar somente um campo como "Telefone principal" e este campo buscaria o telefone Standard do SAP (Fixo ou celular), desta forma ficaria de acordo com o SAP, pois no SAP só existe um telefone Standard._x000D_
_x000D_
Att,
17-12-2019 15:22:28 - ALINE CRISTINA NOGUEIRA LEITE EXTERNO (Comentários adicionais)
Boa tarde,_x000D_
_x000D_
Conforme reuniăo referente a este assunto ficou decidido:_x000D_
_x000D_
- Ajustar a funçăo de atualizaçăo de cadastro do cliente năo irá alterar para standard quando há atualizaçăo de CELULAR_SECUNDARIO ou RESIDENCIAL_SECUNDARIO_x000D_
- Manter a soluçăo, sabendo que quando houver atualizaçăo do RESIDENCIAL_PRINCIPAL ou CELULAR_PRINCIPAL os outros telefones serăo preenchidos na ordem de atualizaçăo da mais recente para a menos recente._x000D_
_x000D_
Vamos seguir com a correçăo do primeiro item._x000D_
_x000D_
Att,
10-12-2019 14:31:57 - ALINE CRISTINA NOGUEIRA LEITE EXTERNO (Comentários adicionais)
Pendente cliente - Aguardando reuniăo para definir os próximos passos
06-12-2019 16:58:13 - ALINE CRISTINA NOGUEIRA LEITE EXTERNO (Comentários adicionais)
Encaminhado email para o Obedio:
Boa tarde Obedio,
Vocę poderia nos passar um horário para discutirmos sobre este assunto?
No aguardo,
Obrigado,
  Marco Aurélio de Souza Lima
28-11-2019 17:21:04 - Silmara Helena De Oliveira (Comentários adicionais)
Alguma previsăo de finalizaçăo do chamado?
08-11-2019 09:45:28 - MARCO AURELIO DE SOUZA LIMA EXTERNO (Comentários adicionais)
Esse incidente năo foi tranportado para produçăo pois identificamos um erro que fazia com que o "Celular Principal" fosse passado para o "Outros celulares" no Lumus ao carregar novamente.
Desta forma, encaminhamos para o pessoal de negócio o seguinte email:
Bom dia Rosangela, Obedio,
Conversei com a Nayla sobre o incidente acima e para corrigirmos a situaçăo, seguem sugestőes:
1)	Como no SAP temos somente 1 telefone standard, nossa proposta seria: (para o SAP podemos tratar via corrective change, para o Lumus, conforme abaixo) 
a.	Apresentar no Lumus o telefone com a marcaçăo de standard (lembrando que ele pode ser Fixo ou Celular)
b.	Apresentar no Lumus, outros 3 telefones, sendo que:
i.	Se o standard for Fixo, apresenta 2 celulares sendo o 1ş com a data de atualizaçăo mais recente, e mais 1 fixo, respeitando a ordem do mais recente
ii.	Se o standard for Celular, apresenta 2 fixos, sendo o 1ş com a data de atualizaçăo mais recente, e mais 1 celular, respeitando a ordem do mais recente.
c.	No caso do lumus temos as opçőes:
i.	Caso a alteraçăo for só nomenclatura dos telefones podemos tratar como corrective change.
ii.	Caso a alteraçăo for no posicionamento dos campos, precisamos abrir uma demanda fast track.
 (imagem SAP da tela de Acerto de Cadastro -&gt; Telefones)
2)	Fazer algo mais elaborado, abrangendo o SAP, a Agęncia Virtual e o Lumus para que: (para este item deverá ser aberta uma demanda)
a.	Se crie um campo para marcaçăo de priorizaçăo de celular e fixo, fazendo com que o usuário escolha qual o fixo e celular principais e a ordem de exibiçăo dos outros telefones
b.	Possibilitando, caso queiram, a remoçăo do telefone, caso estes năo estejam relacionados com Optins.
c.	Para este caso, precisaremos de um EF com todos os detalhes e como ficará as aplicaçőes.
Qualquer dúvida estamos a disposiçăo,
att
  Marco Aurélio de Souza Lima
05-11-2019 09:34:15 - MARCO AURELIO DE SOUZA LIMA EXTERNO (Comentários adicionais)
Conforme evidęncias, segue homologaçăo.
Att
Marco
31-10-2019 16:48:38 - MARCO AURELIO DE SOUZA LIMA EXTERNO (Comentários adicionais)
Conforme evidęncias, solicitamos homologaçăo da correçăo.
Att
Marco
24-10-2019 10:40:22 - MARCO AURELIO DE SOUZA LIMA EXTERNO (Comentários adicionais)
Objeto bloqueado pelo INC1697295.
att
Marco
15-10-2019 15:08:08 - MARCO AURELIO DE SOUZA LIMA EXTERNO (Comentários adicionais)
AUTOMATIC UPDATE: Associated corrective (DFCT0022437) has advanced to Validation Phase and Testing/QA State.
15-10-2019 14:42:22 - MARCO AURELIO DE SOUZA LIMA EXTERNO (Comentários adicionais)
Ajuste feito, solicitado homologaçăo do incidente conforme evidęncias.
att
Marco
08-10-2019 17:07:50 - MARCO AURELIO DE SOUZA LIMA EXTERNO (Comentários adicionais)
Ajuste com time técnico Accenture. Ticket 12820 - DFCT0022437 - Pedido modif.: 4000002918, Erro Lumus Atualizaçăo de Cadastro 
Att
Marco
08-10-2019 16:58:32 - Nayla Alves De Santana (Comentários adicionais)
AUTOMATIC UPDATE: Associated corrective (DFCT0022437) has advanced to Work in progress Phase and Work in progress State.
08-10-2019 15:39:09 - MARCO AURELIO DE SOUZA LIMA EXTERNO (Comentários adicionais)
AUTOMATIC UPDATE: Associated corrective (DFCT0022437) has advanced to Planning Approval Phase and Planning Approval State.
08-10-2019 09:00:13 - MARCO AURELIO DE SOUZA LIMA EXTERNO (Comentários adicionais)
Incidente com previsăo de entrega em 08/10, solicitada prorrogaçăo para 11/10.
Att
Marco
24-09-2019 12:30:11 - MARCO AURELIO DE SOUZA LIMA EXTERNO (Comentários adicionais)
Identificamos que o telefone secundário năo está sendo carregado na busca (ZCCSF_AT_DADOS_CLIENTE) e mesmo atualizando o telefone residencial e email, năo fica "VERDE" na próxima vez que o parceiro é carregado. 
Att
Marco
20-09-2019 16:35:06 - PAULO VIEIRA DA SILVA EXTERNO (Comentários adicionais)
Em Análise: Pela equipe da Accenture
[Fato] Erro Lumus Atualizaçăo de Cadastro
[Motivo] Falha no fluxo de telas
[Açăo] Replicaçăo do erro no Ambiente de Qualidade
</t>
  </si>
  <si>
    <t xml:space="preserve">13-02-2020 08:19:36 - ALINE CRISTINA NOGUEIRA LEITE EXTERNO (Notas de Trabalho)
[Categoria] Erro de Aplicaçăo_x000D_
[Motivo] Telefone secundarios atualizados para Standard_x000D_
[Catálogo] Acerto de cadastro
16-01-2020 15:34:59 - ALINE CRISTINA NOGUEIRA LEITE EXTERNO (Notas de Trabalho)
[Categoria] Erro de Aplicaçăo_x000D_
[Motivo] Telefone secundarios atualizados para Standard_x000D_
[Transaçăo/Processo] Acerto de cadastro Lumus
24-09-2019 11:31:01 - PAULO VIEIRA DA SILVA EXTERNO (Notas de Trabalho)
Associar esse chamado a um outro (năo lembro agora) que năo estava gravando o celular secundário
20-09-2019 16:32:18 - PAULO VIEIRA DA SILVA EXTERNO (Notas de Trabalho)
[#Categoria] Erro de Aplicaçăo
[#Motivo] Tela apresentando por causa de validaçăo de negocio 
[#Transaçăo/Processo] LUMUS
17-09-2019 16:42:16 - MARIA ILZA PEREIRA DA SILVA EXTERNO (Notas de Trabalho)
Prezados,_x000D_
Poderiam verificar por gentileza?_x000D_
Atenciosamente,_x000D_
Service Desk
</t>
  </si>
  <si>
    <t>783635001b0c4494e83bed7cee4bcbdb</t>
  </si>
  <si>
    <t>INC1658748</t>
  </si>
  <si>
    <t>SAP- Falha para fazer alteraçăo de Carga</t>
  </si>
  <si>
    <t xml:space="preserve">29-08-2019 16:57:17 - System (Comentários adicionais)
Incidente fechado automaticamente após 7 dias no estado Resolvido.
22-08-2019 16:57:09 - LUCAS DA SILVA BARBOSA EXTERNO (Comentários adicionais)
Resoluçăo: Daniele boa tarde,_x000D_
_x000D_
Conforme verificado na imagem em anexo, o objeto de ligaçăo: 1601484109 está desatualizado. faltando algumas informaçőes como a do agrupamento regional._x000D_
_x000D_
Favor realizar a atualizaçăo do objeto de ligaçăo através da transaçăo ES56, caso năo tenha autorizaçăo, solicitar apoio para equipe de backoffice._x000D_
_x000D_
Chamado encerrado._x000D_
_x000D_
Att,_x000D_
Lucas Barbosa
</t>
  </si>
  <si>
    <t xml:space="preserve">22-08-2019 16:54:14 - LUCAS DA SILVA BARBOSA EXTERNO (Notas de Trabalho)
[Categoria] Atualizaçăo de Dados
[Motivo] Objeto de ligaçăo desatualizado
[Transaçăo/Processo] ES56
</t>
  </si>
  <si>
    <t>7821dee7db1ff344c1736055ca9619ec</t>
  </si>
  <si>
    <t>INC1842714</t>
  </si>
  <si>
    <t>ESCE_CCS_BI_ZCCS_INTERFACE_IP_D | Cancelamento do Job</t>
  </si>
  <si>
    <t xml:space="preserve">18-04-2020 18:06:38 - System (Comentários adicionais)
Incidente fechado automaticamente após 7 dias no estado Resolvido.
11-04-2020 18:06:30 - FERNANDA MARILIZE ANDRADE ALVES EXTERNO (Comentários adicionais)
Resoluçăo: Boa noite,_x000D_
_x000D_
Job cancelou pois năo houve a disponibilizaçăo do arquivo no diretório._x000D_
_x000D_
COnforme informado pelo SIT, O job de iluminaçăo publica escelsa está suspenso devido execuçăo do ds-transfer programado pela edp para ocorrer neste feriado orolongado._x000D_
_x000D_
Job somente será executado apos finalizaçăo do procedimento, com previsăo de 82h de execuçăo_x000D_
_x000D_
Atenciosamente,_x000D_
Fernanda Andrade
10-04-2020 21:32:44 - LUIZ CARLOS PALUMBO JUNIOR EXTERNO (Comentários adicionais)
Prezados, boa noite!_x000D_
_x000D_
O job de iluminaçăo publica escelsa está suspenso devido execuçăo do ds-transfer programado pela edp para ocorrer neste feriado orolongado._x000D_
_x000D_
Job somente será executado apos finalizaçăo do procedimento, com previsăo de 82h de execuçăo._x000D_
_x000D_
Att,_x000D_
AM_SIT
10-04-2020 18:33:05 - FERNANDA MARILIZE ANDRADE ALVES EXTERNO (Comentários adicionais)
Boa noite prezados,_x000D_
_x000D_
Poderiam verificar o que ocorreu que năo houve a disponibilizaçăo do arquivo no diretório SAP? _x000D_
_x000D_
Obrigada_x000D_
Atenciosamente,_x000D_
Fernanda Andrade
10-04-2020 18:26:20 - FERNANDA MARILIZE ANDRADE ALVES EXTERNO (Comentários adicionais)
Boa tarde,
Conforme anexo, job cancelou pois o arquivo ainda năo foi disponibilizado pelo SIT. Vamos redirecionar o chamado para a equipe do SIT avaliar e informar o ocorrido.
Açăo: Como o arquivo năo foi disponibilizado no horário de processamento do job, conforme conversado com o AO Luiz Flavio e AO Renilton Machado, favor dar continuidade na cadeia batch mesmo com o cancelamento.
Na próxima execuçăo do job, o mesmo processará o arquivo disponibilizado.
</t>
  </si>
  <si>
    <t xml:space="preserve">11-04-2020 18:02:08 - FERNANDA MARILIZE ANDRADE ALVES EXTERNO (Notas de Trabalho)
[Categoria] Infra/Indisponibilidade
[Motivo] Cancelamento devido ŕ falta do arquivo no diretório. Arquivo năo disponibilizado 
[Catálogo] Job
</t>
  </si>
  <si>
    <t>781c7e12db0450d42b4efdf2f39619e6</t>
  </si>
  <si>
    <t>INC1618312</t>
  </si>
  <si>
    <t>ALERTA DETECTADO: Processo MONITOR nao esta respondendo esta reportando CRITICAL</t>
  </si>
  <si>
    <t xml:space="preserve">24-06-2019 20:40:07 - Lucas Assunçăo Machado da Silva EXTERNO (Comentários adicionais)
Cancelamento: Em tratativa pelo inc1618311
</t>
  </si>
  <si>
    <t xml:space="preserve">24-06-2019 20:14:10 - EMERSON CRUZ OLIVEIRA EXTERNO (Notas de Trabalho)
ALERTA DETECTADO: Processo MONITOR nao esta respondendo esta reportando CRITICAL_x000D_
DATA: 2019-06-24 _x000D_
HORA: 2019-06-24 20:07:35 _x000D_
STATUS: CRITICAL_x000D_
EQUIPAMENTO: edpbr523_x000D_
_x000D_
AREA DE SOLUCAO: AMTS_PACOTES_x000D_
SERVICE DESCRIPTION: Process Processo_MONITOR_x000D_
_x000D_
CLIENTE: Bandeirante _x000D_
LOCALIDADE: Virtual_x000D_
NEGOCIO: Aplicacao MONITOR_x000D_
_x000D_
STRING REPORTADA PELO MONITOR: [CRIT - 0 processes (ok from 1 to 1)(!!)]_x000D_
_x000D_
THRESHOLD: 0_x000D_
INTERVALO DE COLETA: 1 min_x000D_
NUMERO DE TENTATIVAS: 3_x000D_
_x000D_
INSTRUCAO DE TRABALHO: Acionar Raquel Oliveira, tel.9462-6323 ou Gildenei 9267-8786 ou Waldemar Moura, tel. 9425-2900._x000D_
_x000D_
LINK PARA O GRAFICO: /check_mk/index.py?start_url=view.py%3Fview_name%3Dservice%26host%3Dedpbr523%26service%3DProcess%20Processo_MONITOR_x000D_
_x000D_
Acionado Lucas Silva as 20:12
</t>
  </si>
  <si>
    <t>7819b4fcdb5af3447819449e3b9619e9</t>
  </si>
  <si>
    <t>INC1660102</t>
  </si>
  <si>
    <t xml:space="preserve">31-08-2019 12:48:02 - System (Comentários adicionais)
Incidente fechado automaticamente após 7 dias no estado Resolvido.
24-08-2019 12:47:53 - GILLIARD ALMEIDA DO NASCIMENTO EXTERNO (Comentários adicionais)
Resoluçăo: Boa tarde!_x000D_
_x000D_
Segue análise do caso:_x000D_
_x000D_
Ocorręncia: cancelamento do job ZPC_D_BAND_AT_AN_LEITUR_x000D_
Causa: Falha no step de Estrutura de índice do infocubo IC_AN0007._x000D_
Açăo: O step foi reprocessado e a cadeia finalizou com sucesso._x000D_
_x000D_
 _x000D_
_x000D_
 _x000D_
_x000D_
 _x000D_
_x000D_
Att,_x000D_
_x000D_
Camila Mayara da Silva Alves_x000D_
Accenture - Brazil Delivery Center - Recife_x000D_
Mobile: (81) 9 9641-2847
24-08-2019 12:46:56 - GILLIARD ALMEIDA DO NASCIMENTO EXTERNO (Comentários adicionais)
Boa tarde!
Segue análise do caso:
Ocorręncia: cancelamento do job ZPC_D_BAND_AT_AN_LEITUR
Causa: Falha no step de Estrutura de índice do infocubo IC_AN0007.
Açăo: O step foi reprocessado e a cadeia finalizou com sucesso.
Att,
Camila Mayara da Silva Alves
Accenture - Brazil Delivery Center - Recife
Mobile: (81) 9 9641-2847
24-08-2019 12:46:41 - GILLIARD ALMEIDA DO NASCIMENTO EXTERNO (Comentários adicionais)
Boa tarde,
Job em análise. 
Att,
Camila Mayara da Silva Alves
Accenture - Brazil Delivery Center - Recife
Mobile: (81) 9 9641-2847
camila.mayara.silva@accenture.com
</t>
  </si>
  <si>
    <t xml:space="preserve">24-08-2019 12:35:15 - RAFAEL BRUNELLI EXTERNO (Notas de Trabalho)
Srs, bom dia._x000D_
_x000D_
Por gentileza verificar a cadeia ZPC_D_BAND_AT_AN_LEITURA mesma finalizou com erro._x000D_
_x000D_
Acionado: Camila Silva_x000D_
Horário do cancelamento: 12:26_x000D_
Horário de Acionamento: 12:33
</t>
  </si>
  <si>
    <t>7819119c1baf37444d04a64c2e4bcb34</t>
  </si>
  <si>
    <t>INC1663955</t>
  </si>
  <si>
    <t>Solicito o encerramento do projeto 7699712 - CDR03 já realizei varias tentativas para encerra-lo no poweron e sem sucesso</t>
  </si>
  <si>
    <t>SIT POWERON</t>
  </si>
  <si>
    <t>FALHA DE IMPACTO MÉDIO NA APLICAÇĂO</t>
  </si>
  <si>
    <t xml:space="preserve">10-09-2019 11:06:26 - System (Comentários adicionais)
Incidente fechado automaticamente após 7 dias no estado Resolvido.
03-09-2019 11:06:13 - JULIANE ALVES MARINHO DE ANDRADE EXTERNO (Comentários adicionais)
Resoluçăo: Bom dia, _x000D_
_x000D_
Conforme conversado por telefone, o erro ocorreu pois foi apagado as horas de conclusăo das medidas 5, 6 e 7, que deviam estar como 00:00:00._x000D_
Após o ajustes, o erro năo se repetiu._x000D_
_x000D_
Diante disto, o chamado está sendo encerrado._x000D_
Fico ŕ disposiçăo para dúvidas e resoluçăo de novos incidentes.
03-09-2019 11:03:21 - JULIANE ALVES MARINHO DE ANDRADE EXTERNO (Comentários adicionais)
Reativando
02-09-2019 08:55:33 - JULIANE ALVES MARINHO DE ANDRADE EXTERNO (Comentários adicionais)
Boa tarde, Caroline._x000D_
_x000D_
Vocę pode, por gentileza, me encaminhar um passo a passo com prints de tela da açăo que vocę está tentando realizar no PO?_x000D_
Por gentileza, verificar também se no projeto há alguma data fora do padrăo._x000D_
Fico no aguard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Erro ao cancelar projeto no PowerOn_x000D_
[Motivo] Mensagem de erro informando data inválida._x000D_
[Açăo] Pendente Utilizador - Aguardando retorno da Caroline com informaçőes.
30-08-2019 15:24:08 - JULIANE ALVES MARINHO DE ANDRADE EXTERNO (Comentários adicionais)
Boa tarde, Caroline._x000D_
_x000D_
Vocę pode, por gentileza, me encaminhar um passo a passo com prints de tela da açăo que vocę está tentando realizar no PO?_x000D_
Por gentileza, verificar também se no projeto há alguma data fora do padrăo._x000D_
Fico no aguardo._x000D_
_x000D_
[Fato] Erro ao cancelar projeto no PowerOn_x000D_
[Motivo] Mensagem de erro informando data inválida._x000D_
[Açăo] Pendente Utilizador - Aguardando retorno da Caroline com informaçőes.
30-08-2019 13:42:45 - JULIANE ALVES MARINHO DE ANDRADE EXTERNO (Comentários adicionais)
[Fato] Erro ao cancelar projeto no PowerOn_x000D_
[Motivo] Mensagem de erro informando data inválida._x000D_
[Açăo] Em Resoluçăo - Verificando o cenário indicado com erro. Avaliando as datas da nota para verificar se há inconsistencia no SAP.
30-08-2019 11:31:00 - Gabriel Lazaro Jose Da Cruz Costa EXTERNO (Comentários adicionais)
Prezados,_x000D_
_x000D_
O XML que está sendo enviado já havia enviado, porém segue novamente:_x000D_
_x000D_
&lt;?xml version = "1.0" encoding = "ISO-8859-1"?&gt;_x000D_
&lt;soapenv:Envelope xmlns:soapenv="http://schemas.xmlsoap.org/soap/envelope/" xmlns:urn="urn:novosit.com.br:0028:DesligamentoProgSIT"&gt; _x000D_
	&lt;soapenv:Header/&gt; _x000D_
		&lt;soapenv:Body&gt; _x000D_
			&lt;urn:MT_DesligamentoProgSIT_soap&gt; _x000D_
				&lt;PROJECT&gt; _x000D_
					&lt;empresa&gt;ESCE&lt;/empresa&gt; _x000D_
					&lt;project_name&gt;7699712&lt;/project_name&gt; _x000D_
					&lt;notif_number&gt;12090972&lt;/notif_number&gt; _x000D_
					&lt;status&gt;cancelled&lt;/status&gt; _x000D_
					&lt;observation&gt;12090972 VIDE TEXTO SUBSTITUIÇĂO DA CHAVE 708-BF-00000027NOTA DD: 12036050&lt;/observation&gt; _x000D_
				&lt;/PROJECT&gt; _x000D_
			&lt;/urn:MT_DesligamentoProgSIT_soap&gt; _x000D_
		&lt;/soapenv:Body&gt; _x000D_
&lt;/soapenv:Envelope&gt;_x000D_
_x000D_
_x000D_
_x000D_
Qualquer dúvida estamos ŕ disposiçăo._x000D_
_x000D_
Att,_x000D_
_x000D_
Gabriel Costa
30-08-2019 11:04:28 - Gabriel Lazaro Jose Da Cruz Costa EXTERNO (Comentários adicionais)
Verificando
30-08-2019 11:01:46 - JULIANE ALVES MARINHO DE ANDRADE EXTERNO (Comentários adicionais)
Gabriel, também năo sabemos qual a data que está ocasionando o problema, por isso precisa ser analisado._x000D_
Como é uma mensagem de retorno do SAP para algo que está sendo enviado via interface, é preciso avaliar o que estamos recebendo. Por gentileza, encaminhar o aquivo de log para açăo, txt ou xml.
30-08-2019 10:16:34 - Gabriel Lazaro Jose Da Cruz Costa EXTERNO (Comentários adicionais)
Prezada Juliane,_x000D_
_x000D_
Esta data que quero saber qual é? Pois năo passo na chamada do webservice, deste serviço, nenhuma data._x000D_
_x000D_
'&lt;?xml version = "1.0" encoding = "ISO-8859-1"?&gt;' ||_x000D_
                  '&lt;soapenv:Envelope xmlns:soapenv="http://schemas.xmlsoap.org/soap/envelope/" xmlns:urn="urn:novosit.com.br:0028:DesligamentoProgSIT"&gt;' ||_x000D_
                  '     &lt;soapenv:Header/&gt;' ||_x000D_
                  '     &lt;soapenv:Body&gt;' ||_x000D_
                  '      &lt;urn:MT_DesligamentoProgSIT_soap&gt;' ||_x000D_
                  '       &lt;PROJECT&gt;' ||_x000D_
                  '        &lt;empresa&gt;' || p_empresa || '&lt;/empresa&gt;' ||_x000D_
                  '        &lt;project_name&gt;' || p_project_name || '&lt;/project_name&gt;' ||_x000D_
                  '        &lt;notif_number&gt;' || p_notif_number || '&lt;/notif_number&gt;' ||_x000D_
                  '        &lt;status&gt;' || p_status || '&lt;/status&gt;' ||_x000D_
                  '        &lt;observation&gt;' || p_observation || '&lt;/observation&gt;' ||_x000D_
                  '       &lt;/PROJECT&gt;' ||_x000D_
                  '      &lt;/urn:MT_DesligamentoProgSIT_soap&gt;' ||_x000D_
                  '     &lt;/soapenv:Body&gt;' ||_x000D_
                  '  &lt;/soapenv:Envelope&gt;';_x000D_
_x000D_
_x000D_
os dados dos campos săo os mencionados anteriormente:_x000D_
_x000D_
EMPRESA: 'ESC'E_x000D_
PROJECT_NAME: 7699712_x000D_
NOTIF_NUMBER: 12090972_x000D_
STATUS:'RE'_x000D_
OBSERVATION: '12090972 VIDE TEXTO SUBSTITUIÇĂO DA CHAVE 708-BF-00000027NOTA DD: 12036050'_x000D_
_x000D_
Qualquer dúvida estamos ŕ disposiçăo._x000D_
_x000D_
Att,_x000D_
_x000D_
Gabriel Costa
30-08-2019 09:34:04 - Gabriel Lazaro Jose Da Cruz Costa EXTERNO (Comentários adicionais)
Verifciando
30-08-2019 09:28:14 - JULIANE ALVES MARINHO DE ANDRADE EXTERNO (Comentários adicionais)
Prezados, bom dia._x000D_
_x000D_
Essa mensagem pode ocorrer de alguma data que está sendo enviada fora do padrăo. Revisar as datas no projeto do PO, se estăo de acordo. _x000D_
Caso esteja, nos enviar o log que está sendo enviado ao SAP para analisar se há alguma data nele fora do padrăo. Caso năo haja erros em datas nesses locais, deve ser realizado o debug em conjunto.
29-08-2019 16:49:40 - Gabriel Lazaro Jose Da Cruz Costa EXTERNO (Comentários adicionais)
Prezados,_x000D_
_x000D_
Conforme evidęncia, ao tentar cancelar o projeto 7699712  no PowerON está ocorrendo a mensagem "Indicar uma data válida (exemplo )", este erro está sendo devolvido pelo SAP na interface de desligamento programado através da chamada do serviço MT_DesligamentoProgSIT_soap_x000D_
_x000D_
Os parâmetros săo:_x000D_
_x000D_
EMPRESA: ESCE_x000D_
PROJECT_NAME: 7699712_x000D_
NOTIF_NUMBER: 12090972_x000D_
STATUS:RE_x000D_
OBSERVATION: 12090972 VIDE TEXTO SUBSTITUIÇĂO DA CHAVE 708-BF-00000027NOTA DD: 12036050_x000D_
_x000D_
Qualquer dúvida estamos ŕ disposiçăo._x000D_
_x000D_
Att,_x000D_
_x000D_
Gabriel Costa
29-08-2019 14:41:00 - Gabriel Lazaro Jose Da Cruz Costa EXTERNO (Comentários adicionais)
Verificando
</t>
  </si>
  <si>
    <t xml:space="preserve">03-09-2019 11:06:13 - JULIANE ALVES MARINHO DE ANDRADE EXTERNO (Notas de Trabalho)
[Categoria] Procedimento do Usuario &amp; Dúvida_x000D_
[Motivo] Hora de conclusao de medidas foram apagadas_x000D_
[Transaçăo/Processo] IW22
30-08-2019 16:13:39 - JULIANE ALVES MARINHO DE ANDRADE EXTERNO (Notas de Trabalho)
Realizando ajuste de prioridade conforme alinhado com o AO Altemir.
30-08-2019 09:28:14 - JULIANE ALVES MARINHO DE ANDRADE EXTERNO (Notas de Trabalho)
[#Categoria] Procedimento do Usuario &amp; Dúvida_x000D_
[#Motivo] Data inválida_x000D_
[#Transaçăo/Processo] Cancelar projeto no PO
29-08-2019 16:49:40 - Gabriel Lazaro Jose Da Cruz Costa EXTERNO (Notas de Trabalho)
T12
</t>
  </si>
  <si>
    <t>7814eff51b6f3700e83bed7cee4bcbb4</t>
  </si>
  <si>
    <t>INC1714076</t>
  </si>
  <si>
    <t>Falha na Replicaçăo da Série  3000718400   A    3000718484 e  3000718486   A    3000718499  do material 30029433 do EP1 500 para EP2 600</t>
  </si>
  <si>
    <t xml:space="preserve">14-11-2019 17:12:04 - System (Comentários adicionais)
Incidente fechado automaticamente após 7 dias no estado Resolvido.
07-11-2019 17:12:01 - SILMARA AMORIN DE LIMA EXTERNO (Comentários adicionais)
Resoluçăo: Boa tarde, Jussimar._x000D_
Tudo bem?_x000D_
_x000D_
Realizamos a replicaçăo dos ranges das séries 3000718400 a 3000718484 e 3000718486 a 3000718499, conforme sua solicitaçăo._x000D_
Dessa forma, seguiremos com o encerramento do incidente.
07-11-2019 17:07:22 - Jussimar Eller Da Silva (Comentários adicionais)
Boa tarde!
Incidente pode ser fechado.
07-11-2019 17:06:23 - Jussimar Eller Da Silva (Comentários adicionais)
Boa tarde!
07-11-2019 16:58:28 - SILMARA AMORIN DE LIMA EXTERNO (Comentários adicionais)
Reativar para ajuste de status.
07-11-2019 16:00:49 - MARIA EDUARDA COSTA SOUTO MAIOR DE LYRA EXTERNO (Comentários adicionais)
Calendarizado AO: aguardando liberaçăo de usuário FF para iniciar atendimento do incidente._x000D_
_x000D_
[Fato] Erro de replicaçăo_x000D_
[Motivo] Em análise_x000D_
[Açăo] aguardando liberaçăo de usuário FF para iniciar atendimento do incidente.
07-11-2019 16:00:01 - System (Comentários adicionais)
Automatic reactivation
07-11-2019 08:44:20 - SILMARA AMORIN DE LIMA EXTERNO (Comentários adicionais)
Calendarizado AO: aguardando liberaçăo de usuário FF para iniciar atendimento do incidente. _x000D_
_x000D_
[Fato] Erro de replicaçăo _x000D_
[Motivo] Em análise_x000D_
[Açăo] aguardando liberaçăo de usuário FF para iniciar atendimento do incidente.
06-11-2019 17:01:20 - BRUNO DO NASCIMENTO DE SOUZA LEAO EXTERNO (Comentários adicionais)
Prezados,_x000D_
_x000D_
Poderiam verificar
</t>
  </si>
  <si>
    <t xml:space="preserve">07-11-2019 17:12:01 - SILMARA AMORIN DE LIMA EXTERNO (Notas de Trabalho)
[Categoria] Erro de aplicaçăo_x000D_
[Motivo] Erro nas informaçőes dos idocs de replicaçăo _x000D_
[Transaçăo/Processo] IQ09/Replicaçăo de saldo de materiais
07-11-2019 08:44:20 - SILMARA AMORIN DE LIMA EXTERNO (Notas de Trabalho)
[#Categoria] Erro de aplicaçăo_x000D_
[#Motivo] Erro de replicaçăo de saldo de materiais_x000D_
[#Transaçăo/Processo] IQ09/Replicaçăo de saldo de materiais
</t>
  </si>
  <si>
    <t>7807578c1bcd4cd02d23ca217e4bcbd6</t>
  </si>
  <si>
    <t>INC1641896</t>
  </si>
  <si>
    <t>ESCE_CCS_BI_CONTROLABILL_D finalizou com erro.</t>
  </si>
  <si>
    <t xml:space="preserve">02-08-2019 21:10:32 - System (Comentários adicionais)
Incidente fechado automaticamente após 7 dias no estado Resolvido.
26-07-2019 21:10:22 - TALITA ERIKA DE BARROS CORREIA EXTERNO (Comentários adicionais)
Resoluçăo: Conforme evidęncia em anexo, o job ESCE_CCS_BI_CONTROLABILL_D_X finalizou com sucesso._x000D_
_x000D_
At.te, Talita
26-07-2019 21:08:24 - TALITA ERIKA DE BARROS CORREIA EXTERNO (Comentários adicionais)
Boa noite, Thiago!_x000D_
_x000D_
O cancelamento ocorreu pois a instalaçăo 9500924 năo possui o operando U_CONTRATO cadastrado na instalaçăo de acordo com a data de solicitaçăo de ligaçăo do seu respectivo contrato (501519711). O mesmo foi bloqueado para cálculo para acerto do cadastro no horário comercial pela área._x000D_
_x000D_
Açăo: Favor reprocessar o job ESCE_CCS_BI_CONTROLABILL_D com a variante X._x000D_
_x000D_
At.te, Talita
</t>
  </si>
  <si>
    <t xml:space="preserve">26-07-2019 21:08:24 - TALITA ERIKA DE BARROS CORREIA EXTERNO (Notas de Trabalho)
[Categoria] Cadastro_x000D_
[Motivo] Operando U_CONTRATO năo foi inserido na instalaçăo ocasionando no erro durante a cadeia batch._x000D_
[Transaçăo/Processo] Cálculo/EA38
26-07-2019 20:31:46 - THIAGO JUNIOR DE OLIVEIRA EXTERNO (Notas de Trabalho)
Favor verificar o job ESCE_CCS_BI_CONTROLABILL_D finalizou com erro. _x000D_
Acionado: Talita_x000D_
Hora do cancelamento: 20:22_x000D_
Hora do acionamento: 20:30
</t>
  </si>
  <si>
    <t>7800f9431bf273884d04a64c2e4bcbd7</t>
  </si>
  <si>
    <t>INC1684817</t>
  </si>
  <si>
    <t>RESET DE SENHA SAP CP1/EP1</t>
  </si>
  <si>
    <t xml:space="preserve">04-10-2019 09:54:55 - System (Comentários adicionais)
Incidente fechado automaticamente após 7 dias no estado Resolvido.
27-09-2019 09:54:53 - DIEGO ADRIANO FARIAS FILIPPI EXTERNO (Comentários adicionais)
Resoluçăo: [Fato] Usuário reporta qua a senha no ambiente EP1 e CP1 500 encontra-se bloqueada._x000D_
[Motivo] Bloqueio por tentativas_x000D_
[Açăo] Efetuado o reset de senha no ambiente EP1 e CP1 500 atravéz da transaçăo SU01, senha inicial enviada ao e-mail conforme cadastro, estamos encerrando a solicitaçăo._x000D_
Atenciosamente,
27-09-2019 08:49:25 - LUCAS DE MELLO CASTRO FUJITSU GSD (Comentários adicionais)
Poderiam verificar por gentileza ?_x000D_
_x000D_
Att,_x000D_
SD
</t>
  </si>
  <si>
    <t xml:space="preserve">27-09-2019 09:54:53 - DIEGO ADRIANO FARIAS FILIPPI EXTERNO (Notas de Trabalho)
[Categoria] Acesso_x000D_
 [Motivo] Usuário com senha bloqueada._x000D_
[Transaçăo/Processo] SU01
</t>
  </si>
  <si>
    <t>77f1e7fe1b4840986c19535c2e4bcb98</t>
  </si>
  <si>
    <t>INC1711480</t>
  </si>
  <si>
    <t xml:space="preserve">14-11-2019 10:50:34 - System (Comentários adicionais)
Incidente fechado automaticamente após 7 dias no estado Resolvido.
07-11-2019 10:50:28 - FABIO MANGANELLI EXTERNO (Comentários adicionais)
Resoluçăo: [Fato] Necessito que a ov 4001110721, seja arquivada status 99, porém ela trava quando tento colocar manualmente._x000D_
[Motivo] Usuário Năo Está Conseguindo Realizar Modificaçăo Do Status Na Ov Na Transaçăo Va02_x000D_
[Açăo] Mediante falta de contato e e-mail, foi alterado o status da OV e foi arquivada com sucesso. Diante disto o chamado está sendo encerrado.
06-11-2019 15:51:04 - Sergio Ferreira Simoes (Comentários adicionais)
ACOMP INC1712030
06-11-2019 15:49:44 - Sergio Ferreira Simoes (Comentários adicionais)
ACOMP INC1712030
04-11-2019 12:57:54 - Mark Rivera DXC (Comentários adicionais)
Please translate and send this back to customer._x000D_
_x000D_
"Hello Customer,_x000D_
_x000D_
In order to isolate this case, could you confirm if you are only the one experiencing this issue and if your colleagues were able to access the system as as per checking, System is up and running and we were able to connect to the system. (see attached)_x000D_
04-11-2019 12:21:58 - John Rev Cruz DXC (Comentários adicionais)
Hello L1 Team, _x000D_
_x000D_
Please translate and send this back to customer. _x000D_
_x000D_
"Hello Customer, _x000D_
_x000D_
In order to isolate this case, could you confirm if you are only the one experiencing this issue and if your colleagues were able to access the system as as per checking, System is up and running and we were able to connect to the system. (see attached)_x000D_
_x000D_
Regards, _x000D_
DXC Basis"_x000D_
_x000D_
Regards, _x000D_
DXC  Basis
04-11-2019 12:09:27 - John Rev Cruz DXC (Comentários adicionais)
Hello Customer, _x000D_
_x000D_
Checking on this. _x000D_
_x000D_
Regards, _x000D_
DXC Basis
04-11-2019 10:47:56 - WAGNER DESSABATO DE PAULA EXTERNO (Comentários adicionais)
Ao acessar a maquina da colaboradora, verificado que mesma năo está conseguindo arquivar OV dentro do SAP. năo apresenta nenhuma mensagem de erro, a tela só fica carregando e năo apresenta mais nada. _x000D_
Testado reiniciar o aplicativo, mas problema persistiu. _x000D_
Colaboradora informou que o problema está ocorrendo com todos os colaboradores da central de suporte das agencias.
</t>
  </si>
  <si>
    <t xml:space="preserve">07-11-2019 10:50:28 - FABIO MANGANELLI EXTERNO (Notas de Trabalho)
[Categoria] Procedimento do Usuário &amp; Dúvida_x000D_
[Motivo] Arquivamento de OV_x000D_
[Transaçăo/Processo] VA02
07-11-2019 10:44:42 - FABIO MANGANELLI EXTERNO (Notas de Trabalho)
[#Categoria] Procedimento do Usuário &amp; Dúvida_x000D_
[#Motivo] Usuário Năo Está Conseguindo Realizar Modificaçăo Do Status Na Ov Na Transaçăo Va02_x000D_
[#Transaçăo/Processo] VA02
04-11-2019 12:47:28 - Joăo Guilherme Pontes Lança DXC (Notas de Trabalho)
Subject: SAP failed
Description:
- Description: Contributor reports unable to file orders within sap
Dear I can not connect to the equipment, could verify and evidence the failure that is occurring?
- User Data:
Registration / Network Login: 10202646
SAP Login: AGBKVT06
Environment: CP1
Client: 600
Contact: 27 9 9875-6480
Equipment Host Name / IP: 07-11761-13 | 10.8.16.224
Locality (state, city, building, floor, room, sector): ES, Vitoria, Service Backoffice - Office
Best contact time: 8:00 AM to 5:00 PM
Regards,
Service desk
04-11-2019 15:21:58 - John Rev Cruz DXC
Service Desk public Information
Hello L1 Team, 
Please translate and send this back to customer. 
"Hello Customer, 
In order to isolate this case, could you confirm if you are only the one experiencing this issue and if your colleagues were able to access the system as as per checking, System is up and running and we were able to connect to the system. (see attached)
Regards, 
DXC Basis"
Regards, 
DXC Basis
04-11-2019 15:09:27 - John Rev Cruz DXC
Service Desk public Information
Hello Customer, 
Checking on this. 
Regards, 
DXC Basis
04-11-2019 13:47:56 - WAGNER DESSABATO DE PAULA
Service Desk public Information
Ao acessar a maquina da colaboradora, verificado que mesma năo está conseguindo arquivar OV dentro do SAP. năo apresenta nenhuma mensagem de erro, a tela só fica carregando e năo apresenta mais nada. 
Testado reiniciar o aplicativo, mas problema persistiu. 
Colaboradora informou que o problema está ocorrendo com todos os colaboradores da central de suporte das agencias.
04-11-2019 13:49:49 - Sara Isabel Vinagre Zambujo DXC
Work Notes
category: SOFTWARE
subcategory: DESKTOP / NOTEBOOK
Type: Local Support
Subject: SAP failed
Incident Description: - Description: Contributor reports unable to file orders within sap
Dear I can not connect to the equipment, could verify and evidence the failure that is occurring?
- User Data:
Registration / Network Login: 10202646
SAP Login: AGBKVT06
Environment: CP1
Client: 600
Contact: 27 9 9875-6480
Equipment Host Name / IP: 07-11761-13 |10.8.16.224
Locality (state, city, building, floor, room, sector): ES, Vitoria, Service Backoffice - Office
Best contact time: 8:00 AM to 5:00 PM
Regards,
Service desk
04-11-2019 15:21:58 - John Rev Cruz DXC
Service Desk public Information
Hello L1 Team, 
Please translate and send this back to customer. 
"Hello Customer, 
In order to isolate this case, could you confirm if you are only the one experiencing this issue and if your colleagues were able to access the system as as per checking, System is up and running and we were able to connect to the system. (see attached)
Regards, 
DXC Basis"
Regards, 
DXC Basis
04-11-2019 15:09:27 - John Rev Cruz DXC
Service Desk public Information
Hello Customer, 
Checking on this. 
Regards, 
DXC Basis
04-11-2019 13:47:56 - WAGNER DESSABATO DE PAULA
Service Desk public Information
Ao acessar a maquina da colaboradora, verificado que mesma năo está conseguindo arquivar OV dentro do SAP. năo apresenta nenhuma mensagem de erro, a tela só fica carregando e năo apresenta mais nada. 
Testado reiniciar o aplicativo, mas problema persistiu. 
Colaboradora informou que o problema está ocorrendo com todos os colaboradores da central de suporte das agencias.
04-11-2019 13:49:49 - Sara Isabel Vinagre Zambujo DXC
Work Notes
category: SOFTWARE
subcategory: DESKTOP / NOTEBOOK
Type: Local Support
Subject: SAP failed
Incident Description: - Description: Contributor reports unable to file orders within sap
Dear I can not connect to the equipment, could verify and evidence the failure that is occurring?
- User Data:
Registration / Network Login: 10202646
SAP Login: AGBKVT06
Environment: CP1
Client: 600
Contact: 27 9 9875-6480
Equipment Host Name / IP: 07-11761-13 |10.8.16.224
Locality (state, city, building, floor, room, sector): ES, Vitoria, Service Backoffice - Office
Best contact time: 8:00 AM to 5:00 PM
Regards,
Service desk
11/04/19 1:47:56 AM - WAGNER DISABILITY OF PAULA Service Desk public Information
When accessing the collaborator's machine, it is verified that it is not able to archive OV inside SAP.does not display any error message, the screen is just loading and nothing else. Tested restarting the application, but problem persisted.
04-11-2019 10:49:49 - Sara Isabel Vinagre Zambujo DXC (Notas de Trabalho)
category: SOFTWARE
subcategory: DESKTOP / NOTEBOOK
Type: Local Support
Subject: SAP failed
Incident Description: - Description: Contributor reports unable to file orders within sap
Dear I can not connect to the equipment, could verify and evidence the failure that is occurring?
- User Data:
Registration / Network Login: 10202646
SAP Login: AGBKVT06
Environment: CP1
Client: 600
Contact: 27 9 9875-6480
Equipment Host Name / IP: 07-11761-13 |10.8.16.224
Locality (state, city, building, floor, room, sector): ES, Vitoria, Service Backoffice - Office
Best contact time: 8:00 AM to 5:00 PM
Regards,
Service desk
11/04/19 1:47:56 AM - WAGNER DISABILITY OF PAULA Service Desk public Information
When accessing the collaborator's machine, it is verified that it is not able to archive OV inside SAP.does not display any error message, the screen is just loading and nothing else. Tested restarting the application, but problem persisted.
</t>
  </si>
  <si>
    <t>77f02fd31bf4c8902d23ca217e4bcbdd</t>
  </si>
  <si>
    <t>INC1700253</t>
  </si>
  <si>
    <t xml:space="preserve">25-10-2019 10:43:39 - System (Comentários adicionais)
Incidente fechado automaticamente após 7 dias no estado Resolvido.
18-10-2019 10:43:38 - MARIA EDUARDA COSTA SOUTO MAIOR DE LYRA EXTERNO (Comentários adicionais)
Resoluçăo: Prezado, bom dia!_x000D_
Foi realizado o ajuste referente aos números de séries mencionados neste chamado. _x000D_
Com isso, seguimos com o encerramento deste incidente. _x000D_
Att, _x000D_
Maria Eduarda Lyra
17-10-2019 17:16:27 - Ana Franciele de Souza Jesus EXTERNO (Comentários adicionais)
Prezados,_x000D_
_x000D_
Poderiam verificar
</t>
  </si>
  <si>
    <t xml:space="preserve">18-10-2019 10:43:38 - MARIA EDUARDA COSTA SOUTO MAIOR DE LYRA EXTERNO (Notas de Trabalho)
[Categoria] Atualizaçăo de Dados_x000D_
[Motivo] Equipamentos em trânsito_x000D_
[Transaçăo/Processo] IQ09/Replicaçăo de saldo de estoque
18-10-2019 10:42:45 - MARIA EDUARDA COSTA SOUTO MAIOR DE LYRA EXTERNO (Notas de Trabalho)
[Categoria] Atualizaçăo de Dados
[Motivo] Equipamentos em trânsito
[Transaçăo/Processo] IQ09/Replicaçăo de saldo de estoque
18-10-2019 09:26:05 - MARIA EDUARDA COSTA SOUTO MAIOR DE LYRA EXTERNO (Notas de Trabalho)
[#Categoria] Atualizaçăo de Dados
[#Motivo] Em análise
[#Transaçăo/Processo] IQ09/Replicaçăo de saldo de estoque
</t>
  </si>
  <si>
    <t>77e9d4b91be484586c19535c2e4bcbdd</t>
  </si>
  <si>
    <t>INC1651727</t>
  </si>
  <si>
    <t>Equipamento numero de série 14936515, material 10010120 năo replicou do EP1 para o EP2</t>
  </si>
  <si>
    <t xml:space="preserve">19-08-2019 09:31:48 - System (Comentários adicionais)
Incidente fechado automaticamente após 7 dias no estado Resolvido.
12-08-2019 09:31:28 - RAFAEL BONINI DE OLIVEIRA EXTERNO (Comentários adicionais)
Resoluçăo: Bom dia, Maria. _x000D_
_x000D_
Após o reprocessamento do programa de replicaçăo de saldo de estoque para o material 10010120 o n° de série 14936515 foi replicado para o ambiente EP2 para o centro 5004 e depósito 5104 conforme evidęncia em anexo.
09-08-2019 13:47:24 - BRUNO DO NASCIMENTO DE SOUZA LEAO EXTERNO (Comentários adicionais)
Prezados,_x000D_
_x000D_
Poderiam verificar
</t>
  </si>
  <si>
    <t xml:space="preserve">12-08-2019 09:29:03 - RAFAEL BONINI DE OLIVEIRA EXTERNO (Notas de Trabalho)
[Categoria] Cadastro
[Motivo] Devido a cadastro de números de série com status incorretos năo houve a replicaçăo de saldo desse n° de série automaticamente
[Transaçăo/Processo] Replicaçăo de saldo estoque
</t>
  </si>
  <si>
    <t>77e7d0ebdb87bfc0c70ec3440596193a</t>
  </si>
  <si>
    <t>INC1763042</t>
  </si>
  <si>
    <t xml:space="preserve">27-01-2020 08:43:51 - System (Comentários adicionais)
Incidente fechado automaticamente após 7 dias no estado Resolvido.
20-01-2020 08:43:45 - LUCAS DA SILVA BARBOSA EXTERNO (Comentários adicionais)
Resoluçăo: Bom dia,_x000D_
_x000D_
Configuraçăo realizada nos novos conjuntos Aneel no SAP._x000D_
_x000D_
Favor realizar o preenchimento do RIT atualizando o conjunto Aneel da solicitaçăo criada ou arquivar a solicitaçăo criada sem o conjunto Aneel e realizar o processo novamente._x000D_
_x000D_
Chamado encerrado.
17-01-2020 17:16:19 - System (Comentários adicionais)
Automatic reactivation
14-01-2020 17:07:09 - System (Comentários adicionais)
Automatic reactivation
10-01-2020 17:07:20 - LUCAS DA SILVA BARBOSA EXTERNO (Comentários adicionais)
Conforme email em anexo, estamos aguardando definiçăo da regra para cadastro dos novos conjuntos elétricos/Aneel.
</t>
  </si>
  <si>
    <t xml:space="preserve">20-01-2020 08:43:31 - LUCAS DA SILVA BARBOSA EXTERNO (Notas de Trabalho)
[Categoria] Configuraçăo
[Motivo] Atualizaçăo de Conjunto ANEEL no SAP
[Transaçăo/Processo] Ligaçăo nova
</t>
  </si>
  <si>
    <t>77d068891b5240d063c064a07e4bcb49</t>
  </si>
  <si>
    <t>INC1652560</t>
  </si>
  <si>
    <t>FALHA DO ZESTOQUE - MATERIAIS SEM REPLICAR O SALDO.</t>
  </si>
  <si>
    <t xml:space="preserve">12-08-2019 10:15:26 - RAFAEL BONINI DE OLIVEIRA EXTERNO (Comentários adicionais)
Cancelamento: Prezada Márcia,_x000D_
Este incidente está sendo cancelado por ter se tratar de uma requisiçăo, devido a quantidade de materiais a serem analisados. Pedido de serviço aberto para atendimento: RITM1141388._x000D_
Qualquer dúvida, por gentileza, entrar em contato com o service desk pelos canais habituais._x000D_
Estamos ŕ disposiçăo,_x000D_
Service Desk
12-08-2019 09:43:37 - Marcia Helena Teixeira Da Silva (Comentários adicionais)
Arquivo com a relaçăo de 4 depósitos: 5000/5760 , 5000/5900, 5015/5765 e 501/5312.
</t>
  </si>
  <si>
    <t xml:space="preserve">12-08-2019 09:50:51 - DANIEL BRITO LINS EXTERNO (Notas de Trabalho)
Segue para correçăo em MM
</t>
  </si>
  <si>
    <t>77cdbe50dbd7b3004cff9334ca96194f</t>
  </si>
  <si>
    <t>INC1626636</t>
  </si>
  <si>
    <t>ERRO SUBGRUPO TARIFÁRIO</t>
  </si>
  <si>
    <t xml:space="preserve">11-07-2019 17:09:19 - System (Comentários adicionais)
Incidente fechado automaticamente após 7 dias no estado Resolvido.
04-07-2019 17:09:14 - LUCAS DA SILVA BARBOSA EXTERNO (Comentários adicionais)
Resoluçăo: Boa tarde Leidiane _x000D_
_x000D_
Realizamos a modificaçăo do Subgrupo. Resaltando que Problema foi corrigido pelo PRB40417, e OV era antiga, o motivo de ter dado erro. _x000D_
_x000D_
O chamado será encerrado._x000D_
_x000D_
Att, Stephanie Silva
</t>
  </si>
  <si>
    <t xml:space="preserve">04-07-2019 17:09:14 - LUCAS DA SILVA BARBOSA EXTERNO (Notas de Trabalho)
[Categoria] Erro de Aplicaçăo_x000D_
[Motivo] PRB40417 - Subgrupo tarifário (Alteraçăo de demanda - agęncia virtual)_x000D_
[Transaçăo/Processo] Ajuste do Subgrupo Via tabela
04-07-2019 17:00:36 - LUCAS DA SILVA BARBOSA EXTERNO (Notas de Trabalho)
[Categoria] Erro de Aplicaçăo
[Motivo] PRB40417 - Subgrupo tarifário (Alteraçăo de demanda - agęncia virtual)
[Transaçăo/Processo] Ajuste do Subgrupo Via tabela
04-07-2019 17:00:32 - LUCAS DA SILVA BARBOSA EXTERNO (Notas de Trabalho)
[*Categoria]Erro de Aplicaçăo
[*Motivo]PRB40417 - Subgrupo tarifário (Alteraçăo de demanda - agęncia virtual)
[*Transaçăo/Processo]PRB40417 - Subgrupo tarifário (Alteraçăo de demanda - agęncia virtual)
</t>
  </si>
  <si>
    <t>77b66f7b1b5a33806c19535c2e4bcb39</t>
  </si>
  <si>
    <t>INC1656261</t>
  </si>
  <si>
    <t>BAND - CANCELAMENTO ARQUIVO BANCÁRIO DD_748</t>
  </si>
  <si>
    <t xml:space="preserve">26-08-2019 14:00:51 - System (Comentários adicionais)
Incidente fechado automaticamente após 7 dias no estado Resolvido.
19-08-2019 14:00:40 - ALINE FERNANDA DE LIMA DA SILVA EXTERNO (Comentários adicionais)
Resoluçăo: Boa tarde, _x000D_
_x000D_
Ajuste realizado na tabela FKKBRINSEQ. _x000D_
Por favor, reprocessar o arquivo. _x000D_
_x000D_
Att,_x000D_
Aline Lima
19-08-2019 11:35:22 - MIRIAM SUMIKO KURODA (Comentários adicionais)
Bom dia, _x000D_
_x000D_
Por gentileza de verificar o sequencio 902 que ocorreu cancelamento_x000D_
19.08.2019 08:13:42 Etapa 001 executada (program.ZCCSFICAI002, variante CRIALOTEDD748, nome usuário JOBUSER)_x000D_
19.08.2019 08:13:49 O file já foi importado
</t>
  </si>
  <si>
    <t>77b0cbeedbd37b804cff9334ca961956</t>
  </si>
  <si>
    <t>INC1753103</t>
  </si>
  <si>
    <t>FAZENDA BALAO S/N FAZENDA BALAO 29890000 MONTANHA</t>
  </si>
  <si>
    <t>LIBERAÇĂO DE NOTA 4001132131</t>
  </si>
  <si>
    <t xml:space="preserve">03-01-2020 14:42:28 - System (Comentários adicionais)
Incidente fechado automaticamente após 7 dias no estado Resolvido.
27-12-2019 14:42:18 - LUCAS DA SILVA BARBOSA EXTERNO (Comentários adicionais)
Resoluçăo: Cassiane boa tarde,_x000D_
_x000D_
Conforme imagens em anexo, a instalaçăo: 1092430 tem o conjunto Annel: 0546 - cj aneel: Vitoria e na Solicitaçăo: 4001132131 está com o  Conjunto Aneel: 0471._x000D_
_x000D_
Realizamos ajuste técnico na tabela de instalaçăo atualizando o Conjunto Annel para: 0471. Favor realizar o procedimento novamente._x000D_
_x000D_
Chamado encerrado.
</t>
  </si>
  <si>
    <t xml:space="preserve">27-12-2019 14:09:31 - LUCAS DA SILVA BARBOSA EXTERNO (Notas de Trabalho)
[Categoria] Procedimento do Usuário &amp; Dúvida
[Motivo] Conjunto ANEEL desatualizado
[Transaçăo/Processo] Religaçăo instalaçăo existente
27-12-2019 11:01:01 - MARIA ILZA PEREIRA DA SILVA EXTERNO (Notas de Trabalho)
Prezados,
Poderiam verificar por gentileza?
Atenciosamente,
Service Desk
</t>
  </si>
  <si>
    <t>77aee0ec1b8a845c63c064a07e4bcbb4</t>
  </si>
  <si>
    <t>INC1617857</t>
  </si>
  <si>
    <t xml:space="preserve">08-07-2019 17:57:51 - System (Comentários adicionais)
Incidente fechado automaticamente após 7 dias no estado Resolvido.
01-07-2019 17:57:35 - Camila Pareio EXTERNO (Comentários adicionais)
01-07-2019 17:57:34 - Camila Pareio EXTERNO (Comentários adicionais) - INC1617882
Resoluçăo: Solucionado.
01-07-2019 16:03:07 - BRUNO DO NASCIMENTO DE SOUZA LEAO EXTERNO (Comentários adicionais)
01-07-2019 16:03:07 - Bruno Nascimento de Souza Leao FUJITSU GSD (Comentários adicionais) - INC1617882
Incidente relacionado: INC1623395
01-07-2019 16:00:30 - BRUNO DO NASCIMENTO DE SOUZA LEAO EXTERNO (Comentários adicionais)
01-07-2019 16:00:30 - Bruno Nascimento de Souza Leao FUJITSU GSD (Comentários adicionais) - INC1617882
Incidente relacionado: INC1623396
01-07-2019 15:59:31 - BRUNO DO NASCIMENTO DE SOUZA LEAO EXTERNO (Comentários adicionais)
01-07-2019 15:59:31 - Bruno Nascimento de Souza Leao FUJITSU GSD (Comentários adicionais) - INC1617882
Incidente relacionado: INC1623398
01-07-2019 15:59:04 - BRUNO DO NASCIMENTO DE SOUZA LEAO EXTERNO (Comentários adicionais)
01-07-2019 15:59:04 - Bruno Nascimento de Souza Leao FUJITSU GSD (Comentários adicionais) - INC1617882
Incidente relacionado: INC1623394
01-07-2019 15:57:39 - BRUNO DO NASCIMENTO DE SOUZA LEAO EXTERNO (Comentários adicionais)
01-07-2019 15:57:39 - Bruno Nascimento de Souza Leao FUJITSU GSD (Comentários adicionais) - INC1617882
Incidente relacionado: INC1623397
01-07-2019 15:55:45 - DANIEL ANDRE GOMES EXTERNO (Comentários adicionais)
01-07-2019 15:55:45 - Daniel  André Gomes FUJITSU GSD (Comentários adicionais) - INC1617882
Incidente relacionado: INC1623393
01-07-2019 15:55:08 - BRUNO DO NASCIMENTO DE SOUZA LEAO EXTERNO (Comentários adicionais)
01-07-2019 15:55:08 - Bruno Nascimento de Souza Leao FUJITSU GSD (Comentários adicionais) - INC1617882
Incidente relacionado: INC1623399
01-07-2019 11:24:42 - FELIPE DA SILVA NATIVIDADE EXTERNO (Comentários adicionais)
01-07-2019 11:24:42 - Felipe Silva Natividade FUJITSU GSD (Comentários adicionais) - INC1617882
Incidente relacionado: INC1623014
01-07-2019 11:23:45 - FELIPE DA SILVA NATIVIDADE EXTERNO (Comentários adicionais)
01-07-2019 11:23:45 - Felipe Silva Natividade FUJITSU GSD (Comentários adicionais) - INC1617882
Incidente relacionado: INC1623011
01-07-2019 11:10:52 - LUCAS DE MELLO CASTRO FUJITSU GSD (Comentários adicionais)
01-07-2019 11:10:52 - LUCAS DE MELLO CASTRO FUJITSU GSD (Comentários adicionais) - INC1617882
Incidente relacionado: INC1623005
01-07-2019 11:04:11 - FELIPE DA SILVA NATIVIDADE EXTERNO (Comentários adicionais)
01-07-2019 11:04:11 - Felipe Silva Natividade FUJITSU GSD (Comentários adicionais) - INC1617882
Incidente relacionado: INC1622982
28-06-2019 15:05:41 - BRUNO DO NASCIMENTO DE SOUZA LEAO EXTERNO (Comentários adicionais)
28-06-2019 15:05:41 - Bruno Nascimento de Souza Leao FUJITSU GSD (Comentários adicionais) - INC1617882
Incidente relacionado: INC1620974
28-06-2019 10:55:11 - BRUNO DO NASCIMENTO DE SOUZA LEAO EXTERNO (Comentários adicionais)
28-06-2019 10:55:11 - Bruno Nascimento de Souza Leao FUJITSU GSD (Comentários adicionais) - INC1617882
Incidente relacionado: INC1613813
28-06-2019 09:57:21 - BRUNO DO NASCIMENTO DE SOUZA LEAO EXTERNO (Comentários adicionais)
28-06-2019 09:57:21 - Bruno Nascimento de Souza Leao FUJITSU GSD (Comentários adicionais) - INC1617882
Incidente relacionado: INC1621775
27-06-2019 14:28:06 - BRUNO DO NASCIMENTO DE SOUZA LEAO EXTERNO (Comentários adicionais)
27-06-2019 14:28:06 - Bruno Nascimento de Souza Leao FUJITSU GSD (Comentários adicionais) - INC1617882
Incidente relacionado: INC1621180
27-06-2019 14:05:15 - BRUNO DO NASCIMENTO DE SOUZA LEAO EXTERNO (Comentários adicionais)
27-06-2019 14:05:15 - Bruno Nascimento de Souza Leao FUJITSU GSD (Comentários adicionais) - INC1617882
Incidente relacionado: INC1621170
27-06-2019 12:30:35 - BRUNO DO NASCIMENTO DE SOUZA LEAO EXTERNO (Comentários adicionais)
27-06-2019 12:30:35 - Bruno Nascimento de Souza Leao FUJITSU GSD (Comentários adicionais) - INC1617882
Incidente relacionado: INC1621048
27-06-2019 11:29:43 - FELIPE DA SILVA NATIVIDADE EXTERNO (Comentários adicionais)
27-06-2019 11:29:43 - Felipe Silva Natividade FUJITSU GSD (Comentários adicionais) - INC1617882
Incidente relacionado: INC1620950
26-06-2019 16:24:50 - Mayara Caroline da Cruz Julio EXTERNO (Comentários adicionais)
26-06-2019 16:24:50 - Mayara Caroline da Cruz Julio FUJITSU GSD (Comentários adicionais) - INC1617882
Incidente relacionado: INC1620317
26-06-2019 16:03:49 - FELIPE DA SILVA NATIVIDADE EXTERNO (Comentários adicionais)
26-06-2019 16:03:49 - Felipe Silva Natividade FUJITSU GSD (Comentários adicionais) - INC1617882
Incidente relacionado: INC1619295
26-06-2019 14:57:50 - LEANDRO FEITOSA DIAS EXTERNO (Comentários adicionais)
26-06-2019 14:57:50 - Leandro Feitosa Dias FUJITSU GSD (Comentários adicionais) - INC1617882
Incidente relacionado: INC1619967
26-06-2019 14:37:26 - LEANDRO FEITOSA DIAS EXTERNO (Comentários adicionais)
26-06-2019 14:37:26 - Leandro Feitosa Dias FUJITSU GSD (Comentários adicionais) - INC1617882
Incidente relacionado: INC1620250
26-06-2019 12:03:45 - FELIPE DA SILVA NATIVIDADE EXTERNO (Comentários adicionais)
26-06-2019 12:03:45 - Felipe Silva Natividade FUJITSU GSD (Comentários adicionais) - INC1617882
Incidente relacionado: INC1620053
26-06-2019 08:42:22 - FELIPE DA SILVA NATIVIDADE EXTERNO (Comentários adicionais)
26-06-2019 08:42:22 - Felipe Silva Natividade FUJITSU GSD (Comentários adicionais) - INC1617882
Incidente relacionado: INC1619774
25-06-2019 11:52:05 - FELIPE DA SILVA NATIVIDADE EXTERNO (Comentários adicionais)
25-06-2019 11:52:05 - Felipe Silva Natividade FUJITSU GSD (Comentários adicionais) - INC1617882
Incidente relacionado: INC1619087
25-06-2019 11:22:32 - FELIPE DA SILVA NATIVIDADE EXTERNO (Comentários adicionais)
25-06-2019 11:22:32 - Felipe Silva Natividade FUJITSU GSD (Comentários adicionais) - INC1617882
Incidente relacionado: INC1618958
25-06-2019 09:17:20 - Cristiane Oliveira Silva FUJITSU GSD EXTERNO (Comentários adicionais)
25-06-2019 09:17:20 - Cristiane Oliveira Silva FUJITSU GSD (Comentários adicionais) - INC1617882
Incidente relacionado: INC1618847
25-06-2019 08:12:05 - FELIPE DA SILVA NATIVIDADE EXTERNO (Comentários adicionais)
25-06-2019 08:12:05 - Felipe Silva Natividade FUJITSU GSD (Comentários adicionais) - INC1617882
Incidente relacionado: INC1618728
24-06-2019 16:36:01 - LEANDRO FEITOSA DIAS EXTERNO (Comentários adicionais)
24-06-2019 16:36:01 - Leandro Feitosa Dias FUJITSU GSD (Comentários adicionais) - INC1617882
Incidente relacionado: INC1617722
24-06-2019 16:35:39 - LEANDRO FEITOSA DIAS EXTERNO (Comentários adicionais)
24-06-2019 16:35:24 - Leandro Feitosa Dias FUJITSU GSD (Comentários adicionais)
Incidente relacionado: INC1617857
24-06-2019 16:18:10 - JOAO PELLEGRINO FUJITSU GSD (Comentários adicionais)
Incidente relacionado: INC1617934
24-06-2019 16:17:21 - JOAO PELLEGRINO FUJITSU GSD (Comentários adicionais)
Incidente relacionado: INC1617923
24-06-2019 16:14:12 - JOAO PELLEGRINO FUJITSU GSD (Comentários adicionais)
Incidente relacionado: INC1617914
24-06-2019 16:11:53 - JOAO PELLEGRINO FUJITSU GSD (Comentários adicionais)
Prezados _x000D_
Conforme notas poderiam verificar por gentileza?_x000D_
_x000D_
Att,_x000D_
Service Desk
24-06-2019 16:05:17 - Ernesto Gabriel Mottola (Comentários adicionais)
sd_x000D_
Encaminhar a equipe de MM para averiguaçăo._x000D_
O processo causador da falha foi ZWMSR_ESTOQUE que ocupou todos os WP de DIA do EDES 149
24-06-2019 12:14:36 - LUCAS DE MELLO CASTRO FUJITSU GSD (Comentários adicionais)
Incidente relacionado: INC1617956
24-06-2019 12:06:13 - JOAO PELLEGRINO FUJITSU GSD (Comentários adicionais)
Incidente relacionado: INC1617720
24-06-2019 12:04:56 - JOAO PELLEGRINO FUJITSU GSD (Comentários adicionais)
Incidente relacionado: INC1617704
24-06-2019 12:04:44 - Regiane Rodrigues da Silva FUJITSU GSD (Comentários adicionais)
Incidente relacionado: INC1617942
24-06-2019 12:02:48 - JOAO PELLEGRINO FUJITSU GSD (Comentários adicionais)
Incidente relacionado: INC1617807
24-06-2019 12:02:29 - JOAO PELLEGRINO FUJITSU GSD (Comentários adicionais)
Incidente relacionado: INC1617842
24-06-2019 12:02:14 - Felipe Silva Natividade FUJITSU GSD (Comentários adicionais)
Incidente relacionado: INC1617908
24-06-2019 12:01:25 - ALLINE ALVES CAMPELO FUJITSU GSD (Comentários adicionais)
Incidente relacionado: INC1617646
24-06-2019 12:01:11 - JOAO PELLEGRINO FUJITSU GSD (Comentários adicionais)
Incidente relacionado: INC1617935
24-06-2019 12:00:54 - Felipe Silva Natividade FUJITSU GSD (Comentários adicionais)
Incidente relacionado: INC1617932
24-06-2019 12:00:20 - Marcella Cristina Serrano FUJITSU GSD (Comentários adicionais)
Incidente relacionado: INC1617936
24-06-2019 11:59:39 - JOAO PELLEGRINO FUJITSU GSD (Comentários adicionais)
Incidente relacionado: INC1617859
24-06-2019 11:59:24 - JOAO PELLEGRINO FUJITSU GSD (Comentários adicionais)
Incidente relacionado: INC1617888
24-06-2019 11:58:17 - Daniel  André Gomes FUJITSU GSD (Comentários adicionais)
Incidente relacionado: INC1617863
24-06-2019 11:57:50 - Daniel  André Gomes FUJITSU GSD (Comentários adicionais)
Incidente relacionado: INC1617928
24-06-2019 11:56:47 - Mayara Caroline da Cruz Julio FUJITSU GSD (Comentários adicionais)
Incidente relacionado: INC1617929
24-06-2019 11:56:22 - JOAO PELLEGRINO FUJITSU GSD (Comentários adicionais)
Incidente relacionado: INC1617887
24-06-2019 11:56:06 - ALLINE ALVES CAMPELO FUJITSU GSD (Comentários adicionais)
Incidente relacionado: INC1617925
24-06-2019 11:56:05 - Felipe Silva Natividade FUJITSU GSD (Comentários adicionais)
Incidente relacionado: INC1617930
24-06-2019 11:56:01 - Regiane Rodrigues da Silva FUJITSU GSD (Comentários adicionais)
Incidente relacionado: INC1617926
24-06-2019 11:55:27 - JOAO PELLEGRINO FUJITSU GSD (Comentários adicionais)
Incidente relacionado: INC1617911
24-06-2019 11:55:02 - JOAO PELLEGRINO FUJITSU GSD (Comentários adicionais)
Incidente relacionado: INC1617916
24-06-2019 11:38:37 - Cristiane Oliveira Silva FUJITSU GSD (Comentários adicionais)
Verificando...
24-06-2019 16:14:05 - ERNESTO GABRIEL MOTTOLA EXTERNO (Comentários adicionais)
SD encaminha a equiope de MM para averiguaçăo._x000D_
O processo causador da falha foi ZWMSR_ESTOQUE que ocupou todos os WP de DIA.
</t>
  </si>
  <si>
    <t xml:space="preserve">24-06-2019 16:35:39 - LEANDRO FEITOSA DIAS EXTERNO (Notas de Trabalho)
24-06-2019 11:48:57 - Cristiane Oliveira Silva FUJITSU GSD (Notas de Trabalho)
Prezados, _x000D_
Colaboradora relata que ao total săo 03 máquinas  afetadas._x000D_
Em anexo teste de ping e tempo de resposta do SAP.
24-06-2019 11:47:21 - Cristiane Oliveira Silva FUJITSU GSD (Notas de Trabalho)
IP : 10-07403-13
</t>
  </si>
  <si>
    <t>779eb2e41bd27f486c19535c2e4bcb96</t>
  </si>
  <si>
    <t>INC1753440</t>
  </si>
  <si>
    <t>Cancelamento de job - ESCE_CCS_BI_CORRIGE_IMPRESSAO_D</t>
  </si>
  <si>
    <t xml:space="preserve">04-01-2020 12:13:14 - System (Comentários adicionais)
Incidente fechado automaticamente após 7 dias no estado Resolvido.
28-12-2019 12:13:04 - Tathiane Claudia Ręgo Pinto EXTERNO (Comentários adicionais)
Resoluçăo: Bom dia,_x000D_
_x000D_
Job reprocessado com sucesso conforme anexo._x000D_
_x000D_
Após finalizaçăo com sucesso, foi dada sequęncia na cadeia batch._x000D_
_x000D_
Att,_x000D_
Tathiane Pinto
28-12-2019 12:11:57 - Tathiane Claudia Ręgo Pinto EXTERNO (Comentários adicionais)
.
28-12-2019 00:55:39 - Tathiane Claudia Ręgo Pinto EXTERNO (Comentários adicionais)
Pendente Utilizador - Aguardando reprocessamento do JOB_x000D_
_x000D_
Ana, boa noite _x000D_
_x000D_
Açăo: Favor reprocessar o JOB ESCE_CCS_BI_CORRIGE_IMPRESSAO_D com a variante X._x000D_
_x000D_
Erro: OPBEL 30003789757 ajuste de contorno foi realizado para que ele năo gere mais o DUMP neste job._x000D_
_x000D_
Att,_x000D_
Tathiane Pinto
</t>
  </si>
  <si>
    <t xml:space="preserve">28-12-2019 12:13:04 - Tathiane Claudia Ręgo Pinto EXTERNO (Notas de Trabalho)
[Categoria] Erro de Aplicaçăo_x000D_
[Motivo] Processo năo finalizou de maneira devida ao năo inserir registro na tabela standard ERCHC._x000D_
[Transaçăo/Processo] Revisăo de faturas
</t>
  </si>
  <si>
    <t>779b6be01b4e885c6183a8a07e4bcb91</t>
  </si>
  <si>
    <t>INC1652904</t>
  </si>
  <si>
    <t>Erika Cristina De Lima Conceicao</t>
  </si>
  <si>
    <t>Falha ao realizaer Coletiva no SAP</t>
  </si>
  <si>
    <t xml:space="preserve">22-08-2019 11:33:27 - System (Comentários adicionais)
Incidente fechado automaticamente após 7 dias no estado Resolvido.
15-08-2019 11:33:18 - LUCAS DA SILVA BARBOSA EXTERNO (Comentários adicionais)
Resoluçăo: Erika bom dia,_x000D_
_x000D_
Conforme conversamos, foi realizado o ajuste técnico na tabela de solicitaçăo e com isso foi possível atualiza o RIT._x000D_
_x000D_
Chamado encerrado._x000D_
_x000D_
Att,_x000D_
Lucas Barbosa
15-08-2019 11:32:22 - LUCAS DA SILVA BARBOSA EXTERNO (Comentários adicionais)
reativar.
14-08-2019 09:02:11 - LUCAS DA SILVA BARBOSA EXTERNO (Comentários adicionais)
Erika bom dia,_x000D_
_x000D_
Poderia providenciar a criaçăo de um novo objeto de ligaçăo e desmembrar para este objeto as instalaçőes: 38887355 e 151047740?_x000D_
_x000D_
Após realizar os procedimentos, informar o novo objeto de ligaçăo das duas instalaçőes acima para que possamos realizar o ajuste na tabela de solicitaçăo._x000D_
_x000D_
Att,_x000D_
Lucas Barbosa
13-08-2019 16:21:19 - LUCAS DA SILVA BARBOSA EXTERNO (Comentários adicionais)
Verificando._x000D_
_x000D_
Lucas Barbosa
</t>
  </si>
  <si>
    <t xml:space="preserve">15-08-2019 11:32:22 - LUCAS DA SILVA BARBOSA EXTERNO (Notas de Trabalho)
[Categoria] Atualizaçăo de Dados_x000D_
[Motivo] Solicitaçăo com informaçőes inconsistentes. uso do FF_x000D_
[Transaçăo/Processo] zccscs019
</t>
  </si>
  <si>
    <t>77918cac1b937304e83bed7cee4bcb58</t>
  </si>
  <si>
    <t>INC1837878</t>
  </si>
  <si>
    <t>Joao Paulo Mantovani De Farias</t>
  </si>
  <si>
    <t>Reset da senha SAP - EP1</t>
  </si>
  <si>
    <t xml:space="preserve">20-05-2020 14:18:48 - System (Comentários adicionais)
Incidente fechado automaticamente após 7 dias no estado Resolvido.
13-05-2020 14:18:44 - TATIANA AMANCIO PAIS DE ARRUDA EXTERNO (Comentários adicionais)
Resoluçăo: Criamos o GRC para associar a job conforme usuário espelho:_x000D_
_x000D_
Chamado GRC 42641 EP1 criado para atender solicitaçăo._x000D_
_x000D_
Gentileza acompanhá-lo através da ferramenta GRC na aba "Log de Auditoria" ou "Status da Instância"._x000D_
_x000D_
Caso năo tenha acesso, entre em contato com o Ponto Focal da área para verificaçăo de status._x000D_
*Assim que o chamado GRC for concluído, o sistema envia a senha de acesso automaticamente ao e-mail cadastrado do usuário*_x000D_
Atenciosamente,_x000D_
_x000D_
Vocę já é capaz de resetar sua senha pelo portal de acesso._x000D_
_x000D_
[Fato] Usuário reporta qua a senha no ambiente EP1 encontra-se bloqueada._x000D_
[Motivo] Bloqueio por tentativas_x000D_
[Açăo ] Reset e desbloqueio efetuado com sucesso
13-05-2020 14:18:29 - TATIANA AMANCIO PAIS DE ARRUDA EXTERNO (Comentários adicionais)
Criamos o GRC para associar a job conforme usuário espelho:
Chamado GRC 42641 EP1 criado para atender solicitaçăo.
Gentileza acompanhá-lo através da ferramenta GRC na aba "Log de Auditoria" ou “Status da Instância”.
Caso năo tenha acesso, entre em contato com o Ponto Focal da área para verificaçăo de status.
*Assim que o chamado GRC for concluído, o sistema envia a senha de acesso automaticamente ao e-mail cadastrado do usuário*
Atenciosamente,
Vocę já é capaz de resetar sua senha pelo portal de acesso.
[Fato] Usuário reporta qua a senha no ambiente EP1 encontra-se bloqueada.
[Motivo] Bloqueio por tentativas
[Açăo ] Reset e desbloqueio efetuado com sucesso
13-05-2020 14:14:31 - TATIANA AMANCIO PAIS DE ARRUDA EXTERNO (Comentários adicionais)
,
12-05-2020 14:58:36 - Eduardo Zucolotto Honorato (Comentários adicionais)
Boa tarde, em funçăo da reestruturaçăo na GE de Operaçăo e Serviços, o usuário do colaborador (ec204171) ficou responsável pela coordenaçăo dos processos de mediçăo e pagamento de serviços de manutençăo e STC. Caso necessário, utilizar job position do usuário EC05426 (Nilson Checon Rodrigues) para espelhamento. Obrigado!
11-05-2020 11:07:57 - TATIANA AMANCIO PAIS DE ARRUDA EXTERNO (Comentários adicionais)
Prezado, conforme anexo precisamos de uma justificativa para seu acesso ser liberado, hoje ele nem tem funçăo associada.
08-05-2020 17:46:58 - FABIO MANGANELLI EXTERNO (Comentários adicionais)
Em atendimento.
08-05-2020 17:46:04 - FABIO MANGANELLI EXTERNO (Comentários adicionais)
Reativar
08-05-2020 17:45:54 - FABIO MANGANELLI EXTERNO (Comentários adicionais)
Reativar.
08-05-2020 17:03:07 - TATIANA AMANCIO PAIS DE ARRUDA EXTERNO (Comentários adicionais)
Prezado, conforme anexo precisamos de uma justificativa para seu acesso ser liberado, hoje ele nem tem funçăo associada.
07-05-2020 10:58:01 - TATIANA AMANCIO PAIS DE ARRUDA EXTERNO (Comentários adicionais)
Aguardando definiçăo do cliente no comite de hoje 07/05/20 apos as 15 horas
05-05-2020 11:13:14 - RICARDO HENRIQUE DE VASCONCELOS EXTERNO (Comentários adicionais)
Conforme telas anexas, o utilizador năo está conseguindo realizar a alteraçăo através do portal e a equipe do Service Desk năo possui acesso para realizar a alteraçăo de senha do utilizador.
05-05-2020 10:00:07 - System (Comentários adicionais)
Automatic reactivation
04-05-2020 18:50:57 - Mayara Caroline da Cruz Julio EXTERNO (Comentários adicionais)
Prezado (a) colaborador (a), Joao Paulo Mantovani De Farias_x000D_
_x000D_
No seguimento do contato efetuado, a resoluçăo do caso encontra-se calendarizado._x000D_
_x000D_
-Calendarizado para o horario laboral_x000D_
_x000D_
Para qualquer questăo de alteraçăo, por favor, contate o Service Desk através dos canais habituais, preferencialmente pelo Service Now._x000D_
_x000D_
Atenciosamente,_x000D_
Service Desk
04-05-2020 18:12:57 - Joao Paulo Mantovani De Farias (Comentários adicionais)
Solution rejected by Joao Paulo Mantovani De Farias: Reabrindo o Chamado
04-05-2020 18:12:21 - Joao Paulo Mantovani De Farias (Comentários adicionais)
Năo identifiquei as "notas de trabalho". Voltei ao portal e refiz o procedimento e o resultado é o mesmo. chamado reaberto
04-05-2020 13:49:32 - RICARDO HENRIQUE DE VASCONCELOS EXTERNO (Comentários adicionais)
Resoluçăo: Alterada senha do SAP conforme solicitado. _x000D_
_x000D_
Obs.: Verificar notas de trabalho
04-05-2020 09:55:51 - System (Comentários adicionais)
Automatic reactivation
30-04-2020 17:56:13 - BRUNO DO NASCIMENTO DE SOUZA LEAO EXTERNO (Comentários adicionais)
Prezado (a) colaborador (a)_x000D_
No seguimento do contato efetuado, a resoluçăo do caso encontra-se calendarizado._x000D_
_x000D_
Chamado sendo calendarizado para horario laboral_x000D_
_x000D_
Para qualquer questăo de alteraçăo, por favor, contate o Service Desk através dos canais habituais, preferencialmente pelo Service Now._x000D_
Atenciosamente,_x000D_
Service Desk
30-04-2020 17:00:00 - System (Comentários adicionais)
Automatic reactivation
30-04-2020 13:03:45 - RICARDO HENRIQUE DE VASCONCELOS EXTERNO (Comentários adicionais)
Aguardando retorno da Accenture com a informaçăo do procedimento que deve ser executado.
30-04-2020 09:34:19 - System (Comentários adicionais)
Automatic reactivation
29-04-2020 17:38:53 - BRUNO DO NASCIMENTO DE SOUZA LEAO EXTERNO (Comentários adicionais)
Prezado (a) colaborador (a) 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29-04-2020 16:00:02 - System (Comentários adicionais)
Automatic reactivation
29-04-2020 12:45:49 - RICARDO HENRIQUE DE VASCONCELOS EXTERNO (Comentários adicionais)
Aguardando retorno da Accenture com a informaçăo do procedimento que deve ser executado.
29-04-2020 09:20:44 - System (Comentários adicionais)
Automatic reactivation
28-04-2020 17:24:42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28-04-2020 12:06:49 - TATIANA AMANCIO PAIS DE ARRUDA EXTERNO (Comentários adicionais)
Chamado sendo transferido para analise, conforme orientaçăo de Ricardo Vasconcelos
27-04-2020 12:56:16 - Regiane Rodrigues da Silva EXTERNO (Comentários adicionais)
Em contato com o colaborador o mesmo informa que năo consegue realizar o reset de senha através do portal de serviço conforme gravaçăo e evidencia em anexo . _x000D_
_x000D_
Por gentileza poderiam realizar o reset de senha do SAP ambiente EP1 _x000D_
_x000D_
Telefone: 27 9 8131-3029 _x000D_
E-mail: joao.farias@edpbr.com.br_x000D_
_x000D_
Att _x000D_
SD
27-04-2020 09:24:57 - System (Comentários adicionais)
Automatic reactivation
24-04-2020 17:25:58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24-04-2020 09:18:33 - System (Comentários adicionais)
Automatic reactivation
23-04-2020 18:19:30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22-04-2020 17:28:33 - Leandro Fernandes Marques EXTERNO (Comentários adicionais)
Chamado sendo transferido para analise, conforme orientaçăo de Ricardo Vasconcelos
22-04-2020 13:05:16 - TATIANA AMANCIO PAIS DE ARRUDA EXTERNO (Comentários adicionais)
Năo somos os responsável por reset de senha e desbloqueio.
16-04-2020 17:54:23 - Leandro Fernandes Marques EXTERNO (Comentários adicionais)
Estamos com o sistema em manutençăo e assim que for liberado atenderemos seu chamado
16-04-2020 17:54:03 - Leandro Fernandes Marques EXTERNO (Comentários adicionais)
Estamos com o sistema em manutençăo e assim que for liberado atenderemos seu chamado
15-04-2020 07:29:21 - Leandro Fernandes Marques EXTERNO (Comentários adicionais)
Pendente sistema sap fora do ar.
14-04-2020 17:44:42 - Joao Paulo Mantovani De Farias (Comentários adicionais)
Ok. Reabrindo...
14-04-2020 08:48:38 - Leandro Fernandes Marques EXTERNO (Comentários adicionais)
Pendente sistema sap fora do ar.
09-04-2020 12:21:46 - Eduardo Zucolotto Honorato (Comentários adicionais)
Bom dia, o usuário receberá a nova senha por e-mail?
08-04-2020 09:59:08 - TATIANA AMANCIO PAIS DE ARRUDA EXTERNO (Comentários adicionais)
Desck, seguir com o atendimento resetar a senha do usuário.
08-04-2020 08:24:49 - Miguel Raposo FUJITSU GSD (Comentários adicionais)
Reativado
07-04-2020 19:26:32 - TATIANA AMANCIO PAIS DE ARRUDA EXTERNO (Comentários adicionais)
Pessoa, favor, seguir com a solicitaçăo do usuário.
06-04-2020 14:08:23 - Leandro Fernandes Marques EXTERNO (Comentários adicionais)
Solicitar e anexar aprovaçăo do gestor para liberaçăo dos acessos.
</t>
  </si>
  <si>
    <t xml:space="preserve">13-05-2020 14:18:29 - TATIANA AMANCIO PAIS DE ARRUDA EXTERNO (Notas de Trabalho)
[Categoria] Acesso
[Motivo] Usuário com senha bloqueada.
[Catálogo] SU01
04-05-2020 18:50:57 - Mayara Caroline da Cruz Julio EXTERNO (Notas de Trabalho)
Em contato com o colaborador o mesmo realizou o teste com a senha informada, porém năo conseguiu.
04-05-2020 13:49:32 - RICARDO HENRIQUE DE VASCONCELOS EXTERNO (Notas de Trabalho)
Senha: Initial@01
28-04-2020 12:36:53 - Francisca Silva FUJITSU GSD (Notas de Trabalho)
Caro Colegas,   Podem validar?  Obrigada
23-04-2020 02:20:51 - Hugo Paixăo FUJITSU GSD (Notas de Trabalho)
Utilizador a ser contactado dentro do seu horario de expediente.
22-04-2020 17:28:33 - Leandro Fernandes Marques EXTERNO (Notas de Trabalho)
Chamado sendo transferido para analise, conforme orientaçăo de Ricardo Vasconcelos
16-04-2020 17:54:23 - Leandro Fernandes Marques EXTERNO (Notas de Trabalho)
Estamos com o sistema em manutençăo e assim que for liberado atenderemos seu chamado
16-04-2020 17:54:03 - Leandro Fernandes Marques EXTERNO (Notas de Trabalho)
Estamos com o sistema em manutençăo e assim que for liberado atenderemos seu chamado
08-04-2020 10:21:58 - MARIA ILZA PEREIRA DA SILVA EXTERNO (Notas de Trabalho)
Prezados,_x000D_
Poderiam Verificar por gentileza?_x000D_
_x000D_
O Service Desk possui acesso para reset de senha apenas de rede,reset de senha do SAP é feito pelo portal de serviços ou pelo próprio sistema,pelo portal ocorreu falha. Foi feito algum procedimento para corrigir falha no reset?_x000D_
_x000D_
Atenciosamente,_x000D_
Service Desk
08-04-2020 08:35:20 - BRUNO DO NASCIMENTO DE SOUZA LEAO EXTERNO (Notas de Trabalho)
Prezados,_x000D_
_x000D_
Poderiam informa se foi realizado o reset da senha da colaboradora. _x000D_
Ou se a mesma perdeu o acesso a transaçăo
07-04-2020 19:26:32 - TATIANA AMANCIO PAIS DE ARRUDA EXTERNO (Notas de Trabalho)
Pessoa, favor, seguir com a solicitaçăo do usuário.
</t>
  </si>
  <si>
    <t>77836d48dbcc18d02b4efdf2f39619db</t>
  </si>
  <si>
    <t>INC1699276</t>
  </si>
  <si>
    <t>4001112851 - Carga da sequencia 01 zerada</t>
  </si>
  <si>
    <t xml:space="preserve">25-10-2019 16:58:21 - System (Comentários adicionais)
Incidente fechado automaticamente após 7 dias no estado Resolvido.
18-10-2019 16:58:14 - LUCAS DA SILVA BARBOSA EXTERNO (Comentários adicionais)
Resoluçăo: Gielly boa tarde,_x000D_
_x000D_
Conforme imagem em anexo, a OV: 4001112851 já foi arquivada, com isso se faz necessário gerar uma nova solicitaçăo de alteraçăo de carga._x000D_
_x000D_
Chamado encerrado._x000D_
_x000D_
[Fato] Usuário reporta 4001112851 - Carga da sequencia 01 zerada_x000D_
[Motivo] Carga estava zerada na tabela de solicitaçăo coletiva._x000D_
[Açăo] OV: 4001112851 já foi arquivada, com isso se faz necessário gerar uma nova solicitaçăo de alteraçăo de carga.
</t>
  </si>
  <si>
    <t xml:space="preserve">18-10-2019 16:54:12 - LUCAS DA SILVA BARBOSA EXTERNO (Notas de Trabalho)
[Categoria] Procedimento do Usuário &amp; Dúvida
[Motivo] Sequencia 1 com carga zerada na tabela
[Transaçăo/Processo] zccscs019
</t>
  </si>
  <si>
    <t>7777c319dbe4c0d4c45daa805b96195f</t>
  </si>
  <si>
    <t>INC1597941</t>
  </si>
  <si>
    <t>Ajuste Forma de Pagamento  Folha - Lay out Empresa VENT - Ajuste já informado Eliezer Sebastiăo de Oliveira</t>
  </si>
  <si>
    <t xml:space="preserve">04-07-2019 11:07:05 - System (Comentários adicionais)
Incidente fechado automaticamente após 7 dias no estado Resolvido.
27-06-2019 11:06:43 - Natalia Angelica Santos de Oliveira EXTERNO (Comentários adicionais)
Resoluçăo: Bom dia _x000D_
Marcelo, _x000D_
O ajuste já encontra-se no ambiente PRD. _x000D_
realizado um ajuste na empresa VENT, adicionado a Chave de instruçăo 03 a empresa VENT banco ITAU
27-06-2019 11:03:04 - Natalia Angelica Santos de Oliveira EXTERNO (Comentários adicionais)
ativar
25-06-2019 17:02:36 - Natalia Angelica Santos de Oliveira EXTERNO (Comentários adicionais)
Pendente GMUD: GMUD CHG377288 criada para execuçăo dia 27/06/2019.
25-06-2019 16:59:50 - Marcelo Soares Nunes (Comentários adicionais)
Anexamos contato via e-mail. Aguardamos subida para ambiente produtivo.
25-06-2019 14:53:32 - Natalia Angelica Santos de Oliveira EXTERNO (Comentários adicionais)
Pendente Cliente: Aguardano usuário Marcelo homologar o ajuste realizado.
Boa tarde Marcelo, 
conforme e-mail enviado, foi realizado um ajuste na empresa VENT e o mesmo já encontra-se no ambiente E5Q para homologaçăo, favor verificar.
25-06-2019 09:30:12 - Natalia Angelica Santos de Oliveira EXTERNO (Comentários adicionais)
Pendente Cliente: Aguardano usuário Marcelo homologar o ajuste realizado.
Em conversa com o Marcelo, o mesmo tentará homologar até amanhă 25/06.
24-06-2019 10:50:50 - Natalia Angelica Santos de Oliveira EXTERNO (Comentários adicionais)
Pendente Cliente: Aguardano usuário Marcelo homologar o ajuste realizado._x000D_
_x000D_
Em conversa com o Marcelo, o mesmo tentará homologar até amanhă 25/06.
21-06-2019 09:33:39 - Natalia Angelica Santos de Oliveira EXTERNO (Comentários adicionais)
Pendente Cliente: Aguardano usuario Marcelo homologar o ajuste realizado.
Boa tarde
Marcelo, 
Adicionado a empresa VENT banco Itau a chave de instruçăo 03, o ajuste já encontra-se no ambiente E5Q para homologaçăo favor verificar.
19-06-2019 15:34:30 - Natalia Angelica Santos de Oliveira EXTERNO (Comentários adicionais)
Pendente Cliente: Aguardano usuario Marcelo homologar o ajuste realizado._x000D_
_x000D_
Boa tarde_x000D_
Marcelo, _x000D_
_x000D_
Adicionado a empresa VENT banco Itau a chave de instruçăo 03, o ajuste já encontra-se no ambiente E5Q para homologaçăo favor verificar.
19-06-2019 15:09:12 - Natalia Angelica Santos de Oliveira EXTERNO (Comentários adicionais)
Pendente aprovaçăo  de pedido de modificaçăo do CHARM 4000001922, para podermos inserir a chave de instruçăo do banco na empresa VENT.
18-06-2019 17:34:14 - Natalia Angelica Santos de Oliveira EXTERNO (Comentários adicionais)
Pendente Cliente:  Aguardando informaçăo do usuario Marcelo quanto a chave de instruçăo_x000D_
Boa tarde  _x000D_
Marcelo, _x000D_
Vocę teria a chave de instruçăo do banco Itau? _x000D_
após análise verificamos que na empresa VENT, a chave de instruçăo năo encontra-se cadastrada.
18-06-2019 14:21:56 - Natalia Angelica Santos de Oliveira EXTERNO (Comentários adicionais)
Chamado em desenvolvimento pela accenture,após envio de um cenário pelo usuário Marcelo, o chamado encontra-se em análise para verificar o motivo do arquivo estar sendo gerado com a forma de pagamento 00.
18-06-2019 14:18:25 - Natalia Angelica Santos de Oliveira EXTERNO (Comentários adicionais)
Ativar
18-06-2019 14:13:47 - Natalia Angelica Santos de Oliveira EXTERNO (Comentários adicionais)
ativar, pois o usuario enviou cenário de teste
13-06-2019 16:11:22 - Natalia Angelica Santos de Oliveira EXTERNO (Comentários adicionais)
Pendente Cliente: _x000D_
_x000D_
Boa Tarde Marcelo, _x000D_
_x000D_
Qual o programa utilizado no processamento do arquivo? vocę teria como nos informar?
12-06-2019 15:43:09 - Natalia Angelica Santos de Oliveira EXTERNO (Comentários adicionais)
Pendente Cliente: 
Boa Tarde Marcelo, 
Qual o programa utilizado no processamento do arquivo? vocę teria como nos informar?
11-06-2019 15:26:55 - Natalia Angelica Santos de Oliveira EXTERNO (Comentários adicionais)
Pendente Cliente:  _x000D_
_x000D_
Boa Tarde Marcelo, _x000D_
_x000D_
Qual o programa utilizado no processamento do arquivo? vocę teria como nos informar?_x000D_
_x000D_
11-06-2019 11:06:51 - Marcelo Soares Nunes (Comentários adicionais)
Prezados, o sistema gerou arquivo de pagamento para a empresa VENT, com "00" na forma de Pagamento (Retorno do Banco). A soluçăo paliativa para ajuste e processamento do arquivo no sistema bancário foi observar arquivos gerados para demais empresas e todas constaram "1" (identificado no e-mail anexo ao Incidente.
10-06-2019 17:03:44 - Natalia Angelica Santos de Oliveira EXTERNO (Comentários adicionais)
From: Oliveira, Natalia A. 
Sent: segunda-feira, 10 de junho de 2019 17:03
To: 'marcelo.nunes@edpbr.com.br' &lt;marcelo.nunes@edpbr.com.br&gt;
Cc: Faria, Sergio &lt;sergio.faria@accenture.com&gt;; Manganelli, F. &lt;f.manganelli@accenture.com&gt;
Subject: INC1597941 - (2ş FUP 10/06/2019)
Boa Tarde
Marcelo, 
Referente ao INC1597941 , vocę saberia informar nas demais empresas qual a forma de pagamento que constava no txt? estavam com  0  ou 1? poderia informar qual o programa utilizado, teria algum outro caso recente?
Como năo possui nenhum telefone para contato teria algum dia ou hora que podemos marcar para conversar?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0-06-2019 16:25:32 - SERGIO MOURA DE FARIA EXTERNO (Comentários adicionais)
1ş FUP, Pendente Cliente: Aguardando retorno do usuário Marcelo._x000D_
_x000D_
Boa tarde_x000D_
Marcelo, _x000D_
_x000D_
Referente ao INC1597941 , vocę saberia informar nas demais empresas qual a forma de pagamento que constava no txt, se estava com 0 ou 1? , _x000D_
_x000D_
_x000D_
Podemos marcar um call na segunda 10/05?
07-06-2019 17:13:04 - Natalia Angelica Santos de Oliveira EXTERNO (Comentários adicionais)
1ş FUP, Pendente Cliente:  Aguardando retorno do usuário Marcelo.
Boa tarde
Marcelo, 
Referente ao INC1597941 , vocę saberia informar nas demais empresas qual a forma de pagamento que constava no txt, se estava com  0  ou 1? , 
Podemos marcar um call na segunda 10/05?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Obrigada.
Att,
Natalia Oliveira
SAP-FI
? natalia.a.oliveira@accenture.com
Accenture-Brazil Delivery Center-Recife
04-06-2019 12:35:52 - Natalia Angelica Santos de Oliveira EXTERNO (Comentários adicionais)
Pendente Cliente: Aguardando informaçőes do usuario Marcelo.
Boa Tarde
Marcelo, 
teria como enviar o arquivo txt deste documento que năo passou? 
apenas para a empresa VENT e apenas para este documento ocorreu problema? 
teria um exemplo de um caso de succeso?
Qual o programa utilizado
31-05-2019 17:24:56 - Natalia Angelica Santos de Oliveira EXTERNO (Comentários adicionais)
Pendente Cliente: Aguardando informaçőes do usuario Marcelo.
Boa Tarde
Marcelo, 
teria como enviar o arquivo txt deste documento que năo passou? 
apenas para a empresa VENT e apenas para este documento ocorreu problema? 
teria um exemplo de um caso de succeso?
Qual o programa utilizado
24-05-2019 14:21:11 - Natalia Angelica Santos de Oliveira EXTERNO (Comentários adicionais)
Pendente Cliente: Aguardando informaçőes do usuario Marcelo._x000D_
_x000D_
Boa Tarde_x000D_
Marcelo, _x000D_
_x000D_
teria como enviar o arquivo txt deste documento que năo passou?  _x000D_
apenas para a empresa VENT e apenas para este documento ocorreu problema? _x000D_
teria um exemplo de um caso de succeso?_x000D_
Qual o programa utilizado?_x000D_
_x000D_
</t>
  </si>
  <si>
    <t xml:space="preserve">27-06-2019 11:06:43 - Natalia Angelica Santos de Oliveira EXTERNO (Notas de Trabalho)
[Categoria] Cadastro_x000D_
[Motivo]  Ajuste Forma de Pagamento Folha - Lay out Empresa VENT._x000D_
[Transaçăo/Processo] FBZP
21-06-2019 09:33:39 - Natalia Angelica Santos de Oliveira EXTERNO (Notas de Trabalho)
From: Oliveira, Natalia A. 
Sent: sexta-feira, 21 de junho de 2019 09:33
To: marcelo.nunes@edpbr.com.br
Cc: ELIEZER SEBASTIAO DE OLIVEIRA &lt;eliezer.oliveira@edpbr.com.br&gt;; Faria, Sergio &lt;sergio.faria@accenture.com&gt;
Subject: RE: INC1597941-ajuste layout emp VENT
Bom dia
Marcelo, 
Realizamos um ajuste na empresa VENT e o mesmo já encontra-se no ambiente E5Q para homologaçăo, vocę poderia homologar por favor? 
obrigada
12-06-2019 16:21:02 - Natalia Angelica Santos de Oliveira EXTERNO (Notas de Trabalho)
[*Categoria] Melhoria.
[*Motivo] Ajuste Forma de Pagamento  Folha - Lay out Empresa VENT 
[*Transaçăo/Processo]  f110- processo pagamento automaticos.
12-06-2019 15:42:24 - Natalia Angelica Santos de Oliveira EXTERNO (Notas de Trabalho)
[Categoria] *
[Motivo]  Ajuste Forma de Pagamento  Folha - Lay out Empresa VENT.
[Transaçăo/Processo] F110
</t>
  </si>
  <si>
    <t>77739ba2dba9778807ff56915b961999</t>
  </si>
  <si>
    <t>INC1830532</t>
  </si>
  <si>
    <t>Magda Silveira Cezar Paganotti</t>
  </si>
  <si>
    <t>Valor total do IPI năo está subindo para a tag de valor total de IPI na operaçăo dentro do XML.</t>
  </si>
  <si>
    <t xml:space="preserve">02-04-2020 11:54:36 - FABIO MANGANELLI EXTERNO (Comentários adicionais)
Cancelamento: Prezados, conforme regras de atendiemento, após várias tentativas de contato sem sucesso, o chamado está sendo finalizado._x000D_
Como năo houve atuaçăo do suporte, o chamado será cancelado. Caso o erro volte a se repetir, estamos ŕ disposiçăo para atender as novas solicitaçőes.
02-04-2020 11:50:16 - FABIO MANGANELLI EXTERNO (Comentários adicionais)
Reativando.
01-04-2020 14:55:53 - FABIO MANGANELLI EXTERNO (Comentários adicionais)
Boa tarde, Magda._x000D_
_x000D_
Foi possível identificar um caso de sucesso conforme solicitado?_x000D_
Fico no aguardo._x000D_
_x000D_
Qualquer dúvida estou ŕ disposiçăo.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Valor total do IPI năo está subindo para a tag de valor total de IPI na operaçăo dentro do XML._x000D_
[Motivo] Valor de IPI năo reletido no Glorian_x000D_
[Açăo] Pendente Utilizador - Aguardando retorno do cliente com informaçőes.
01-04-2020 14:53:34 - FABIO MANGANELLI EXTERNO (Comentários adicionais)
Reativando.
30-03-2020 11:21:46 - FABIO MANGANELLI EXTERNO (Comentários adicionais)
Pode evidęnciar, por gentileza, como ela está no glorian?_x000D_
_x000D_
[Fato] Valor total do IPI năo está subindo para a tag de valor total de IPI na operaçăo dentro do XML._x000D_
[Motivo] Valor de IPI năo reletido no Glorian_x000D_
[Açăo] Pendente Utilizador - Aguardando retorno do cliente com informaçőes.
30-03-2020 10:24:00 - Magda Silveira Cezar Paganotti (Comentários adicionais)
An attachment has been deleted: "SAP-R3_Testes_B2C_2020-03-30.docx"
30-03-2020 10:23:14 - Magda Silveira Cezar Paganotti (Comentários adicionais)
Prezados, bom dia!
Segue conforme solicitado, agora com a emissăo da NF:
Teste Faturamento de Mobilidade
OV:  3449679
DOC FAT: 93606068 (erro de determinaçăo-conta)
DOC NUM: 962603
NF: 227
30-03-2020 08:47:59 - FABIO MANGANELLI EXTERNO (Comentários adicionais)
Bom dia, Magda._x000D_
_x000D_
Vocę conseguiu identificar um caso de sucesso conforme solicitado?_x000D_
Fico no aguardo._x000D_
_x000D_
Qualquer dúvida estou ŕ disposiçăo.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Valor total do IPI năo está subindo para a tag de valor total de IPI na operaçăo dentro do XML._x000D_
[Motivo] Valor de IPI năo reletido no Glorian_x000D_
[Açăo] Pendente Utilizador - Aguardando retorno do cliente com informaçőes.
27-03-2020 10:33:06 - FABIO MANGANELLI EXTERNO (Comentários adicionais)
Bom dia, Magda._x000D_
_x000D_
Vocę conseguiu identificar um caso de sucesso conforme solicitado?_x000D_
Fico no aguardo._x000D_
_x000D_
Qualquer dúvida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Valor total do IPI năo está subindo para a tag de valor total de IPI na operaçăo dentro do XML._x000D_
[Motivo] Valor de IPI năo reletido no Glorian_x000D_
[Açăo] Pendente Utilizador - Aguardando retorno do cliente com informaçőes.
26-03-2020 08:27:40 - FABIO MANGANELLI EXTERNO (Comentários adicionais)
Bom dia, Magda._x000D_
_x000D_
Vocę poderia, por gentileza, nos enviar um caso de sucesso com prints da tela do SAP e do Glorian?_x000D_
Fico no aguardo._x000D_
_x000D_
Qualquer dúvida estou ŕ disposiçăo._x000D_
_x000D_
[Fato] Valor total do IPI năo está subindo para a tag de valor total de IPI na operaçăo dentro do XML._x000D_
[Motivo] Valor de IPI năo reletido no Glorian_x000D_
[Açăo] Pendente Utilizador - Aguardando retorno do cliente com informaçőes.
26-03-2020 08:25:42 - FABIO MANGANELLI EXTERNO (Comentários adicionais)
[Fato] Valor total do IPI năo está subindo para a tag de valor total de IPI na operaçăo dentro do XML._x000D_
[Motivo] Valor de IPI năo reletido no Glorian_x000D_
[Açăo] Em Resoluçăo - Verificando o cenário indicado com erro.
25-03-2020 16:45:01 - Eliezer Sebastiao De Oliveira (Comentários adicionais)
Reclassificando para a fila SAP R3/SD
25-03-2020 15:47:55 - ALISSON TUCKMANTEL BLANCO EXTERNO (Comentários adicionais)
Boa tarde, Magda _x000D_
_x000D_
O código do seu chamado no sistema Glorian é 11.821._x000D_
Enviado para análise sua solicitaçăo.
25-03-2020 14:36:43 - BRUNO DO NASCIMENTO DE SOUZA LEAO EXTERNO (Comentários adicionais)
Prezados,_x000D_
_x000D_
Poderiam verificar
</t>
  </si>
  <si>
    <t xml:space="preserve">02-04-2020 11:54:36 - FABIO MANGANELLI EXTERNO (Notas de Trabalho)
[Categoria] Procedimento do Usuário &amp; Dúvida_x000D_
[Motivo] Valor de IPI năo refletido no Glorian_x000D_
[Catálogo] Faturamento
30-03-2020 18:51:43 - FABIO MANGANELLI EXTERNO (Notas de Trabalho)
[#Categoria] Procedimento do Usuário &amp; Dúvida_x000D_
[#Motivo] Valor de IPI năo refletido no Glorian_x000D_
[#Catálogo] Faturamento
25-03-2020 15:47:55 - ALISSON TUCKMANTEL BLANCO EXTERNO (Notas de Trabalho)
Boa tarde, Magda _x000D_
_x000D_
O código do seu chamado no sistema Glorian é 11.821._x000D_
Enviado para análise sua solicitaçăo.
</t>
  </si>
  <si>
    <t>7765fbc1dbb30858ca05bd5c689619c4</t>
  </si>
  <si>
    <t>INC1661705</t>
  </si>
  <si>
    <t>Configuraçăo de conta no IOS - App Store Connect</t>
  </si>
  <si>
    <t xml:space="preserve">29-08-2019 13:44:33 - LUCAS DA SILVA BARBOSA EXTERNO (Comentários adicionais)
Resoluçăo: Glaucia boa tarde,_x000D_
_x000D_
Conforme conversamos, configuraçăo foi efetuada e já está validado._x000D_
_x000D_
Chamado encerrado._x000D_
_x000D_
Att,_x000D_
Lucas Barbosa
29-08-2019 13:39:37 - LUCAS DA SILVA BARBOSA EXTERNO (Comentários adicionais)
Reativar.
28-08-2019 11:17:18 - LUCAS DA SILVA BARBOSA EXTERNO (Comentários adicionais)
Calendarizado: Fornecedor Accelera  – Aguardando o atendimento do DC 684._x000D_
_x000D_
At.te Stephanie Silva
28-08-2019 09:02:13 - LEANDRO FEITOSA DIAS EXTERNO (Comentários adicionais)
Prezados,_x000D_
Poderiam verificar por gentileza ?_x000D_
_x000D_
_x000D_
Att,_x000D_
SD.
28-08-2019 09:00:50 - System (Comentários adicionais)
Automatic reactivation
27-08-2019 16:00:40 - Glaucia Yamato (Comentários adicionais)
Leandro, boa tarde
Falei com ele, o mesmo pediu para transferir para a fila da agęncia virtual - edp on line.
27-08-2019 14:12:00 - LEANDRO FEITOSA DIAS EXTERNO (Comentários adicionais)
Prezado (a) colaborador Glaucia Yamato ,_x000D_
_x000D_
No seguimento do contato efetuado, a resoluçăo do caso encontra-se calendarizado._x000D_
- Coletar fila de encaminhamento. _x000D_
Para qualquer questăo de alteraçăo, por favor, contate o Service Desk através dos canais habituais, preferencialmente pelo Service Now._x000D_
_x000D_
Atenciosamente,_x000D_
Service Desk
27-08-2019 13:58:14 - LEANDRO FEITOSA DIAS EXTERNO (Comentários adicionais)
realizando novo contato.
27-08-2019 10:26:54 - LUCAS DE MELLO CASTRO FUJITSU GSD (Comentários adicionais)
Prezados, bom dia._x000D_
_x000D_
Colaboradora solicita o retorno para verificaçăo. _x000D_
_x000D_
Att,_x000D_
SD
27-08-2019 09:14:31 - BRUNO DO NASCIMENTO DE SOUZA LEAO EXTERNO (Comentários adicionais)
Controle SD:  1ş  tentativa de contato_x000D_
Prezado (a) colaborador (a) Glaucia Yamato,_x000D_
A resoluçăo do caso apresentado encontra-se pendente pelo seguinte motivo:_x000D_
_x000D_
Coletar maiores informaçőes _x000D_
_x000D_
Na tentativa de executar a açăo em falta, foi efetuado um contato sem sucesso para o número 997496375 ( caixa postal ) _x000D_
Solicitamos ŕ gentileza que retorne o contato com o Service Desk através dos canais habituais, preferencialmente pelo Service Now._x000D_
Obrigado,_x000D_
Service Desk_x000D_
_x000D_
</t>
  </si>
  <si>
    <t xml:space="preserve">29-08-2019 13:43:25 - LUCAS DA SILVA BARBOSA EXTERNO (Notas de Trabalho)
[Categoria] Configuraçăo
[Motivo] Configuraçăo de conta no IOS - App Store Connect
[Transaçăo/Processo] Agęncia virtual
</t>
  </si>
  <si>
    <t>7762cc591b6333844d04a64c2e4bcbaa</t>
  </si>
  <si>
    <t>INC1767372</t>
  </si>
  <si>
    <t>LOTE 11 NAO DISPONIVEL NO OSB web</t>
  </si>
  <si>
    <t xml:space="preserve">22-01-2020 11:18:47 - System (Comentários adicionais)
Incidente fechado automaticamente após 7 dias no estado Resolvido.
15-01-2020 11:18:38 - Lucas Assunçăo Machado da Silva EXTERNO (Comentários adicionais)
Resoluçăo: Encerrando o chamado.
15-01-2020 11:08:18 - Joao Carlos Dos Santos (Comentários adicionais)
sucesso.  tks
15-01-2020 10:58:16 - Lucas Assunçăo Machado da Silva EXTERNO (Comentários adicionais)
Lote 11 reprocessando, por favor poderia validar?
15-01-2020 10:28:28 - Joao Carlos Dos Santos (Comentários adicionais)
data de leitura 16/01/2020
</t>
  </si>
  <si>
    <t xml:space="preserve">15-01-2020 10:41:03 - Lucas Assunçăo Machado da Silva EXTERNO (Notas de Trabalho)
[Categoria] Erro Aplicaçăo_x000D_
[Motivo] Reprocessamento do lote_x000D_
[Transaçăo/Processo] daemon
</t>
  </si>
  <si>
    <t>7760226a1bde0c9c9cbe21ff6e4bcb88</t>
  </si>
  <si>
    <t>INC1602118</t>
  </si>
  <si>
    <t>EDPBR-PROJ-ACCENTURE-B2CN2</t>
  </si>
  <si>
    <t>teste fila</t>
  </si>
  <si>
    <t xml:space="preserve">27-09-2019 10:22:18 - System (Comentários adicionais)
Incidente fechado automaticamente após 7 dias no estado Resolvido.
20-09-2019 10:22:12 - Renata Martins De Freitas Lamin (Comentários adicionais)
Resoluçăo: chamado teste encerrado._x000D_
at
19-09-2019 11:26:35 - System (Comentários adicionais)
Este incidente năo foi atualizado nos últimos 7 dias, solicita-se que procedam com a análise do mesmo.
12-09-2019 11:26:27 - System (Comentários adicionais)
Este incidente năo foi atualizado nos últimos 7 dias, solicita-se que procedam com a análise do mesmo.
05-09-2019 11:26:15 - System (Comentários adicionais)
Este incidente năo foi atualizado nos últimos 7 dias, solicita-se que procedam com a análise do mesmo.
29-08-2019 11:25:59 - System (Comentários adicionais)
Este incidente năo foi atualizado nos últimos 7 dias, solicita-se que procedam com a análise do mesmo.
22-08-2019 11:25:57 - System (Comentários adicionais)
Este incidente năo foi atualizado nos últimos 7 dias, solicita-se que procedam com a análise do mesmo.
15-08-2019 11:25:47 - System (Comentários adicionais)
Este incidente năo foi atualizado nos últimos 7 dias, solicita-se que procedam com a análise do mesmo.
08-08-2019 11:25:36 - System (Comentários adicionais)
Este incidente năo foi atualizado nos últimos 7 dias, solicita-se que procedam com a análise do mesmo.
01-08-2019 11:25:26 - System (Comentários adicionais)
Este incidente năo foi atualizado nos últimos 7 dias, solicita-se que procedam com a análise do mesmo.
25-07-2019 11:25:17 - System (Comentários adicionais)
Este incidente năo foi atualizado nos últimos 7 dias, solicita-se que procedam com a análise do mesmo.
18-07-2019 11:25:08 - System (Comentários adicionais)
Este incidente năo foi atualizado nos últimos 7 dias, solicita-se que procedam com a análise do mesmo.
11-07-2019 11:25:01 - System (Comentários adicionais)
Este incidente năo foi atualizado nos últimos 7 dias, solicita-se que procedam com a análise do mesmo.
04-07-2019 11:24:49 - System (Comentários adicionais)
Este incidente năo foi atualizado nos últimos 7 dias, solicita-se que procedam com a análise do mesmo.
27-06-2019 11:24:39 - System (Comentários adicionais)
Este incidente năo foi atualizado nos últimos 7 dias, solicita-se que procedam com a análise do mesmo.
20-06-2019 11:24:30 - System (Comentários adicionais)
Este incidente năo foi atualizado nos últimos 7 dias, solicita-se que procedam com a análise do mesmo.
13-06-2019 11:24:24 - System (Comentários adicionais)
Este incidente năo foi atualizado nos últimos 7 dias, solicita-se que procedam com a análise do mesmo.
06-06-2019 11:24:14 - System (Comentários adicionais)
Este incidente năo foi atualizado nos últimos 7 dias, solicita-se que procedam com a análise do mesmo.
30-05-2019 11:24:03 - Renata Martins De Freitas Lamin (Comentários adicionais)
Cadu,_x000D_
_x000D_
bom dia!_x000D_
_x000D_
é um teste... gentileza cancelar o incidente ou retornar para a fila EDPBR-PROJ-N1
</t>
  </si>
  <si>
    <t>775e42e4dbf57fc4c45daa805b961947</t>
  </si>
  <si>
    <t>INC1887636</t>
  </si>
  <si>
    <t>ENCERRAMENTO TÉCNICO</t>
  </si>
  <si>
    <t xml:space="preserve">08-06-2020 12:38:33 - JULIANE ALVES MARINHO DE ANDRADE EXTERNO (Comentários adicionais)
Cancelamento: Ao analisar as ordens verifiquei que as mesmas já foram encerradas tecnicamente no dia 05/06, conforme evidęncia em anexo._x000D_
Em contato com a Marcia năo há ordens com o problema relatado, e foi autorizado o encerramento do chamado._x000D_
_x000D_
Como năo houve atuaçăo do suporte, o chamado está sendo cancelado._x000D_
Fico ŕ disposisçăo para novas solicitaçőes.
08-06-2020 12:36:47 - JULIANE ALVES MARINHO DE ANDRADE EXTERNO (Comentários adicionais)
Reativando
08-06-2020 08:54:22 - JULIANE ALVES MARINHO DE ANDRADE EXTERNO (Comentários adicionais)
Bom dia, Marcia. Tudo bem?_x000D_
_x000D_
Ao analisar as ordens verifiquei que as mesmas já foram encerradas tecnicamente no dia 05/06, conforme evidęncia em anexo._x000D_
Ainda há algo que possa estar auxiliando ou posso cancelar o chamado?_x000D_
Fico no aguardo._x000D_
_x000D_
Qualquer dúvida estou ŕ disposiçăo._x000D_
_x000D_
[Fato] Procedimento do Usuário &amp; Dúvida_x000D_
[Motivo] Status ENTE anulado pelo WF_x000D_
[Açăo] Pendente Utilizador - Aguardando retorno do cliente com informaçőes.
</t>
  </si>
  <si>
    <t xml:space="preserve">08-06-2020 12:38:33 - JULIANE ALVES MARINHO DE ANDRADE EXTERNO (Notas de Trabalho)
[Categoria] Procedimento do Usuário &amp; Dúvida_x000D_
[Motivo] Status ENTE anulado pelo WF_x000D_
[Catálogo] Ordem de Manutençăo
08-06-2020 08:37:11 - JULIANE ALVES MARINHO DE ANDRADE EXTERNO (Notas de Trabalho)
[#Categoria] Procedimento do Usuário &amp; Dúvida_x000D_
[#Motivo] Status ENTE anulado pelo WF_x000D_
[#Catálogo] Ordem de Manutençăo
</t>
  </si>
  <si>
    <t>77553d09db5dd0904371742339961912</t>
  </si>
  <si>
    <t>INC1662647</t>
  </si>
  <si>
    <t>1422 - Reserva de Capacidade Ambiente de Produçăo</t>
  </si>
  <si>
    <t xml:space="preserve">06-09-2019 10:47:15 - System (Comentários adicionais)
Incidente fechado automaticamente após 7 dias no estado Resolvido.
30-08-2019 10:47:07 - FERNANDA MARILIZE ANDRADE ALVES EXTERNO (Comentários adicionais)
Resoluçăo: Bom dia Rodrigo,_x000D_
_x000D_
Conforme procedimento, o ajuste para o caso é a inserçăo dos operandos. Como o faturamento desse męs já foi sem a reserva de capacidade automatizada, o procedimento é a inserçăo para evitar erros no próximo męs._x000D_
_x000D_
Desta forma, estaremos encerrando este incidente pois é necessário a inserçăo dos operandos DI_CRES_PT e DI_CRES_FP, caso no próximo męs o erro ainda persista com esses operandos, deve-se abrir um novo incidente._x000D_
_x000D_
Qualquer dúvida, favor entrar em contato com o Renilton Machado._x000D_
Att,_x000D_
Fernanda Andrade
30-08-2019 10:25:58 - Rodrigo Augusto Ribeiro (Comentários adicionais)
O Faturamento já foi liberado sem a Reserva de Capacidade automatizada, por gentileza aguardar a liberaçăo do próximo faturamento previsto para ocorrer até 20/09 para execuçăo do ajuste.
30-08-2019 07:41:09 - FERNANDA MARILIZE ANDRADE ALVES EXTERNO (Comentários adicionais)
Pendente Utilizador - Aguardando a inserçăo dos operandos de demanda contratual de reserva (DI_CRES_PT e DI_CRES_FP) para realizaçăo do novo cálculo. 2o FUP_x000D_
_x000D_
[Fato] Usuário reporta erro no cálculo da reserva de capacidade._x000D_
[Motivo] Os operandos de demanda ponta e fora ponta contratual de reserva de capacidade năo estăo cadastrados na instalaçăo._x000D_
[Açăo] Aguardando a inserçăo dos operandos de demanda contratual de reserva (DI_CRES_PT e DI_CRES_FP) para realizaçăo do novo cálculo._x000D_
_x000D_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Att,_x000D_
Fernanda Andrade
28-08-2019 14:57:01 - FERNANDA MARILIZE ANDRADE ALVES EXTERNO (Comentários adicionais)
Pendente Utilizador - Aguardando a inserçăo dos operandos de demanda contratual de reserva (DI_CRES_PT e DI_CRES_FP) para realizaçăo do novo cálculo._x000D_
_x000D_
[Fato] Usuário reporta erro no cálculo da reserva de capacidade._x000D_
[Motivo] Os operandos de demanda ponta e fora ponta contratual de reserva de capacidade năo estăo cadastrados na instalaçăo._x000D_
[Açăo] Aguardando a inserçăo dos operandos de demanda contratual de reserva (DI_CRES_PT e DI_CRES_FP) para realizaçăo do novo cálculo._x000D_
_x000D_
Att,_x000D_
Fernanda Andrade
28-08-2019 14:12:18 - FERNANDA MARILIZE ANDRADE ALVES EXTERNO (Comentários adicionais)
[Fato] Usuário reporta erro no cálculo da reserva de capacidade.
[Motivo] Ainda em análise.
[Açăo] Verificando a instalaçăo e o documento de cálculo simulado.
</t>
  </si>
  <si>
    <t xml:space="preserve">30-08-2019 10:46:40 - FERNANDA MARILIZE ANDRADE ALVES EXTERNO (Notas de Trabalho)
[Categoria] Procedimento do Usuário &amp; Dúvida
[Motivo] Năo houve cálculo da reserva de capacidade devido a falta dos operandos necessário.
[Transaçăo/Processo] Cálculo
28-08-2019 09:56:03 - Tathiane Claudia Ręgo Pinto EXTERNO (Notas de Trabalho)
Em acordo com o AO, por tratar-se apenas de uma instalaçăo a prioridade será alterada para baixa.
</t>
  </si>
  <si>
    <t>7745d5a11bef7f844d04a64c2e4bcb84</t>
  </si>
  <si>
    <t>INC1813522</t>
  </si>
  <si>
    <t>Encerramento Ordem 162000037623</t>
  </si>
  <si>
    <t xml:space="preserve">09-03-2020 14:28:17 - JULIANE ALVES MARINHO DE ANDRADE EXTERNO (Comentários adicionais)
Cancelamento: Conforme informado pela usuária, foram realizadas as tratativas, năo houve atuaçăo do suporte._x000D_
Diante disto o chamado está sendo cancelado._x000D_
Fico ŕ disposiçăo para novas solicitaçőes.
09-03-2020 13:45:11 - Luciana Pinheiro Gomes Cardoso (Comentários adicionais)
Encerrar incidente. Tratativas efetuadas junto ao funcionário que edita EO e encerramento da ordem efetuado.
09-03-2020 10:32:10 - JULIANE ALVES MARINHO DE ANDRADE EXTERNO (Comentários adicionais)
Bom dia, Luciana._x000D_
_x000D_
O encerramento técnico de ordem é feito no lado EDP, o que podemos estar auxiliando é com a soluçăo do erro que está ocorrendo._x000D_
Para isto, por gentileza, nos enviar um passo a passo até a tela de erro para que possamos analisar._x000D_
Fico no aguardo. Em caso de dúvidas estou ŕ disposiçăo._x000D_
_x000D_
[Fato] Encerramento Ordem 162000037623_x000D_
[Motivo] Realizando análise para identificar o motivo do erro_x000D_
[Açăo] Pendente Utilizador - Aguardando retorno do cliente com informaçőes.
</t>
  </si>
  <si>
    <t xml:space="preserve">09-03-2020 14:28:17 - JULIANE ALVES MARINHO DE ANDRADE EXTERNO (Notas de Trabalho)
[Categoria] Procedimento do Usuário &amp; Dúvida_x000D_
[Motivo] Erro no encerramento técnico de ordem_x000D_
[Catálogo] Ordem de Manutençăo
09-03-2020 10:37:06 - JULIANE ALVES MARINHO DE ANDRADE EXTERNO (Notas de Trabalho)
[#Categoria] Procedimento do Usuário &amp; Dúvida_x000D_
[#Motivo] Erro no encerramento técnico de ordem_x000D_
[#Catálogo] Ordem de Manutençăo
</t>
  </si>
  <si>
    <t>7733e40c1bab8c546c81ed7cee4bcb31</t>
  </si>
  <si>
    <t>INC1720586</t>
  </si>
  <si>
    <t xml:space="preserve">21-11-2019 16:18:19 - System (Comentários adicionais)
Incidente fechado automaticamente após 7 dias no estado Resolvido.
14-11-2019 16:18:11 - MARIA EDUARDA COSTA SOUTO MAIOR DE LYRA EXTERNO (Comentários adicionais)
Resoluçăo: Prezada, boa tarde! _x000D_
Os materiais foram alterados com sucesso._x000D_
Com isso, seguimos com o encerramento deste incidente. _x000D_
Att, _x000D_
Maria Eduarda Lyra
</t>
  </si>
  <si>
    <t xml:space="preserve">14-11-2019 16:17:30 - MARIA EDUARDA COSTA SOUTO MAIOR DE LYRA EXTERNO (Notas de Trabalho)
[Categoria] Atualizaçăo de Dados
[Motivo] Os códigos e status dos materiais foram alterados indevidamente pelo WF 
[Transaçăo/Processo] IQ09 / Cadastro de Equipamentos
14-11-2019 16:10:48 - MARIA EDUARDA COSTA SOUTO MAIOR DE LYRA EXTERNO (Notas de Trabalho)
[#Categoria] Atualizaçăo de Dados
[#Motivo] Idoc com informaçăo incorreta 
[#Transaçăo/Processo] IQ09/ Replicaçăo de saldo de estoque
14-11-2019 15:27:56 - MARIA ILZA PEREIRA DA SILVA EXTERNO (Notas de Trabalho)
Prezados,_x000D_
Poderiam verificar por gentileza?_x000D_
Atenciosamente,_x000D_
Service Desk
</t>
  </si>
  <si>
    <t>7731d47e1b8148d02707a8217e4bcb6b</t>
  </si>
  <si>
    <t>INC1699220</t>
  </si>
  <si>
    <t>NOTA DE MD ALTERAÇĂO DE CARGA - PROBLEMA DE CAMPO</t>
  </si>
  <si>
    <t xml:space="preserve">17-10-2019 08:37:01 - DANIEL BRITO LINS EXTERNO (Comentários adicionais)
Cancelamento: Chamado será cancelado uma vez que năo houve açăo do TI.
17-10-2019 08:25:41 - Robson Luis Ramos (Comentários adicionais)
RESOLVIDO
16-10-2019 14:57:22 - DANIEL BRITO LINS EXTERNO (Comentários adicionais)
Pendente Cliente - Aguardando Validaçăo_x000D_
_x000D_
Robson, já foi aberto o INC1686261 para essa mesma nota. No INC anterior foi explicado que trata-se de uma funcionalidade do sistema: se a nota MD năo possui medidor principal na instalaçăo, o campo năo aparecerá da tela de dados técnicos._x000D_
_x000D_
Se houve a instalaçăo de um novo equipamento em campo, este novo equipamento deve ser instalado manualmente antes seguir com a complementaçăo da nota.
</t>
  </si>
  <si>
    <t>773076d1db60c0d4c45daa805b9619f4</t>
  </si>
  <si>
    <t>INC1885800</t>
  </si>
  <si>
    <t xml:space="preserve">18-06-2020 02:33:11 - System (Comentários adicionais)
Incidente fechado automaticamente após 7 dias no estado Resolvido.
04-06-2020 13:53:18 - JOSE ROBERTO RODRIGUES DE LIMA EXTERNO (Comentários adicionais)
Resoluçăo: job reprocessado e finalizado com sucesso.
04-06-2020 13:37:31 - JOSE ROBERTO RODRIGUES DE LIMA EXTERNO (Comentários adicionais)
em analise
</t>
  </si>
  <si>
    <t xml:space="preserve">04-06-2020 13:53:18 - JOSE ROBERTO RODRIGUES DE LIMA EXTERNO (Notas de Trabalho)
[Categoria] Erro de Aplicaçăo_x000D_
[Motivo] Erro de oracle cursor invalido_x000D_
[Catálogo] Job
</t>
  </si>
  <si>
    <t>77168984dbddd4902b4efdf2f3961924</t>
  </si>
  <si>
    <t>INC1694003</t>
  </si>
  <si>
    <t xml:space="preserve">14-11-2019 15:33:02 - System (Comentários adicionais)
Incidente fechado automaticamente após 7 dias no estado Resolvido.
07-11-2019 15:32:52 - ALINE CRISTINA NOGUEIRA LEITE EXTERNO (Comentários adicionais)
Resoluçăo: Transporte realizado com sucesso._x000D_
_x000D_
Chamado encerrado._x000D_
_x000D_
[Fato] Item da OV criado 01 e deveria ser 10_x000D_
[Motivo] Erro de Aplicaçăo_x000D_
[Açăo] Alterado o valor do campo Item da OV de 01 para 10
07-11-2019 15:27:45 - ALINE CRISTINA NOGUEIRA LEITE EXTERNO (Comentários adicionais)
AUTOMATIC UPDATE: Associated corrective (DFCT0022570) has advanced to Deployment Phase and Closed Complete State.
07-11-2019 15:07:47 - Nayla Alves De Santana (Comentários adicionais)
AUTOMATIC UPDATE: Associated corrective (DFCT0022570) has advanced to Deployment Phase and Deployment State.
06-11-2019 09:10:41 - ALINE CRISTINA NOGUEIRA LEITE EXTERNO (Comentários adicionais)
Conforme evidęncias, segue homologaçăo de SP._x000D_
_x000D_
Att,
05-11-2019 10:08:35 - MARCO AURELIO DE SOUZA LIMA EXTERNO (Comentários adicionais)
Conforme evidęncias, segue homologaçăo em ES._x000D_
Att_x000D_
Marco
30-10-2019 11:59:15 - MARCO AURELIO DE SOUZA LIMA EXTERNO (Comentários adicionais)
Conforme evidęncias, a correçăo do item da ordem de venda para 10 foi feita para os 2 processos, extensăo de rede de ligaçăo nova no Lumus.
Att
Marco
24-10-2019 15:04:34 - MARCO AURELIO DE SOUZA LIMA EXTERNO (Comentários adicionais)
AUTOMATIC UPDATE: Associated corrective (DFCT0022570) has advanced to Validation Phase and Testing/QA State.
15-10-2019 16:56:59 - Nayla Alves De Santana (Comentários adicionais)
AUTOMATIC UPDATE: Associated corrective (DFCT0022570) has advanced to Work in progress Phase and Work in progress State.
15-10-2019 16:32:35 - MARCO AURELIO DE SOUZA LIMA EXTERNO (Comentários adicionais)
AUTOMATIC UPDATE: Associated corrective (DFCT0022570) has advanced to Planning Approval Phase and Planning Approval State.
11-10-2019 18:09:08 - MARCO AURELIO DE SOUZA LIMA EXTERNO (Comentários adicionais)
Será aberta corrective change._x000D_
Att_x000D_
Marco
11-10-2019 18:08:11 - MARCO AURELIO DE SOUZA LIMA EXTERNO (Comentários adicionais)
Será aberta corrective change.
Att
Marco
11-10-2019 18:07:41 - MARCO AURELIO DE SOUZA LIMA EXTERNO (Comentários adicionais)
Conforme contato com o Altemir será alterado o Item da OV de 01 para 10, pois para Extensăo de rede deve ser utilizado esse valor na interface._x000D_
Att_x000D_
Marco
11-10-2019 17:13:45 - JULIANE ALVES MARINHO DE ANDRADE EXTERNO (Comentários adicionais)
Conforme contato com Altemir, estou transferindo para a fila de CRM para analise
11-10-2019 15:48:08 - MARCO AURELIO DE SOUZA LIMA EXTERNO (Comentários adicionais)
Conforme contato com Fabio, incidente atribuido para avaliaçăo de PS.
Att
Marco
10-10-2019 12:16:00 - FABIO MANGANELLI EXTERNO (Comentários adicionais)
Lucas, Bom dia._x000D_
Conforme conversamos, chamado transferido para o grupo de atribuiçăo CRM._x000D_
Fabio
10-10-2019 11:02:26 - Joice Oliveira Seixas (Comentários adicionais)
Contato feito, o problema ainda năo foi resolvido
10-10-2019 10:58:50 - FABIO MANGANELLI EXTERNO (Comentários adicionais)
Pendente cliente - Tentativa de contato com usuário sem sucesso, favor sinalizar assim que possivel para que possamos entrar em contato._x000D_
Fabio
09-10-2019 14:44:29 - FABIO MANGANELLI EXTERNO (Comentários adicionais)
Verificando a solicitaçăo._x000D_
Fabio
</t>
  </si>
  <si>
    <t xml:space="preserve">07-11-2019 15:32:30 - ALINE CRISTINA NOGUEIRA LEITE EXTERNO (Notas de Trabalho)
[Categoria] Erro de Aplicaçăo_x000D_
[Motivo] Item da OV criado 01_x000D_
[Transaçăo/Processo] Lumus ligaçăo nova
</t>
  </si>
  <si>
    <t>771399c31bd004d09032eb186e4bcbeb</t>
  </si>
  <si>
    <t>INC1708879</t>
  </si>
  <si>
    <t>ROBERVALDO CERQUEIRA COSTA EXTERNO</t>
  </si>
  <si>
    <t xml:space="preserve">07-11-2019 12:38:35 - System (Comentários adicionais)
Incidente fechado automaticamente após 7 dias no estado Resolvido.
31-10-2019 11:38:21 - DIEGO ADRIANO FARIAS FILIPPI EXTERNO (Comentários adicionais)
Resoluçăo: [Fato] Usuário reporta qua a senha no ambiente EP1 encontra-se bloqueada._x000D_
[Motivo] Bloqueio por tentativas_x000D_
[Açăo] Efetuado o reset de senha no ambiente EP1 atravéz da transaçăo SU01, senha inicial: Energias@2019_x000D_
Estamos encerrando a solicitaçăo._x000D_
Atenciosamente,
31-10-2019 11:26:52 - FELIPE DA SILVA NATIVIDADE EXTERNO (Comentários adicionais)
Colaborador informa que năo recebeu o e-mail._x000D_
_x000D_
Poderiam por gentileza inseri-la aqui neste chamado?_x000D_
_x000D_
Obrigado._x000D_
_x000D_
Service Desk.
30-10-2019 09:09:17 - TATIANA AMANCIO PAIS DE ARRUDA EXTERNO (Comentários adicionais)
Resoluçăo: Senha enviada para o e-mail  cadastrado
</t>
  </si>
  <si>
    <t xml:space="preserve">31-10-2019 11:38:21 - DIEGO ADRIANO FARIAS FILIPPI EXTERNO (Notas de Trabalho)
[Categoria] Acesso_x000D_
[Motivo] Usuário com senha bloqueada._x000D_
[Transaçăo/Processo] SU01
30-10-2019 09:09:17 - TATIANA AMANCIO PAIS DE ARRUDA EXTERNO (Notas de Trabalho)
Senha enviada para o e-mail  cadastrado
</t>
  </si>
  <si>
    <t>771125391b7cc05063c064a07e4bcb0f</t>
  </si>
  <si>
    <t>INC1750824</t>
  </si>
  <si>
    <t>Diego Adam Roca Vieira</t>
  </si>
  <si>
    <t>Erro ao criar cadastro</t>
  </si>
  <si>
    <t xml:space="preserve">30-12-2019 19:31:19 - System (Comentários adicionais)
Incidente fechado automaticamente após 7 dias no estado Resolvido.
23-12-2019 19:31:10 - LUCAS DA SILVA BARBOSA EXTERNO (Comentários adicionais)
Resoluçăo: Boa tarde,_x000D_
_x000D_
O erro estava ocorrendo pois o Parceiro estava sem a funçăo PN de contrato criada no CCS. _x000D_
_x000D_
Favor realizar o acerto cadastral do PN: 0351245056_x000D_
_x000D_
O erro em questăo já está sendo resolvido através do chamado: INC1750583. Favor acompanhar pelo mesmo.
</t>
  </si>
  <si>
    <t xml:space="preserve">23-12-2019 19:23:16 - LUCAS DA SILVA BARBOSA EXTERNO (Notas de Trabalho)
[Categoria] Projeto
[Motivo] Atualizaçăo do Support Package
[Transaçăo/Processo] Alteraçăo de responsabilidade, Religa, Criaçăo do PN.
</t>
  </si>
  <si>
    <t>7710afc31b7d041836b8a9bf6e4bcb65</t>
  </si>
  <si>
    <t>INC1794980</t>
  </si>
  <si>
    <t>BAND_CCS_FICA_LANVALEXT_D | Cancelamento de job</t>
  </si>
  <si>
    <t xml:space="preserve">24-02-2020 07:31:06 - System (Comentários adicionais)
Incidente fechado automaticamente após 7 dias no estado Resolvido.
17-02-2020 07:31:03 - DYEGO TALLYS BENTO GOMES EXTERNO (Comentários adicionais)
Resoluçăo: Bom dia,_x000D_
job cancelou devido a falta de workprocess para o processamento._x000D_
Foi solicitado o segmento da cadeia._x000D_
Obrigado.
</t>
  </si>
  <si>
    <t xml:space="preserve">17-02-2020 07:31:03 - DYEGO TALLYS BENTO GOMES EXTERNO (Notas de Trabalho)
[Categoria] Lentidăo/Intermitęncia_x000D_
[Motivo] falta de workprocess_x000D_
[Catálogo]Valores Extras
17-02-2020 07:30:17 - DYEGO TALLYS BENTO GOMES EXTERNO (Notas de Trabalho)
[#Categoria] Lentidăo/Intermitęncia_x000D_
[#Motivo] falta de workprocess_x000D_
[#Catálogo]Valores Extras
</t>
  </si>
  <si>
    <t>770a40bc1b0f84546c19535c2e4bcb5a</t>
  </si>
  <si>
    <t>INC1751167</t>
  </si>
  <si>
    <t>Replicar  medidor</t>
  </si>
  <si>
    <t xml:space="preserve">31-12-2019 08:21:18 - System (Comentários adicionais)
Incidente fechado automaticamente após 7 dias no estado Resolvido.
24-12-2019 08:21:09 - MARIA EDUARDA COSTA SOUTO MAIOR DE LYRA EXTERNO (Comentários adicionais)
Resoluçăo: Prezada. _x000D_
Conforme solicitado os medidores foram replicados para o ambiente EP2. _x000D_
Com isso, seguimos com o encerramento deste incidente. _x000D_
Obrigada.
</t>
  </si>
  <si>
    <t xml:space="preserve">24-12-2019 08:20:40 - MARIA EDUARDA COSTA SOUTO MAIOR DE LYRA EXTERNO (Notas de Trabalho)
[Categoria] Atualizaçăo de Dados
[Motivo] Idoc com informaçăo incorreta 
[Transaçăo/Processo] IQ09/ Replicaçăo de saldo de estoque
</t>
  </si>
  <si>
    <t>770886531b3dc414693ba6886e4bcbef</t>
  </si>
  <si>
    <t>INC1630242</t>
  </si>
  <si>
    <t>Problemas no aplicativo SML (Rural) - Moto G7 Play</t>
  </si>
  <si>
    <t>29-08-2019 08:54:20 - System (Comentários adicionais)
Incidente fechado automaticamente após 7 dias no estado Resolvido.
22-08-2019 08:54:09 - ADENILSON JUNIOR DO NASCIMENTO EXTERNO (Comentários adicionais)
Resoluçăo: A change CHG382735 subiu com sucesso para o ambiente produtivo, estamos encerrando este chamado.
22-08-2019 08:53:09 - ADENILSON JUNIOR DO NASCIMENTO EXTERNO (Comentários adicionais)
.
21-08-2019 14:20:31 - ADENILSON JUNIOR DO NASCIMENTO EXTERNO (Comentários adicionais)
A change CHG382735 encontra-se programada para hoje 21/08/2019 ŕs 19:00hs. _x000D_
Será preciso realizar apenas uma pequena mudança no banco de dados, na tabela VersionApp alterando a coluna VersionAndroid do ABT._x000D_
_x000D_
Porém a atualizaçăo automática năo vai funcionar nos dispositivos com Android 7 ou superior._x000D_
Houve uma mudança nas API's e nesses casos, para esta versăo, será necessário instalar o apk manualmente._x000D_
Segue em anexo o apk da versăo 1.0.49._x000D_
_x000D_
A partir das versőes posteriores a 49 será possível a atualizaçăo automática.
21-08-2019 13:10:46 - Vinicius Peters Lopes (Comentários adicionais)
Conforme solicitado ao Adenilson, peço duas coisas:
1) Listagem das melhorias implementadas na nova versăo
2) O arquivo .apk da versăo, pois năo vai atualizar automaticamente nos aparelhos. Precisaremos fazer a atualizaçăo manual.
20-08-2019 12:50:24 - ADENILSON JUNIOR DO NASCIMENTO EXTERNO (Comentários adicionais)
Pendente de execuçăo da change CHG382735 programada para dia 21/08/2019 ŕs 19:00hs
20-08-2019 11:05:49 - Vinicius Peters Lopes (Comentários adicionais)
Qual a previsăo da GMUD?
E a HH do dimensionamento?
20-08-2019 10:00:04 - System (Comentários adicionais)
Automatic reactivation
19-08-2019 16:42:36 - Lucas Assunçăo Machado da Silva EXTERNO (Comentários adicionais)
Em alinhamento de GMUD.
19-08-2019 15:00:03 - System (Comentários adicionais)
Automatic reactivation
19-08-2019 11:22:18 - Lucas Assunçăo Machado da Silva EXTERNO (Comentários adicionais)
Em alinhamento de GMUD.
19-08-2019 10:34:26 - Vinicius Peters Lopes (Comentários adicionais)
Pode prosseguir com as correçőes.
Em paralelo, gentileza dimensionar o esforço para que o app SML faça conforme o aplicativo OSB (Urbano) e tire fotos no modelo retrato, e năo no modelo paisagem.
19-08-2019 10:20:58 - Lucas Assunçăo Machado da Silva EXTERNO (Comentários adicionais)
Segue as consideraçőes do fornecedor, para ajuste solicitado vai ser necessario tratativa via demanda._x000D_
Podemos seguir com a entrada em produçăo das correçőes a cerca da resoluçăo?_x000D_
_x000D_
----------------------------------------------_x000D_
Possível é. Mas é proposital a câmera năo girar. Foi solicitado na ocasiăo do desenvolvimento do app. Se desejarem alterar isso, precisamos que seja feita uma demanda, estimamos as horas e realizamos a tarefa._x000D_
_x000D_
Ats,_x000D_
Felipe Almeida_x000D_
19-08-2019 10:00:01 - System (Comentários adicionais)
Automatic reactivation
16-08-2019 14:29:53 - ADENILSON JUNIOR DO NASCIMENTO EXTERNO (Comentários adicionais)
Pendente fornecedor: Questionamento do usuário enviado para o fornecedor. Aguardando retorno.
16-08-2019 13:28:13 - Vinicius Peters Lopes (Comentários adicionais)
Consegui realizar o teste.
A resoluçăo está ok, melhorou consideravelmente. As fotos que tiramos ficaram com boa qualidade.
Um último questionamento: năo é possível inverter o padrăo da câmera para vertical? Atualmente o leiturista precisa tirar a foto na posiçăo horizontal.
16-08-2019 13:18:22 - Vinicius Peters Lopes (Comentários adicionais)
Preciso do .apk da versăo para realizar os testes.
16-08-2019 10:44:29 - Lucas Assunçăo Machado da Silva EXTERNO (Comentários adicionais)
Pendente utilizador - Consegueriam validar?_x000D_
_x000D_
_x000D_
From: Hikaro Shimabukuro (Suporte Sisplus) &lt;support@sisplus.zendesk.com&gt; _x000D_
Sent: quinta-feira, 15 de agosto de 2019 10:52_x000D_
To: da Silva, Lucas A. &lt;lucas.a.da.silva@accenture.com&gt;_x000D_
Subject: [External] [Ticket #2228] Re: INC1630242 - Problemas no aplicativo SML (Rural) - Moto G7 Play_x000D_
_x000D_
##- Năo escreva abaixo desta linha -##_x000D_
Sua solicitaçăo (2228) foi atualizada. Para adicionar outros comentários, responda a este email._x000D_
 _x000D_
Hikaro Shimabukuro (Sisplus) _x000D_
15 de ago 10:51 -03 _x000D_
Versăo 1.0.49 atualizada em QA, com correçăo de melhoria das fotos._x000D_
Hikaro Shimabukuro_x000D_
_x000D_
16-08-2019 10:00:04 - System (Comentários adicionais)
Automatic reactivation
14-08-2019 11:18:45 - ADENILSON JUNIOR DO NASCIMENTO EXTERNO (Comentários adicionais)
Pendente fornecedor: Repassamos para a Sisplus, estamo aguardando retorno.
14-08-2019 10:42:11 - Vinicius Peters Lopes (Comentários adicionais)
Bom dia. 
Verifiquei com o Cleiton sobre a resoluçăo das fotos. A qualidade reduzida se devia ŕ menor capacidade do aparelho Moto G2 que era utilizado no Rural, tanto em câmera, como processamento e armazenamento. Agora, como estamos trabalhando com o Moto G7 Play, um aparelho de capacidade superior, desejamos que as fotos tenham melhor resoluçăo, mas sem que haja este comprometimento de espaço nos backups.
Como referęncia, peço verificar a resoluçăo das imagens enviadas pela aplicaçăo do fornecedor Datamobility (OSB e OSE), que enviam fotos para o SML com qualidade superior, sem comprometimento no backup e ainda que com um aparelho inferior ao Moto G7 Play (utilizamos Moto G4 Plus).
É essencial que tenhamos ganho na resoluçăo nas fotos para suporte ŕ análise e tratamento de dados.
13-08-2019 16:17:57 - ADENILSON JUNIOR DO NASCIMENTO EXTERNO (Comentários adicionais)
Retorno do fornecedor:_x000D_
_x000D_
Hikaro Shimabukuro_x000D_
há 5 horas_x000D_
Quanto ao mapa, já é limitado apenas ŕ área da rota._x000D_
_x000D_
A qualidade da foto é reduzida no aplicativo SML, pois se fosse deixado a melhor resoluçăo os arquivos ficariam muito grandes, podendo gerar dificuldades no upload e ocupando muito mais espaço nos backups. Essa qualidade já é padrăo nas versőes anteriores do aplicativo. _x000D_
Hikaro Shimabukuro
13-08-2019 16:16:39 - ADENILSON JUNIOR DO NASCIMENTO EXTERNO (Comentários adicionais)
Reativando
13-08-2019 10:32:27 - ADENILSON JUNIOR DO NASCIMENTO EXTERNO (Comentários adicionais)
Pendente fornecedor: Aguardando retorno do fornecedor, tendo em vista as consideraçőes do usuário.
12-08-2019 14:52:30 - Vinicius Peters Lopes (Comentários adicionais)
Consideraçőes versăo 1.0.48:
1) Mapa: demorou cerca de 10 minutos para baixar o mapa de um roteiro (R31JR01A - em PRD).  Peço verificar se é possível limitar o mapa somente para o estado do Espírito Santo para diminuir o tempo de espera. Ao baixar o mapa, selecionar a rota e clicar em "ver no mapa", funcionou corretamente.
2) Qualidade das fotos: A qualidade das fotos no aparelho Moto G7 Play está ruim. A impressăo é que quando as fotos săo tiradas na aplicaçăo do SML, a qualidade fica inferior ŕ capacidade da câmera do aparelho. 
3) Foram inseridos códigos de impedimentos diversos e todos funcionaram corretamente.
4) Năo foi observado travamento ao acionar a câmera.
5) Inclusăo de medidor funcionou corretamente.
12-08-2019 12:05:50 - PAULO VIEIRA DA SILVA EXTERNO (Comentários adicionais)
Pendente de utilizador - Solicitado validaçăo_x000D_
[Fato] Problemas no aplicativo SML (Rural) - Moto G7 Play_x000D_
[Motivo] O aplicativo năo permite inserir medidor e trava no momento das fotos._x000D_
[Açăo] A Sisplus disponibilisou um retorno por gentiliza validar._x000D_
__x000D_
Hikaro Shimabukuro_x000D_
há 3 dias_x000D_
Após o envio da versăo 47 foi enviada a versăo 48 com novas correçőes. Segue a versăo novamente em anexo._x000D_
Hikaro Shimabukuro
12-08-2019 11:49:30 - System (Comentários adicionais)
Automatic reactivation
09-08-2019 11:50:09 - ADENILSON JUNIOR DO NASCIMENTO EXTERNO (Comentários adicionais)
Pendente fornecedor: Questionamos a Sisplus, aguardando retorno.
09-08-2019 10:52:49 - Vinicius Peters Lopes (Comentários adicionais)
Năo estou entendendo....a versăo para eu testar năo seria a 47?
09-08-2019 10:50:39 - PAULO VIEIRA DA SILVA EXTERNO (Comentários adicionais)
Pendente de utilizador - Solicitado validaçăo_x000D_
[Fato] Problemas no aplicativo SML (Rural) - Moto G7 Play_x000D_
[Motivo] O aplicativo năo permite inserir medidor e trava no momento das fotos._x000D_
[Açăo] A Sisplus disponibilisou um retorno por gentiliza validar._x000D_
_x000D_
__x000D_
Hikaro Shimabukuro_x000D_
Atualizamos a versăo do aplicativo em QA para a 1.0.45. _x000D_
Versăo também está sendo enviada em anexo._x000D_
Hikaro Shimabukuro
09-08-2019 10:00:04 - System (Comentários adicionais)
Automatic reactivation
08-08-2019 10:00:02 - System (Comentários adicionais)
Automatic reactivation
08-08-2019 09:32:15 - ADENILSON JUNIOR DO NASCIMENTO EXTERNO (Comentários adicionais)
Pendente fornecedor: Informaçőes repassada para a Sisplus. Aguardando retorno.
08-08-2019 09:21:32 - Vinicius Peters Lopes (Comentários adicionais)
Prezados, 
Mesmo desinstalando a versăo antiga (46) instalando o novo .apk a versăo exibida do aparelho permanece 1.0.46. Seria isto mesmo?
08-08-2019 09:21:28 - Vinicius Peters Lopes (Comentários adicionais)
Prezados, _x000D_
Mesmo desinstalando a versăo antiga (46) instalando o novo .apk a versăo exibida do aparelho permanece 1.0.46. Seria isto mesmo?
07-08-2019 13:46:28 - Vinicius Peters Lopes (Comentários adicionais)
Prezados, 
Mesmo desinstalando a versăo antiga (46) instalando o novo .apk a versăo exibida do aparelho permanece 1.0.46. Seria isto mesmo?
07-08-2019 12:18:35 - ADENILSON JUNIOR DO NASCIMENTO EXTERNO (Comentários adicionais)
Em anexo encontra-se a atualizaçăo smlbt-v1.0.47.apk
07-08-2019 12:16:33 - ADENILSON JUNIOR DO NASCIMENTO EXTERNO (Comentários adicionais)
Retorno do fornecedor:_x000D_
_x000D_
_x000D_
Felipe Almeida_x000D_
há 18 horas_x000D_
Boa tarde,_x000D_
_x000D_
Segue a versăo para testes com a correçăo do travamento nas fotos do Moto G7._x000D_
_x000D_
Porém a atualizaçăo automática năo vai funcionar nos dispositivos com Android 7 ou superior (que é o caso desses Moto G7 e se năo me engano do Moto G4 também)._x000D_
_x000D_
Houve uma mudança nas API's e nesses casos, para esta versăo, será necessário instalar o apk manualmente._x000D_
_x000D_
Nos outros celulares com versăo 6 ou inferior (Moto G2 e talvez o Zaruc) vai atualizar normalmente._x000D_
_x000D_
Para as próximas versőes a atualizaçăo voltará ao normal em todos os celulares._x000D_
_x000D_
Ats,_x000D_
_x000D_
PS: o mapa é um recurso novo do app, que informa a coordenada padrăo da instalaçăo, um auxílio para novos leituristas._x000D_
_x000D_
_x000D_
Felipe Almeida
07-08-2019 12:15:20 - ADENILSON JUNIOR DO NASCIMENTO EXTERNO (Comentários adicionais)
Reativando
06-08-2019 12:21:36 - ADENILSON JUNIOR DO NASCIMENTO EXTERNO (Comentários adicionais)
Pendente Fornecedor: Reportamos para o fornecedor este caso, estamos aguardando retorno da Sisplus.
06-08-2019 10:00:03 - System (Comentários adicionais)
Automatic reactivation
05-08-2019 12:57:27 - Vinicius Peters Lopes (Comentários adicionais)
Mais uma ocorręncia.
O leiturista năo está conseguindo inserir o código 50 na instalaçăo 0001870836 no roteiro R31NV71B, centro 1015.
Vídeo de evidęncia em anexo.
05-08-2019 09:31:39 - ADENILSON JUNIOR DO NASCIMENTO EXTERNO (Comentários adicionais)
Pendente fornecedor: Evidęncias e questionamento enviados ao fornecedor. Aguardando retorno.
05-08-2019 09:30:34 - ADENILSON JUNIOR DO NASCIMENTO EXTERNO (Comentários adicionais)
Pendente fornecedor: Repassamos essa pergunta para o fornecedor, aguardando retorno.
05-08-2019 08:39:31 - Vinicius Peters Lopes (Comentários adicionais)
Bom dia!
Gostaria de uma informaçăo adicional. Na versăo 1.0.46 os leituristas notaram que há um botăo "MAPA", mas que ao tentar utilizá-lo, a tela năo exibe nenhuma informaçăo. Esta funcionalidade deveria ser realmente exibida? Se sim, peço verificar porque os dados năo estăo sendo exibidos.
05-08-2019 08:34:37 - ADENILSON JUNIOR DO NASCIMENTO EXTERNO (Comentários adicionais)
Pendente fornecedor: Evidęncias enviadas ao fornecedor. Aguardando retorno.
03-08-2019 09:29:59 - Vinicius Peters Lopes (Comentários adicionais)
Anexado relato do coordenador de Guarapari com nş da instalaçăo.
03-08-2019 09:01:05 - Vinicius Peters Lopes (Comentários adicionais)
Prezados, bom dia!
Apurando as informaçőes, verificamos que os aparelhos estăo com Android 9 e com versăo 1.0.46 (todos estăo trabalhando com esta). Está ocorrendo em localidades diversas (tivemos relatos de 3 localidades). O problema ocorre ao acionar a câmera para realizaçăo da foto da leitura. 
Vamos tentar conseguir um vídeo de evidęncia, porém é díficil, devido ao fato que o leiturista năo consegue prever quando irá acontecer o travamento e quando năo irá. Peço para que verifiquem novamente o acionamento da câmera. Os leituristas estăo tendo que reiniciar o aplicativo e voltar na tela da leitura constantemente.
Assim que tivermos o vídeo de evidęncia envio aqui.
Obrigado!
02-08-2019 16:25:13 - Lucas Assunçăo Machado da Silva EXTERNO (Comentários adicionais)
Aguardando validaçăo.
02-08-2019 16:01:31 - Vinicius Peters Lopes (Comentários adicionais)
Faremos a verificaçăo junto ao coordenador da base e daremos retorno.
02-08-2019 15:49:32 - ADENILSON JUNIOR DO NASCIMENTO EXTERNO (Comentários adicionais)
Hikaro Shimabukuro_x000D_
há 5 horas_x000D_
Realizamos novamente teste (conforme vídeo anexo) e năo identificamos o problema relatado._x000D_
_x000D_
Pedimos para que verifiquem se a versăo do app SML está atualizado com a última versăo, 1.0.46 e também a versăo do Android do smartphone._x000D_
_x000D_
Uma questăo adicional: o problema está ocorrendo em todos os aparelhos Moto G7 Play ou é em um caso específico?_x000D_
_x000D_
Anexos:_x000D_
teste.mp4_x000D_
versăo android.mp4_x000D_
Screenshot_20190626-110109.png_x000D_
_x000D_
Hikaro Shimabukuro
02-08-2019 15:41:42 - ADENILSON JUNIOR DO NASCIMENTO EXTERNO (Comentários adicionais)
Reativando para mais informaçőes
02-08-2019 10:39:33 - ADENILSON JUNIOR DO NASCIMENTO EXTERNO (Comentários adicionais)
Pendente fornecedor: Repassada as informaçőes para o fornecedor, estamos aguardando retorno.
02-08-2019 10:28:33 - Vinicius Peters Lopes (Comentários adicionais)
Prezados, bom dia!
No primeiro dia de realizaçăo das leituras com o aparelho Moto G7 Play, foi relatado pelos leituristas que o aplicativo está fechando ao acionar a câmera. Sendo assim, eles precisam reiniciar o aplicativo para voltar a executar o serviço e finalizar a leitura que estavam coletando.
Peço avaliarem com urgęncia, para que a produtividade dos mesmos năo seja impactada.
01-08-2019 10:18:07 - ADENILSON JUNIOR DO NASCIMENTO EXTERNO (Comentários adicionais)
Resoluçăo: A change CHG380568  subiu a correçăo para produçăo. Estamos encerrando o chamado.
01-08-2019 10:17:23 - ADENILSON JUNIOR DO NASCIMENTO EXTERNO (Comentários adicionais)
Retorno do fornecedor.
Hikaro Shimabukuro
há 12 horas
Alteraçăo concluída.
Hikaro Shimabukuro
01-08-2019 10:00:05 - System (Comentários adicionais)
Automatic reactivation
31-07-2019 11:40:13 - ADENILSON JUNIOR DO NASCIMENTO EXTERNO (Comentários adicionais)
Aguardando change CHG380568 programada para dia 31/07 ŕs 18:00hs.
31-07-2019 10:00:07 - System (Comentários adicionais)
Automatic reactivation
31-07-2019 08:19:56 - Vinicius Peters Lopes (Comentários adicionais)
reply from: vinicius.lopes@edpbr.com.br
Prezados, bom dia!
Apenas para alinhar: a nova versăo tem que estar no Get Versăo do aplicativo SML, e năo do OSB.
Peço programar para atualizar automaticamente quando o leiturista receber a rota. Tudo certo para subirmos no dia 31?
Atenciosamente,
[ContaArv4]
Vinícius Peters Lopes
Assistente Comercial de Leitura e Entrega
EDP Distribuiçăo Espírito Santo
Rua Florentino Faller, nş 80, Ed. Maxxi - Torre I,  Enseada do Suá
29.050-310 | Vitória/ES - Brasil
Telefone: 55 27 3348-4558 | 55 27 99983-8866
vinicius.lopes@edpbr.com.br&lt;mailto:vinicius.lopes@edpbr.com.br&gt;
De: Junior, Adenilson [mailto:adenilson.junior@accenture.com]
Enviada em: quarta-feira, 24 de julho de 2019 10:08
Para: Vinicius Peters Lopes &lt;vinicius.lopes@edpbr.com.br&gt;; ServiceNow &lt;edp@service-now.com&gt;
Cc: ACC_EDP_SISTDIST &lt;ACC_EDP_SISTDIST@accenture.com&gt;; SERGIO MEIRELES DE SOUZA &lt;meireles@edpbr.com.br&gt;
Assunto: RE: INC1630242 - Problemas no aplicativo SML (Rural) - Moto G7 Play
Vinicius, bom dia.
Estamos alinhando com a Sisplus para subir dia 31/07, pois subirá através de uma change programada.
Best regards,
Adenilson Junior do Nascimento
Analyst Senior Software
Accenture - Brazil Delivery Center – Recife
Software Developer
• adenilson.junior@accenture.com&lt;mailto:adenilson.junior@accenture.com&gt;
P Antes de imprimir, pense em sua responsabilidade com o MEIO AMBIENTE.
From: Vinicius Peters Lopes &lt;vinicius.lopes@edpbr.com.br&lt;mailto:vinicius.lopes@edpbr.com.br&gt;&gt;
Sent: quarta-feira, 24 de julho de 2019 10:02
To: Junior, Adenilson &lt;adenilson.junior@accenture.com&lt;mailto:adenilson.junior@accenture.com&gt;&gt;; ServiceNow &lt;edp@service-now.com&lt;mailto:edp@service-now.com&gt;&gt;
Cc: ACC_EDP_SISTDIST &lt;ACC_EDP_SISTDIST@accenture.com&lt;mailto:ACC_EDP_SISTDIST@accenture.com&gt;&gt;; SERGIO MEIRELES DE SOUZA &lt;meireles@edpbr.com.br&lt;mailto:meireles@edpbr.com.br&gt;&gt;
Subject: [External] RES: INC1630242 - Problemas no aplicativo SML (Rural) - Moto G7 Play
Bom dia.
Já subiram pra produçăo?
Att,
[ContaArv4]
Vinícius Peters Lopes
Assistente Comercial de Leitura e Entrega
EDP Distribuiçăo Espírito Santo
Rua Florentino Faller, nş 80, Ed. Maxxi - Torre I,  Enseada do Suá
29.050-310 | Vitória/ES - Brasil
Telefone: 55 27 3348-4558 | 55 27 99983-8866
vinicius.lopes@edpbr.com.br&lt;mailto:vinicius.lopes@edpbr.com.br&gt;
De: Vinicius Peters Lopes
Enviada em: terça-feira, 23 de julho de 2019 16:42
Para: Junior, Adenilson &lt;adenilson.junior@accenture.com&lt;mailto:adenilson.junior@accenture.com&gt;&gt;; ServiceNow &lt;edp@service-now.com&lt;mailto:edp@service-now.com&gt;&gt;
Cc: ACC_EDP_SISTDIST &lt;ACC_EDP_SISTDIST@accenture.com&lt;mailto:ACC_EDP_SISTDIST@accenture.com&gt;&gt;; SERGIO MEIRELES DE SOUZA &lt;MEIRELES@EDPBR.COM.BR&lt;mailto:MEIRELES@EDPBR.COM.BR&gt;&gt;
Assunto: RES: INC1630242 - Problemas no aplicativo SML (Rural) - Moto G7 Play
Pode sim!
Att,
[ContaArv4]
Vinícius Peters Lopes
Assistente Comercial de Leitura e Entrega
EDP Distribuiçăo Espírito Santo
Rua Florentino Faller, nş 80, Ed. Maxxi - Torre I,  Enseada do Suá
29.050-310 | Vitória/ES - Brasil
Telefone: 55 27 3348-4558 | 55 27 99983-8866
vinicius.lopes@edpbr.com.br&lt;mailto:vinicius.lopes@edpbr.com.br&gt;
De: Junior, Adenilson [mailto:adenilson.junior@accenture.com]
Enviada em: terça-feira, 23 de julho de 2019 16:42
Para: Vinicius Peters Lopes &lt;vinicius.lopes@edpbr.com.br&lt;mailto:vinicius.lopes@edpbr.com.br&gt;&gt;; ServiceNow &lt;edp@service-now.com&lt;mailto:edp@service-now.com&gt;&gt;
Cc: ACC_EDP_SISTDIST &lt;ACC_EDP_SISTDIST@accenture.com&lt;mailto:ACC_EDP_SISTDIST@accenture.com&gt;&gt;; SERGIO MEIRELES DE SOUZA &lt;meireles@edpbr.com.br&lt;mailto:meireles@edpbr.com.br&gt;&gt;
Assunto: RE: INC1630242 - Problemas no aplicativo SML (Rural) - Moto G7 Play
Vinicius,
Podemos subir para produçăo a correçăo?
Best regards,
Adenilson Junior do Nascimento
Analyst Senior Software
Accenture - Brazil Delivery Center – Recife
Software Developer
• adenilson.junior@accenture.com&lt;mailto:adenilson.junior@accenture.com&gt;
P Antes de imprimir, pense em sua responsabilidade com o MEIO AMBIENTE.
From: Junior, Adenilson
Sent: terça-feira, 23 de julho de 2019 16:38
To: Vinicius Peters Lopes &lt;vinicius.lopes@edpbr.com.br&lt;mailto:vinicius.lopes@edpbr.com.br&gt;&gt;; ServiceNow &lt;edp@service-now.com&lt;mailto:edp@service-now.com&gt;&gt;
Cc: ACC_EDP_SISTDIST &lt;ACC_EDP_SISTDIST@accenture.com&lt;mailto:ACC_EDP_SISTDIST@accenture.com&gt;&gt;; SERGIO MEIRELES DE SOUZA &lt;meireles@edpbr.com.br&lt;mailto:meireles@edpbr.com.br&gt;&gt;
Subject: RE: INC1630242 - Problemas no aplicativo SML (Rural) - Moto G7 Play
Vinicius,
Anexamos o .apk ao chamado.
Nome do arquivo smlbt.zip
Best regards,
Adenilson Junior do Nascimento
Analyst Senior Software
Accenture - Brazil Delivery Center – Recife
Software Developer
• adenilson.junior@accenture.com&lt;mailto:adenilson.junior@accenture.com&gt;
P Antes de imprimir, pense em sua responsabilidade com o MEIO AMBIENTE.
From: Junior, Adenilson
Sent: terça-feira, 23 de julho de 2019 11:44
To: Vinicius Peters Lopes &lt;vinicius.lopes@edpbr.com.br&lt;mailto:vinicius.lopes@edpbr.com.br&gt;&gt;; ServiceNow &lt;edp@service-now.com&lt;mailto:edp@service-now.com&gt;&gt;
Cc: ACC_EDP_SISTDIST &lt;ACC_EDP_SISTDIST@accenture.com&lt;mailto:ACC_EDP_SISTDIST@accenture.com&gt;&gt;; SERGIO MEIRELES DE SOUZA &lt;meireles@edpbr.com.br&lt;mailto:meireles@edpbr.com.br&gt;&gt;
Subject: RE: INC1630242 - Problemas no aplicativo SML (Rural) - Moto G7 Play
Vinicius, bom dia.
Solicitamos a nova versăo do .apk, estamos aguardando o retorno da Sisplus.
Best regards,
Adenilson Junior do Nascimento
Analyst Senior Software
Accenture - Brazil Delivery Center – Recife
Software Developer
• adenilson.junior@accenture.com&lt;mailto:adenilson.junior@accenture.com&gt;
P Antes de imprimir, pense em sua responsabilidade com o MEIO AMBIENTE.
From: Vinicius Peters Lopes &lt;vinicius.lopes@edpbr.com.br&lt;mailto:vinicius.lopes@edpbr.com.br&gt;&gt;
Sent: terça-feira, 23 de julho de 2019 10:30
To: Junior, Adenilson &lt;adenilson.junior@accenture.com&lt;mailto:adenilson.junior@accenture.com&gt;&gt;; ServiceNow &lt;edp@service-now.com&lt;mailto:edp@service-now.com&gt;&gt;
Cc: ACC_EDP_SISTDIST &lt;ACC_EDP_SISTDIST@accenture.com&lt;mailto:ACC_EDP_SISTDIST@accenture.com&gt;&gt;; SERGIO MEIRELES DE SOUZA &lt;meireles@edpbr.com.br&lt;mailto:meireles@edpbr.com.br&gt;&gt;
Subject: [External] RES: INC1630242 - Problemas no aplicativo SML (Rural) - Moto G7 Play
Prezados, algum retorno?
Atenciosamente,
[ContaArv4]
Vinícius Peters Lopes
Assistente Comercial de Leitura e Entrega
EDP Distribuiçăo Espírito Santo
Rua Florentino Faller, nş 80, Ed. Maxxi - Torre I,  Enseada do Suá
29.050-310 | Vitória/ES - Brasil
Telefone: 55 27 3348-4558 | 55 27 99983-8866
vinicius.lopes@edpbr.com.br&lt;mailto:vinicius.lopes@edpbr.com.br&gt;
De: Vinicius Peters Lopes
Enviada em: segunda-feira, 22 de julho de 2019 08:41
Para: Junior, Adenilson &lt;adenilson.junior@accenture.com&lt;mailto:adenilson.junior@accenture.com&gt;&gt;; ServiceNow &lt;edp@service-now.com&lt;mailto:edp@service-now.com&gt;&gt;
Cc: ACC_EDP_SISTDIST &lt;ACC_EDP_SISTDIST@accenture.com&lt;mailto:ACC_EDP_SISTDIST@accenture.com&gt;&gt;; SERGIO MEIRELES DE SOUZA &lt;MEIRELES@EDPBR.COM.BR&lt;mailto:MEIRELES@EDPBR.COM.BR&gt;&gt;
Assunto: RES: INC1630242 - Problemas no aplicativo SML (Rural) - Moto G7 Play
Bom dia!
Assim que as atualizaçőes foram finalizadas, peço me enviar o .apk da versăo.
Obrigado!
[ContaArv4]
Vinícius Peters Lopes
Assistente Comercial de Leitura e Entrega
EDP Distribuiçăo Espírito Santo
Rua Florentino Faller, nş 80, Ed. Maxxi - Torre I,  Enseada do Suá
29.050-310 | Vitória/ES - Brasil
Telefone: 55 27 3348-4558 | 55 27 99983-8866
vinicius.lopes@edpbr.com.br&lt;mailto:vinicius.lopes@edpbr.com.br&gt;
De: Vinicius Peters Lopes
Enviada em: segunda-feira, 22 de julho de 2019 08:26
Para: Junior, Adenilson &lt;adenilson.junior@accenture.com&lt;mailto:adenilson.junior@accenture.com&gt;&gt;; ServiceNow &lt;edp@service-now.com&lt;mailto:edp@service-now.com&gt;&gt;
Cc: ACC_EDP_SISTDIST &lt;ACC_EDP_SISTDIST@accenture.com&lt;mailto:ACC_EDP_SISTDIST@accenture.com&gt;&gt;; SERGIO MEIRELES DE SOUZA &lt;MEIRELES@EDPBR.COM.BR&lt;mailto:MEIRELES@EDPBR.COM.BR&gt;&gt;
Assunto: RES: INC1630242 - Problemas no aplicativo SML (Rural) - Moto G7 Play
Bom dia.
Após novo teste, funcionou corretamente a inserçăo de UL.
Att,
[ContaArv4]
Vinícius Peters Lopes
Assistente Comercial de Leitura e Entrega
EDP Distribuiçăo Espírito Santo
Rua Florentino Faller, nş 80, Ed. Maxxi - Torre I,  Enseada do Suá
29.050-310 | Vitória/ES - Brasil
Telefone: 55 27 3348-4558 | 55 27 99983-8866
vinicius.lopes@edpbr.com.br&lt;mailto:vinicius.lopes@edpbr.com.br&gt;
De: Junior, Adenilson [mailto:adenilson.junior@accenture.com]
Enviada em: segunda-feira, 22 de julho de 2019 08:07
Para: Vinicius Peters Lopes &lt;vinicius.lopes@edpbr.com.br&lt;mailto:vinicius.lopes@edpbr.com.br&gt;&gt;; ServiceNow &lt;edp@service-now.com&lt;mailto:edp@service-now.com&gt;&gt;
Cc: ACC_EDP_SISTDIST &lt;ACC_EDP_SISTDIST@accenture.com&lt;mailto:ACC_EDP_SISTDIST@accenture.com&gt;&gt;; SERGIO MEIRELES DE SOUZA &lt;meireles@edpbr.com.br&lt;mailto:meireles@edpbr.com.br&gt;&gt;
Assunto: RE: INC1630242 - Problemas no aplicativo SML (Rural) - Moto G7 Play
Vinicius, bom dia.
Segundo o Hikaro, os logs já foram nas pastas anteriores. Atualizaram o ambiente de QA com uma nova versăo, por gentileza, poderias realizar novo teste?
[cid:image002.jpg@01D54778.773187C0]
Best regards,
Adenilson Junior do Nascimento
Analyst Senior Software
Accenture - Brazil Delivery Center – Recife
Software Developer
• adenilson.junior@accenture.com&lt;mailto:adenilson.junior@accenture.com&gt;
P Antes de imprimir, pense em sua responsabilidade com o MEIO AMBIENTE.
From: Vinicius Peters Lopes &lt;vinicius.lopes@edpbr.com.br&lt;mailto:vinicius.lopes@edpbr.com.br&gt;&gt;
Sent: sexta-feira, 19 de julho de 2019 12:57
To: Junior, Adenilson &lt;adenilson.junior@accenture.com&lt;mailto:adenilson.junior@accenture.com&gt;&gt;; ServiceNow &lt;edp@service-now.com&lt;mailto:edp@service-now.com&gt;&gt;
Cc: ACC_EDP_SISTDIST &lt;ACC_EDP_SISTDIST@accenture.com&lt;mailto:ACC_EDP_SISTDIST@accenture.com&gt;&gt;; SERGIO MEIRELES DE SOUZA &lt;meireles@edpbr.com.br&lt;mailto:meireles@edpbr.com.br&gt;&gt;
Subject: [External] RES: INC1630242 - Problemas no aplicativo SML (Rural) - Moto G7 Play
Em qual pasta ficam os logs? Seria o arquivo em anexo?
Att,
[ContaArv4]
Vinícius Peters Lopes
Assistente Comercial de Leitura e Entrega
EDP Distribuiçăo Espírito Santo
Rua Florentino Faller, nş 80, Ed. Maxxi - Torre I,  Enseada do Suá
29.050-310 | Vitória/ES - Brasil
Telefone: 55 27 3348-4558 | 55 27 99983-8866
vinicius.lopes@edpbr.com.br&lt;mailto:vinicius.lopes@edpbr.com.br&gt;
De: Junior, Adenilson [mailto:adenilson.junior@accenture.com]
Enviada em: sexta-feira, 19 de julho de 2019 11:41
Para: Vinicius Peters Lopes &lt;vinicius.lopes@edpbr.com.br&lt;mailto:vinicius.lopes@edpbr.com.br&gt;&gt;; ServiceNow &lt;edp@service-now.com&lt;mailto:edp@service-now.com&gt;&gt;
Cc: ACC_EDP_SISTDIST &lt;ACC_EDP_SISTDIST@accenture.com&lt;mailto:ACC_EDP_SISTDIST@accenture.com&gt;&gt;; SERGIO MEIRELES DE SOUZA &lt;meireles@edpbr.com.br&lt;mailto:meireles@edpbr.com.br&gt;&gt;
Assunto: RE: INC1630242 - Problemas no aplicativo SML (Rural) - Moto G7 Play
Obrigado Vinicius, consegues os logs também por gentileza.
Best regards,
Adenilson Junior do Nascimento
Analyst Senior Software
Accenture - Brazil Delivery Center – Recife
Software Developer
• adenilson.junior@accenture.com&lt;mailto:adenilson.junior@accenture.com&gt;
P Antes de imprimir, pense em sua responsabilidade com o MEIO AMBIENTE.
From: Vinicius Peters Lopes &lt;vinicius.lopes@edpbr.com.br&lt;mailto:vinicius.lopes@edpbr.com.br&gt;&gt;
Sent: sexta-feira, 19 de julho de 2019 11:28
To: Junior, Adenilson &lt;adenilson.junior@accenture.com&lt;mailto:adenilson.junior@accenture.com&gt;&gt;; ServiceNow &lt;edp@service-now.com&lt;mailto:edp@service-now.com&gt;&gt;
Cc: ACC_EDP_SISTDIST &lt;ACC_EDP_SISTDIST@accenture.com&lt;mailto:ACC_EDP_SISTDIST@accenture.com&gt;&gt;; SERGIO MEIRELES DE SOUZA &lt;meireles@edpbr.com.br&lt;mailto:meireles@edpbr.com.br&gt;&gt;
Subject: [External] RES: INC1630242 - Problemas no aplicativo SML (Rural) - Moto G7 Play
Acho que o outro .zip năo trouxe os arquivos.
Gentileza tentar com este.
Att,
[ContaArv4]
Vinícius Peters Lopes
Assistente Comercial de Leitura e Entrega
EDP Distribuiçăo Espírito Santo
Rua Florentino Faller, nş 80, Ed. Maxxi - Torre I,  Enseada do Suá
29.050-310 | Vitória/ES - Brasil
Telefone: 55 27 3348-4558 | 55 27 99983-8866
vinicius.lopes@edpbr.com.br&lt;mailto:vinicius.lopes@edpbr.com.br&gt;
De: Junior, Adenilson [mailto:adenilson.junior@accenture.com]
Enviada em: sexta-feira, 19 de julho de 2019 11:24
Para: Vinicius Peters Lopes &lt;vinicius.lopes@edpbr.com.br&lt;mailto:vinicius.lopes@edpbr.com.br&gt;&gt;; ServiceNow &lt;edp@service-now.com&lt;mailto:edp@service-now.com&gt;&gt;
Cc: ACC_EDP_SISTDIST &lt;ACC_EDP_SISTDIST@accenture.com&lt;mailto:ACC_EDP_SISTDIST@accenture.com&gt;&gt;; SERGIO MEIRELES DE SOUZA &lt;meireles@edpbr.com.br&lt;mailto:meireles@edpbr.com.br&gt;&gt;
Assunto: RE: INC1630242 - Problemas no aplicativo SML (Rural) - Moto G7 Play
Vinicius,
Obrigado, estamos repassando para o fornecedor.
Best regards,
Adenilson Junior do Nascimento
Analyst Senior Software
Accenture - Brazil Delivery Center – Recife
Software Developer
• adenilson.junior@accenture.com&lt;mailto:adenilson.junior@accenture.com&gt;
P Antes de imprimir, pense em sua responsabilidade com o MEIO AMBIENTE.
From: Vinicius Peters Lopes &lt;vinicius.lopes@edpbr.com.br&lt;mailto:vinicius.lopes@edpbr.com.br&gt;&gt;
Sent: sexta-feira, 19 de julho de 2019 11:23
To: Junior, Adenilson &lt;adenilson.junior@accenture.com&lt;mailto:adenilson.junior@accenture.com&gt;&gt;; ServiceNow &lt;edp@service-now.com&lt;mailto:edp@service-now.com&gt;&gt;
Cc: ACC_EDP_SISTDIST &lt;ACC_EDP_SISTDIST@accenture.com&lt;mailto:ACC_EDP_SISTDIST@accenture.com&gt;&gt;; SERGIO MEIRELES DE SOUZA &lt;meireles@edpbr.com.br&lt;mailto:meireles@edpbr.com.br&gt;&gt;
Subject: [External] RES: INC1630242 - Problemas no aplicativo SML (Rural) - Moto G7 Play
Segue em anexo.
Att,
[ContaArv4]
Vinícius Peters Lopes
Assistente Comercial de Leitura e Entrega
EDP Distribuiçăo Espírito Santo
Rua Florentino Faller, nş 80, Ed. Maxxi - Torre I,  Enseada do Suá
29.050-310 | Vitória/ES - Brasil
Telefone: 55 27 3348-4558 | 55 27 99983-8866
vinicius.lopes@edpbr.com.br&lt;mailto:vinicius.lopes@edpbr.com.br&gt;
De: Junior, Adenilson [mailto:adenilson.junior@accenture.com]
Enviada em: sexta-feira, 19 de julho de 2019 11:12
Para: Vinicius Peters Lopes &lt;vinicius.lopes@edpbr.com.br&lt;mailto:vinicius.lopes@edpbr.com.br&gt;&gt;; ServiceNow &lt;edp@service-now.com&lt;mailto:edp@service-now.com&gt;&gt;
Cc: ACC_EDP_SISTDIST &lt;ACC_EDP_SISTDIST@accenture.com&lt;mailto:ACC_EDP_SISTDIST@accenture.com&gt;&gt;; SERGIO MEIRELES DE SOUZA &lt;meireles@edpbr.com.br&lt;mailto:meireles@edpbr.com.br&gt;&gt;
Assunto: RE: INC1630242 - Problemas no aplicativo SML (Rural) - Moto G7 Play
Vinicius, bom dia.
O Hikaro da Sisplus solicita o arquivo da pasta do SML do Smartphone, conforme imagem abaixo.
[cid:image003.jpg@01D54778.773187C0]
Best regards,
Adenilson Junior do Nascimento
Analyst Senior Software
Accenture - Brazil Delivery Center – Recife
Software Developer
• adenilson.junior@accenture.com&lt;mailto:adenilson.junior@accenture.com&gt;
P Antes de imprimir, pense em sua responsabilidade com o MEIO AMBIENTE.
From: Vinicius Peters Lopes &lt;vinicius.lopes@edpbr.com.br&lt;mailto:vinicius.lopes@edpbr.com.br&gt;&gt;
Sent: quinta-feira, 18 de julho de 2019 14:50
To: Junior, Adenilson &lt;adenilson.junior@accenture.com&lt;mailto:adenilson.junior@accenture.com&gt;&gt;; ServiceNow &lt;edp@service-now.com&lt;mailto:edp@service-now.com&gt;&gt;
Cc: ACC_EDP_SISTDIST &lt;ACC_EDP_SISTDIST@accenture.com&lt;mailto:ACC_EDP_SISTDIST@accenture.com&gt;&gt;; SERGIO MEIRELES DE SOUZA &lt;meireles@edpbr.com.br&lt;mailto:meireles@edpbr.com.br&gt;&gt;
Subject: [External] RES: INC1630242 - Problemas no aplicativo SML (Rural) - Moto G7 Play
Boa tarde,
Versăo QA1.0.45
Atenciosamente,
[ContaArv4]
Vinícius Peters Lopes
Assistente Comercial de Leitura e Entrega
EDP Distribuiçăo Espírito Santo
Rua Florentino Faller, nş 80, Ed. Maxxi - Torre I,  Enseada do Suá
29.050-310 | Vitória/ES - Brasil
Telefone: 55 27 3348-4558 | 55 27 99983-8866
vinicius.lopes@edpbr.com.br&lt;mailto:vinicius.lopes@edpbr.com.br&gt;
De: Junior, Adenilson [mailto:adenilson.junior@accenture.com]
Enviada em: quinta-feira, 18 de julho de 2019 14:16
Para: Vinicius Peters Lopes &lt;vinicius.lopes@edpbr.com.br&lt;mailto:vinicius.lopes@edpbr.com.br&gt;&gt;; ServiceNow &lt;edp@service-now.com&lt;mailto:edp@service-now.com&gt;&gt;
Cc: ACC_EDP_SISTDIST &lt;ACC_EDP_SISTDIST@accenture.com&lt;mailto:ACC_EDP_SISTDIST@accenture.com&gt;&gt;; SERGIO MEIRELES DE SOUZA &lt;meireles@edpbr.com.br&lt;mailto:meireles@edpbr.com.br&gt;&gt;
Assunto: RE: INC1630242 - Problemas no aplicativo SML (Rural) - Moto G7 Play
Vinicius, boa tarde.
Tendo em vista a solicitaçăo do fornecedor, consegues essa informaçăo?
[cid:image004.jpg@01D54778.773187C0]
Best regards,
Adenilson Junior do Nascimento
Analyst Senior Software
Accenture - Brazil Delivery Center – Recife
Software Developer
• adenilson.junior@accenture.com&lt;mailto:adenilson.junior@accenture.com&gt;
P Antes de imprimir, pense em sua responsabilidade com o MEIO AMBIENTE.
From: Vinicius Peters Lopes &lt;vinicius.lopes@edpbr.com.br&lt;mailto:vinicius.lopes@edpbr.com.br&gt;&gt;
Sent: quinta-feira, 18 de julho de 2019 09:49
To: ServiceNow &lt;edp@service-now.com&lt;mailto:edp@service-now.com&gt;&gt;
Cc: ACC_EDP_SISTDIST &lt;ACC_EDP_SISTDIST@accenture.com&lt;mailto:ACC_EDP_SISTDIST@accenture.com&gt;&gt;; SERGIO MEIRELES DE SOUZA &lt;meireles@edpbr.com.br&lt;mailto:meireles@edpbr.com.br&gt;&gt;
Subject: [External] RES:...</t>
  </si>
  <si>
    <t xml:space="preserve">22-08-2019 08:54:09 - ADENILSON JUNIOR DO NASCIMENTO EXTERNO (Notas de Trabalho)
[*Categoria] Erro de Aplicaçăo_x000D_
[*Motivo] Falha no carregamento das fotos, e teclado năo é acionando para inserçăo de dados._x000D_
[*Transaçăo/Processo] Leitura no Smartfone
02-08-2019 15:44:11 - ADENILSON JUNIOR DO NASCIMENTO EXTERNO (Notas de Trabalho)
[#Categoria] Erro de Aplicaçăo
[#Motivo] Falha no carregamento das fotos, e teclado năo é acionando para inserçăo de dados.
[#Transaçăo/Processo]
01-08-2019 10:18:07 - ADENILSON JUNIOR DO NASCIMENTO EXTERNO (Notas de Trabalho)
[Categoria] Erro de Aplicaçăo_x000D_
[Motivo] Smartphone desatualizado_x000D_
[Transaçăo/Processo] Transporte de foto
01-08-2019 10:16:37 - ADENILSON JUNIOR DO NASCIMENTO EXTERNO (Notas de Trabalho)
[Categoria] Erro de Aplicaçăo
[Motivo] Smartphone desatualizado
[Transaçăo/Processo] Transporte de foto
18-07-2019 10:54:56 - PAULO VIEIRA DA SILVA EXTERNO (Notas de Trabalho)
[*Categoria] Erro de Aplicaçăo_x000D_
[*Motivo] Falha no carregamento das fotos, e teclado năo é acionando para inserçăo de dados._x000D_
[*Transaçăo/Processo]
</t>
  </si>
  <si>
    <t>7705d1311b227b04e83bed7cee4bcbc4</t>
  </si>
  <si>
    <t>INC1648873</t>
  </si>
  <si>
    <t>Erro ao faturar CI - 350198383</t>
  </si>
  <si>
    <t xml:space="preserve">13-08-2019 13:48:36 - System (Comentários adicionais)
Incidente fechado automaticamente após 7 dias no estado Resolvido.
06-08-2019 13:48:22 - TALITA ERIKA DE BARROS CORREIA EXTERNO (Comentários adicionais)
Resoluçăo: Boa tarde, Bruno!_x000D_
_x000D_
A nota CI 350198383 está disponível para análise/faturamento._x000D_
_x000D_
At.te, Talita
06-08-2019 12:02:06 - MARIA ILZA PEREIRA DA SILVA EXTERNO (Comentários adicionais)
Prezados,_x000D_
Poderiam verificar por gentileza?_x000D_
Atenciosamente,_x000D_
Service Desk
</t>
  </si>
  <si>
    <t xml:space="preserve">06-08-2019 13:46:03 - TALITA ERIKA DE BARROS CORREIA EXTERNO (Notas de Trabalho)
[Categoria] Erro de Aplicaçăo_x000D_
[Motivo] Estorno năo limpa tabela _x000D_
[Transaçăo/Processo] Uso do FF
</t>
  </si>
  <si>
    <t>77042cea1bc3bf40e83bed7cee4bcbe3</t>
  </si>
  <si>
    <t>INC1646788</t>
  </si>
  <si>
    <t>Boa tarde! Gostaria que os medidores a seguir fossem replicados do EP1 para o EP2 por favor</t>
  </si>
  <si>
    <t xml:space="preserve">02-08-2019 15:47:01 - Camila Pareio EXTERNO (Comentários adicionais)
Resoluçăo: Olá, boa tarde!_x000D_
_x000D_
Medidores replicados para o EP2. Por gentileza, verificar._x000D_
_x000D_
Obrigada!
02-08-2019 15:46:53 - Camila Pareio EXTERNO (Comentários adicionais)
Olá, boa tarde!
Medidores replicados para o EP2. Por gentileza, verificar.
Obrigada!
02-08-2019 14:29:41 - MARIA ILZA PEREIRA DA SILVA EXTERNO (Comentários adicionais)
Prezados,_x000D_
Poderiam verificar por gentileza?_x000D_
Atenciosamente,_x000D_
Service Desk
</t>
  </si>
  <si>
    <t xml:space="preserve">02-08-2019 15:46:20 - Camila Pareio EXTERNO (Notas de Trabalho)
*[Fato] Números de série năo foram replicados para o EP2
*[Motivo] Falha na aplicaçăo
*[Açăo] Replicar números de série para o EP2 - ZWMS_REPLICA_ESTOQUE
</t>
  </si>
  <si>
    <t>7700a81ddb077f00c1736055ca9619a7</t>
  </si>
  <si>
    <t>INC1896838</t>
  </si>
  <si>
    <t xml:space="preserve">25-06-2020 18:28:52 - System (Comentários adicionais)
Incidente fechado automaticamente após 7 dias no estado Resolvido.
18-06-2020 18:28:45 - LUCAS DA SILVA BARBOSA EXTERNO (Comentários adicionais)
18-06-2020 18:28:43 - LUCAS DA SILVA BARBOSA EXTERNO (Comentários adicionais) - INC1896836
Resoluçăo: Validado pela área o transporte do ajuste para produçăo e năo foi reportado novos erros. Continuamos monitorando a situaçăo. _x000D_
_x000D_
Plano de retorno: GMUD: CHG432087
18-06-2020 12:31:06 - DANIEL ANDRE GOMES EXTERNO (Comentários adicionais)
18-06-2020 12:31:06 - DANIEL ANDRE GOMES EXTERNO (Comentários adicionais) - INC1896836
Incidente relacionado: INC1897284
18-06-2020 11:19:17 - ELISABETH DOS SANTOS SILVA GOES EXTERNO (Comentários adicionais)
18-06-2020 11:19:16 - ELISABETH DOS SANTOS SILVA GOES EXTERNO (Comentários adicionais) - INC1896836
Incidente relacionado: INC1895648
18-06-2020 11:09:31 - FELIPE DA SILVA NATIVIDADE EXTERNO (Comentários adicionais)
18-06-2020 11:09:30 - FELIPE DA SILVA NATIVIDADE EXTERNO (Comentários adicionais) - INC1896836
Incidente relacionado: INC1896833
18-06-2020 11:07:50 - FELIPE DA SILVA NATIVIDADE EXTERNO (Comentários adicionais)
18-06-2020 11:07:50 - FELIPE DA SILVA NATIVIDADE EXTERNO (Comentários adicionais) - INC1896836
Incidente relacionado: INC1896920
18-06-2020 11:06:13 - FELIPE DA SILVA NATIVIDADE EXTERNO (Comentários adicionais)
18-06-2020 11:06:13 - FELIPE DA SILVA NATIVIDADE EXTERNO (Comentários adicionais) - INC1896836
Incidente relacionado: INC1896917
18-06-2020 11:04:32 - MARIA ILZA PEREIRA DA SILVA EXTERNO (Comentários adicionais)
18-06-2020 11:04:32 - MARIA ILZA PEREIRA DA SILVA EXTERNO (Comentários adicionais) - INC1896836
Incidente relacionado: INC1897004
18-06-2020 11:04:08 - FELIPE DA SILVA NATIVIDADE EXTERNO (Comentários adicionais)
18-06-2020 11:04:08 - FELIPE DA SILVA NATIVIDADE EXTERNO (Comentários adicionais) - INC1896836
Incidente relacionado: INC1896773
18-06-2020 11:02:24 - FELIPE DA SILVA NATIVIDADE EXTERNO (Comentários adicionais)
18-06-2020 11:02:24 - FELIPE DA SILVA NATIVIDADE EXTERNO (Comentários adicionais) - INC1896836
Incidente relacionado: INC1896910
18-06-2020 10:59:52 - FELIPE DA SILVA NATIVIDADE EXTERNO (Comentários adicionais)
18-06-2020 10:59:52 - FELIPE DA SILVA NATIVIDADE EXTERNO (Comentários adicionais) - INC1896836
Incidente relacionado: INC1896899
18-06-2020 10:50:57 - FELIPE DA SILVA NATIVIDADE EXTERNO (Comentários adicionais)
18-06-2020 10:50:57 - FELIPE DA SILVA NATIVIDADE EXTERNO (Comentários adicionais) - INC1896836
Incidente relacionado: INC1896871
18-06-2020 10:49:16 - FELIPE DA SILVA NATIVIDADE EXTERNO (Comentários adicionais)
18-06-2020 10:49:16 - FELIPE DA SILVA NATIVIDADE EXTERNO (Comentários adicionais) - INC1896836
Incidente relacionado: INC1896868
18-06-2020 10:19:43 - ELISABETH DOS SANTOS SILVA GOES EXTERNO (Comentários adicionais)
18-06-2020 10:19:43 - ELISABETH DOS SANTOS SILVA GOES EXTERNO (Comentários adicionais) - INC1896836
Incidente relacionado: INC1897049
18-06-2020 10:05:26 - MARIA ILZA PEREIRA DA SILVA EXTERNO (Comentários adicionais)
18-06-2020 10:05:26 - MARIA ILZA PEREIRA DA SILVA EXTERNO (Comentários adicionais) - INC1896836
Incidente relacionado: INC1896933
18-06-2020 10:00:30 - MARIA ILZA PEREIRA DA SILVA EXTERNO (Comentários adicionais)
18-06-2020 10:00:30 - MARIA ILZA PEREIRA DA SILVA EXTERNO (Comentários adicionais) - INC1896836
Incidente relacionado: INC1896948
18-06-2020 09:58:52 - MARIA ILZA PEREIRA DA SILVA EXTERNO (Comentários adicionais)
18-06-2020 09:58:52 - MARIA ILZA PEREIRA DA SILVA EXTERNO (Comentários adicionais) - INC1896836
Incidente relacionado: INC1896952
18-06-2020 09:57:19 - MARIA ILZA PEREIRA DA SILVA EXTERNO (Comentários adicionais)
18-06-2020 09:57:19 - MARIA ILZA PEREIRA DA SILVA EXTERNO (Comentários adicionais) - INC1896836
Incidente relacionado: INC1896882
18-06-2020 09:55:41 - MARIA ILZA PEREIRA DA SILVA EXTERNO (Comentários adicionais)
18-06-2020 09:55:41 - MARIA ILZA PEREIRA DA SILVA EXTERNO (Comentários adicionais) - INC1896836
Incidente relacionado: INC1896863
18-06-2020 09:55:26 - ELISABETH DOS SANTOS SILVA GOES EXTERNO (Comentários adicionais)
18-06-2020 09:55:26 - ELISABETH DOS SANTOS SILVA GOES EXTERNO (Comentários adicionais) - INC1896836
Incidente relacionado: INC1897029
18-06-2020 09:41:56 - Dereck Paul Lactaoen DXC (Comentários adicionais)
18-06-2020 13:41:56 - Dereck Paul Lactaoen DXC (Additional comments) - INC1896836
Olá Equipa,_x000D_
_x000D_
Por favor, verifique o bilhete, pois o sistema está bem,
18-06-2020 09:39:56 - Dereck Paul Lactaoen DXC (Comentários adicionais)
18-06-2020 13:39:56 - Dereck Paul Lactaoen DXC (Additional comments) - INC1896836
Olá Equipa,_x000D_
_x000D_
Por favor, verifique o bilhete, pois o sistema está bem,
18-06-2020 09:38:00 - Dereck Paul Lactaoen DXC (Comentários adicionais)
18-06-2020 13:38:00 - Dereck Paul Lactaoen DXC (Additional comments) - INC1896836
Olá Equipa,_x000D_
_x000D_
Por favor, verifique o bilhete, pois o sistema está bem,
18-06-2020 09:10:15 - FELIPE DA SILVA NATIVIDADE EXTERNO (Comentários adicionais)
18-06-2020 09:10:15 - FELIPE DA SILVA NATIVIDADE EXTERNO (Comentários adicionais) - INC1896836
Incidente relacionado: INC1896903
18-06-2020 09:08:41 - FELIPE DA SILVA NATIVIDADE EXTERNO (Comentários adicionais)
18-06-2020 09:08:41 - FELIPE DA SILVA NATIVIDADE EXTERNO (Comentários adicionais) - INC1896836
Incidente relacionado: INC1896942
18-06-2020 09:07:07 - FELIPE DA SILVA NATIVIDADE EXTERNO (Comentários adicionais)
18-06-2020 09:07:07 - FELIPE DA SILVA NATIVIDADE EXTERNO (Comentários adicionais) - INC1896836
Incidente relacionado: INC1896998
18-06-2020 09:02:54 - ELISABETH DOS SANTOS SILVA GOES EXTERNO (Comentários adicionais)
18-06-2020 09:02:54 - ELISABETH DOS SANTOS SILVA GOES EXTERNO (Comentários adicionais) - INC1896836
Incidente relacionado: INC1896947
18-06-2020 09:01:14 - ELISABETH DOS SANTOS SILVA GOES EXTERNO (Comentários adicionais)
18-06-2020 09:01:14 - ELISABETH DOS SANTOS SILVA GOES EXTERNO (Comentários adicionais) - INC1896836
Incidente relacionado: INC1896951
18-06-2020 09:01:01 - Regiane Rodrigues da Silva EXTERNO (Comentários adicionais)
18-06-2020 09:01:01 - Regiane Rodrigues da Silva EXTERNO (Comentários adicionais) - INC1896836
Incidente relacionado: INC1896989
18-06-2020 08:59:25 - ELISABETH DOS SANTOS SILVA GOES EXTERNO (Comentários adicionais)
18-06-2020 08:59:25 - ELISABETH DOS SANTOS SILVA GOES EXTERNO (Comentários adicionais) - INC1896836
Incidente relacionado: INC1896964
18-06-2020 08:57:03 - FELIPE DA SILVA NATIVIDADE EXTERNO (Comentários adicionais)
18-06-2020 08:57:03 - FELIPE DA SILVA NATIVIDADE EXTERNO (Comentários adicionais) - INC1896836
Incidente relacionado: INC1896897
18-06-2020 08:55:48 - FELIPE DA SILVA NATIVIDADE EXTERNO (Comentários adicionais)
18-06-2020 08:55:48 - FELIPE DA SILVA NATIVIDADE EXTERNO (Comentários adicionais) - INC1896836
Incidente relacionado: INC1896892
18-06-2020 08:54:34 - FELIPE DA SILVA NATIVIDADE EXTERNO (Comentários adicionais)
18-06-2020 08:54:34 - FELIPE DA SILVA NATIVIDADE EXTERNO (Comentários adicionais) - INC1896836
Incidente relacionado: INC1896889
18-06-2020 08:53:25 - FELIPE DA SILVA NATIVIDADE EXTERNO (Comentários adicionais)
18-06-2020 08:53:25 - FELIPE DA SILVA NATIVIDADE EXTERNO (Comentários adicionais) - INC1896836
Incidente relacionado: INC1896887
18-06-2020 08:53:18 - ELISABETH DOS SANTOS SILVA GOES EXTERNO (Comentários adicionais)
18-06-2020 08:53:17 - ELISABETH DOS SANTOS SILVA GOES EXTERNO (Comentários adicionais) - INC1896836
Incidente relacionado: INC1896919
18-06-2020 08:52:30 - ELISABETH DOS SANTOS SILVA GOES EXTERNO (Comentários adicionais)
18-06-2020 08:52:30 - ELISABETH DOS SANTOS SILVA GOES EXTERNO (Comentários adicionais) - INC1896836
Incidente relacionado: INC1896921
18-06-2020 08:51:17 - ELISABETH DOS SANTOS SILVA GOES EXTERNO (Comentários adicionais)
18-06-2020 08:51:17 - ELISABETH DOS SANTOS SILVA GOES EXTERNO (Comentários adicionais) - INC1896836
Incidente relacionado: INC1896923
18-06-2020 08:51:16 - Regiane Rodrigues da Silva EXTERNO (Comentários adicionais)
18-06-2020 08:51:16 - Regiane Rodrigues da Silva EXTERNO (Comentários adicionais) - INC1896836
Incidente relacionado: INC1896975
18-06-2020 08:50:17 - LEANDRO FEITOSA DIAS EXTERNO (Comentários adicionais)
18-06-2020 08:50:17 - LEANDRO FEITOSA DIAS EXTERNO (Comentários adicionais) - INC1896836
Incidente relacionado: INC1896909
18-06-2020 08:49:57 - FELIPE DA SILVA NATIVIDADE EXTERNO (Comentários adicionais)
18-06-2020 08:49:56 - FELIPE DA SILVA NATIVIDADE EXTERNO (Comentários adicionais) - INC1896836
Incidente relacionado: INC1896973
18-06-2020 08:49:38 - ELISABETH DOS SANTOS SILVA GOES EXTERNO (Comentários adicionais)
18-06-2020 08:49:38 - ELISABETH DOS SANTOS SILVA GOES EXTERNO (Comentários adicionais) - INC1896836
Incidente relacionado: INC1896939
18-06-2020 08:48:32 - MARIA ILZA PEREIRA DA SILVA EXTERNO (Comentários adicionais)
18-06-2020 08:48:32 - MARIA ILZA PEREIRA DA SILVA EXTERNO (Comentários adicionais) - INC1896836
Incidente relacionado: INC1896852
18-06-2020 08:47:54 - MARIA ILZA PEREIRA DA SILVA EXTERNO (Comentários adicionais)
18-06-2020 08:47:52 - MARIA ILZA PEREIRA DA SILVA EXTERNO (Comentários adicionais)
Incidente relacionado: INC1896838
18-06-2020 08:46:51 - ELISABETH DOS SANTOS SILVA GOES EXTERNO (Comentários adicionais)
Incidente relacionado: INC1896883
18-06-2020 08:46:40 - FELIPE DA SILVA NATIVIDADE EXTERNO (Comentários adicionais)
Incidente relacionado: INC1896883
18-06-2020 08:45:52 - Regiane Rodrigues da Silva EXTERNO (Comentários adicionais)
Incidente relacionado: INC1896963
18-06-2020 08:45:47 - ELISABETH DOS SANTOS SILVA GOES EXTERNO (Comentários adicionais)
Incidente relacionado: INC1896893
18-06-2020 08:45:34 - FELIPE DA SILVA NATIVIDADE EXTERNO (Comentários adicionais)
Incidente relacionado: INC1896881
18-06-2020 08:44:33 - FELIPE DA SILVA NATIVIDADE EXTERNO (Comentários adicionais)
Incidente relacionado: INC1896877
18-06-2020 08:44:33 - ELISABETH DOS SANTOS SILVA GOES EXTERNO (Comentários adicionais)
Incidente relacionado: INC1896895
18-06-2020 08:43:45 - ELISABETH DOS SANTOS SILVA GOES EXTERNO (Comentários adicionais)
Incidente relacionado: INC1896896
18-06-2020 08:43:37 - LEANDRO FEITOSA DIAS EXTERNO (Comentários adicionais)
Incidente relacionado: INC1896888
18-06-2020 08:42:45 - LEANDRO FEITOSA DIAS EXTERNO (Comentários adicionais)
Incidente relacionado: INC1896956
18-06-2020 08:42:01 - ELISABETH DOS SANTOS SILVA GOES EXTERNO (Comentários adicionais)
Incidente relacionado: INC1896869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8:45 - LUCAS DA SILVA BARBOSA EXTERNO (Notas de Trabalho)
18-06-2020 18:28:43 - LUCAS DA SILVA BARBOSA EXTERNO (Notas de trabalho) - INC1896836
[Categoria] Erro de Aplicaçăo_x000D_
[Motivo] Erro no transporte da request: C2DK901460 GMUD: CHG432087_x000D_
[Catálogo] CIC0
18-06-2020 08:47:54 - MARIA ILZA PEREIRA DA SILVA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76fd8020db219418a5e60694f3961923</t>
  </si>
  <si>
    <t>INC1686512</t>
  </si>
  <si>
    <t>Problema de Aprovaçăo do Vanderlei no SINERGIE</t>
  </si>
  <si>
    <t xml:space="preserve">15-10-2019 14:00:12 - System (Comentários adicionais)
Incidente fechado automaticamente após 7 dias no estado Resolvido.
08-10-2019 14:00:01 - Lucas Assunçăo Machado da Silva EXTERNO (Comentários adicionais)
Resoluçăo: [Fato] Problema de Aprovaçăo do Vanderlei no SINERGIE_x000D_
[Motivo] Falha de acesso aos apps._x000D_
[Açăo] Fornecedor resolveu os acessos ao app_x000D_
_x000D_
 _x000D_
De: Jane Crocce &lt;jane.crocce@me.com.br&gt; _x000D_
Enviada em: terça-feira, 8 de outubro de 2019 10:57_x000D_
Para: Sheila Solange Andreata &lt;sheila.andreata@edpbr.com.br&gt;; lucas.a.da.silva &lt;lucas.a.da.silva@accenture.com&gt;_x000D_
Cc: ACC_EDP_SISTDIST &lt;ACC_EDP_SISTDIST@accenture.com&gt;; ALECSANDRO POSSENTI &lt;alecsandro.possenti@edpbr.com.br&gt;; ME_Suporte Tecnico Comprador &lt;stc.n1@me.com.br&gt;_x000D_
Assunto: RES: INC1686512 - Sinergie - Problema de Aprovaçăo do Vanderlei no SINERGIE_x000D_
 _x000D_
Sheila,_x000D_
 _x000D_
Apenas para informa-la, o erro referente ao aplicativo já foi corrigido._x000D_
 _x000D_
Obrigada,_x000D_
 _x000D_
 _x000D_
Jane Crocce_x000D_
Comercial_x000D_
+55 11 2175-3500 | +55 11 2175-3498 | +55 11 99425-5650_x000D_
me.com.br | blog.me.com.br_x000D_
_x000D_
 _x000D_
 _x000D_
 _x000D_
 _x000D_
De: Sheila Solange Andreata &lt;sheila.andreata@edpbr.com.br&gt; _x000D_
Enviada em: segunda-feira, 7 de outubro de 2019 10:37_x000D_
Para: lucas.a.da.silva &lt;lucas.a.da.silva@accenture.com&gt;_x000D_
Cc: ACC_EDP_SISTDIST &lt;ACC_EDP_SISTDIST@accenture.com&gt;; ALECSANDRO POSSENTI &lt;alecsandro.possenti@edpbr.com.br&gt;; ME_Suporte Tecnico Comprador &lt;stc.n1@me.com.br&gt;; Jane Crocce &lt;jane.crocce@me.com.br&gt;_x000D_
Assunto: RES: INC1686512 - Sinergie - Problema de Aprovaçăo do Vanderlei no SINERGIE_x000D_
 _x000D_
Bom dia pessoal!_x000D_
Ele conseguiu aprovar no desktop apenas, no celular onde ele estava acessando năo foi possível a aprovaçăo._x000D_
Por isso foi solicitado que continuassem a verificar pois precisa funcionar das duas formas._x000D_
 _x000D_
 _x000D_
_x000D_
Sheila Solange Andreata_x000D_
Tecnologia da Informaçăo_x000D_
AO Sistemas Distribuidos Torre R3_x000D_
Rua Gomes de Carvalho, 1765 - 6ş andar _x000D_
Vila Olimpia,  SP, Brasil_x000D_
Cel.: 55 11 99991-4683_x000D_
 _x000D_
 _x000D_
De: da Silva, Lucas A. &lt;lucas.a.da.silva@accenture.com&gt; _x000D_
Enviada em: segunda-feira, 7 de outubro de 2019 10:20_x000D_
Para: Sheila Solange Andreata &lt;sheila.andreata@edpbr.com.br&gt;_x000D_
Cc: ACC_EDP_SISTDIST &lt;ACC_EDP_SISTDIST@accenture.com&gt;; ALECSANDRO POSSENTI &lt;alecsandro.possenti@edpbr.com.br&gt;; ME_Suporte Tecnico Comprador &lt;stc.n1@me.com.br&gt;; Jane Crocce &lt;jane.crocce@me.com.br&gt;_x000D_
Assunto: RE: INC1686512 - Sinergie - Problema de Aprovaçăo do Vanderlei no SINERGIE_x000D_
 _x000D_
Sheila, bom dia._x000D_
 _x000D_
Essa informaçăo procede? Podemos encerrar o chamado?_x000D_
 _x000D_
Att,_x000D_
 _x000D_
Lucas Silva.
08-10-2019 13:58:32 - Lucas Assunçăo Machado da Silva EXTERNO (Comentários adicionais)
reativando.
07-10-2019 10:11:10 - Lucas Assunçăo Machado da Silva EXTERNO (Comentários adicionais)
Pendente fornecedor - Em análise do chamado._x000D_
[Fato] Problema de Aprovaçăo do Vanderlei no SINERGIE_x000D_
[Motivo] Em análise pelo fornecedor._x000D_
[Açăo] Chamado foi direcionado para análise do Mercado Eletrónico, situaçăo já foi escalada para a Jane do Mercado eletrotônico. FUP 4ş
07-10-2019 10:00:08 - System (Comentários adicionais)
Automatic reactivation
03-10-2019 12:17:22 - Lucas Assunçăo Machado da Silva EXTERNO (Comentários adicionais)
Pendente fornecedor - Em análise do chamado._x000D_
[Fato] Problema de Aprovaçăo do Vanderlei no SINERGIE_x000D_
[Motivo] Em análise pelo fornecedor._x000D_
[Açăo] Chamado foi direcionado para análise do Mercado Eletrónico, situaçăo já foi escalada para a Jane do Mercado eletrotônico. FUP 3ş
03-10-2019 10:00:01 - System (Comentários adicionais)
Automatic reactivation
01-10-2019 14:08:50 - Lucas Assunçăo Machado da Silva EXTERNO (Comentários adicionais)
Pendente fornecedor - Em análise do chamado._x000D_
[Fato] Problema de Aprovaçăo do Vanderlei no SINERGIE_x000D_
[Motivo] Em análise pelo fornecedor._x000D_
[Açăo] Chamado foi direcionado para análise do Mercado Eletrónico, situaçăo já foi escalada para a Jane do Mercado eletrotônico.
01-10-2019 11:35:16 - Sheila Solange Andreata EXTERNO (Comentários adicionais)
Prezados, bom dia!_x000D_
conforme historico de emails abaixo, o Sr Vanderlei conseguiu efetuar a aprovaçăo mas apenas via desktop. Precisa ser verificado de qq forma pq as informaçőes năo foram carregadas para aprovaçăo pelo celular._x000D_
_x000D_
******************************************_x000D_
_x000D_
De: JANAYNA PESSOA DE LUNA _x000D_
Enviada em: terça-feira, 1 de outubro de 2019 10:50_x000D_
Para: Sheila Solange Andreata &lt;sheila.andreata@edpbr.com.br&gt;; Jessica Silveira De Sousa &lt;jessica.sousa@edpenergiapecem.com.br&gt;; ANA PAULA COUTINHO &lt;anapaula.coutinho@edpbr.com.br&gt;_x000D_
Cc: ALECSANDRO POSSENTI &lt;alecsandro.possenti@edpbr.com.br&gt;_x000D_
Assunto: RES: ServiceNow - O incidente INC1686512, foi calendarizado._x000D_
_x000D_
Prezados,  bom dia!_x000D_
_x000D_
Vanderlei está com acesso para aprovar pelo notebook e via aplicativo, porém quando ele tenta entrar no site no celular pelo navegador, as informaçőes năo carregam. Acredito que seja problema de internet local, pois o Gestor Neverton informou ter o mesmo problema._x000D_
_x000D_
Muito Obrigada,_x000D_
 _x000D_
Janayna Pessoa de Luna_x000D_
EDP Brasil_x000D_
Quality Assurance | Diretoria Adm. Financeira_x000D_
CDEO - Centro de Excelęncia em Operaçőes _x000D_
 Rua Gomes de Carvalho, 1.765_x000D_
Vila Olímpia, Săo Paulo, SP – Brasil_x000D_
Cel.: 55 11 99918-9718_x000D_
_x000D_
_x000D_
_x000D_
De: Sheila Solange Andreata _x000D_
Enviada em: terça-feira, 1 de outubro de 2019 10:49_x000D_
Para: Jessica Silveira De Sousa &lt;jessica.sousa@edpenergiapecem.com.br&gt;; JANAYNA PESSOA DE LUNA &lt;janayna.luna@edpbr.com.br&gt;; ANA PAULA COUTINHO &lt;anapaula.coutinho@edpbr.com.br&gt;_x000D_
Cc: ALECSANDRO POSSENTI &lt;alecsandro.possenti@edpbr.com.br&gt;_x000D_
Assunto: RES: ServiceNow - O incidente INC1686512, foi calendarizado._x000D_
_x000D_
Oi Jessica! Ótima notícia!!_x000D_
O problema estava ocorrendo só por acesso via mobile entăo??_x000D_
Só confirma pra mim, pois vou pedir para verificarem de qualquer forma._x000D_
_x000D_
 _x000D_
_x000D_
Sheila Solange Andreata_x000D_
Tecnologia da Informaçăo_x000D_
AO Sistemas Distribuidos Torre R3_x000D_
Rua Gomes de Carvalho, 1765 - 6ş andar _x000D_
Vila Olimpia,  SP, Brasil_x000D_
Cel.: 55 11 99991-4683_x000D_
_x000D_
_x000D_
De: Jessica Silveira De Sousa _x000D_
Enviada em: terça-feira, 1 de outubro de 2019 10:25_x000D_
Para: Sheila Solange Andreata &lt;sheila.andreata@edpbr.com.br&gt;; JANAYNA PESSOA DE LUNA &lt;janayna.luna@edpbr.com.br&gt;; ANA PAULA COUTINHO &lt;anapaula.coutinho@edpbr.com.br&gt;_x000D_
Cc: ALECSANDRO POSSENTI &lt;alecsandro.possenti@edpbr.com.br&gt;_x000D_
Assunto: RES: ServiceNow - O incidente INC1686512, foi calendarizado._x000D_
_x000D_
Prezados , bom dia!_x000D_
_x000D_
Para sinalizar, o Vanderlei conseguiu aprovar os processos ontem a noite pelo notebook._x000D_
_x000D_
Muito obrigada,_x000D_
 _x000D_
_x000D_
Jéssica Silveira Sousa _x000D_
EDP_x000D_
Suprimentos – UTE Pecém_x000D_
Compradora_x000D_
Rodovia CE 085, KM 40,5, S/N _x000D_
Săo Gonçalo do Amarante/CE, Brasil - CEP: 62.670-000 _x000D_
Caixa postal: 39_x000D_
00 55 85 3403-2093 / 85 98170-4177
01-10-2019 10:00:04 - System (Comentários adicionais)
Automatic reactivation
30-09-2019 15:17:19 - Janayna Pessoa De Luna (Comentários adicionais)
reply from: janayna.luna@edpbr.com.br
Prezadas, boa tarde!
Entendo que o problema tenha que ser resolvido pelo ME de Portugal, porém se năo for resolvido hoje, o Vanderlei năo conseguirá aprovar os processos e voltará toda a grade de aprovaçăo, impactando ainda mais no andamento dos processos de compras. Pelo que sei, este problema é apenas  com o usuário dele, pois os gestores conseguem visualizar e aprovar sem problema.
Conseguem nos ajudar com a resoluçăo o quanto antes desse problema?
Muito Obrigada,
[cid:image003.png@01D168DB.973AE180]
Janayna Pessoa de Luna
EDP Brasil
Quality Assurance | Diretoria Adm. Financeira
CSP - Centro de Serviços Partilhados
 Rua Gomes de Carvalho, 1.765
Vila Olímpia, Săo Paulo, SP – Brasil
Cel.: 55 11 99918-9718
De: ServiceNow &lt;edp@service-now.com&gt;
Enviada em: segunda-feira, 30 de setembro de 2019 15:11
Para: JANAYNA PESSOA DE LUNA &lt;janayna.luna@edpbr.com.br&gt;; Jessica Silveira De Sousa &lt;jessica.sousa@edpenergiapecem.com.br&gt;
Assunto: ServiceNow - O incidente INC1686512, foi calendarizado.
&lt; servicenow &gt;
incidente
calendarizado
[phase]
Caro Utilizador,
O incidente INC1686512&lt;https://edp.service-now.com/sp?id=edp_see_inc&amp;table=incident&amp;sys_id=76ef48101b5084104d04a64c2e4bcb5f&gt; criado em 30-09-2019 19:07:01 CEST com o assunto: "Problema de Aprovaçăo do Vanderlei no SINERGIE", foi calendarizado para 01-10-2019 15:00:00 CEST, com a seguinte informaçăo:
30-09-2019 15:10:01 - Lucas Assunçăo Machado da Silva EXTERNO (Comentários adicionais) Pendente fornecedor - Em análise do chamado. [Fato] Problema de Aprovaçăo do Vanderlei no SINERGIE [Motivo] Em análise pelo fornecedor. [Açăo] Chamado foi direcionado para análise do Mercado Eletrónico
Link para o incidente: LINK&lt;https://edp.service-now.com/sp?id=edp_see_inc&amp;table=incident&amp;sys_id=76ef48101b5084104d04a64c2e4bcb5f&gt;
Esta mensagem é de envio automático. Para responder utilize o ServiceNow&lt;https://edp.service-now.com/&gt; ou entre em contato com o Service Desk.
[footer]
Ref:MSG44196094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30-09-2019 15:10:01 - Lucas Assunçăo Machado da Silva EXTERNO (Comentários adicionais)
Pendente fornecedor - Em análise do chamado._x000D_
[Fato] Problema de Aprovaçăo do Vanderlei no SINERGIE_x000D_
[Motivo] Em análise pelo fornecedor._x000D_
[Açăo] Chamado foi direcionado para análise do Mercado Eletrónico
30-09-2019 14:34:51 - Janayna Pessoa De Luna (Comentários adicionais)
Segue usuário B090242 e evidencias em anexo(a tela do celular do Vanderlei com aprovaçőes pendentes em branco, e tela do sinergie da compradora informando que esta parado e aprovaçăo do Vanderlei) Năo aparece nenhum processo para aprovaçăo dele, quando que sabermos ter pelo menos 3 parado para aprovaçăo do mesmo.
30-09-2019 14:24:54 - Lucas Assunçăo Machado da Silva EXTERNO (Comentários adicionais)
Janayna, teria o login do usuário que apresenta o problema? E alguma tela de erro ou evidęncias das pendęncias que năo aparecem?_x000D_
[Fato] Problema de Aprovaçăo do Vanderlei no SINERGIE_x000D_
[Motivo] Em análise pelo fornecedor._x000D_
[Açăo] Chamado foi direcionado para análise do Mercado Eletrónico
</t>
  </si>
  <si>
    <t xml:space="preserve">08-10-2019 14:00:01 - Lucas Assunçăo Machado da Silva EXTERNO (Notas de Trabalho)
[Categoria] Erro da aplicaçăo_x000D_
[Motivo] Falha de acesso aos apps._x000D_
[Transaçăo/Processo]
30-09-2019 14:22:05 - Lucas Assunçăo Machado da Silva EXTERNO (Notas de Trabalho)
[#Categoria] Erro da aplicaçăo_x000D_
[#Motivo] Em análise com fornecedor_x000D_
[#Transaçăo/Processo]
</t>
  </si>
  <si>
    <t>76ef48101b5084104d04a64c2e4bcb5f</t>
  </si>
  <si>
    <t>INC1838062</t>
  </si>
  <si>
    <t>Log de Erro - Lançamento do Crédito 2020 02</t>
  </si>
  <si>
    <t xml:space="preserve">15-04-2020 09:31:52 - System (Comentários adicionais)
Incidente fechado automaticamente após 7 dias no estado Resolvido.
08-04-2020 09:31:46 - DANIEL BRITO LINS EXTERNO (Comentários adicionais)
Resoluçăo: Obrigado pelo retorno! Chamado encerrado.
08-04-2020 09:12:10 - Sandra Helena Alves De Souza (Comentários adicionais)
Validado, pode encerrar o incidente.  Obrigada Daniel.
07-04-2020 16:57:09 - DANIEL BRITO LINS EXTERNO (Comentários adicionais)
Pendente Cliente - Aguardando validaçăo_x000D_
_x000D_
Sandra, por favor validar correçőes, para último caso troquei o 20 pelo 16 pois a nota tem valor.
07-04-2020 16:56:39 - DANIEL BRITO LINS EXTERNO (Comentários adicionais)
reativando
07-04-2020 11:37:20 - DANIEL BRITO LINS EXTERNO (Comentários adicionais)
Calendarizado - Aguardando aprovaçăo de FF
07-04-2020 11:34:50 - Sandra Helena Alves De Souza (Comentários adicionais)
Daniel, bom dia!  Peço que ajuste as notas conforme segue: OV 4001090346 - Alterar Status para 97 "Năo Pagar" - Justitificativa = Limite-se o pagamento em 10x EUSD, pago pela Nota 15001083660. 
Nota 15001083660 - Alterar Status para 05 "Aprovado"
Nota 45003386204 - Alterar Status para 20 "Aprovado Apuraçăo Manual".  As demais estăo ok.
07-04-2020 09:12:57 - DANIEL BRITO LINS EXTERNO (Comentários adicionais)
Pendente Cliente - Aguardando Validaçăo_x000D_
_x000D_
Sandra, segue análise:_x000D_
_x000D_
Casos Limite 10 x EUSD excedido: Esse erro é pela forma do desenho do programa do transgressăo, já é de conhecimento da área que é feita uma soma de todos os valores de multa e se ultrapassar 10x o valor de eusd vai dar erro. A correçăo pode ser feita pela própria área inibindo um dos valores._x000D_
_x000D_
Conta de contrato  do parceiro de negócios  năo existe: Colocamos todos no status 07 pois ainda năo houve move in para esses contratos._x000D_
_x000D_
Erro formal: montante em falta para item 0001: Os erros ocorreram pois essas notas subiram com indicador invertido, alteramos os status para 01 porém năo havia valores, ao serem aprovados ocorreram os erros, o correto seria dar uma nova carga após nossa inversăo para determinar os valores, caso năo tivessem valores iriam diretamente para status 07 evitando assim o erro. (Fizemos a correçăo)_x000D_
_x000D_
Parceiro 402378575 conta 190017804592 bloqueada p/lançamento, motivo de bloqueio 'V': Esse erro ocorre quando a instalaçăo está sendo tratada pela área no momento da execuçăo de pagamento pelo trangressăo. Como correçăo voltei para o status 01 e será necessário realizar novamente o fluxo para pagamento._x000D_
_x000D_
Sandra, precisas de ajuda em mais algum desses assuntos acima? Podemos encerrar o chamado?_x000D_
_x000D_
_x000D_
07-04-2020 08:56:06 - System (Comentários adicionais)
Automatic reactivation
06-04-2020 08:56:10 - DANIEL BRITO LINS EXTERNO (Comentários adicionais)
Calendarizado - Aguardando aprovaçăo de FF
</t>
  </si>
  <si>
    <t xml:space="preserve">08-04-2020 09:31:46 - DANIEL BRITO LINS EXTERNO (Notas de Trabalho)
[Categoria] Procedimento do Usuário &amp; Dúvida_x000D_
[Motivo] Alteraçăo de status_x000D_
[Catálogo] Transgressăo
</t>
  </si>
  <si>
    <t>76e80e401b4850d0bff0620e6e4bcbe9</t>
  </si>
  <si>
    <t>INC1839053</t>
  </si>
  <si>
    <t>Erro Lançamento de Crédito -  20003011695</t>
  </si>
  <si>
    <t xml:space="preserve">14-04-2020 09:32:49 - System (Comentários adicionais)
Incidente fechado automaticamente após 7 dias no estado Resolvido.
07-04-2020 09:32:40 - DANIEL BRITO LINS EXTERNO (Comentários adicionais)
Resoluçăo: Gio, _x000D_
_x000D_
Correçăo realizada, novos valores atualizados. Verifiquei que no męs de fevereiro houve um erro manual que gerou uma leitura de  99.297kwh. Essa leitura foi corrigida em março, acredito que esse erro ocasionou o valor de eusd acima da média.
07-04-2020 09:29:45 - DANIEL BRITO LINS EXTERNO (Comentários adicionais)
reativar
06-04-2020 09:41:16 - DANIEL BRITO LINS EXTERNO (Comentários adicionais)
Calendarizado - Aguardando aprovaçăo de FF
</t>
  </si>
  <si>
    <t xml:space="preserve">07-04-2020 09:32:40 - DANIEL BRITO LINS EXTERNO (Notas de Trabalho)
[Categoria] Procedimento do Usuário &amp; Dúvida_x000D_
[Motivo] Leitura inserida manualmente incorreta_x000D_
[Catálogo] Transgressăo
</t>
  </si>
  <si>
    <t>76e168c9dbc850506106275cd3961956</t>
  </si>
  <si>
    <t>INC1660485</t>
  </si>
  <si>
    <t>ESCE - SAP CCS DUPLICIDADE -  ESCE_ZESTOQUE_REPL_SALDO_ESCE_NV</t>
  </si>
  <si>
    <t xml:space="preserve">02-09-2019 14:36:16 - System (Comentários adicionais)
Incidente fechado automaticamente após 7 dias no estado Resolvido.
26-08-2019 14:35:57 - RAFAEL BONINI DE OLIVEIRA EXTERNO (Comentários adicionais)
Resoluçăo: Boa tarde, Jefferson._x000D_
_x000D_
A execuçăo do job de replicaçăo de saldo de estoque referente a data de 26.08 foi concluída._x000D_
_x000D_
Segue evidęncia em anexo.
26-08-2019 14:29:53 - RAFAEL BONINI DE OLIVEIRA EXTERNO (Comentários adicionais)
Job finalizado.
26-08-2019 09:14:57 - RAFAEL BONINI DE OLIVEIRA EXTERNO (Comentários adicionais)
Calendarizado - Aguardando finalizaçăo da execuçăo do job referente ao dia 26.08.2019._x000D_
_x000D_
[Fato] Usuário reporta duplicidade na execuçăo do job de replicaçăo de saldo._x000D_
[Motivo] O job de replicaçăo de saldo é executado tręs vezes durante o domingo, a última execuçăo prolongou para o dia 26.08._x000D_
[Açăo] A execuçăo em duplicidade referente ao dia 25.08 foi cancelada. Aguardando a finalizaçăo da execuçăo do job referente ao dia 26.08.
</t>
  </si>
  <si>
    <t xml:space="preserve">26-08-2019 14:32:47 - RAFAEL BONINI DE OLIVEIRA EXTERNO (Notas de Trabalho)
[Categoria] Lentidăo/Intermitęncia
[Motivo] O job de replicaçăo de saldo é executado tręs vezes durante o domingo, a última execuçăo prolongou para o dia 26.08.
[Transaçăo/Processo] SM37/Replicaçăo de Saldo de Estoque
26-08-2019 08:02:02 - JULIANE ALVES MARINHO DE ANDRADE EXTERNO (Notas de Trabalho)
Bom dia, Rafa. Conforme alinhamos, o chamado está sendo transferido para a fila de MM.
</t>
  </si>
  <si>
    <t>76df46b0dbe7b3c07819449e3b9619d9</t>
  </si>
  <si>
    <t>INC1682353</t>
  </si>
  <si>
    <t>Inclusăo de versăo OSE 04.08k em QA - Get Versăo</t>
  </si>
  <si>
    <t xml:space="preserve">01-10-2019 14:47:08 - System (Comentários adicionais)
Incidente fechado automaticamente após 7 dias no estado Resolvido.
24-09-2019 14:46:58 - Lucas Assunçăo Machado da Silva EXTERNO (Comentários adicionais)
Resoluçăo: O GET versăo foi atualizado pela sisplus.
24-09-2019 14:43:05 - Lucas Assunçăo Machado da Silva EXTERNO (Comentários adicionais)
reativando.
24-09-2019 14:17:59 - Lucas Assunçăo Machado da Silva EXTERNO (Comentários adicionais)
Pendente fornecedor - Em análise do chamado._x000D_
[Fato] Inclusăo de versăo OSE 04.08k em QA - Get Versăo_x000D_
[Motivo] Aberta a solicitaçăo para sisplus_x000D_
[Açăo] Aberto a solicitaçăo  #2317
24-09-2019 13:26:21 - LEANDRO FEITOSA DIAS EXTERNO (Comentários adicionais)
Prezados,_x000D_
Poderiam verificar por gentileza ?_x000D_
_x000D_
Att,_x000D_
SD.
</t>
  </si>
  <si>
    <t xml:space="preserve">24-09-2019 14:46:58 - Lucas Assunçăo Machado da Silva EXTERNO (Notas de Trabalho)
[Categoria] Erro aplicaçăo_x000D_
[Motivo] Solicitaçăo atendida_x000D_
[Transaçăo/Processo]
24-09-2019 14:17:59 - Lucas Assunçăo Machado da Silva EXTERNO (Notas de Trabalho)
[#Categoria] Erro aplicaçăo_x000D_
[#Motivo] Solicitaçăo_x000D_
[#Transaçăo/Processo]
</t>
  </si>
  <si>
    <t>76db0916dbc48498c70ec34405961964</t>
  </si>
  <si>
    <t>INC1658937</t>
  </si>
  <si>
    <t>CI 350199204 - Erro 3000</t>
  </si>
  <si>
    <t xml:space="preserve">30-08-2019 11:49:05 - System (Comentários adicionais)
Incidente fechado automaticamente após 7 dias no estado Resolvido.
23-08-2019 11:49:02 - Tathiane Claudia Ręgo Pinto EXTERNO (Comentários adicionais)
Resoluçăo: Boa tarde,_x000D_
_x000D_
Nota de CI já está disponível para ser faturada._x000D_
Obrigada!_x000D_
_x000D_
Att,_x000D_
Tathiane Pinto
23-08-2019 11:47:38 - Tathiane Claudia Ręgo Pinto EXTERNO (Comentários adicionais)
Reativando.
22-08-2019 14:57:52 - Tathiane Claudia Ręgo Pinto EXTERNO (Comentários adicionais)
Calendarizado - Aguardando liberaçăo do FF_x000D_
_x000D_
Marcela, boa tarde_x000D_
_x000D_
Estamos aguardando a liberaçăo do FF para dar continuidade a análise e realizar os ajustes._x000D_
Obrigada!_x000D_
_x000D_
Att,_x000D_
Tathiane Pinto
</t>
  </si>
  <si>
    <t xml:space="preserve">23-08-2019 11:49:02 - Tathiane Claudia Ręgo Pinto EXTERNO (Notas de Trabalho)
[Categoria] Erro de Aplicaçăo_x000D_
[Motivo] Estorno parcial dos documentos sem limpeza da tabela Z._x000D_
[Transaçăo/Processo] Consumo Irregular.
</t>
  </si>
  <si>
    <t>76d8f22fdb1bffc04cff9334ca96194c</t>
  </si>
  <si>
    <t>INC1618847</t>
  </si>
  <si>
    <t>MARIO BRANDT DOS SANTOS EXTERNO</t>
  </si>
  <si>
    <t xml:space="preserve">08-07-2019 17:57:50 - System (Comentários adicionais)
Incidente fechado automaticamente após 7 dias no estado Resolvido.
01-07-2019 17:57:34 - Camila Pareio EXTERNO (Comentários adicionais)
01-07-2019 17:57:33 - Camila Pareio EXTERNO (Comentários adicionais) - INC1617882
Resoluçăo: Solucionado.
01-07-2019 16:03:07 - BRUNO DO NASCIMENTO DE SOUZA LEAO EXTERNO (Comentários adicionais)
01-07-2019 16:03:07 - Bruno Nascimento de Souza Leao FUJITSU GSD (Comentários adicionais) - INC1617882
Incidente relacionado: INC1623395
01-07-2019 16:00:30 - BRUNO DO NASCIMENTO DE SOUZA LEAO EXTERNO (Comentários adicionais)
01-07-2019 16:00:30 - Bruno Nascimento de Souza Leao FUJITSU GSD (Comentários adicionais) - INC1617882
Incidente relacionado: INC1623396
01-07-2019 15:59:31 - BRUNO DO NASCIMENTO DE SOUZA LEAO EXTERNO (Comentários adicionais)
01-07-2019 15:59:31 - Bruno Nascimento de Souza Leao FUJITSU GSD (Comentários adicionais) - INC1617882
Incidente relacionado: INC1623398
01-07-2019 15:59:04 - BRUNO DO NASCIMENTO DE SOUZA LEAO EXTERNO (Comentários adicionais)
01-07-2019 15:59:04 - Bruno Nascimento de Souza Leao FUJITSU GSD (Comentários adicionais) - INC1617882
Incidente relacionado: INC1623394
01-07-2019 15:57:39 - BRUNO DO NASCIMENTO DE SOUZA LEAO EXTERNO (Comentários adicionais)
01-07-2019 15:57:39 - Bruno Nascimento de Souza Leao FUJITSU GSD (Comentários adicionais) - INC1617882
Incidente relacionado: INC1623397
01-07-2019 15:55:44 - DANIEL ANDRE GOMES EXTERNO (Comentários adicionais)
01-07-2019 15:55:44 - Daniel  André Gomes FUJITSU GSD (Comentários adicionais) - INC1617882
Incidente relacionado: INC1623393
01-07-2019 15:55:07 - BRUNO DO NASCIMENTO DE SOUZA LEAO EXTERNO (Comentários adicionais)
01-07-2019 15:55:07 - Bruno Nascimento de Souza Leao FUJITSU GSD (Comentários adicionais) - INC1617882
Incidente relacionado: INC1623399
01-07-2019 11:24:42 - FELIPE DA SILVA NATIVIDADE EXTERNO (Comentários adicionais)
01-07-2019 11:24:42 - Felipe Silva Natividade FUJITSU GSD (Comentários adicionais) - INC1617882
Incidente relacionado: INC1623014
01-07-2019 11:23:44 - FELIPE DA SILVA NATIVIDADE EXTERNO (Comentários adicionais)
01-07-2019 11:23:44 - Felipe Silva Natividade FUJITSU GSD (Comentários adicionais) - INC1617882
Incidente relacionado: INC1623011
01-07-2019 11:10:52 - LUCAS DE MELLO CASTRO FUJITSU GSD (Comentários adicionais)
01-07-2019 11:10:52 - LUCAS DE MELLO CASTRO FUJITSU GSD (Comentários adicionais) - INC1617882
Incidente relacionado: INC1623005
01-07-2019 11:04:11 - FELIPE DA SILVA NATIVIDADE EXTERNO (Comentários adicionais)
01-07-2019 11:04:11 - Felipe Silva Natividade FUJITSU GSD (Comentários adicionais) - INC1617882
Incidente relacionado: INC1622982
28-06-2019 15:05:41 - BRUNO DO NASCIMENTO DE SOUZA LEAO EXTERNO (Comentários adicionais)
28-06-2019 15:05:41 - Bruno Nascimento de Souza Leao FUJITSU GSD (Comentários adicionais) - INC1617882
Incidente relacionado: INC1620974
28-06-2019 10:55:10 - BRUNO DO NASCIMENTO DE SOUZA LEAO EXTERNO (Comentários adicionais)
28-06-2019 10:55:10 - Bruno Nascimento de Souza Leao FUJITSU GSD (Comentários adicionais) - INC1617882
Incidente relacionado: INC1613813
28-06-2019 09:57:21 - BRUNO DO NASCIMENTO DE SOUZA LEAO EXTERNO (Comentários adicionais)
28-06-2019 09:57:20 - Bruno Nascimento de Souza Leao FUJITSU GSD (Comentários adicionais) - INC1617882
Incidente relacionado: INC1621775
27-06-2019 14:28:05 - BRUNO DO NASCIMENTO DE SOUZA LEAO EXTERNO (Comentários adicionais)
27-06-2019 14:28:05 - Bruno Nascimento de Souza Leao FUJITSU GSD (Comentários adicionais) - INC1617882
Incidente relacionado: INC1621180
27-06-2019 14:05:14 - BRUNO DO NASCIMENTO DE SOUZA LEAO EXTERNO (Comentários adicionais)
27-06-2019 14:05:14 - Bruno Nascimento de Souza Leao FUJITSU GSD (Comentários adicionais) - INC1617882
Incidente relacionado: INC1621170
27-06-2019 12:30:34 - BRUNO DO NASCIMENTO DE SOUZA LEAO EXTERNO (Comentários adicionais)
27-06-2019 12:30:34 - Bruno Nascimento de Souza Leao FUJITSU GSD (Comentários adicionais) - INC1617882
Incidente relacionado: INC1621048
27-06-2019 11:29:42 - FELIPE DA SILVA NATIVIDADE EXTERNO (Comentários adicionais)
27-06-2019 11:29:42 - Felipe Silva Natividade FUJITSU GSD (Comentários adicionais) - INC1617882
Incidente relacionado: INC1620950
26-06-2019 16:24:50 - Mayara Caroline da Cruz Julio EXTERNO (Comentários adicionais)
26-06-2019 16:24:50 - Mayara Caroline da Cruz Julio FUJITSU GSD (Comentários adicionais) - INC1617882
Incidente relacionado: INC1620317
26-06-2019 16:03:48 - FELIPE DA SILVA NATIVIDADE EXTERNO (Comentários adicionais)
26-06-2019 16:03:48 - Felipe Silva Natividade FUJITSU GSD (Comentários adicionais) - INC1617882
Incidente relacionado: INC1619295
26-06-2019 14:57:49 - LEANDRO FEITOSA DIAS EXTERNO (Comentários adicionais)
26-06-2019 14:57:49 - Leandro Feitosa Dias FUJITSU GSD (Comentários adicionais) - INC1617882
Incidente relacionado: INC1619967
26-06-2019 14:37:26 - LEANDRO FEITOSA DIAS EXTERNO (Comentários adicionais)
26-06-2019 14:37:26 - Leandro Feitosa Dias FUJITSU GSD (Comentários adicionais) - INC1617882
Incidente relacionado: INC1620250
26-06-2019 12:03:45 - FELIPE DA SILVA NATIVIDADE EXTERNO (Comentários adicionais)
26-06-2019 12:03:45 - Felipe Silva Natividade FUJITSU GSD (Comentários adicionais) - INC1617882
Incidente relacionado: INC1620053
26-06-2019 08:42:21 - FELIPE DA SILVA NATIVIDADE EXTERNO (Comentários adicionais)
26-06-2019 08:42:21 - Felipe Silva Natividade FUJITSU GSD (Comentários adicionais) - INC1617882
Incidente relacionado: INC1619774
25-06-2019 11:52:05 - FELIPE DA SILVA NATIVIDADE EXTERNO (Comentários adicionais)
25-06-2019 11:52:05 - Felipe Silva Natividade FUJITSU GSD (Comentários adicionais) - INC1617882
Incidente relacionado: INC1619087
25-06-2019 11:22:31 - FELIPE DA SILVA NATIVIDADE EXTERNO (Comentários adicionais)
25-06-2019 11:22:31 - Felipe Silva Natividade FUJITSU GSD (Comentários adicionais) - INC1617882
Incidente relacionado: INC1618958
25-06-2019 09:17:34 - Cristiane Oliveira Silva FUJITSU GSD EXTERNO (Comentários adicionais)
25-06-2019 09:17:33 - Cristiane Oliveira Silva FUJITSU GSD (Comentários adicionais)
Incidente relacionado: INC1618847
25-06-2019 08:12:17 - Felipe Silva Natividade FUJITSU GSD (Comentários adicionais)
Incidente relacionado: INC1618728
24-06-2019 16:36:12 - Leandro Feitosa Dias FUJITSU GSD (Comentários adicionais)
Incidente relacionado: INC1617722
24-06-2019 16:35:24 - Leandro Feitosa Dias FUJITSU GSD (Comentários adicionais)
Incidente relacionado: INC1617857
24-06-2019 16:18:10 - JOAO PELLEGRINO FUJITSU GSD (Comentários adicionais)
Incidente relacionado: INC1617934
24-06-2019 16:17:21 - JOAO PELLEGRINO FUJITSU GSD (Comentários adicionais)
Incidente relacionado: INC1617923
24-06-2019 16:14:12 - JOAO PELLEGRINO FUJITSU GSD (Comentários adicionais)
Incidente relacionado: INC1617914
24-06-2019 16:11:53 - JOAO PELLEGRINO FUJITSU GSD (Comentários adicionais)
Prezados _x000D_
Conforme notas poderiam verificar por gentileza?_x000D_
_x000D_
Att,_x000D_
Service Desk
24-06-2019 16:05:17 - Ernesto Gabriel Mottola (Comentários adicionais)
sd_x000D_
Encaminhar a equipe de MM para averiguaçăo._x000D_
O processo causador da falha foi ZWMSR_ESTOQUE que ocupou todos os WP de DIA do EDES 149
24-06-2019 12:14:36 - LUCAS DE MELLO CASTRO FUJITSU GSD (Comentários adicionais)
Incidente relacionado: INC1617956
24-06-2019 12:06:13 - JOAO PELLEGRINO FUJITSU GSD (Comentários adicionais)
Incidente relacionado: INC1617720
24-06-2019 12:04:56 - JOAO PELLEGRINO FUJITSU GSD (Comentários adicionais)
Incidente relacionado: INC1617704
24-06-2019 12:04:44 - Regiane Rodrigues da Silva FUJITSU GSD (Comentários adicionais)
Incidente relacionado: INC1617942
24-06-2019 12:02:48 - JOAO PELLEGRINO FUJITSU GSD (Comentários adicionais)
Incidente relacionado: INC1617807
24-06-2019 12:02:29 - JOAO PELLEGRINO FUJITSU GSD (Comentários adicionais)
Incidente relacionado: INC1617842
24-06-2019 12:02:14 - Felipe Silva Natividade FUJITSU GSD (Comentários adicionais)
Incidente relacionado: INC1617908
24-06-2019 12:01:25 - ALLINE ALVES CAMPELO FUJITSU GSD (Comentários adicionais)
Incidente relacionado: INC1617646
24-06-2019 12:01:11 - JOAO PELLEGRINO FUJITSU GSD (Comentários adicionais)
Incidente relacionado: INC1617935
24-06-2019 12:00:54 - Felipe Silva Natividade FUJITSU GSD (Comentários adicionais)
Incidente relacionado: INC1617932
24-06-2019 12:00:20 - Marcella Cristina Serrano FUJITSU GSD (Comentários adicionais)
Incidente relacionado: INC1617936
24-06-2019 11:59:39 - JOAO PELLEGRINO FUJITSU GSD (Comentários adicionais)
Incidente relacionado: INC1617859
24-06-2019 11:59:24 - JOAO PELLEGRINO FUJITSU GSD (Comentários adicionais)
Incidente relacionado: INC1617888
24-06-2019 11:58:17 - Daniel  André Gomes FUJITSU GSD (Comentários adicionais)
Incidente relacionado: INC1617863
24-06-2019 11:57:50 - Daniel  André Gomes FUJITSU GSD (Comentários adicionais)
Incidente relacionado: INC1617928
24-06-2019 11:56:47 - Mayara Caroline da Cruz Julio FUJITSU GSD (Comentários adicionais)
Incidente relacionado: INC1617929
24-06-2019 11:56:22 - JOAO PELLEGRINO FUJITSU GSD (Comentários adicionais)
Incidente relacionado: INC1617887
24-06-2019 11:56:06 - ALLINE ALVES CAMPELO FUJITSU GSD (Comentários adicionais)
Incidente relacionado: INC1617925
24-06-2019 11:56:05 - Felipe Silva Natividade FUJITSU GSD (Comentários adicionais)
Incidente relacionado: INC1617930
24-06-2019 11:56:01 - Regiane Rodrigues da Silva FUJITSU GSD (Comentários adicionais)
Incidente relacionado: INC1617926
24-06-2019 11:55:27 - JOAO PELLEGRINO FUJITSU GSD (Comentários adicionais)
Incidente relacionado: INC1617911
24-06-2019 11:55:02 - JOAO PELLEGRINO FUJITSU GSD (Comentários adicionais)
Incidente relacionado: INC1617916
24-06-2019 11:38:37 - Cristiane Oliveira Silva FUJITSU GSD (Comentários adicionais)
Verificando...
</t>
  </si>
  <si>
    <t xml:space="preserve">25-06-2019 09:17:34 - Cristiane Oliveira Silva FUJITSU GSD EXTERNO (Notas de Trabalho)
24-06-2019 11:48:57 - Cristiane Oliveira Silva FUJITSU GSD (Notas de Trabalho)
Prezados, _x000D_
Colaboradora relata que ao total săo 03 máquinas  afetadas._x000D_
Em anexo teste de ping e tempo de resposta do SAP.
24-06-2019 11:47:21 - Cristiane Oliveira Silva FUJITSU GSD (Notas de Trabalho)
IP : 10-07403-13
</t>
  </si>
  <si>
    <t>76d5ebf81b9a3748e83bed7cee4bcb9d</t>
  </si>
  <si>
    <t>INC1779890</t>
  </si>
  <si>
    <t xml:space="preserve">05-02-2020 16:58:24 - System (Comentários adicionais)
Incidente fechado automaticamente após 7 dias no estado Resolvido.
29-01-2020 16:58:14 - LUCAS DA SILVA BARBOSA EXTERNO (Comentários adicionais)
Resoluçăo: Resoluçăo: Boa tarde,_x000D_
_x000D_
Realizamos ajuste na tabela ADRT. favor executar o processo novamente._x000D_
_x000D_
Informo que estamos com o chamado: INC1775075 para tratativa definitiva deste erro._x000D_
_x000D_
Chamado encerrado.
</t>
  </si>
  <si>
    <t xml:space="preserve">29-01-2020 16:57:52 - LUCAS DA SILVA BARBOSA EXTERNO (Notas de Trabalho)
[Categoria] Projeto / Demanda
[Motivo] Atualizaçăo do Support Package
[Transaçăo/Processo] Acerto de cadastro
29-01-2020 16:29:11 - Valeria Da Conceicao Vicente (Notas de Trabalho)
Criado a partir de um incidente semelhante INC1779887
</t>
  </si>
  <si>
    <t>76c9330f1be6cc90f05cdac7bd4bcbfb</t>
  </si>
  <si>
    <t>INC1828911</t>
  </si>
  <si>
    <t>Material fora de posiçăo WMS</t>
  </si>
  <si>
    <t xml:space="preserve">03-04-2020 17:02:39 - System (Comentários adicionais)
Incidente fechado automaticamente após 7 dias no estado Resolvido.
27-03-2020 17:02:29 - SILMARA AMORIN DE LIMA EXTERNO (Comentários adicionais)
Resoluçăo: As séries foram ajustadas nas posiçőes, conforme solicitado pelo cliente.
</t>
  </si>
  <si>
    <t xml:space="preserve">27-03-2020 17:02:29 - SILMARA AMORIN DE LIMA EXTERNO (Notas de Trabalho)
[Categoria] Erro de aplicaçăo_x000D_
[Motivo] Movimentaçăo năo registrou as séries na posiçăo WMS_x000D_
[Transaçăo/Processo] ZWM_MAT_SERIAL/Movimentaçăo de mercadoria migo
</t>
  </si>
  <si>
    <t>76c81d38dbf3c014c45daa805b961911</t>
  </si>
  <si>
    <t>INC1786918</t>
  </si>
  <si>
    <t>Erro de faturamento na nota 350184267</t>
  </si>
  <si>
    <t xml:space="preserve">06-02-2020 15:24:55 - FERNANDA MARILIZE ANDRADE ALVES EXTERNO (Comentários adicionais)
Cancelamento: Boa tarde,_x000D_
_x000D_
nota consta faturada com sucesso conforme anexo._x000D_
_x000D_
Atenciosamente,_x000D_
Fernanda Andrade
</t>
  </si>
  <si>
    <t xml:space="preserve">06-02-2020 15:23:49 - FERNANDA MARILIZE ANDRADE ALVES EXTERNO (Notas de Trabalho)
[Categoria] Procedimento do Usuário &amp; Dúvida
[Motivo] Nota faturada com sucesso.
[Catálogo] Cancelado
06-02-2020 12:14:23 - MARIA ILZA PEREIRA DA SILVA EXTERNO (Notas de Trabalho)
Prezados,_x000D_
Poderiam verificar por gentileza?_x000D_
Atenciosamente,_x000D_
Service Desk
</t>
  </si>
  <si>
    <t>76bbc8f1db3e0490c1736055ca9619db</t>
  </si>
  <si>
    <t>INC1773563</t>
  </si>
  <si>
    <t>favor replicar do EP1 para o EP2 o medidor 15620772 (EP1 esta no 5009-5732 e no EP2 esta no 5009-5731)</t>
  </si>
  <si>
    <t xml:space="preserve">29-01-2020 11:48:44 - System (Comentários adicionais)
Incidente fechado automaticamente após 7 dias no estado Resolvido.
22-01-2020 11:48:26 - MARIA EDUARDA COSTA SOUTO MAIOR DE LYRA EXTERNO (Comentários adicionais)
Resoluçăo: Prezado._x000D_
Foi realizado o ajuste do depósito mencionado no chamado._x000D_
Com isso, seguimos com o encerramento deste incidente._x000D_
Obrigada.
</t>
  </si>
  <si>
    <t xml:space="preserve">22-01-2020 11:47:57 - MARIA EDUARDA COSTA SOUTO MAIOR DE LYRA EXTERNO (Notas de Trabalho)
[Categoria] Atualizaçăo de Dados
[Motivo] Idoc com informaçăo incorreta 
[Transaçăo/Processo] IQ09/ Replicaçăo de saldo de estoque
22-01-2020 11:42:03 - MARIA ILZA PEREIRA DA SILVA EXTERNO (Notas de Trabalho)
Prezados,_x000D_
Poderiam verificar por gentileza?_x000D_
Atenciosamente,_x000D_
Service Desk
</t>
  </si>
  <si>
    <t>76b43af01bee40d42707a8217e4bcb57</t>
  </si>
  <si>
    <t>INC1658010</t>
  </si>
  <si>
    <t>Carga</t>
  </si>
  <si>
    <t xml:space="preserve">21-08-2019 14:49:36 - PAULO VIEIRA DA SILVA EXTERNO (Comentários adicionais)
Cancelamento: Conforme solicitado estamos cancelando este incidente:_x000D_
__x000D_
De: ANA PAULA COUTINHO &lt;anapaula.coutinho@edpbr.com.br&gt; _x000D_
Enviada em: quarta-feira, 21 de agosto de 2019 14:40_x000D_
Para: Renato Pereira Da Silveira Filho &lt;renato.filho@edpbr.com.br&gt;; da Silva, Lucas A. &lt;lucas.a.da.silva@accenture.com&gt;; Silva, Paulo Vieira d. &lt;paulo.vieira.d.silva@accenture.com&gt;_x000D_
Cc: Valmor Morais de Souza &lt;valmor.souza@edpbr.com.br&gt;; Josilaine Cristina Da Silva Esteves &lt;josi@edpbr.com.br&gt;; ELIEZER SEBASTIAO DE OLIVEIRA &lt;eliezer.oliveira@edpbr.com.br&gt;; ALECSANDRO POSSENTI &lt;alecsandro.possenti@edpbr.com.br&gt;; William Machado Matos &lt;william.matos@edpbr.com.br&gt;; Alisson Blanco &lt;alisson.blanco@glorian.com.br&gt;; MARIA MARGARETE REGINA EXTERNO &lt;maria.regina@edpbr.com.br&gt;_x000D_
Assunto: [External] RES: Incidente 1658010 - Intimaçăo 03 - Contribuiçőes_x000D_
Prioridade: Alta_x000D_
_x000D_
This message is from an EXTERNAL SENDER - be CAUTIOUS, particularly with links and attachments._x000D_
_________________________________________x000D_
_x000D_
@da Silva, Lucas A. e @Silva, Paulo Vieira d.,_x000D_
 _x000D_
Favor cancelar o incidente INC1658010._x000D_
 _x000D_
 _x000D_
_x000D_
Ana Paula Coutinho_x000D_
Tecnologia da Informaçăo_x000D_
CSP – Centro de Serviços Partilhados_x000D_
Block Manager Torre R3 e BI_x000D_
Rua Gomes de Carvalho, 1765 - 6ş andar _x000D_
Vila Olimpia,  SP, Brasil_x000D_
Cel.: 55 11 97531-7764
21-08-2019 14:46:16 - PAULO VIEIRA DA SILVA EXTERNO (Comentários adicionais)
Reativar
21-08-2019 13:35:51 - MARIA MARGARETE REGINA EXTERNO (Comentários adicionais)
Paulo, relatório com as chaves das notas fiscais solicitadas. Empresa Edp Comercializaçăo CNPJ 04.149.295/0001-13 filial 0001
21-08-2019 10:48:11 - PAULO VIEIRA DA SILVA EXTERNO (Comentários adicionais)
Pendente Fornecedor - Enviado para analise do GLORIAN._x000D_
[Fato] Carga_x000D_
[Motivo] Carregar as notas fiscais  do męs de maio/2019 para os meses de outubro e novembro de 2016 de acordo com a data de emissăo_x000D_
[Açăo] Aguardando retorno do fornecedor.
</t>
  </si>
  <si>
    <t xml:space="preserve">21-08-2019 10:48:11 - PAULO VIEIRA DA SILVA EXTERNO (Notas de Trabalho)
[#Categoria] Atualizaçăo de Dados_x000D_
[#Motivo] Gera carga de notas fiscais_x000D_
[#Processo/Transaçăo]
</t>
  </si>
  <si>
    <t>76aa9d9bdb9fbb407819449e3b961917</t>
  </si>
  <si>
    <t>INC1644984</t>
  </si>
  <si>
    <t>Lumus - CPF em duplicidade</t>
  </si>
  <si>
    <t xml:space="preserve">09-08-2019 10:41:20 - System (Comentários adicionais)
Incidente fechado automaticamente após 7 dias no estado Resolvido.
02-08-2019 10:41:06 - LUCAS DA SILVA BARBOSA EXTERNO (Comentários adicionais)
Resoluçăo: Bom dia Obedio, _x000D_
_x000D_
Conforme conversamos foi realizado o transporte da Gmud CHG380627 que é relacionada ao INC. _x000D_
_x000D_
O chamado será encerrado. _x000D_
_x000D_
Att, Stephanie SIlva
02-08-2019 10:39:24 - LUCAS DA SILVA BARBOSA EXTERNO (Comentários adicionais)
Reativando
01-08-2019 16:42:12 - LUCAS DA SILVA BARBOSA EXTERNO (Comentários adicionais)
Pendente GMUD – GMUD CHG380627 criada para execuçăo dia 01/08/19_x000D_
_x000D_
Att, Stephanie SIlva
01-08-2019 15:18:51 - System (Comentários adicionais)
Automatic reactivation
01-08-2019 14:18:57 - LUCAS DA SILVA BARBOSA EXTERNO (Comentários adicionais)
Pendente GMUD – GMUD CHG380627   criada para execuçăo dia 01/08/19_x000D_
_x000D_
Att, Stephanie SIlva
31-07-2019 17:58:30 - BRUNO DO NASCIMENTO DE SOUZA LEAO EXTERNO (Comentários adicionais)
Prezados,_x000D_
_x000D_
Poderiam verificar
</t>
  </si>
  <si>
    <t xml:space="preserve">02-08-2019 10:41:06 - LUCAS DA SILVA BARBOSA EXTERNO (Notas de Trabalho)
[Categoria]Erro de Aplicaçăo_x000D_
[Motivo] GMUD CHG380627 correçăo_x000D_
[Transaçăo/Processo] Lumus
02-08-2019 10:40:53 - LUCAS DA SILVA BARBOSA EXTERNO (Notas de Trabalho)
[Categoria]Erro de Aplicaçăo
[Motivo] GMUD CHG380627 correçăo
[Transaçăo/Processo] Lumus
02-08-2019 10:40:34 - LUCAS DA SILVA BARBOSA EXTERNO (Notas de Trabalho)
[*Categoria]Erro de Aplicaçăo_x000D_
[*Motivo] GMUD CHG380627 correçăo_x000D_
[*Transaçăo/Processo] Lumus
</t>
  </si>
  <si>
    <t>76a9be681b4fbf4ce83bed7cee4bcb69</t>
  </si>
  <si>
    <t>INC1755200</t>
  </si>
  <si>
    <t>Cancelado - ESCE_CCS_FICA_CRIALOTPAGB_D_ITAU</t>
  </si>
  <si>
    <t xml:space="preserve">07-01-2020 12:27:09 - System (Comentários adicionais)
Incidente fechado automaticamente após 7 dias no estado Resolvido.
31-12-2019 12:27:04 - DYEGO TALLYS BENTO GOMES EXTERNO (Comentários adicionais)
Resoluçăo: Boa tarde,_x000D_
[Fato] CANCELAMENTO - JOB ESCE_CCS_FICA_CRIALOTPAGB_D_ITAU_x000D_
[Motivo] Foi verificado que o arquivo possui o motivo de retorno '09', que atualmente năo está configurado._x000D_
[Açăo] Năo será necessário o reprocessamento do arquivo, pois o mesmo năo possui baixa de pagamento._x000D_
Obrigado.
31-12-2019 12:02:25 - Flávio Armando d’Almeida e Silva Junior DXC (Comentários adicionais)
Prezados, favor verificar o arquivo sequencial 0380 que ocorreu cancelamento:_x000D_
_x000D_
31.12.2019 09:30:07 Job executado                                                                             00      516     S_x000D_
31.12.2019 09:30:07 Etapa 001 executada (program.ZCCSFICAI002, variante BOLETO_ITAU, nome usuário JOBUSER)    00      550     S_x000D_
31.12.2019 09:30:08 Log de processamento de um extrato de conta de files MultiCash                            &gt;U      360     S_x000D_
31.12.2019 09:30:08 File dump: /interface/fica/arrec/banco/tmp/ECBO341H_000380                                &gt;U      363     S_x000D_
31.12.2019 09:30:08 File de faturamento : /interface/fica/arrec/banco/tmp/ECBO341I_000380                     &gt;U      364     S_x000D_
31.12.2019 09:30:08 Impossível abrir file /interface/fica/arrec/banco/tmp/ECBO341H_000380                     &gt;U      101     S_x000D_
31.12.2019 09:30:08 Transferęncia do extrato de conta 00000000 cancelada em item 00000                        &gt;U      331     S_x000D_
31.12.2019 09:30:08     0 item(itens) transferido(s) para Lote pgtos                                          &gt;U      332     S_x000D_
31.12.2019 09:30:08     0 item(itens) incorreto(s) (năo transferido(s) para Lote pgtos )                      &gt;U      344     S_x000D_
31.12.2019 09:30:08     0 item(itens) transferido(s) para LoteDevol.                                          &gt;U      332     S_x000D_
31.12.2019 09:30:08     0 item(itens) incorreto(s) (năo transferido(s) para LoteDevol. )                      &gt;U      344     S_x000D_
31.12.2019 09:30:08     0 item(itens) transferido(s) para Lote de ordens de pagamento                         &gt;U      332     S_x000D_
31.12.2019 09:30:08     0 item(itens) incorreto(s) (năo transferido(s) para Lote de ordens de pagamento )     &gt;U      344     S_x000D_
31.12.2019 09:30:08     0 Resgates de cheques lançado                                                         &gt;U      373     S_x000D_
31.12.2019 09:30:08     0 Resgates de cheques errado (năo lançado)                                            &gt;U      374     S_x000D_
31.12.2019 09:30:08     0 item/itens năo transferido(s)                                                       &gt;U      384     S_x000D_
31.12.2019 09:30:08 A inserçăo dos dados năo foi efetuada                                                  ZCCSMSG    000     E_x000D_
31.12.2019 09:30:08 Job cancelado após System-Exception ERROR_MESSAGE                                         00      564     A
</t>
  </si>
  <si>
    <t xml:space="preserve">31-12-2019 12:27:04 - DYEGO TALLYS BENTO GOMES EXTERNO (Notas de Trabalho)
[Categoria] configuraçăo_x000D_
[Motivo] Motivo de retorno '09', năo configurado._x000D_
[Transaçăo/Processo] arrecadaçăo
31-12-2019 12:26:40 - DYEGO TALLYS BENTO GOMES EXTERNO (Notas de Trabalho)
[#Categoria] configuraçăo
[#Motivo] Motivo de retorno '09', năo configurado.
[#Transaçăo/Processo] arrecadaçăo
</t>
  </si>
  <si>
    <t>76a561311bce04d49cbe21ff6e4bcbe1</t>
  </si>
  <si>
    <t>INC1795916</t>
  </si>
  <si>
    <t xml:space="preserve">26-02-2020 09:22:20 - System (Comentários adicionais)
Incidente fechado automaticamente após 7 dias no estado Resolvido.
19-02-2020 09:22:10 - DYEGO TALLYS BENTO GOMES EXTERNO (Comentários adicionais)
Resoluçăo: Carla, bom dia._x000D_
Documento 1900009640, gerado com sucesso._x000D_
Obrigado.
19-02-2020 09:03:27 - DYEGO TALLYS BENTO GOMES EXTERNO (Comentários adicionais)
reativando
18-02-2020 14:31:59 - DYEGO TALLYS BENTO GOMES EXTERNO (Comentários adicionais)
Boa tarde,
aguardando FF.
</t>
  </si>
  <si>
    <t xml:space="preserve">19-02-2020 09:22:10 - DYEGO TALLYS BENTO GOMES EXTERNO (Notas de Trabalho)
[Categoria] Procedimento do Usuário &amp; Dúvida_x000D_
[Motivo] Dump no batch input_x000D_
[Catálogo] Devoluçăo de Valores
19-02-2020 09:04:11 - DYEGO TALLYS BENTO GOMES EXTERNO (Notas de Trabalho)
[#Categoria] Procedimento do Usuário &amp; Dúvida
[#Motivo] Dump no batch input
[#Catálogo] Devoluçăo de Valores
</t>
  </si>
  <si>
    <t>76a268991b8780549032eb186e4bcb87</t>
  </si>
  <si>
    <t>INC1852626</t>
  </si>
  <si>
    <t>Năo estamos conseguindo corrigir o cadastro do cliente</t>
  </si>
  <si>
    <t xml:space="preserve">07-05-2020 14:21:38 - System (Comentários adicionais)
Incidente fechado automaticamente após 7 dias no estado Resolvido.
30-04-2020 14:21:16 - LUCAS DA SILVA BARBOSA EXTERNO (Comentários adicionais)
Resoluçăo: Prezados,_x000D_
_x000D_
Conforme email em anexo seguimos com o ajuste técnico no tipo de parceiro para 9001 (Pessoa física)._x000D_
_x000D_
Favor seguir com o acerto cadastral do parceiro._x000D_
_x000D_
Chamado encerrado.
30-04-2020 14:19:06 - LUCAS DA SILVA BARBOSA EXTERNO (Comentários adicionais)
Reativar
30-04-2020 13:56:28 - LUCAS DA SILVA BARBOSA EXTERNO (Comentários adicionais)
Pendente utilizador - Aguardando cliente retornar com informaçőes do outro PN com erro.
30-04-2020 13:18:46 - LEANDRO FEITOSA DIAS EXTERNO (Comentários adicionais)
Prezados,_x000D_
Poderiam verificar conforme instruçăo em anexo do log de erros e solicitaçăo de encaminhamento._x000D_
_x000D_
_x000D_
Att,_x000D_
SD.
30-04-2020 11:04:06 - System (Comentários adicionais)
Automatic reactivation
29-04-2020 18:42:00 - Mayara Caroline da Cruz Julio EXTERNO (Comentários adicionais)
Prezado (a) colaborador (a),_x000D_
No seguimento do contato efetuado, a resoluçăo do caso encontra-se calendarizado._x000D_
_x000D_
Chamado sendo calendarizado para horario laboral_x000D_
_x000D_
Para qualquer questăo de alteraçăo, por favor, contate o Service Desk através dos canais habituais, preferencialmente pelo Service Now._x000D_
Atenciosamente,_x000D_
Service Desk
29-04-2020 11:15:07 - System (Comentários adicionais)
Automatic reactivation
28-04-2020 17:50:56 - Mayara Caroline da Cruz Julio EXTERNO (Comentários adicionais)
Prezado (a) colaborador (a),_x000D_
_x000D_
No seguimento do contato efetuado, a resoluçăo do caso encontra-se calendarizado._x000D_
Para qualquer questăo de alteraçăo, por favor, contate o Service Desk através dos canais habituais, preferencialmente pelo Service Now._x000D_
_x000D_
Atenciosamente,_x000D_
Service Desk
</t>
  </si>
  <si>
    <t xml:space="preserve">30-04-2020 14:18:58 - LUCAS DA SILVA BARBOSA EXTERNO (Notas de Trabalho)
[Categoria] Procedimento do Usuário &amp; Dúvida
[Motivo] Realizado alteraçăo no Tipo de parceiro de 9001 para 9002. Este procedimento é errado e năo de ser realizado.
[Catálogo] Acerto Cadastral
</t>
  </si>
  <si>
    <t>76971e40db28d8186106275cd396198c</t>
  </si>
  <si>
    <t>INC1665665</t>
  </si>
  <si>
    <t>Desbloqueio de BW</t>
  </si>
  <si>
    <t xml:space="preserve">09-09-2019 12:29:49 - System (Comentários adicionais)
Incidente fechado automaticamente após 7 dias no estado Resolvido.
02-09-2019 12:29:37 - DIEGO ADRIANO FARIAS FILIPPI EXTERNO (Comentários adicionais)
Resoluçăo: Prezado Sergio boa tarde,_x000D_
Conforme anexo, a senha foi enviada para o e-mail tiagozandonadi@edpbr.com.br_x000D_
Atenciosamente,
02-09-2019 12:13:49 - Sergio Ferreira Simoes (Comentários adicionais)
Boa tarde, Foi informado a nova senha a usuario ???
02-09-2019 11:08:12 - DIEGO ADRIANO FARIAS FILIPPI EXTERNO (Comentários adicionais)
Resoluçăo: [Fato] Usuário reporta qua a senha no ambiente BP1 encontra-se bloqueada._x000D_
[Motivo] Bloqueio por tentativas_x000D_
[Açăo] Efetuado o reset de senha no ambiente BP1 atravéz da transaçăo SU01, estamos encerrando a solicitaçăo._x000D_
Atenciosamente,
02-09-2019 10:05:11 - DIEGO ADRIANO FARIAS FILIPPI EXTERNO (Comentários adicionais)
Em analise!
</t>
  </si>
  <si>
    <t xml:space="preserve">02-09-2019 11:08:12 - DIEGO ADRIANO FARIAS FILIPPI EXTERNO (Notas de Trabalho)
[Categoria] Acesso_x000D_
 [Motivo] Usuário com senha bloqueada._x000D_
[Transaçăo/Processo] SU01
</t>
  </si>
  <si>
    <t>768dfacf1befbf00e83bed7cee4bcb2e</t>
  </si>
  <si>
    <t>INC1753269</t>
  </si>
  <si>
    <t>Transferencia de responsabilidade</t>
  </si>
  <si>
    <t xml:space="preserve">03-01-2020 15:41:02 - System (Comentários adicionais)
Incidente fechado automaticamente após 7 dias no estado Resolvido.
27-12-2019 15:40:56 - LUCAS DA SILVA BARBOSA EXTERNO (Comentários adicionais)
Resoluçăo: Boa tarde,_x000D_
_x000D_
Verificamos que a instalaçăo em questăo estava com o documento de desligamento: 100825311 gerado para o contrato atual, porém năo tinha solicitaçăo de desligamento nem Nota DL que justificasse esse documento de desligamento. Instalaçăo está com contrato ativo e sendo faturada normalmente._x000D_
_x000D_
Realizamos um ajuste técnico no documento de desligamento para que o mesmo pudesse ficar estornado. Favor realizar o processo de alteraçăo de responsabilidade novamente._x000D_
_x000D_
Chamado encerrado.
</t>
  </si>
  <si>
    <t xml:space="preserve">27-12-2019 15:39:57 - LUCAS DA SILVA BARBOSA EXTERNO (Notas de Trabalho)
Ajustes: EAUSV / EAUS
27-12-2019 15:39:46 - LUCAS DA SILVA BARBOSA EXTERNO (Notas de Trabalho)
[Categoria] Procedimento do Usuário &amp; Dúvida
[Motivo] Instalaçăo com solicitaçăo de desligamento ativa sem ter realizado moveout
[Transaçăo/Processo] Alteraçăo de responsabilidade
</t>
  </si>
  <si>
    <t>768419a41b820c54693ba6886e4bcba6</t>
  </si>
  <si>
    <t>INC1673797</t>
  </si>
  <si>
    <t>SAP - NĂO APRESENTA O BOTĂO DE ANEXO</t>
  </si>
  <si>
    <t xml:space="preserve">17-09-2019 11:53:23 - DIEGO ADRIANO FARIAS FILIPPI EXTERNO (Comentários adicionais)
Cancelamento: [Fato] Usuário informa que năo apresenta a opçăo para inserir anexo dentro da ordem de serviço._x000D_
[Motivo] Erro de acesso_x000D_
[Açăo] Como năo houve retorno em tempo habil do usuário, este pedido está sendo encerrado, pois năo houve nenhuma açăo.
17-09-2019 11:49:20 - DIEGO ADRIANO FARIAS FILIPPI EXTERNO (Comentários adicionais)
REATIVAÇĂO
13-09-2019 14:58:47 - DIEGO ADRIANO FARIAS FILIPPI EXTERNO (Comentários adicionais)
Boa tarde,_x000D_
Em contato com o número 11 2178-7227 sem sucesso._x000D_
Também năo consta e-mail para contato com o Lucas de Melo._x000D_
_x000D_
Ainda no aguardo!
12-09-2019 15:59:13 - DIEGO ADRIANO FARIAS FILIPPI EXTERNO (Comentários adicionais)
Prezados boa tarde,_x000D_
Gentileza seguir o passo-a-passo abaixo para envio da tela SU53 para análise do acesso:_x000D_
_x000D_
&gt; Deslogar e logar novamente _x000D_
&gt; Tentar realizar as atividades até dar erro ou aparecer mensagem de falta  de autorizaçăo _x000D_
&gt; Tirar print da tela onde mostra a mensagem de erro _x000D_
&gt; Logo após acessar transaçăo /NSU53 e tirar print das telas para envio_x000D_
IMPORTANTE: Năo temos autorizaçăo para atribuiçăo de acessos via Service Now. Confirmando a falta de acesso, será necessário abrir um chamado de Manutençăo de Job Position no GRC._x000D_
Aguardamos para prosseguir._x000D_
Atenciosamente,_x000D_
12-09-2019 15:29:05 - Sergio Palmieri Junior (Comentários adicionais)
Boa tarde,_x000D_
_x000D_
Por gentileza encaminhar o chamado para a equipe de GRC verificar a posiçăo organizacional dos dois usuários e checar o perfil dos mesmos._x000D_
_x000D_
Att,_x000D_
SAP Basis
12-09-2019 15:19:06 - DIEGO ADRIANO FARIAS FILIPPI EXTERNO (Comentários adicionais)
Equipe Basis,_x000D_
Poeriam verificar o chamado!_x000D_
Obrigado.
</t>
  </si>
  <si>
    <t xml:space="preserve">17-09-2019 11:53:23 - DIEGO ADRIANO FARIAS FILIPPI EXTERNO (Notas de Trabalho)
[Categoria] Acesso_x000D_
[Motivo] Erro, botăo de anexo_x000D_
[Transaçăo/Processo] GRC
12-09-2019 15:35:31 - MARIA ILZA PEREIRA DA SILVA EXTERNO (Notas de Trabalho)
Prezados,_x000D_
Poderiam verificar por gentileza?_x000D_
Atenciosamente,_x000D_
Service Desk
12-09-2019 13:55:05 - LUCAS DA SILVA BARBOSA EXTERNO (Notas de Trabalho)
Diego favor verificar autorizaçăo do usuário_x000D_
_x000D_
At.te Stephanie SIlva
</t>
  </si>
  <si>
    <t>7682aed6dbf7bb80c45daa805b9619d5</t>
  </si>
  <si>
    <t>INC1893823</t>
  </si>
  <si>
    <t>Projeto 12403473 Năo compara com SAP</t>
  </si>
  <si>
    <t xml:space="preserve">23-06-2020 09:39:13 - System (Comentários adicionais)
Incidente fechado automaticamente após 7 dias no estado Resolvido.
16-06-2020 09:38:57 - JULIANE ALVES MARINHO DE ANDRADE EXTERNO (Comentários adicionais)
Resoluçăo: Bom dia Jairo._x000D_
_x000D_
Certo, deste modo, por năo haver atuaçăo do suporte no momento o chamado está sendo encerrado._x000D_
Caso seja identificado a necessidade de açăo paliativa para o encerramento da ordem no SAP, solicitar a aprovaçăo da Gestăo de Ativos por email e abrir um novo chamado para aplicaçăo._x000D_
Fico ŕ disposiçăo.
16-06-2020 08:52:14 - Jairo Daltio Bernabe (Comentários adicionais)
Bom dia Juliane. Recebemos um pedido para analisar o projeto no EO. Aparentemente o projeto está correto. Mas se tivéssemos que alterar, năo é mais permitido, devido ao status de "publicado". Obrigado pelos esclarecimentos , vou verificar com a equipe.
16-06-2020 08:21:57 - JULIANE ALVES MARINHO DE ANDRADE EXTERNO (Comentários adicionais)
Bom dia, Jairo._x000D_
_x000D_
Verifiquei que a ordem 130000245816 está no status ENCE e a ordem 120000211282 está no status LIB. Após ter sido incluido o ENCE em qualquer uma das ordens ou na nota, o projeto é arquivado no SIT, quando é estornado os status de encerramento de qualquer uma das ordens esta ficará impedida de ser encerrada tecnicamente novamente, pois o projeto que foi arquivado no SIT năo retorna e com isso a comparaçăo de ativos năo é realizada com sucesso._x000D_
 _x000D_
O procedimento correto é que somente seja aplicado o ENCE quando houver a certeza de que as duas ordens foram encerradas tecnicamente corretamente e năo precisarăo mais retornar para o status LIB._x000D_
_x000D_
Neste caso o procedimento está incorreto, e năo será possível encerrar a ordem 120000211282 de modo normal. Para que năo fique com a ordem presa, deve ser solicitado a Gestăo de Ativos a autorizaçăo para aplicaçăo de contorno e nos retornar com o e-mail com a autorizaçăo._x000D_
Fico no aguardo._x000D_
_x000D_
[Fato] Projeto 12403473 Năo compara com SAP_x000D_
[Motivo] Status ENCE_x000D_
[Açăo] Pendente Utilizador - Aguardando retorno do cliente com informaçőes.
16-06-2020 08:05:08 - Denis Hideo Nagamine EXTERNO (Comentários adicionais)
Prezados,_x000D_
_x000D_
poderiam por gentileza apenas confirmar se este PEP 12403473 já teve seu encerramento contábil ?_x000D_
_x000D_
ao confirmar peço retornar chamado ŕ nossa fila._x000D_
_x000D_
Atenciosamente
16-06-2020 07:48:51 - Denis Hideo Nagamine EXTERNO (Comentários adicionais)
Em análise_x000D_
_x000D_
atenciosamente
</t>
  </si>
  <si>
    <t xml:space="preserve">16-06-2020 09:38:57 - JULIANE ALVES MARINHO DE ANDRADE EXTERNO (Notas de Trabalho)
[Categoria] Procedimento do Usuário &amp; Dúvida_x000D_
[Motivo] Status ENCE estornado_x000D_
[Catálogo] Ordem de Manutençăo
16-06-2020 08:08:28 - JULIANE ALVES MARINHO DE ANDRADE EXTERNO (Notas de Trabalho)
[#Categoria] Procedimento do Usuário &amp; Dúvida_x000D_
[#Motivo] Status ENCE estornado_x000D_
[#Catálogo] Ordem de Manutençăo
</t>
  </si>
  <si>
    <t>767eae63db9510d42b4efdf2f396191a</t>
  </si>
  <si>
    <t>INC1628286</t>
  </si>
  <si>
    <t>Herta Martins Lima</t>
  </si>
  <si>
    <t>Layout do SAP</t>
  </si>
  <si>
    <t xml:space="preserve">17-07-2019 14:42:26 - System (Comentários adicionais)
Incidente fechado automaticamente após 7 dias no estado Resolvido.
10-07-2019 14:42:19 - DIEGO ADRIANO FARIAS FILIPPI EXTERNO (Comentários adicionais)
Resoluçăo: Prezado,_x000D_
O Chamado será encerrado pois năo obtivemos retorno do solicitante em tempo hábil._x000D_
Em necessidade do acesso, abrir um novo chamado._x000D_
Atenciosamente,
10-07-2019 14:42:03 - DIEGO ADRIANO FARIAS FILIPPI EXTERNO (Comentários adicionais)
Reativaçăo,
09-07-2019 15:50:57 - DIEGO ADRIANO FARIAS FILIPPI EXTERNO (Comentários adicionais)
Prezados boa tarde,_x000D_
Aguardaremos retorno até as 12h do dia 10/07, caso năo haja, o chamado será encerrado._x000D_
Atenciosamente,
08-07-2019 09:51:06 - DIEGO ADRIANO FARIAS FILIPPI EXTERNO (Comentários adicionais)
Prezados,_x000D_
Gentileza seguir o passo-a-passo abaixo para envio da tela SU53 para análise do acesso:_x000D_
_x000D_
&gt; Deslogar e logar novamente _x000D_
&gt; Tentar realizar as atividades até dar erro ou aparecer mensagem de falta  de autorizaçăo _x000D_
&gt; Tirar print da tela onde mostra a mensagem de erro _x000D_
&gt; Logo após acessar transaçăo /NSU53 e tirar print das telas para envio_x000D_
IMPORTANTE: Năo temos autorizaçăo para atribuiçăo de acessos via Service Now. Confirmando a falta de acesso, será necessário abrir um chamado de Manutençăo de Job Position no GRC._x000D_
Aguardamos para prosseguir._x000D_
Atenciosamente,_x000D_
</t>
  </si>
  <si>
    <t xml:space="preserve">08-07-2019 09:23:43 - LUCAS DA SILVA BARBOSA EXTERNO (Notas de Trabalho)
GRC favor verificar_x000D_
_x000D_
Att, Stephanie Silva
</t>
  </si>
  <si>
    <t>766f96c91b667bc0e83bed7cee4bcb66</t>
  </si>
  <si>
    <t>INC1725052</t>
  </si>
  <si>
    <t>Falha de replicaçăo EP2</t>
  </si>
  <si>
    <t xml:space="preserve">21-11-2019 09:30:42 - Camila Pareio EXTERNO (Comentários adicionais)
Resoluçăo: Bom dia Guilherme,_x000D_
_x000D_
Os materiais foram replicados conforme solicitaçăo._x000D_
_x000D_
Assim, estamos encerrando o incidente. Em caso de dúvidas, por favor entrar em contato._x000D_
_x000D_
Obrigada
20-11-2019 16:14:29 - SILMARA AMORIN DE LIMA EXTERNO (Comentários adicionais)
Prezados, podem verificar?_x000D_
Trata-se de replicaçăo de saldo de depósito WMS.
</t>
  </si>
  <si>
    <t xml:space="preserve">21-11-2019 09:29:25 - Camila Pareio EXTERNO (Notas de Trabalho)
[Categoria] Falha na aplicaçăo
[Motivo] Replicaçăo por IDOC fahou
[Transaçăo/Processo] Transaçăo SE38 - replicar manualmente via programa ZWMSR_ESTOQUE_2
21-11-2019 09:28:22 - Camila Pareio EXTERNO (Notas de Trabalho)
[Fato] Materiais năo replicados no ambiente EP2 (IQ09 e LQUA)
[Motivo] Falha no IDOC de replicaçăo
[Açăo] Replicar manualmente
</t>
  </si>
  <si>
    <t>76508b201bd5881463c064a07e4bcbe0</t>
  </si>
  <si>
    <t>INC1758638</t>
  </si>
  <si>
    <t>Leticia De Oliveira Lima</t>
  </si>
  <si>
    <t>SAP - FALHA - RESET DE SENHA - AMBIENTES CP1 E EP1</t>
  </si>
  <si>
    <t xml:space="preserve">13-01-2020 16:44:23 - System (Comentários adicionais)
Incidente fechado automaticamente após 7 dias no estado Resolvido.
06-01-2020 16:44:05 - TATIANA AMANCIO PAIS DE ARRUDA EXTERNO (Comentários adicionais)
Resoluçăo: Senha enviada por e-mail
</t>
  </si>
  <si>
    <t>7649b7631bc6881063c064a07e4bcbc8</t>
  </si>
  <si>
    <t>INC1676369</t>
  </si>
  <si>
    <t>Extraçőes BDGD - INDGER</t>
  </si>
  <si>
    <t xml:space="preserve">30-09-2019 11:42:10 - System (Comentários adicionais)
Incidente fechado automaticamente após 7 dias no estado Resolvido.
23-09-2019 11:41:59 - JOSE ROBERTO RODRIGUES DE LIMA EXTERNO (Comentários adicionais)
Resoluçăo: Fato: Ausęncia dos arquivos INDGER na pasta \\10.160.2.41\ExtracaoPortal\INDGER\2019_x000D_
Motivo: A extraçăo dos arquivos foi realizada corretamente durante todos os meses, conforme evidęncias em anexo. Os arquivos săo extraídos para a pasta da Mining e transportados para a o endereço \\10.160.2.41\ExtracaoPortal\INDGER\2019. O erro estava na configuraçăo da automaçăo de transporte dos arquivos._x000D_
Açăo: O script foi ajustado pelo time de PCP e retornou para o time de BW para realizar as extraçőes dos arquivos faltantes._x000D_
Realizamos as novas extraçőes e os arquivos encontram-se disponíveis na pasta INDGER na pasta \\10.160.2.41\ExtracaoPortal\INDGER\2019._x000D_
_x000D_
O usuário homologou os dados e autorizou o encerramento.
23-09-2019 11:41:04 - JOSE ROBERTO RODRIGUES DE LIMA EXTERNO (Comentários adicionais)
Reativando.
23-09-2019 10:00:38 - JOSE ROBERTO RODRIGUES DE LIMA EXTERNO (Comentários adicionais)
Adjalma, _x000D_
Bom dia. _x000D_
_x000D_
Vimos sua mensagem no Incidente INC1676369 e verificamos que os arquivos estăo abrindo normalmente, tanto no formato .txt, quanto através do excel. _x000D_
_x000D_
Como os arquivos foram inseridos manualmente, eles năo se encontram no formato padrăo .gz, por isso, é necessário definir uma extensăo para a abertura do arquivo._x000D_
_x000D_
Em cada pasta, há dois arquivos INDGER_CAD, os que năo tem a extensăo .gz, possuem um tamanho de 7kB, esses săo os arquivos atualizados e que apresentam registros. _x000D_
_x000D_
Poderia, por gentileza, nos enviar mais informaçőes e evidęncias dos erros e problemas que está enfrentando na execuçăo desses arquivos?_x000D_
_x000D_
_x000D_
_x000D_
Atenciosamente,_x000D_
_x000D_
Raiza Dias da Rocha Cavalcante_x000D_
23-09-2019 09:19:37 - JOSE ROBERTO RODRIGUES DE LIMA EXTERNO (Comentários adicionais)
Em análise.
23-09-2019 09:16:50 - Adjalma Junqueira Da Silva (Comentários adicionais)
Prezados, bom dia! Năo estou conseguindo abrir os novos arquivos e também verifiquei que o arquivo INDGER_CAD ainda continua vazio (Sem informaçăo).
23-09-2019 09:15:11 - Adjalma Junqueira Da Silva (Comentários adicionais)
Prezados, bom dia!
20-09-2019 10:02:57 - JOSE ROBERTO RODRIGUES DE LIMA EXTERNO (Comentários adicionais)
Fato: Ausęncia dos arquivos INDGER na pasta \\10.160.2.41\ExtracaoPortal\INDGER\2019_x000D_
Motivo: A extraçăo dos arquivos foi realizada corretamente durante todos os meses, conforme evidęncias em anexo. Os arquivos săo extraídos para a pasta da Mining e transportados para a o endereço \\10.160.2.41\ExtracaoPortal\INDGER\2019. O erro estava na configuraçăo da automaçăo de transporte dos arquivos._x000D_
Açăo: O script foi ajustado pelo time de PCP e retornou para o time de BW para realizar as extraçőes dos arquivos faltantes._x000D_
Realizamos as novas extraçőes e os arquivos encontram-se disponíveis na pasta INDGER na pasta \\10.160.2.41\ExtracaoPortal\INDGER\2019. _x000D_
_x000D_
Pendente Utilizador – Homologaçăo - Aguardando cliente Adjalma realizar os testes para homologaçăo liberados em 20/09/2019.
20-09-2019 10:00:20 - JOSE ROBERTO RODRIGUES DE LIMA EXTERNO (Comentários adicionais)
Reativando.
19-09-2019 15:38:39 - JOSE ROBERTO RODRIGUES DE LIMA EXTERNO (Comentários adicionais)
Seguindo com as extraçőes dos meses faltantes._x000D_
O chamado será calendarizado até a finalizaçăo das extraçőes. _x000D_
Calendarizado: Execuçăo de extraçőes – Aguardando a execuçăo e finalizaçăo das extraçőes previstas para o dia 20/09/2019.
19-09-2019 15:35:08 - JOSE ROBERTO RODRIGUES DE LIMA EXTERNO (Comentários adicionais)
Reativando.
18-09-2019 18:11:48 - JOSE ROBERTO RODRIGUES DE LIMA EXTERNO (Comentários adicionais)
Fato: Ausęncia dos arquivos INDGER na pasta \\10.160.2.41\ExtracaoPortal\INDGER\2019_x000D_
Motivo: A extraçăo dos arquivos foi realizada corretamente durante todos os meses, conforme evidęncias em anexo. Os arquivos săo extraídos para a pasta da Mining e transportados para a o endereço \\10.160.2.41\ExtracaoPortal\INDGER\2019. O erro estava na configuraçăo da automaçăo de transporte dos arquivos. _x000D_
Açăo: O script foi ajustado pelo time de PCP e  retornou para o time de BW para realizar as extraçőes dos arquivos faltantes. _x000D_
Devido a configuraçăo das extraçőes, estamos aguardando posicionamento da Ana Coutinho para prosseguir com essa atividade. _x000D_
Pendente Fornecedor – Aguardando fornecedor Ana Coutinho analisar o problema _x000D_
_x000D_
18-09-2019 16:07:55 - JOSE ROBERTO RODRIGUES DE LIMA EXTERNO (Comentários adicionais)
Em Resoluçăo – Em teste unitário realizado pela equipe Accenture Funcional para realizar as novas extraçőes, com data prevista de retorno em 20/09/2019
18-09-2019 16:06:44 - JOSE ROBERTO RODRIGUES DE LIMA EXTERNO (Comentários adicionais)
Em Resoluçăo – Em teste unitário realizado pela equipe Accenture Funcional para realizar as novas extraçőes, com data prevista de retorno em 20/09/2019.
18-09-2019 15:50:03 - MIRIAM SUMIKO KURODA (Comentários adicionais)
Boa tarde, _x000D_
_x000D_
Houve necessidade de ajustar nossso script  bc01j140b de transferencia de arquivos para o Portal  para aguardar 3600 segundos._x000D_
motivo: na captura dos arquivos INDGER na geraçăo dos arquivos INDGER_CARD o arquivo era transferido incompleto sem informaçăo e os demais eram transferidos corretamente._x000D_
_x000D_
Segundo Adjalma esta faltando dados do męs de Janeiro e Abril de 2019 e INDGER_CARD com os dados FEV.MAR.MAI,JUL DE 2019
18-09-2019 11:54:10 - MIRIAM SUMIKO KURODA (Comentários adicionais)
Bom dia,_x000D_
_x000D_
verificaçăo junto a equipe de BW para verificaçăo das transferencias dos arquivos para pasta do Portal
18-09-2019 10:53:56 - JOSE ROBERTO RODRIGUES DE LIMA EXTERNO (Comentários adicionais)
Miriam,_x000D_
Bom dia, _x000D_
_x000D_
Segue a análise do problema em anexo, respondendo as suas perguntas do documento. _x000D_
Qualquer dúvida, favor entrar em contato. _x000D_
_x000D_
Atenciosamente, _x000D_
_x000D_
Raiza Cavalcante.
18-09-2019 10:08:11 - JOSE ROBERTO RODRIGUES DE LIMA EXTERNO (Comentários adicionais)
Correçăo: 17/09/2019
18-09-2019 10:07:53 - JOSE ROBERTO RODRIGUES DE LIMA EXTERNO (Comentários adicionais)
Em Resoluçăo – Em teste unitário realizado pela equipe Accenture Funcional, com data prevista de retorno em 16/09/2019.
18-09-2019 09:08:35 - Lucas Assunçăo Machado da Silva EXTERNO (Comentários adicionais)
Prezados, bom dia._x000D_
_x000D_
Segue o chamado que acredito que caiu por engano em nossa fila.
17-09-2019 16:46:34 - MIRIAM SUMIKO KURODA (Comentários adicionais)
Boa tarde, _x000D_
Por gentileza de verificar a informaçăo em anexo, para que analisemos o chamado
17-09-2019 13:24:40 - JOSE ROBERTO RODRIGUES DE LIMA EXTERNO (Comentários adicionais)
Fato: Ausęncia dos arquivos INDGER na pasta \\10.160.2.41\ExtracaoPortal\INDGER\2019_x000D_
Motivo: A extraçăo dos arquivos foi realizada corretamente durante todos os meses, conforme evidęncias em anexo. Os arquivos săo extraídos para a pasta da Mining e transportados para a o endereço \\10.160.2.41\ExtracaoPortal\INDGER\2019. O erro pode estar no processo de tranporte de arquivos._x000D_
Açăo: Transferindo o chamado para a fila de PCP.
17-09-2019 13:21:24 - JOSE ROBERTO RODRIGUES DE LIMA EXTERNO (Comentários adicionais)
Reativando para transferęncia.
17-09-2019 10:46:05 - JOSE ROBERTO RODRIGUES DE LIMA EXTERNO (Comentários adicionais)
Fato: Ausęncia dos arquivos INDGER na pasta  \\10.160.2.41\ExtracaoPortal\INDGER\2019_x000D_
Motivo: A extraçăo dos arquivos foi realizada corretamente durante todos os meses, conforme evidęncias em anexo. Os arquivos săo extraídos para a pasta da Mining e transportados para a o endereço  \\10.160.2.41\ExtracaoPortal\INDGER\2019. O erro pode estar no processo de tranporte de arquivos. _x000D_
Açăo: Calendarizado: Fornecedor Ana Coutinho – Aguardando a informaçăo do time responsável pelo transporte de arquivos e autorizaçăo para novas execuçőes dos APDs, com data prevista para 20/09/2019.
16-09-2019 16:25:48 - JOSE ROBERTO RODRIGUES DE LIMA EXTERNO (Comentários adicionais)
Em Resoluçăo – Em teste unitário realizado pela equipe Accenture Funcional, com data prevista de retorno em 16/09/2019.
</t>
  </si>
  <si>
    <t>76462077dbff7b84c1736055ca96199e</t>
  </si>
  <si>
    <t>INC1875540</t>
  </si>
  <si>
    <t>Erro para gerar religaçăo da instalaçăo 1473251 - nota 651027909 - vence hoje 25 05 2020.</t>
  </si>
  <si>
    <t xml:space="preserve">25-05-2020 11:55:27 - DANIEL BRITO LINS EXTERNO (Comentários adicionais)
Resoluçăo: correçăo aplicada, chamado encerrado.
</t>
  </si>
  <si>
    <t xml:space="preserve">25-05-2020 11:55:27 - DANIEL BRITO LINS EXTERNO (Notas de Trabalho)
[Categoria] Erro de Aplicaçăo_x000D_
[Motivo] Doc de Susp năo sendo atualizado_x000D_
[Catálogo] Documento Suspensăo
25-05-2020 11:18:13 - LUCAS DA SILVA BARBOSA EXTERNO (Notas de Trabalho)
Daniel,_x000D_
_x000D_
Conforme conversamos, segue o chamado para ajuste no documento de suspensăo da instalaçăo: 1473251.
</t>
  </si>
  <si>
    <t>764109b0dbc59c14a5e60694f3961956</t>
  </si>
  <si>
    <t>INC1728987</t>
  </si>
  <si>
    <t>Erro para emitir nota de alteraçăo de carga .</t>
  </si>
  <si>
    <t xml:space="preserve">26-11-2019 10:24:27 - LUCAS DA SILVA BARBOSA EXTERNO (Comentários adicionais)
Resoluçăo: Rafael bom dia,_x000D_
_x000D_
Conforme imagens em anexo, Instalaçăo: 150035806 está com uma carga muito alta: 11.400,0 kw. Esta instalaçăo está no mesmo objeto de ligaçăo da instalaçăo: 41701861._x000D_
_x000D_
Favor verificar e ajustar o valor de carga da instalaçăo: 150035806 para um valor compatível através da transaçăo: ES31._x000D_
_x000D_
Chamado encerrado.
</t>
  </si>
  <si>
    <t xml:space="preserve">26-11-2019 10:19:18 - LUCAS DA SILVA BARBOSA EXTERNO (Notas de Trabalho)
[Categoria] Atualizaçăo de Dados
[Motivo] Instalaçăo com carga muito alta
[Transaçăo/Processo] Alteraçăo de carga
</t>
  </si>
  <si>
    <t>763a895a1b99c41063c064a07e4bcb46</t>
  </si>
  <si>
    <t>INC1871506</t>
  </si>
  <si>
    <t>Desbloqueio de acesso</t>
  </si>
  <si>
    <t xml:space="preserve">20-05-2020 08:31:56 - PAULO VIEIRA DA SILVA EXTERNO (Comentários adicionais)
Cancelamento: Este incidente será cancelado, pois trata-se de um Pedido e deve ser realizado através de um RITM e passar por uma aprovaçăo da área.
</t>
  </si>
  <si>
    <t xml:space="preserve">20-05-2020 08:31:56 - PAULO VIEIRA DA SILVA EXTERNO (Notas de Trabalho)
[Categoria] Requisiçăo de Serviço_x000D_
[Motivo] Deveria ser solicitado por RITM._x000D_
[Catálogo] SML
</t>
  </si>
  <si>
    <t>7639b2cfdbf4105843717423399619da</t>
  </si>
  <si>
    <t>INC1645488</t>
  </si>
  <si>
    <t>Lumus năo gravou telefone de contato e ponto de referencia em ordem de falta de eneergia</t>
  </si>
  <si>
    <t xml:space="preserve">26-08-2019 10:30:20 - System (Comentários adicionais)
Incidente fechado automaticamente após 7 dias no estado Resolvido.
19-08-2019 10:30:11 - LUCAS DA SILVA BARBOSA EXTERNO (Comentários adicionais)
Resoluçăo: Bom dia Roseli_x000D_
_x000D_
Subida da Gmud CHG382253 realizou a correçăo do caso. Favor realizar procedimento novamente._x000D_
_x000D_
O chamado será encerrado._x000D_
_x000D_
At.te Stephanie SIlva
16-08-2019 16:28:02 - System (Comentários adicionais)
Automatic reactivation
09-08-2019 16:28:08 - LUCAS DA SILVA BARBOSA EXTERNO (Comentários adicionais)
Pendente GMUD - Chamado será calendarizado para transporte de GMUD semana que vem._x000D_
_x000D_
Chamado já foi resolvido e homologado pela área. Transporte da correçăo será realizado para o ambiente produtivo semana que vem._x000D_
_x000D_
Att,_x000D_
Lucas Barbosa
09-08-2019 11:24:18 - Roseli Aparecida De Moraes (Comentários adicionais)
Caros, o erro persiste. Ha alguma informaçăo?
05-08-2019 14:37:33 - Roseli Aparecida De Moraes (Comentários adicionais)
Caros, continuamos com o mesmo problema na aplicaçăo, segue anexo mais um caso relatado hoje.
</t>
  </si>
  <si>
    <t xml:space="preserve">19-08-2019 10:30:11 - LUCAS DA SILVA BARBOSA EXTERNO (Notas de Trabalho)
[Categoria]Configuraçăo_x000D_
[Motivo] Subida da Gmud CHG382253 _x000D_
[Transaçăo/Processo]Lumus
19-08-2019 10:27:38 - LUCAS DA SILVA BARBOSA EXTERNO (Notas de Trabalho)
[Categoria]Configuraçăo
[Motivo] Subida da Gmud CHG382253 
[Transaçăo/Processo]Lumus
19-08-2019 10:27:08 - LUCAS DA SILVA BARBOSA EXTERNO (Notas de Trabalho)
[#Categoria]Configuraçăo
[#Motivo] Subida da Gmud CHG382253 
[#Transaçăo/Processo]Lumus
</t>
  </si>
  <si>
    <t>76384e3cdb07f300c1736055ca96190c</t>
  </si>
  <si>
    <t>INC1605149</t>
  </si>
  <si>
    <t>Ajuste categorias - Dados adicionais A</t>
  </si>
  <si>
    <t xml:space="preserve">13-06-2019 12:23:43 - System (Comentários adicionais)
Incidente fechado automaticamente após 7 dias no estado Resolvido.
06-06-2019 12:23:24 - SERGIO MOURA DE FARIA EXTERNO (Comentários adicionais)
Resoluçăo: Gielly, Bom dia._x000D_
Solicitaçăo transportada para ambiente de produçăo. Ajuste realizado com sucesso._x000D_
Estamos encerrando o chamado._x000D_
Fabio
06-06-2019 12:22:37 - SERGIO MOURA DE FARIA EXTERNO (Comentários adicionais)
Reativar.
04-06-2019 16:31:05 - SERGIO MOURA DE FARIA EXTERNO (Comentários adicionais)
Pendente GMUD - Criada CHG374870 para transporte no dia 06/06._x000D_
Fabio
04-06-2019 12:37:56 - SERGIO MOURA DE FARIA EXTERNO (Comentários adicionais)
Verificando a solicitaçăo._x000D_
Fabio
04-06-2019 12:09:39 - MARIA ILZA PEREIRA DA SILVA EXTERNO (Comentários adicionais)
Prezados,_x000D_
Poderiam verificar por gentileza?_x000D_
Atenciosamente,_x000D_
Service Desk
</t>
  </si>
  <si>
    <t>763648d21b39bb404d04a64c2e4bcb0f</t>
  </si>
  <si>
    <t>INC1842765</t>
  </si>
  <si>
    <t>BAND_BW_EXTRACAO_FATURA_D_X | Longo tempo de execuçăo</t>
  </si>
  <si>
    <t xml:space="preserve">21-04-2020 08:48:59 - System (Comentários adicionais)
Incidente fechado automaticamente após 7 dias no estado Resolvido.
14-04-2020 08:48:51 - JOSE ROBERTO RODRIGUES DE LIMA EXTERNO (Comentários adicionais)
Resoluçăo: cofnrome informado pela produçăo, job finalizado com sucesso.
14-04-2020 08:47:56 - JOSE ROBERTO RODRIGUES DE LIMA EXTERNO (Comentários adicionais)
em analise
11-04-2020 00:44:13 - Keven Albuquerque Ribeiro DXC (Comentários adicionais)
Năo foi realizado o acionamento pois o mesmo concluiu apos abertura do chamado.
</t>
  </si>
  <si>
    <t xml:space="preserve">14-04-2020 08:48:51 - JOSE ROBERTO RODRIGUES DE LIMA EXTERNO (Notas de Trabalho)
[Categoria] Lentidăo/Intermitęncia_x000D_
[Motivo] Ambiente indisponivel, impossivel analisar causa._x000D_
[Catálogo] Job
14-04-2020 08:47:56 - JOSE ROBERTO RODRIGUES DE LIMA EXTERNO (Notas de Trabalho)
[#Categoria] Lentidăo/Intermitęncia_x000D_
[#Motivo] Ambiente indisponivel, impossivel analisar causa._x000D_
[#Catálogo] Job
</t>
  </si>
  <si>
    <t>762d98aadbc49094658ed6a2f39619e9</t>
  </si>
  <si>
    <t>INC1656628</t>
  </si>
  <si>
    <t>ESCE (SAP BW) - CANCELAMENTO - Step ELIMINA_INDICE_IC_CA0101 cadeia ZPC_D_ESCE_FI_CA_DELTA</t>
  </si>
  <si>
    <t xml:space="preserve">26-08-2019 16:52:44 - System (Comentários adicionais)
Incidente fechado automaticamente após 7 dias no estado Resolvido.
19-08-2019 16:52:38 - JOSE ROBERTO RODRIGUES DE LIMA EXTERNO (Comentários adicionais)
Resoluçăo: Fato: cancelamento do step ELIMINA_INDICE_IC_CA0101 da cadeia ZPC_D_ESCE_FI_CA_DELTA_x000D_
Motivo: O processo de eliminaçăo de indice foi cancelado devido ao bloqueio do cubo IC_CA0101 pela execuçăo da changerun na cadeia ZPC_D_MULT_DM_AT_ATRIB_14._x000D_
Açăo: Após a finalizaçăo da changerun, o step foi reprocessado e finalizou com sucesso. Segue evidęncias.
19-08-2019 15:49:43 - JOSE ROBERTO RODRIGUES DE LIMA EXTERNO (Comentários adicionais)
Em Resoluçăo – Em teste unitário realizado pela equipe Accenture Funcional, com data prevista de retorno em 19/08/2019
</t>
  </si>
  <si>
    <t xml:space="preserve">19-08-2019 15:34:59 - LUCAS SOUSA FRAGA EXTERNO (Notas de Trabalho)
                Favor verificar cancelamento do step ELIMINA_INDICE_IC_CA0101 da cadeia ZPC_D_ESCE_FI_CA_DELTA._x000D_
_x000D_
                Acionado: Raiza Cavalcante_x000D_
                Hora do acionamento: 15:31_x000D_
                Horário de início: 15:04_x000D_
</t>
  </si>
  <si>
    <t>7622d4be1b9fbbc04d04a64c2e4bcb76</t>
  </si>
  <si>
    <t>INC1861467</t>
  </si>
  <si>
    <t>BRUNA MARIA DE OLIVEIRA MARCONDES EXTERNO</t>
  </si>
  <si>
    <t>Erro ao anexar arquivo no SAP</t>
  </si>
  <si>
    <t xml:space="preserve">19-05-2020 09:50:58 - System (Comentários adicionais)
Incidente fechado automaticamente após 7 dias no estado Resolvido.
12-05-2020 09:50:57 - ALINE CRISTINA NOGUEIRA LEITE EXTERNO (Comentários adicionais)
Resoluçăo: Bom dia,_x000D_
_x000D_
Verifiquei que vocę está tentando anexar um arquivo .JPG e PID aceita somente extensőes .PDF e .WAV._x000D_
_x000D_
Favor anexar os arquivos em PDF._x000D_
_x000D_
Chamado encerrado.
11-05-2020 12:03:37 - LEANDRO FEITOSA DIAS EXTERNO (Comentários adicionais)
Prezados,_x000D_
Colaboradora reportaque PID năo esta aceitando nenhum documento em anexo._x000D_
_x000D_
Att,_x000D_
SD.
11-05-2020 11:10:03 - System (Comentários adicionais)
Automatic reactivation
08-05-2020 17:27:31 - Mayara Caroline da Cruz Julio EXTERNO (Comentários adicionais)
Prezado (a) colaborador (a),_x000D_
_x000D_
No seguimento do contato efetuado, a resoluçăo do caso encontra-se calendarizado._x000D_
_x000D_
Chamado calendarizado para o horario laboral._x000D_
Para qualquer questăo de alteraçăo, por favor, contate o Service Desk através dos canais habituais, preferencialmente pelo Service Now._x000D_
_x000D_
Atenciosamente,_x000D_
Service Desk
</t>
  </si>
  <si>
    <t xml:space="preserve">12-05-2020 09:50:57 - ALINE CRISTINA NOGUEIRA LEITE EXTERNO (Notas de Trabalho)
[Categoria] Procedimento do Usuário &amp; Dúvida_x000D_
[Motivo] Usuário selecionando tipo de arquivo inválido_x000D_
[Catálogo] PID
</t>
  </si>
  <si>
    <t>761e659fdb20101443717423399619b9</t>
  </si>
  <si>
    <t>INC1736729</t>
  </si>
  <si>
    <t>Caroline Costa De Oliveira</t>
  </si>
  <si>
    <t>EDPBR-PRO-CORR-Accenture-Easy Way- DIPJ</t>
  </si>
  <si>
    <t>Software EasyWay apresentando erro</t>
  </si>
  <si>
    <t>Instalaçăo de softwares</t>
  </si>
  <si>
    <t>Instalaçăo de softwares sem as devidas autorizaçőes e homologaçőes</t>
  </si>
  <si>
    <t xml:space="preserve">19-12-2019 14:39:43 - ADENILSON JUNIOR DO NASCIMENTO EXTERNO (Comentários adicionais)
Resoluçăo: Em call realizada hoje 19/12/2019 ŕs 09:30hs foram realizadas as seguintes atividades: Configuraçőes do Oracle Client, testes de pings, testes de conexăo com banco de dados, instalaçăo do WASY WAY, confirguraçăo do banco de dados na aplicaçăo. Conforme evidęncias em anexo da usuária, a aplicaçăo encontra-se funcionando perfeitamente. Observaçăo: Todo os procedimento foram realizados pelo Daniel da Stefanini._x000D_
_x000D_
Conforme evidęncia em anexo do de acordo para o encerramento, estamos encerrando o chamado.
19-12-2019 14:35:27 - ADENILSON JUNIOR DO NASCIMENTO EXTERNO (Comentários adicionais)
Reativando para encerramento.
19-12-2019 12:16:47 - ADENILSON JUNIOR DO NASCIMENTO EXTERNO (Comentários adicionais)
Em call realizada hoje 19/12/2019 ŕs 09:30hs foram realizadas as seguintes atividades: Configuraçőes do Oracle Client, testes de pings, testes de conexăo com banco de dados, instalaçăo do WASY WAY, confirguraçăo do banco de dados na aplicaçăo. A aplicaçăo encontra-se funcionando perfeitamente.  Estamos esperando o de acordo da usuário para encerramento do chamado. _x000D_
Observaçăo: Todo os procedimento foram realizados pelo Daniel da Stefanini.
19-12-2019 11:00:08 - System (Comentários adicionais)
Automatic reactivation
18-12-2019 16:53:05 - ADENILSON JUNIOR DO NASCIMENTO EXTERNO (Comentários adicionais)
Conforme alinhado com Sheila Anderata, estamos calendarizando o chamado para amanhă, pois teremos um acompanhamento do time de fiel local da Stefanini que realizará os processos de configuraçăo e instalaçăo.
17-12-2019 16:34:01 - ADENILSON JUNIOR DO NASCIMENTO EXTERNO (Comentários adicionais)
Contato do usuário 011 2185-5966 Caroline.
17-12-2019 13:53:47 - Caroline Costa De Oliveira (Comentários adicionais)
Em anexo evidencia.
17-12-2019 13:37:42 - ADENILSON JUNIOR DO NASCIMENTO EXTERNO (Comentários adicionais)
Pendente usuário_x000D_
[Fato] Software EasyWay apresentando erro_x000D_
[Motivo] Problemas após instalaçăo da aplicaçăo_x000D_
[Açăo] Conforme retorno do fornecedor  em anexo. tem que escolher a opçăo Nomal e clicar em OK. Aguardando validaçăo.
17-12-2019 13:35:47 - ADENILSON JUNIOR DO NASCIMENTO EXTERNO (Comentários adicionais)
Reativando para mais informaçőes.
17-12-2019 13:17:00 - ADENILSON JUNIOR DO NASCIMENTO EXTERNO (Comentários adicionais)
Pendente fornecedor_x000D_
[Fato] Software EasyWay apresentando erro_x000D_
[Motivo] Problemas após instalaçăo da aplicaçăo_x000D_
[Açăo] Fornecedor EASY WAY contactado via e-mail hoje 17/12/2019 ŕs 13:09. Aguardando retorno do fornecedor.
17-12-2019 13:11:04 - ADENILSON JUNIOR DO NASCIMENTO EXTERNO (Comentários adicionais)
Reativando para mais informaçőes.
11-12-2019 15:55:51 - System (Comentários adicionais)
Este incidente năo foi atualizado nos últimos 7 dias, solicita-se que procedam com a análise do mesmo.
</t>
  </si>
  <si>
    <t xml:space="preserve">17-12-2019 13:17:00 - ADENILSON JUNIOR DO NASCIMENTO EXTERNO (Notas de Trabalho)
[#Categoria] Erro de Aplicaçăo_x000D_
[#Motivo] Problemas após instalaçăo da aplicaçăo_x000D_
[#Transaçăo/Processo] EASYWAY
</t>
  </si>
  <si>
    <t>7616d7c91ba9841463c064a07e4bcbc3</t>
  </si>
  <si>
    <t>INC1669768</t>
  </si>
  <si>
    <t>FALHA DE ACESSO AOS DOCUMENTOS DO PID - TRANSAÇĂO ZCCSCS_PID</t>
  </si>
  <si>
    <t xml:space="preserve">09-09-2019 10:03:11 - LUCAS DA SILVA BARBOSA EXTERNO (Comentários adicionais)
Cancelamento: Bom dia Helena _x000D_
_x000D_
Identificamos que seu usuário năo possui autorizaçăo para visualizaçăo de documentos. _x000D_
_x000D_
Será necessário realizar abertura de GRC para criar autorizaçăo._x000D_
_x000D_
O chamado será cancelado._x000D_
_x000D_
At.te Stephanie Silva
</t>
  </si>
  <si>
    <t xml:space="preserve">09-09-2019 10:03:11 - LUCAS DA SILVA BARBOSA EXTERNO (Notas de Trabalho)
[Categoria]Acesso_x000D_
[Motivo]Falta de autorizaçăo _x000D_
[Transaçăo/Processo]GRC
09-09-2019 09:51:00 - LUCAS DA SILVA BARBOSA EXTERNO (Notas de Trabalho)
[Categoria]Acesso
[Motivo]Falta de autorizaçăo 
[Transaçăo/Processo]GRC
09-09-2019 09:50:53 - LUCAS DA SILVA BARBOSA EXTERNO (Notas de Trabalho)
[#Categoria]Acesso
[#Motivo]Falta de autorizaçăo 
[#Transaçăo/Processo]GRC
</t>
  </si>
  <si>
    <t>7613a794dbb7ff807819449e3b961991</t>
  </si>
  <si>
    <t>INC1731000</t>
  </si>
  <si>
    <t>Modificaçăo de Status Sistema</t>
  </si>
  <si>
    <t xml:space="preserve">04-12-2019 16:45:36 - System (Comentários adicionais)
Incidente fechado automaticamente após 7 dias no estado Resolvido.
27-11-2019 16:45:22 - MARIA EDUARDA COSTA SOUTO MAIOR DE LYRA EXTERNO (Comentários adicionais)
Resoluçăo: Prezado, boa tarde! _x000D_
Realizamos o ajuste do status referente ao medidor 11006322. _x000D_
Com isso, seguimos com o encerramento deste incidente. _x000D_
Att, _x000D_
Maria Eduarda Lyra
27-11-2019 16:25:20 - BRUNO DO NASCIMENTO DE SOUZA LEAO EXTERNO (Comentários adicionais)
Prezados,_x000D_
_x000D_
Poderiam verificar
</t>
  </si>
  <si>
    <t xml:space="preserve">27-11-2019 16:44:39 - MARIA EDUARDA COSTA SOUTO MAIOR DE LYRA EXTERNO (Notas de Trabalho)
[Categoria] Atualizaçăo de Dados
[Motivo] Alteraçăo de status de material na iq09
[Transaçăo/Processo] IQ09 / Cadastro de Equipamentos
27-11-2019 16:44:22 - MARIA EDUARDA COSTA SOUTO MAIOR DE LYRA EXTERNO (Notas de Trabalho)
[#Categoria] Atualizaçăo de Dados
[#Motivo] Alteraçăo de status de material na iq09
[#Transaçăo/Processo] IQ09 / Cadastro de Equipamentos
</t>
  </si>
  <si>
    <t>760f03fe1b15c45063c064a07e4bcbd8</t>
  </si>
  <si>
    <t>INC1627706</t>
  </si>
  <si>
    <t>Falha na contagem de saldo na transaçăo relatóriode MMGD</t>
  </si>
  <si>
    <t xml:space="preserve">15-07-2019 15:55:10 - System (Comentários adicionais)
Incidente fechado automaticamente após 7 dias no estado Resolvido.
08-07-2019 15:54:53 - FERNANDA MARILIZE ANDRADE ALVES EXTERNO (Comentários adicionais)
Resoluçăo: Boa tarde Giovanna,_x000D_
_x000D_
O relatório de saldo está correto conforme evidęncias em anexo. A instalaçăo 92233601 năo possui 100% de participaçăo/utilizaçăo do saldo da geraçăo de energia para somatória direta do saldo anterior ativo e saldo atual ativo._x000D_
_x000D_
Conforme cadastro realizado para a instalaçăo 92233601, visto através da transaçăo ZMMGD, a mesma possuiu 0% de utilizaçăo do saldo até a data 15.01.2019. A partir de 16.01.2019, a instalaçăo possui 14,70% de utilizaçăo do saldo. Com isso, de qualquer saldo gerado somente 14,7% deste irá para a instalaçăo 92233601._x000D_
_x000D_
Por exemplo:_x000D_
SALDO ANTERIOR ATIVO - 0 kWh_x000D_
CONSUMO REGISTRADO ATIVA - 100 kWh_x000D_
GERAÇĂO REGISTRADA ATIVA - 200 kWh_x000D_
SALDO ATUAL ATIVO - 100 kWh_x000D_
SALDO ATUAL ATIVO - 14,70 kWh (100*14,70%)_x000D_
_x000D_
Att,_x000D_
Fernanda Andrade
08-07-2019 08:35:33 - FERNANDA MARILIZE ANDRADE ALVES EXTERNO (Comentários adicionais)
Em análise.
</t>
  </si>
  <si>
    <t xml:space="preserve">08-07-2019 15:54:53 - FERNANDA MARILIZE ANDRADE ALVES EXTERNO (Notas de Trabalho)
[Categoria] Procedimento do Usuário &amp; Dúvida_x000D_
[Motivo] Usuário desconhece o processo de geraçăo de saldo do MMGD._x000D_
[Transaçăo/Processo] MMGD
08-07-2019 15:37:35 - FERNANDA MARILIZE ANDRADE ALVES EXTERNO (Notas de Trabalho)
[Categoria] Procedimento do Usuário &amp; Dúvida
[Motivo] Usuário desconhece o processo de geraçăo de saldo do MMGD.
[Transaçăo/Processo] MMGD
08-07-2019 14:04:01 - FERNANDA MARILIZE ANDRADE ALVES EXTERNO (Notas de Trabalho)
[*Categoria] Procedimento do Usuário &amp; Dúvida
[*Motivo] Dúvida no processo de geraçăo de saldo do MMGD.
[*Transaçăo/Processo] MMGD
</t>
  </si>
  <si>
    <t>760b19241b6e3b804d04a64c2e4bcb30</t>
  </si>
  <si>
    <t>INC1766628</t>
  </si>
  <si>
    <t>Longo tempo do job ZPC_D_ESCE_CS_0010</t>
  </si>
  <si>
    <t xml:space="preserve">14-01-2020 16:20:36 - JOSE ROBERTO RODRIGUES DE LIMA EXTERNO (Comentários adicionais)
Cancelamento: Assunto está sendo tratado através do Incidente de nş INC1766179. O chamado será cancelado.
</t>
  </si>
  <si>
    <t>7603e6961b92c85c2d23ca217e4bcbde</t>
  </si>
  <si>
    <t>INC1721804</t>
  </si>
  <si>
    <t>Longo tempo de execuçăo do Job - ESCE_CCS_FICA_CORRIGE_XBNR_M1</t>
  </si>
  <si>
    <t xml:space="preserve">25-11-2019 08:50:39 - System (Comentários adicionais)
Incidente fechado automaticamente após 7 dias no estado Resolvido.
18-11-2019 08:50:30 - DYEGO TALLYS BENTO GOMES EXTERNO (Comentários adicionais)
Resoluçăo: Bom dia,_x000D_
[Fato] Longo tempo de execuçăo do Job - ESCE_CCS_FICA_CORRIGE_XBNR_M1_x000D_
[Motivo] Dois jobs filhos com longo tempo._x000D_
[Açăo] foi solicitado o cancelamento dos jobs filhos e o segmento da cadeia._x000D_
Obrigado.
</t>
  </si>
  <si>
    <t xml:space="preserve">18-11-2019 08:50:30 - DYEGO TALLYS BENTO GOMES EXTERNO (Notas de Trabalho)
[Categoria] Lentidăo/Intermitęncia_x000D_
[Motivo] lentidăo no servidor_x000D_
[Transaçăo/Processo] cadeia batch
18-11-2019 08:49:22 - DYEGO TALLYS BENTO GOMES EXTERNO (Notas de Trabalho)
[#Categoria] Lentidăo/Intermitęncia_x000D_
[#Motivo] lentidăo no servidor_x000D_
[#Transaçăo/Processo] cadeia batch
</t>
  </si>
  <si>
    <t>75f777671b4500d0f05cdac7bd4bcb39</t>
  </si>
  <si>
    <t>INC1621271</t>
  </si>
  <si>
    <t>Falha na alteraçăo de responsabilidade.</t>
  </si>
  <si>
    <t xml:space="preserve">05-07-2019 09:50:33 - System (Comentários adicionais)
Incidente fechado automaticamente após 7 dias no estado Resolvido.
28-06-2019 09:50:25 - LUCAS DA SILVA BARBOSA EXTERNO (Comentários adicionais)
Resoluçăo: Bom dia Taiane_x000D_
_x000D_
Confome verificado com a equipe existe uma leitura que deveria ter sido estimada do dia 06.06.2019, é necesario que seja inserida a leitura periódica no sistema, (que se encontra em anomalia), só assim será possivel ser realizada a troca de titularidade. Caso năo tenha autorizaçăo, favor procurar equipe de Backoffice. _x000D_
_x000D_
O chamado será encerrado._x000D_
_x000D_
Att, Stephanie SIlva
</t>
  </si>
  <si>
    <t xml:space="preserve">28-06-2019 09:50:22 - LUCAS DA SILVA BARBOSA EXTERNO (Notas de Trabalho)
[Categoria]Erro de Aplicaçăo
[Motivo] Leitura năo foi estimada
[Transaçăo/Processo] Alteraçăo de Responsabilidade
28-06-2019 09:45:57 - LUCAS DA SILVA BARBOSA EXTERNO (Notas de Trabalho)
[*Categoria]Erro de Aplicaçăo
[*Motivo] Leitura năo foi estimada
[*Transaçăo/Processo] Alteraçăo de Responsabilidade
27-06-2019 17:05:27 - LUCAS DA SILVA BARBOSA EXTERNO (Notas de Trabalho)
Ligar amanha pela manha 
Leitura esta em anomalia, 
equipe de leitura tem que liberar está leitura para prosseguimento de alteraçăo
</t>
  </si>
  <si>
    <t>75f26b69db92fb847819449e3b9619ed</t>
  </si>
  <si>
    <t>INC1896846</t>
  </si>
  <si>
    <t>Aluizia Franca Freire EXTERNO</t>
  </si>
  <si>
    <t>Erro no SAP (CIC0)</t>
  </si>
  <si>
    <t xml:space="preserve">25-06-2020 18:28:51 - System (Comentários adicionais)
Incidente fechado automaticamente após 7 dias no estado Resolvido.
18-06-2020 18:28:43 - LUCAS DA SILVA BARBOSA EXTERNO (Comentários adicionais)
18-06-2020 18:28:41 - LUCAS DA SILVA BARBOSA EXTERNO (Comentários adicionais) - INC1896836
Resoluçăo: Validado pela área o transporte do ajuste para produçăo e năo foi reportado novos erros. Continuamos monitorando a situaçăo. _x000D_
_x000D_
Plano de retorno: GMUD: CHG432087
18-06-2020 12:31:05 - DANIEL ANDRE GOMES EXTERNO (Comentários adicionais)
18-06-2020 12:31:04 - DANIEL ANDRE GOMES EXTERNO (Comentários adicionais) - INC1896836
Incidente relacionado: INC1897284
18-06-2020 11:19:16 - ELISABETH DOS SANTOS SILVA GOES EXTERNO (Comentários adicionais)
18-06-2020 11:19:16 - ELISABETH DOS SANTOS SILVA GOES EXTERNO (Comentários adicionais) - INC1896836
Incidente relacionado: INC1895648
18-06-2020 11:09:30 - FELIPE DA SILVA NATIVIDADE EXTERNO (Comentários adicionais)
18-06-2020 11:09:30 - FELIPE DA SILVA NATIVIDADE EXTERNO (Comentários adicionais) - INC1896836
Incidente relacionado: INC1896833
18-06-2020 11:07:49 - FELIPE DA SILVA NATIVIDADE EXTERNO (Comentários adicionais)
18-06-2020 11:07:49 - FELIPE DA SILVA NATIVIDADE EXTERNO (Comentários adicionais) - INC1896836
Incidente relacionado: INC1896920
18-06-2020 11:06:12 - FELIPE DA SILVA NATIVIDADE EXTERNO (Comentários adicionais)
18-06-2020 11:06:12 - FELIPE DA SILVA NATIVIDADE EXTERNO (Comentários adicionais) - INC1896836
Incidente relacionado: INC1896917
18-06-2020 11:04:31 - MARIA ILZA PEREIRA DA SILVA EXTERNO (Comentários adicionais)
18-06-2020 11:04:31 - MARIA ILZA PEREIRA DA SILVA EXTERNO (Comentários adicionais) - INC1896836
Incidente relacionado: INC1897004
18-06-2020 11:04:07 - FELIPE DA SILVA NATIVIDADE EXTERNO (Comentários adicionais)
18-06-2020 11:04:07 - FELIPE DA SILVA NATIVIDADE EXTERNO (Comentários adicionais) - INC1896836
Incidente relacionado: INC1896773
18-06-2020 11:02:23 - FELIPE DA SILVA NATIVIDADE EXTERNO (Comentários adicionais)
18-06-2020 11:02:23 - FELIPE DA SILVA NATIVIDADE EXTERNO (Comentários adicionais) - INC1896836
Incidente relacionado: INC1896910
18-06-2020 10:59:51 - FELIPE DA SILVA NATIVIDADE EXTERNO (Comentários adicionais)
18-06-2020 10:59:51 - FELIPE DA SILVA NATIVIDADE EXTERNO (Comentários adicionais) - INC1896836
Incidente relacionado: INC1896899
18-06-2020 10:50:56 - FELIPE DA SILVA NATIVIDADE EXTERNO (Comentários adicionais)
18-06-2020 10:50:56 - FELIPE DA SILVA NATIVIDADE EXTERNO (Comentários adicionais) - INC1896836
Incidente relacionado: INC1896871
18-06-2020 10:49:15 - FELIPE DA SILVA NATIVIDADE EXTERNO (Comentários adicionais)
18-06-2020 10:49:15 - FELIPE DA SILVA NATIVIDADE EXTERNO (Comentários adicionais) - INC1896836
Incidente relacionado: INC1896868
18-06-2020 10:19:42 - ELISABETH DOS SANTOS SILVA GOES EXTERNO (Comentários adicionais)
18-06-2020 10:19:42 - ELISABETH DOS SANTOS SILVA GOES EXTERNO (Comentários adicionais) - INC1896836
Incidente relacionado: INC1897049
18-06-2020 10:05:26 - MARIA ILZA PEREIRA DA SILVA EXTERNO (Comentários adicionais)
18-06-2020 10:05:26 - MARIA ILZA PEREIRA DA SILVA EXTERNO (Comentários adicionais) - INC1896836
Incidente relacionado: INC1896933
18-06-2020 10:00:29 - MARIA ILZA PEREIRA DA SILVA EXTERNO (Comentários adicionais)
18-06-2020 10:00:29 - MARIA ILZA PEREIRA DA SILVA EXTERNO (Comentários adicionais) - INC1896836
Incidente relacionado: INC1896948
18-06-2020 09:58:52 - MARIA ILZA PEREIRA DA SILVA EXTERNO (Comentários adicionais)
18-06-2020 09:58:52 - MARIA ILZA PEREIRA DA SILVA EXTERNO (Comentários adicionais) - INC1896836
Incidente relacionado: INC1896952
18-06-2020 09:57:18 - MARIA ILZA PEREIRA DA SILVA EXTERNO (Comentários adicionais)
18-06-2020 09:57:18 - MARIA ILZA PEREIRA DA SILVA EXTERNO (Comentários adicionais) - INC1896836
Incidente relacionado: INC1896882
18-06-2020 09:55:40 - MARIA ILZA PEREIRA DA SILVA EXTERNO (Comentários adicionais)
18-06-2020 09:55:40 - MARIA ILZA PEREIRA DA SILVA EXTERNO (Comentários adicionais) - INC1896836
Incidente relacionado: INC1896863
18-06-2020 09:55:25 - ELISABETH DOS SANTOS SILVA GOES EXTERNO (Comentários adicionais)
18-06-2020 09:55:25 - ELISABETH DOS SANTOS SILVA GOES EXTERNO (Comentários adicionais) - INC1896836
Incidente relacionado: INC1897029
18-06-2020 09:41:54 - Dereck Paul Lactaoen DXC (Comentários adicionais)
18-06-2020 13:41:54 - Dereck Paul Lactaoen DXC (Additional comments) - INC1896836
Olá Equipa,_x000D_
_x000D_
Por favor, verifique o bilhete, pois o sistema está bem,
18-06-2020 09:39:55 - Dereck Paul Lactaoen DXC (Comentários adicionais)
18-06-2020 13:39:54 - Dereck Paul Lactaoen DXC (Additional comments) - INC1896836
Olá Equipa,_x000D_
_x000D_
Por favor, verifique o bilhete, pois o sistema está bem,
18-06-2020 09:37:59 - Dereck Paul Lactaoen DXC (Comentários adicionais)
18-06-2020 13:37:59 - Dereck Paul Lactaoen DXC (Additional comments) - INC1896836
Olá Equipa,_x000D_
_x000D_
Por favor, verifique o bilhete, pois o sistema está bem,
18-06-2020 09:10:14 - FELIPE DA SILVA NATIVIDADE EXTERNO (Comentários adicionais)
18-06-2020 09:10:14 - FELIPE DA SILVA NATIVIDADE EXTERNO (Comentários adicionais) - INC1896836
Incidente relacionado: INC1896903
18-06-2020 09:08:40 - FELIPE DA SILVA NATIVIDADE EXTERNO (Comentários adicionais)
18-06-2020 09:08:40 - FELIPE DA SILVA NATIVIDADE EXTERNO (Comentários adicionais) - INC1896836
Incidente relacionado: INC1896942
18-06-2020 09:07:06 - FELIPE DA SILVA NATIVIDADE EXTERNO (Comentários adicionais)
18-06-2020 09:07:06 - FELIPE DA SILVA NATIVIDADE EXTERNO (Comentários adicionais) - INC1896836
Incidente relacionado: INC1896998
18-06-2020 09:02:53 - ELISABETH DOS SANTOS SILVA GOES EXTERNO (Comentários adicionais)
18-06-2020 09:02:53 - ELISABETH DOS SANTOS SILVA GOES EXTERNO (Comentários adicionais) - INC1896836
Incidente relacionado: INC1896947
18-06-2020 09:01:13 - ELISABETH DOS SANTOS SILVA GOES EXTERNO (Comentários adicionais)
18-06-2020 09:01:13 - ELISABETH DOS SANTOS SILVA GOES EXTERNO (Comentários adicionais) - INC1896836
Incidente relacionado: INC1896951
18-06-2020 09:01:00 - Regiane Rodrigues da Silva EXTERNO (Comentários adicionais)
18-06-2020 09:01:00 - Regiane Rodrigues da Silva EXTERNO (Comentários adicionais) - INC1896836
Incidente relacionado: INC1896989
18-06-2020 08:59:24 - ELISABETH DOS SANTOS SILVA GOES EXTERNO (Comentários adicionais)
18-06-2020 08:59:24 - ELISABETH DOS SANTOS SILVA GOES EXTERNO (Comentários adicionais) - INC1896836
Incidente relacionado: INC1896964
18-06-2020 08:57:02 - FELIPE DA SILVA NATIVIDADE EXTERNO (Comentários adicionais)
18-06-2020 08:57:02 - FELIPE DA SILVA NATIVIDADE EXTERNO (Comentários adicionais) - INC1896836
Incidente relacionado: INC1896897
18-06-2020 08:55:47 - FELIPE DA SILVA NATIVIDADE EXTERNO (Comentários adicionais)
18-06-2020 08:55:47 - FELIPE DA SILVA NATIVIDADE EXTERNO (Comentários adicionais) - INC1896836
Incidente relacionado: INC1896892
18-06-2020 08:54:33 - FELIPE DA SILVA NATIVIDADE EXTERNO (Comentários adicionais)
18-06-2020 08:54:33 - FELIPE DA SILVA NATIVIDADE EXTERNO (Comentários adicionais) - INC1896836
Incidente relacionado: INC1896889
18-06-2020 08:53:24 - FELIPE DA SILVA NATIVIDADE EXTERNO (Comentários adicionais)
18-06-2020 08:53:24 - FELIPE DA SILVA NATIVIDADE EXTERNO (Comentários adicionais) - INC1896836
Incidente relacionado: INC1896887
18-06-2020 08:53:17 - ELISABETH DOS SANTOS SILVA GOES EXTERNO (Comentários adicionais)
18-06-2020 08:53:17 - ELISABETH DOS SANTOS SILVA GOES EXTERNO (Comentários adicionais) - INC1896836
Incidente relacionado: INC1896919
18-06-2020 08:52:29 - ELISABETH DOS SANTOS SILVA GOES EXTERNO (Comentários adicionais)
18-06-2020 08:52:29 - ELISABETH DOS SANTOS SILVA GOES EXTERNO (Comentários adicionais) - INC1896836
Incidente relacionado: INC1896921
18-06-2020 08:51:16 - ELISABETH DOS SANTOS SILVA GOES EXTERNO (Comentários adicionais)
18-06-2020 08:51:16 - ELISABETH DOS SANTOS SILVA GOES EXTERNO (Comentários adicionais) - INC1896836
Incidente relacionado: INC1896923
18-06-2020 08:51:15 - Regiane Rodrigues da Silva EXTERNO (Comentários adicionais)
18-06-2020 08:51:15 - Regiane Rodrigues da Silva EXTERNO (Comentários adicionais) - INC1896836
Incidente relacionado: INC1896975
18-06-2020 08:50:16 - LEANDRO FEITOSA DIAS EXTERNO (Comentários adicionais)
18-06-2020 08:50:16 - LEANDRO FEITOSA DIAS EXTERNO (Comentários adicionais) - INC1896836
Incidente relacionado: INC1896909
18-06-2020 08:49:56 - FELIPE DA SILVA NATIVIDADE EXTERNO (Comentários adicionais)
18-06-2020 08:49:56 - FELIPE DA SILVA NATIVIDADE EXTERNO (Comentários adicionais) - INC1896836
Incidente relacionado: INC1896973
18-06-2020 08:49:37 - ELISABETH DOS SANTOS SILVA GOES EXTERNO (Comentários adicionais)
18-06-2020 08:49:37 - ELISABETH DOS SANTOS SILVA GOES EXTERNO (Comentários adicionais) - INC1896836
Incidente relacionado: INC1896939
18-06-2020 08:48:31 - MARIA ILZA PEREIRA DA SILVA EXTERNO (Comentários adicionais)
18-06-2020 08:48:31 - MARIA ILZA PEREIRA DA SILVA EXTERNO (Comentários adicionais) - INC1896836
Incidente relacionado: INC1896852
18-06-2020 08:47:36 - ELISABETH DOS SANTOS SILVA GOES EXTERNO (Comentários adicionais)
18-06-2020 08:47:36 - ELISABETH DOS SANTOS SILVA GOES EXTERNO (Comentários adicionais) - INC1896836
Incidente relacionado: INC1896884
18-06-2020 08:47:29 - MARIA ILZA PEREIRA DA SILVA EXTERNO (Comentários adicionais)
18-06-2020 08:47:29 - MARIA ILZA PEREIRA DA SILVA EXTERNO (Comentários adicionais) - INC1896836
Incidente relacionado: INC1896838
18-06-2020 08:46:30 - ELISABETH DOS SANTOS SILVA GOES EXTERNO (Comentários adicionais)
18-06-2020 08:46:30 - ELISABETH DOS SANTOS SILVA GOES EXTERNO (Comentários adicionais) - INC1896836
Incidente relacionado: INC1896883
18-06-2020 08:46:17 - FELIPE DA SILVA NATIVIDADE EXTERNO (Comentários adicionais)
18-06-2020 08:46:17 - FELIPE DA SILVA NATIVIDADE EXTERNO (Comentários adicionais) - INC1896836
Incidente relacionado: INC1896883
18-06-2020 08:45:32 - Regiane Rodrigues da Silva EXTERNO (Comentários adicionais)
18-06-2020 08:45:32 - Regiane Rodrigues da Silva EXTERNO (Comentários adicionais) - INC1896836
Incidente relacionado: INC1896963
18-06-2020 08:45:29 - ELISABETH DOS SANTOS SILVA GOES EXTERNO (Comentários adicionais)
18-06-2020 08:45:28 - ELISABETH DOS SANTOS SILVA GOES EXTERNO (Comentários adicionais) - INC1896836
Incidente relacionado: INC1896893
18-06-2020 08:45:12 - FELIPE DA SILVA NATIVIDADE EXTERNO (Comentários adicionais)
18-06-2020 08:45:12 - FELIPE DA SILVA NATIVIDADE EXTERNO (Comentários adicionais) - INC1896836
Incidente relacionado: INC1896881
18-06-2020 08:44:13 - FELIPE DA SILVA NATIVIDADE EXTERNO (Comentários adicionais)
18-06-2020 08:44:12 - FELIPE DA SILVA NATIVIDADE EXTERNO (Comentários adicionais) - INC1896836
Incidente relacionado: INC1896877
18-06-2020 08:44:13 - ELISABETH DOS SANTOS SILVA GOES EXTERNO (Comentários adicionais)
18-06-2020 08:44:13 - ELISABETH DOS SANTOS SILVA GOES EXTERNO (Comentários adicionais) - INC1896836
Incidente relacionado: INC1896895
18-06-2020 08:43:26 - ELISABETH DOS SANTOS SILVA GOES EXTERNO (Comentários adicionais)
18-06-2020 08:43:26 - ELISABETH DOS SANTOS SILVA GOES EXTERNO (Comentários adicionais) - INC1896836
Incidente relacionado: INC1896896
18-06-2020 08:43:21 - LEANDRO FEITOSA DIAS EXTERNO (Comentários adicionais)
18-06-2020 08:43:21 - LEANDRO FEITOSA DIAS EXTERNO (Comentários adicionais) - INC1896836
Incidente relacionado: INC1896888
18-06-2020 08:42:30 - LEANDRO FEITOSA DIAS EXTERNO (Comentários adicionais)
18-06-2020 08:42:30 - LEANDRO FEITOSA DIAS EXTERNO (Comentários adicionais) - INC1896836
Incidente relacionado: INC1896956
18-06-2020 08:41:46 - ELISABETH DOS SANTOS SILVA GOES EXTERNO (Comentários adicionais)
18-06-2020 08:41:46 - ELISABETH DOS SANTOS SILVA GOES EXTERNO (Comentários adicionais) - INC1896836
Incidente relacionado: INC1896869
18-06-2020 08:41:08 - ELISABETH DOS SANTOS SILVA GOES EXTERNO (Comentários adicionais)
18-06-2020 08:41:08 - ELISABETH DOS SANTOS SILVA GOES EXTERNO (Comentários adicionais) - INC1896836
Incidente relacionado: INC1896862
18-06-2020 08:40:28 - ELISABETH DOS SANTOS SILVA GOES EXTERNO (Comentários adicionais)
18-06-2020 08:40:28 - ELISABETH DOS SANTOS SILVA GOES EXTERNO (Comentários adicionais) - INC1896836
Incidente relacionado: INC1896859
18-06-2020 08:39:30 - FELIPE DA SILVA NATIVIDADE EXTERNO (Comentários adicionais)
18-06-2020 08:39:30 - FELIPE DA SILVA NATIVIDADE EXTERNO (Comentários adicionais) - INC1896836
Incidente relacionado: INC1896950
18-06-2020 08:38:42 - ELISABETH DOS SANTOS SILVA GOES EXTERNO (Comentários adicionais)
18-06-2020 08:38:42 - ELISABETH DOS SANTOS SILVA GOES EXTERNO (Comentários adicionais) - INC1896836
Incidente relacionado: INC1896859
18-06-2020 08:37:05 - ELISABETH DOS SANTOS SILVA GOES EXTERNO (Comentários adicionais)
18-06-2020 08:37:05 - ELISABETH DOS SANTOS SILVA GOES EXTERNO (Comentários adicionais) - INC1896836
Incidente relacionado: INC1896858
18-06-2020 08:35:49 - LEANDRO FEITOSA DIAS EXTERNO (Comentários adicionais)
18-06-2020 08:35:49 - LEANDRO FEITOSA DIAS EXTERNO (Comentários adicionais) - INC1896836
Incidente relacionado: INC1896940
18-06-2020 08:35:49 - ELISABETH DOS SANTOS SILVA GOES EXTERNO (Comentários adicionais)
18-06-2020 08:35:49 - ELISABETH DOS SANTOS SILVA GOES EXTERNO (Comentários adicionais) - INC1896836
Incidente relacionado: INC1896855
18-06-2020 08:34:56 - FELIPE DA SILVA NATIVIDADE EXTERNO (Comentários adicionais)
18-06-2020 08:34:56 - FELIPE DA SILVA NATIVIDADE EXTERNO (Comentários adicionais) - INC1896836
Incidente relacionado: INC1896937
18-06-2020 08:34:25 - ELISABETH DOS SANTOS SILVA GOES EXTERNO (Comentários adicionais)
18-06-2020 08:34:25 - ELISABETH DOS SANTOS SILVA GOES EXTERNO (Comentários adicionais) - INC1896836
Incidente relacionado: INC1896848
18-06-2020 08:33:03 - Cristiane Oliveira Silva FUJITSU GSD EXTERNO (Comentários adicionais)
18-06-2020 08:33:03 - Cristiane Oliveira Silva FUJITSU GSD EXTERNO (Comentários adicionais) - INC1896836
Incidente relacionado: INC1896931
18-06-2020 08:32:59 - ELISABETH DOS SANTOS SILVA GOES EXTERNO (Comentários adicionais)
18-06-2020 08:32:59 - ELISABETH DOS SANTOS SILVA GOES EXTERNO (Comentários adicionais) - INC1896836
Incidente relacionado: INC1896835
18-06-2020 08:32:38 - FELIPE DA SILVA NATIVIDADE EXTERNO (Comentários adicionais)
18-06-2020 08:32:38 - FELIPE DA SILVA NATIVIDADE EXTERNO (Comentários adicionais) - INC1896836
Incidente relacionado: INC1896928
18-06-2020 08:32:35 - LEANDRO FEITOSA DIAS EXTERNO (Comentários adicionais)
18-06-2020 08:32:35 - LEANDRO FEITOSA DIAS EXTERNO (Comentários adicionais) - INC1896836
Incidente relacionado: INC1896929
18-06-2020 08:31:31 - FELIPE DA SILVA NATIVIDADE EXTERNO (Comentários adicionais)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8:43 - LUCAS DA SILVA BARBOSA EXTERNO (Notas de Trabalho)
18-06-2020 18:28:41 - LUCAS DA SILVA BARBOSA EXTERNO (Notas de trabalho) - INC1896836
[Categoria] Erro de Aplicaçăo_x000D_
[Motivo] Erro no transporte da request: C2DK901460 GMUD: CHG432087_x000D_
[Catálogo] CIC0
18-06-2020 08:31:31 - FELIPE DA SILVA NATIVIDADE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75ee8060db619418a5e60694f396196c</t>
  </si>
  <si>
    <t>INC1818893</t>
  </si>
  <si>
    <t xml:space="preserve">20-03-2020 14:43:07 - System (Comentários adicionais)
Incidente fechado automaticamente após 7 dias no estado Resolvido.
13-03-2020 14:43:00 - PAULO VIEIRA DA SILVA EXTERNO (Comentários adicionais)
Resoluçăo: Prezados, conforme anexo o problema de "Telemetrias Desconectadas" foi resolvido. Estamos encerrando o chamado.
13-03-2020 12:00:13 - System (Comentários adicionais)
Automatic reactivation
13-03-2020 08:43:43 - PAULO VIEIRA DA SILVA EXTERNO (Comentários adicionais)
Aberto chamado 2020031369000018 em 13/03/2020 - Acionamento realizado através do plantonista da CAS e e-mail enviado._x000D_
__x000D_
De: Silva, Paulo Vieira d. _x000D_
Enviada em: sexta-feira, 13 de março de 2020 08:20_x000D_
Para: psr.ti@castecnologia.com.br_x000D_
Cc: Gabriela De Campos Ferreira &lt;gabriela.araujo@edpbr.com.br&gt;; Manganelli, F. &lt;f.manganelli@accenture.com&gt;; ACC_EDP_SISTDIST &lt;ACC_EDP_SISTDIST@accenture.com&gt;_x000D_
Assunto: [EDP] 2020031369000018/INC1818893 - Telemetrias Desconectadas (P3)_x000D_
_x000D_
Prezados @psr.ti@castecnologia.com.br, bom dia._x000D_
_x000D_
Estamos com as remotas da ESCELSA desconectadas, por gentileza verificar com urgęncia.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3-03-2020 08:17:00 - PAULO VIEIRA DA SILVA EXTERNO (Comentários adicionais)
Aberto chamado 2020031369000018 em 13/03/2020 - Enviado para equipe CAS.
13-03-2020 08:16:21 - PAULO VIEIRA DA SILVA EXTERNO (Comentários adicionais)
Contato com a CAS, que informou que os analistas responsáveis năo chegaram na empresa, iremos acionar-los através do contato do plantăo.
13-03-2020 08:13:03 - PAULO VIEIRA DA SILVA EXTERNO (Comentários adicionais)
Verificando.
</t>
  </si>
  <si>
    <t xml:space="preserve">13-03-2020 08:14:00 - PAULO VIEIRA DA SILVA EXTERNO (Notas de Trabalho)
[Categoria] Erro de Aplicaçăo
[Motivo] Telemetrias Desconectadas
[Catálogo] HEMERA-IRIS
</t>
  </si>
  <si>
    <t>75dae4151b23c09434faea8dee4bcb16</t>
  </si>
  <si>
    <t>INC1680226</t>
  </si>
  <si>
    <t>usuário 10202952 sem acesso as transaçőes/FOP: telas em anexo ambiente CP1 - 600</t>
  </si>
  <si>
    <t xml:space="preserve">20-09-2019 16:36:31 - DIEGO ADRIANO FARIAS FILIPPI EXTERNO (Comentários adicionais)
Cancelamento: Prezado,_x000D_
Como será necessário feito ajuste de Perfil, neste caso, deve ser aberto um GRC para tratativa._x000D_
(Manutençăo de Perfil e Atribuiçăo/Ajustes de Transaçőes é feita somente através de um chamado GRC, pois faz-se necessário aprovaçőes e análises de risco para atribuiçăo do acesso.)_x000D_
Entre em contato com o Ponto Focal da sua área para que o mesmo o instrua em como abrir o chamado caso năo consiga abrir o chamado.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Sendo assim este será encerrado, porém tratado através do chamado no GRC._x000D_
Atenciosamente,
20-09-2019 14:41:10 - MARIA ILZA PEREIRA DA SILVA EXTERNO (Comentários adicionais)
Verificando
</t>
  </si>
  <si>
    <t xml:space="preserve">20-09-2019 14:47:16 - MARIA ILZA PEREIRA DA SILVA EXTERNO (Notas de Trabalho)
Prezados,_x000D_
Poderiam verificar por gentileza?_x000D_
_x000D_
Em contato com a utilizadora ,a mesma informa que ao tentar acessar qualquer transaçăo no SAP apresenta erro em anexo ,a mesma solicita veirficaçăo_x000D_
_x000D_
Login Espelho SAP:204922_x000D_
_x000D_
_x000D_
Login SAP:10202952 _x000D_
Ambiente:CP1_x000D_
Mandante:600_x000D_
Contato:27999182503 /27 33484635_x000D_
_x000D_
Atenciosamente,_x000D_
Service Desk
</t>
  </si>
  <si>
    <t>75d730c1db0c0058c70ec34405961921</t>
  </si>
  <si>
    <t>INC1695116</t>
  </si>
  <si>
    <t>Cancelamento - ESCE_CCS_FICA_CONTROLAPAYPORD_D</t>
  </si>
  <si>
    <t xml:space="preserve">11-10-2019 08:07:11 - ALINE FERNANDA DE LIMA DA SILVA EXTERNO (Comentários adicionais)
Resoluçăo: Após uma analise do time de PCP da CGI, foram inibido dois jobs ESCE_CCS_BI_CONTROLABILL_D e ESCE_CCS_FICA_CONTROLAPAYPORD_D que fazem parte do controlador ESCE_CCS_CONTROL_BATCH_NOITE_S, e na sequęncia foi retomada a execuçăo e estăo em execuçăo.
11-10-2019 08:06:25 - ALINE FERNANDA DE LIMA DA SILVA EXTERNO (Comentários adicionais)
Reativando
11-10-2019 05:46:03 - ALINE FERNANDA DE LIMA DA SILVA EXTERNO (Comentários adicionais)
Bom dia!_x000D_
Aguardando solicitaçăo de firefighter. _x000D_
_x000D_
Att,_x000D_
Aline Lima
</t>
  </si>
  <si>
    <t>75d6196f1b58c8144d04a64c2e4bcb27</t>
  </si>
  <si>
    <t>INC1728508</t>
  </si>
  <si>
    <t>SGL PRODUÇĂO - pasta do retorno e exportar ALO estăo paradas</t>
  </si>
  <si>
    <t xml:space="preserve">02-12-2019 16:53:38 - System (Comentários adicionais)
Incidente fechado automaticamente após 7 dias no estado Resolvido.
25-11-2019 16:53:32 - ADENILSON JUNIOR DO NASCIMENTO EXTERNO (Comentários adicionais)
Resoluçăo: Tendo em vista que a exportaçăo voltou a funcionar estamos encerrando o chamado, tendo em vista que foiu uma indisponibilidade momentanea.
25-11-2019 16:49:35 - ADENILSON JUNIOR DO NASCIMENTO EXTERNO (Comentários adicionais)
Reativando para encerramento
25-11-2019 13:11:25 - Joao Carlos Dos Santos (Comentários adicionais)
ok.  voltou a funcionar.
25-11-2019 13:11:23 - Joao Carlos Dos Santos (Comentários adicionais)
ok.  voltou a funcionar.
25-11-2019 11:40:02 - Lucas Assunçăo Machado da Silva EXTERNO (Comentários adicionais)
Pendente fornecedor - Aberto o chamado 4475
25-11-2019 11:33:53 - Lucas Assunçăo Machado da Silva EXTERNO (Comentários adicionais)
Joăo, bom dia._x000D_
_x000D_
Năo localizei arquivos parados na pasta SGLExpALO, somente na pasta SGLImpRetLEIT estou abrindo chamado com a cabtec.
</t>
  </si>
  <si>
    <t xml:space="preserve">25-11-2019 16:53:32 - ADENILSON JUNIOR DO NASCIMENTO EXTERNO (Notas de Trabalho)
[#Categoria] Lentidăo/Intermitęncia_x000D_
[#Motivo] Indisponibilidade_x000D_
[#Transaçăo/Processo] Exportar ALO
25-11-2019 11:36:00 - Lucas Assunçăo Machado da Silva EXTERNO (Notas de Trabalho)
[#Categoria] Erro aplicaçăo_x000D_
[#Motivo] Em análise com a CABTEC_x000D_
[#Processo/Transaçăo] Retorno
</t>
  </si>
  <si>
    <t>75d040521b9504109cbe21ff6e4bcb28</t>
  </si>
  <si>
    <t>INC1679076</t>
  </si>
  <si>
    <t>Substituiçăo de RC</t>
  </si>
  <si>
    <t xml:space="preserve">04-10-2019 17:02:46 - PAULO VIEIRA DA SILVA EXTERNO (Comentários adicionais)
Cancelamento: Cancelar - Trata-se de Melhoria \ Erro de processo.
04-10-2019 17:00:35 - PAULO VIEIRA DA SILVA EXTERNO (Comentários adicionais)
Reativar
04-10-2019 10:56:32 - PAULO VIEIRA DA SILVA EXTERNO (Comentários adicionais)
Calendarizado AO - Realizar Call._x000D_
[Fato] Năo é possível anexar documentos, comentários ou deixar o processo em um estágio de esperar sem Parada para um departamento._x000D_
[Motivo] Sem Parada năo anexa documento, comentários etc.._x000D_
[Açăo] Call agendada com a área responsável e usuário, pelo Alecsandro Possenti.
04-10-2019 10:00:03 - System (Comentários adicionais)
Automatic reactivation
01-10-2019 10:56:06 - PAULO VIEIRA DA SILVA EXTERNO (Comentários adicionais)
Calendarizado AO - Realizar Call._x000D_
[Fato] Substituiçăo de RC_x000D_
[Motivo] Substituiçăo de RC sem nome do comprador e número do Sinergie._x000D_
[Açăo] Estamos aguardando realizaçăo de Call com a área responsável e usuário._x000D_
__x000D_
De: ALECSANDRO POSSENTI &lt;alecsandro.possenti@edpbr.com.br&gt;_x000D_
Enviada em: terça-feira, 1 de outubro de 2019 09:11_x000D_
Para: Michele Alcântara de Oliveira Campos EXTERNO &lt;michele.campos@edpbr.com.br&gt;; JACQUELINE FUNDAO SABINO &lt;jacqueline.sabino@edpbr.com.br&gt;; LUIS NOGUEIRA DA CUNHA &lt;luis.cunha@edpbr.com.br&gt;_x000D_
Cc: ACC_EDP_SISTDIST &lt;ACC_EDP_SISTDIST@accenture.com&gt;; Silva, Paulo Vieira d. &lt;paulo.vieira.d.silva@accenture.com&gt;_x000D_
Assunto: [External] RES: Chamados Portal de Serviços_x000D_
_x000D_
This message is from an EXTERNAL SENDER - be CAUTIOUS, particularly with links and attachments._x000D_
__________________________________________________________________________________x000D_
_x000D_
Michele/Jacque, bom dia_x000D_
_x000D_
Conforme anexo, fizemos e=um levantamento de todos os chamados que foram abertos nas últimas semanas no Portal e gostaríamos de alinhar o plano de correçăo e demais açőes com vocęs, teriam disponibilidade para agendarmos uma reuniăo?_x000D_
_x000D_
@LUIS NOGUEIRA DA CUNHA, no levantamento, temos alguns itens que foram considerados como melhorias, poderia participar conosco?_x000D_
Sugestőes de Datas:_x000D_
02/10 das 15:30 as 16:30 horas_x000D_
02/10 das 09:00 as 10:00 horas_x000D_
03/10 entre 09:00 e 11:00 horas_x000D_
03/10 entre 14:00 e 16:00 horas._x000D_
_x000D_
Obrigado._x000D_
_x000D_
_x000D_
_x000D_
_x000D_
Alecsandro Possenti_x000D_
FTT-BD-Aplicaçőes de TI_x000D_
Application Owner – Sistemas Distribuidos_x000D_
CSP – Centro de Serviços Partilhados_x000D_
Av. Pres. Castelo Branco, 77 Mogi das Cruzes - Brasil_x000D_
Cel.: 55 11 97174-0301
25-09-2019 20:00:52 - ADENILSON JUNIOR DO NASCIMENTO EXTERNO (Comentários adicionais)
[Fato] Subistituiçăo de RC sem comprador e número sinergie
[Motivo] Substituíçăo de RC sem nome do comprador e número do sinergie
[Açăo] Em Análise
</t>
  </si>
  <si>
    <t xml:space="preserve">25-09-2019 19:59:24 - ADENILSON JUNIOR DO NASCIMENTO EXTERNO (Notas de Trabalho)
[#Categoria] Procedimento do Usuário &amp; Dúvida
[#Motivo] Substituíçăo de RC sem nome do comprador e número do sinergie
[#Transaçăo/Processo] Substituiçăo de RC
</t>
  </si>
  <si>
    <t>75cc3aa4db088cd4c1736055ca9619a8</t>
  </si>
  <si>
    <t>INC1767933</t>
  </si>
  <si>
    <t>Boa tarde voltar o equipamento do MMGD para o dia 28</t>
  </si>
  <si>
    <t xml:space="preserve">23-01-2020 08:43:01 - System (Comentários adicionais)
Incidente fechado automaticamente após 7 dias no estado Resolvido.
16-01-2020 08:42:54 - DANIEL BRITO LINS EXTERNO (Comentários adicionais)
Resoluçăo: Correçăo realizada nas tabelas:_x000D_
_x000D_
EASTS, ETDZ, EADZ, EGERH_x000D_
_x000D_
Chamado será encerrado, qualquer dúvida entrar em contato com daniel.brito.lins@accenture.com
16-01-2020 08:39:08 - FERNANDA MARILIZE ANDRADE ALVES EXTERNO (Comentários adicionais)
Bom dia,_x000D_
_x000D_
Redirecionando o incidente para a equipe de suporte de leitura. _x000D_
_x000D_
Qualquer dúvida, estou ŕ disposiçăo._x000D_
_x000D_
Atenciosamente,_x000D_
Fernanda Andrade
15-01-2020 17:08:48 - JOAO PELEGRINO EXTERNO (Comentários adicionais)
Prezados,_x000D_
_x000D_
Poderiam verificar
</t>
  </si>
  <si>
    <t xml:space="preserve">16-01-2020 08:42:54 - DANIEL BRITO LINS EXTERNO (Notas de Trabalho)
[Categoria] Procedimento do Usuário &amp; Dúvida_x000D_
[Motivo] Instalaçăo incorreta de equipamento mmgd_x000D_
[Transaçăo/Processo] es32
16-01-2020 08:42:37 - DANIEL BRITO LINS EXTERNO (Notas de Trabalho)
[Categoria] Procedimento do Usuário &amp; Dúvida
[Motivo] Erro no cadastro manual do equipamento MMGD
[Transaçăo/Processo] ES32
</t>
  </si>
  <si>
    <t>75ca772a1b9e40dc9cbe21ff6e4bcbbe</t>
  </si>
  <si>
    <t>INC1640977</t>
  </si>
  <si>
    <t>PRoblema na alteraçăo  de protocolo via funçăo ura</t>
  </si>
  <si>
    <t xml:space="preserve">15-08-2019 09:16:29 - System (Comentários adicionais)
Incidente fechado automaticamente após 7 dias no estado Resolvido.
08-08-2019 09:16:21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08-08-2019 09:15:07 - LUCAS DA SILVA BARBOSA EXTERNO (Comentários adicionais)
Reativando
07-08-2019 08:24:06 - LUCAS DA SILVA BARBOSA EXTERNO (Comentários adicionais)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06-08-2019 08:20:07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5-08-2019 09:31:14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2-08-2019 10:50:16 - LUCAS DA SILVA BARBOSA EXTERNO (Comentários adicionais)
Pendente cliente - Aguardando cliente Silmar/Glaucia entrar em contato com AO Nayla para explicar as dificuldade que estăo encontrando no processo._x000D_
_x000D_
Att,_x000D_
Lucas Barbosa
30-07-2019 08:18:04 - LUCAS DA SILVA BARBOSA EXTERNO (Comentários adicionais)
Pendente cliente - Aguardando cliente Silmar/Glaucia entrar em contato com AO Nayla para explicar as dificuldade que estăo encontrando no processo._x000D_
_x000D_
Att,_x000D_
Lucas Barbosa
29-07-2019 14:07:22 - LUCAS DA SILVA BARBOSA EXTERNO (Comentários adicionais)
Em análise,_x000D_
_x000D_
Lucas Barbosa.
29-07-2019 12:00:14 - Silmar Baldivio Pereira (Comentários adicionais)
Enviado via email.
29-07-2019 10:23:23 - LUCAS DA SILVA BARBOSA EXTERNO (Comentários adicionais)
Pendente cliente - Aguardando cliente Silmar verificar informaçőes abaixo:_x000D_
_x000D_
Bom dia Silmar,_x000D_
_x000D_
Poderia informar a funçăo que está sendo executada em QA?_x000D_
_x000D_
Att,_x000D_
Lucas Barbosa
</t>
  </si>
  <si>
    <t xml:space="preserve">08-08-2019 09:16:21 - LUCAS DA SILVA BARBOSA EXTERNO (Notas de Trabalho)
[Categoria]Procedimento do Usuário &amp; Dúvida_x000D_
[Motivo]FUP realizado - Tręs tentativas de contato com o usuário e o chamado foi encerrado_x000D_
[Transaçăo/Processo]Ura
08-08-2019 09:16:13 - LUCAS DA SILVA BARBOSA EXTERNO (Notas de Trabalho)
[Categoria]Procedimento do Usuário &amp; Dúvida
[Motivo]FUP realizado - Tręs tentativas de contato com o usuário e o chamado foi encerrado
[Transaçăo/Processo]Ura
08-08-2019 09:16:07 - LUCAS DA SILVA BARBOSA EXTERNO (Notas de Trabalho)
[#Categoria]Procedimento do Usuário &amp; Dúvida
[#Motivo]FUP realizado - Tręs tentativas de contato com o usuário e o chamado foi encerrado
[#Transaçăo/Processo]Ura
29-07-2019 10:19:42 - LUCAS DA SILVA BARBOSA EXTERNO (Notas de Trabalho)
[*Categoria] Procedimento do Usuário &amp; Dúvida
[*Motivo] Dados inseridos
[*Transaçăo/Processo] SE37
</t>
  </si>
  <si>
    <t>75c79faadb3ab388c70ec344059619ac</t>
  </si>
  <si>
    <t>INC1780648</t>
  </si>
  <si>
    <t>Favor replicar do EP1 para o EP2 os medidores do centro deposito 5008/5928:14936150; 14936151; 14936152; 14936153; 14936154; 14936155; 14936156; 14936157; 14936...</t>
  </si>
  <si>
    <t xml:space="preserve">06-02-2020 14:39:37 - System (Comentários adicionais)
Incidente fechado automaticamente após 7 dias no estado Resolvido.
30-01-2020 14:39:31 - MARIA EDUARDA COSTA SOUTO MAIOR DE LYRA EXTERNO (Comentários adicionais)
Resoluçăo: Prezado._x000D_
Foi realizada a replicaçăo dos medidores._x000D_
Com isso, seguimos com o encerramento deste incidente._x000D_
Obrigada.
</t>
  </si>
  <si>
    <t xml:space="preserve">30-01-2020 14:39:20 - MARIA EDUARDA COSTA SOUTO MAIOR DE LYRA EXTERNO (Notas de Trabalho)
[Categoria] Atualizaçăo de Dados
[Motivo] Idoc com informaçăo incorreta 
[Transaçăo/Processo] IQ09/ Replicaçăo de saldo de estoque
30-01-2020 12:12:00 - MARIA ILZA PEREIRA DA SILVA EXTERNO (Notas de Trabalho)
Prezados,_x000D_
Poderiam verificar por gentileza?_x000D_
Atenciosamente,_x000D_
Service Desk
</t>
  </si>
  <si>
    <t>75c788e71baec498f696eca13d4bcb05</t>
  </si>
  <si>
    <t>INC1760724</t>
  </si>
  <si>
    <t>Notas paradas Atividade A001</t>
  </si>
  <si>
    <t xml:space="preserve">21-01-2020 18:06:45 - System (Comentários adicionais)
Incidente fechado automaticamente após 7 dias no estado Resolvido.
14-01-2020 18:06:44 - DANIEL BRITO LINS EXTERNO (Comentários adicionais)
Resoluçăo: Chamado será encerrado
14-01-2020 18:06:25 - DANIEL BRITO LINS EXTERNO (Comentários adicionais)
Boa tarde Cleidiane,_x000D_
_x000D_
Em conversa com a Márcia, ficou alinhado que vocęs podem encerrar manualmente o WF._x000D_
_x000D_
Será analisado pelo RITM1200526 o motivo das notas rejeitadas estarem disparando WF.
14-01-2020 09:35:30 - DANIEL BRITO LINS EXTERNO (Comentários adicionais)
Pendente Cliente - Aguardando retorn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3-01-2020 10:05:22 - DANIEL BRITO LINS EXTERNO (Comentários adicionais)
Pendente Cliente - Aguardando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8-01-2020 11:38:59 - DANIEL BRITO LINS EXTERNO (Comentários adicionais)
Pendente Cliente - Aguardando validaçăo_x000D_
_x000D_
Cleidiane, năo existem ordens para o centro de trabalho e grupo de planejamento da nota. Independente de ser executada ou rejeitada, o WF busca essas dados para atualizar a tabela.
</t>
  </si>
  <si>
    <t xml:space="preserve">08-01-2020 14:48:02 - DANIEL BRITO LINS EXTERNO (Notas de Trabalho)
[Categoria] Procedimento do Usuário &amp; Dúvida
[Motivo] nota redirecionada para CT sem ordem
[Transaçăo/Processo] IW52
</t>
  </si>
  <si>
    <t>75c3e2d81b5a045c36b8a9bf6e4bcb20</t>
  </si>
  <si>
    <t>INC1694708</t>
  </si>
  <si>
    <t>Geraçăo de multa - Fatura paga no dia do vencimento</t>
  </si>
  <si>
    <t xml:space="preserve">28-01-2020 11:41:20 - System (Comentários adicionais)
Incidente fechado automaticamente após 7 dias no estado Resolvido.
21-01-2020 11:41:12 - DYEGO TALLYS BENTO GOMES EXTERNO (Comentários adicionais)
Resoluçăo: Bom dia,_x000D_
Change transportada com sucesso._x000D_
Obrigado.
21-01-2020 11:39:55 - DYEGO TALLYS BENTO GOMES EXTERNO (Comentários adicionais)
AUTOMATIC UPDATE: Associated corrective (DFCT0022757) has advanced to Deployment Phase and Closed Complete State.
21-01-2020 11:29:16 - Luiz Flavio De Martin (Comentários adicionais)
AUTOMATIC UPDATE: Associated corrective (DFCT0022757) has advanced to Deployment Phase and Deployment State.
21-01-2020 11:13:54 - DYEGO TALLYS BENTO GOMES EXTERNO (Comentários adicionais)
AUTOMATIC UPDATE: Associated corrective (DFCT0022757) has advanced to Validation Phase and Testing/QA State.
20-01-2020 07:27:33 - Luiz Flavio De Martin (Comentários adicionais)
AUTOMATIC UPDATE: Associated corrective (DFCT0022757) has advanced to Work in progress Phase and Work in progress State.
17-01-2020 17:09:15 - FABIANA SALOMAO FERREIRA EXTERNO (Comentários adicionais)
AUTOMATIC UPDATE: Associated corrective (DFCT0022757) has advanced to Planning Approval Phase and Planning Approval State.
14-01-2020 17:05:48 - Lucia Vieira De Magalhaes (Comentários adicionais)
Teste homologado - Arquivo V3
13-01-2020 17:37:50 - FABIANA SALOMAO FERREIRA EXTERNO (Comentários adicionais)
Lucia, boa tarde.
Tudo bem?
Vocę poderia, por gentileza, nos informar o status e a previsăo do retorno da homologaçăo desses dois incidentes?
Desde já agradeço,
Fabiana Salomăo Ferreira
08-01-2020 10:03:08 - FABIANA SALOMAO FERREIRA EXTERNO (Comentários adicionais)
Prezados, bom dia.
Conforme e-mail anexo, a homologaçăo será realizado pela Lucia Magalhăes que irá nos retornar até o dia 09/01/2020.
Obrigada.
Atenciosamente,
Fabiana Ferreira
02-01-2020 16:57:02 - DYEGO TALLYS BENTO GOMES EXTERNO (Comentários adicionais)
Boa tarde,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8-12-2019 10:02:45 - DYEGO TALLYS BENTO GOMES EXTERNO (Comentários adicionais)
Lúcia, bom dia, tudo bem?
Foram realixados os testes de homologaçăo.
Poderia, por favor, realizar os mesmos testes?
Obrigado.
06-12-2019 09:56:05 - FABIANA SALOMAO FERREIRA EXTERNO (Comentários adicionais)
Prezados, bom dia.
Conforme alinhado entre a equipe AMS, AO e área de arrecadaçăo, este chamado foi despriorizado para a entrega da primeira correçăo do incidente "INC1732634 - Pagamentos com entrada em anomalia".
Após a correçăo ser transportada, iremos retomar o desenvolvimento e testes unitários do "INC1694708".
Obrigada.
Atenciosamente,
Fabiana Ferreira
19-11-2019 16:02:16 - Luiz Flavio De Martin (Comentários adicionais)
Boa tarde a todos. Informaçőes atualizadas no chamado._x000D_
_x000D_
Email em anexo com os prazos de dev e homologaçăo._x000D_
_x000D_
Att.
08-11-2019 16:05:46 - DYEGO TALLYS BENTO GOMES EXTERNO (Comentários adicionais)
Boa tarde,
Para o INC1694708 foi aberto uma corrective change que terá o desenvolvimento da correçăo iniciado somente no dia 18/11/2019 devido o programa estar bloqueado pelo “PRB40675 - Transferęncia de valor pago sem baixar fatura”, que será transportado para produçăo em 14/11/2019.
O alto tempo no atendimento ocorreu devido a impossibilidade de reproduzir o erro em QA, porém, já alinhamos com o Luiz Flavio uma soluçăo efetiva que impedirá a cobrança de multa indevida aos clientes que pagaram a conta dentro do prazo.
Qualquer dúvida, estou a disposiçăo.
06-11-2019 16:09:20 - Lucia Vieira De Magalhaes (Comentários adicionais)
Prezados,_x000D_
_x000D_
Algum retorno sobre o assunto?
24-10-2019 09:05:26 - DYEGO TALLYS BENTO GOMES EXTERNO (Comentários adicionais)
Bom dia, 
em nova análise.
Obrigado.
23-10-2019 15:25:01 - Luiz Flavio De Martin (Comentários adicionais)
Dyego, pode manter contato?
22-10-2019 17:57:41 - Lucia Vieira De Magalhaes (Comentários adicionais)
Prezados,_x000D_
_x000D_
Favor analisar novamente conforme evidencia em anexo. _x000D_
Todos os pagamentos das faturas de Agosto/2019 foram processadas via cadeia BATCH - JOBUSER no dia 09/09/2019_x000D_
_x000D_
Quanto a procedimento do Robô , pude verificar que o R39 , tratou o pagamento referente a fatura de Setembro/2019 no dia 10/10/2019 , que foi revisada pelo faturamento para retirada de multa._x000D_
_x000D_
O procedimento foi correto e agiu de acordo com que foi desenhado e feito exatamente igual a tratativa manual do colaborador responsável pelo processo._x000D_
_x000D_
CONCLUSĂO 1 : Com a revisăo da fatura de setembro/2019 para retirada de multa , a nova fatura ficou com valor menor. Cliente pagou a fatura a maior , e o R39 baixou a fatura corretamente lançando a credito o valor da multa ._x000D_
_x000D_
CONCLUSĂO 2: O erro informado no incidente refere-se a Agosto/2019 e năo setembro/2019
22-10-2019 14:37:19 - DYEGO TALLYS BENTO GOMES EXTERNO (Comentários adicionais)
Pendente AO - Aguardando Luíz Flávio._x000D_
Boa tarde,_x000D_
[Fato] Geraçăo de multa - Fatura paga no dia do vencimento_x000D_
[Motivo] tratativa do rpa sobre a anomalia._x000D_
[açăo] Conforme análise, foi realizados testes em ambiente de qualidade e foi verificado que o processo de estorno está ocorrendo conforme o esperado._x000D_
Porém, quando a compensaçăo cai em anomalia e a mesma năo é compensada via NRZAS(Formulário de pagamento), e o estorno da multa năo é realizado._x000D_
O AO Luíz Flávio entrará em contato com a área do RPA, para a tratativa do caso.
22-10-2019 13:42:35 - Luiz Flavio De Martin (Comentários adicionais)
Dyego, como estamos?
21-10-2019 11:16:36 - DYEGO TALLYS BENTO GOMES EXTERNO (Comentários adicionais)
Bom dia,
em depuraçăo,
Obrigado.
17-10-2019 08:27:25 - Luiz Flavio De Martin (Comentários adicionais)
Bom dia a todos._x000D_
_x000D_
Dyego, como estamos?
16-10-2019 14:12:59 - Luiz Flavio De Martin (Comentários adicionais)
Dyego, como está a análise?_x000D_
_x000D_
Obrigado.
16-10-2019 09:19:10 - DYEGO TALLYS BENTO GOMES EXTERNO (Comentários adicionais)
Bom dia,
[Fato] Multa referente a agosto/2019 foi gerada mesmo as faturas serem pagas no dia do vencimento.
[Motivo] Documentos de multas năo estăo sendo estornados após o estorno do nível de cobrança.
[Açăo] Em depuraçăo no evento 110, referente ao processo de advertęncia.
14-10-2019 13:50:05 - Luiz Flavio De Martin (Comentários adicionais)
Paulo, precisamos conversar sobre esse tema.
14-10-2019 09:40:38 - DYEGO TALLYS BENTO GOMES EXTERNO (Comentários adicionais)
Bom dia,
Priorizaçăo do INC1670108.
Obrigado.
14-10-2019 07:30:32 - Luiz Flavio De Martin (Comentários adicionais)
Paulo, conforme conversamos na semana passada. _x000D_
_x000D_
Att.
11-10-2019 15:44:25 - Lucia Vieira De Magalhaes (Comentários adicionais)
AS multas foram estornadas a fim de atender no prazo as reclamaçőes dos clientes._x000D_
_x000D_
Necessário analisar causa raiz para correçăo e evitar novos casos.
11-10-2019 15:37:32 - DYEGO TALLYS BENTO GOMES EXTERNO (Comentários adicionais)
Resoluçăo: Boa tarde, _x000D_
_x000D_
[Fato] Multa referente a agosto/2019 foi gerada mesmo as faturas serem pagas no dia do vencimento._x000D_
[Motivo] Foi verificado que houve a criaçăo das multas porém junto a elas houve a criaçăo das devoluçőes, compensando essas multas. Por favor, ver em anexo. _x000D_
[Açăo] Năo temos açăo, visto que as multas foram compensadas. Sendo assim, estaremos encerrando este incidente. _x000D_
[Transaçăo/Processo] Arrecadaçăo_x000D_
_x000D_
Att,_x000D_
Aline Lima
10-10-2019 17:45:42 - Luiz Flavio De Martin (Comentários adicionais)
Aline, esse caso conversei com o Paulo do que ocorre. Em caso de dúvidas, pode manter contato._x000D_
_x000D_
Obrigado.
10-10-2019 10:09:06 - ALINE FERNANDA DE LIMA DA SILVA EXTERNO (Comentários adicionais)
Bom dia, _x000D_
_x000D_
[Fato] Multa referente a agosto/2019  foi gerada mesmo as faturas serem pagas no dia do vencimento._x000D_
[Motivo] Em análise_x000D_
[Açăo] EEm análise_x000D_
[Transaçăo/Processo] Arrecadaçăo
</t>
  </si>
  <si>
    <t xml:space="preserve">21-01-2020 11:41:12 - DYEGO TALLYS BENTO GOMES EXTERNO (Notas de Trabalho)
[Categoria] Erro de aplicaçăo_x000D_
[Motivo] Verificaçăo do motivo que foi gerado multa referente a agosto/2019,já que as faturas foram pagas no dia do vencimento._x000D_
[Transaçăo/Processo] Arrecadaçăo
10-10-2019 10:09:06 - ALINE FERNANDA DE LIMA DA SILVA EXTERNO (Notas de Trabalho)
[#Categoria] Procedimento do Usuário &amp; Dúvida_x000D_
[#Motivo] Verificaçăo do motivo que foi gerado  multa referente a agosto/2019,já que as faturas foram pagas no dia do vencimento._x000D_
[#Transaçăo/Processo] Arrecadaçăo
10-10-2019 09:58:57 - MARIA ILZA PEREIRA DA SILVA EXTERNO (Notas de Trabalho)
Prezados,_x000D_
Poderiam verificar por gentileza?_x000D_
Atenciosamente,_x000D_
Service Desk
</t>
  </si>
  <si>
    <t>75c33e1bdb544c14c1736055ca96195a</t>
  </si>
  <si>
    <t>INC1636165</t>
  </si>
  <si>
    <t>Sistema SAP apresenta erro no processo de alteraçăo de responsabilidade com isençăo, onde os debitos estăo sendo vinculados ao novo parceiro</t>
  </si>
  <si>
    <t xml:space="preserve">30-07-2019 16:33:32 - System (Comentários adicionais)
Incidente fechado automaticamente após 7 dias no estado Resolvido.
23-07-2019 16:33:09 - LUCAS DA SILVA BARBOSA EXTERNO (Comentários adicionais)
Resoluçăo: Foi realizado um levantamento das partidas em aberto referentes aos contratos aonde foram solicitadas isençăo total* e acabaram sendo transferidas para o novo parceiro._x000D_
Será realizado o estorno,  fazendo com que as partidas retornem para o parceiro de origem._x000D_
_x000D_
Como temos o procedimento já definido e alinhado com a Rosangela Teixeira Pereira &lt;rosangela.abreu@edpbr.com.br&gt; ou Lucia Vieira De Magalhaes &lt;lucia.magalhaes@edpbr.com.br&gt;, os incs relacionados irăo cancelados . INC relacionado INC1636968._x000D_
_x000D_
Qualquer dúvida estou a disposiçăo,_x000D_
_x000D_
Att, Stephanie SIlva
23-07-2019 16:32:56 - LUCAS DA SILVA BARBOSA EXTERNO (Comentários adicionais)
Reativando
22-07-2019 15:03:34 - LUCAS DA SILVA BARBOSA EXTERNO (Comentários adicionais)
Pendente Cliente – Aguardando cliente Rosangela Teixeira realizar o procedimento para estornar as partidas transferidas indevidamente._x000D_
_x000D_
Att, Stephanie SIlva_x000D_
22-07-2019 14:31:57 - FABIANA SALOMAO FERREIRA EXTERNO (Comentários adicionais)
Prezados, boa tarde._x000D_
_x000D_
[Fato]  Inconsistęncia na isençăo de débitos na transferęncia_x000D_
[Motivo] Validaçăo năo prevista, gerando transferęncia de débitos indevidos_x000D_
[Açăo] Conforme alinhado com Luiz Flavio, tratativa será realizada pela área de atendimento (Obedio Brisson - EDP ES e Rosangela Abreu- EDP SP)_x000D_
[Transaçăo/Processo] CIC0 - Transferęncia de partidas._x000D_
_x000D_
Atenciosamente,_x000D_
Fabiana Ferreira
19-07-2019 09:52:15 - LUCAS DA SILVA BARBOSA EXTERNO (Comentários adicionais)
Em analise_x000D_
_x000D_
Att, Stephanie SIlva
18-07-2019 16:44:17 - BRUNO DO NASCIMENTO DE SOUZA LEAO EXTERNO (Comentários adicionais)
Chamado de referencia, onde consta o mesmo erro INC1636162
</t>
  </si>
  <si>
    <t xml:space="preserve">22-07-2019 14:31:57 - FABIANA SALOMAO FERREIRA EXTERNO (Notas de Trabalho)
[*Categoria] Melhoria_x000D_
[*Motivo] Transferęncia de partidas indevidas_x000D_
[*Transaçăo/Processo] CIC0 - Transferęncia de partidas
</t>
  </si>
  <si>
    <t>75bb2f5cdb72b7844cff9334ca96197a</t>
  </si>
  <si>
    <t>INC1713618</t>
  </si>
  <si>
    <t>FALHA DE REPLICAÇĂO DO EP1 PARA EP2</t>
  </si>
  <si>
    <t xml:space="preserve">06-11-2019 11:57:55 - MARIA EDUARDA COSTA SOUTO MAIOR DE LYRA EXTERNO (Comentários adicionais)
Resoluçăo: Prezado, bom dia! _x000D_
O material informado estava marcado para eliminaçăo na visăo de depósito. _x000D_
Foi realizado a soluçăo de contorno e o processo seguiu com sucesso._x000D_
Com isso, seguimos com o encerramento deste incidente. _x000D_
Att, _x000D_
Maria Eduarda Lyra
06-11-2019 11:56:02 - Joao Pedro Marcelino Lima (Comentários adicionais)
Caso resolvido!!
06-11-2019 11:55:35 - MARIA EDUARDA COSTA SOUTO MAIOR DE LYRA EXTERNO (Comentários adicionais)
Reativar para mudança de status
06-11-2019 11:12:48 - MARIA EDUARDA COSTA SOUTO MAIOR DE LYRA EXTERNO (Comentários adicionais)
Pendente Utilizador - Aguardando retorno do usuário Joăo Pedro. _x000D_
Para igualar os status é necessário realizar o processo de baixa do ambiente EP2 para igualar ao ambiente Ep1._x000D_
_x000D_
[Fato] Replicaçăo do material_x000D_
[Motivo] Replicaçăo material status_x000D_
[Açăo] Para igualar os status é necessário realizar o processo de baixa do ambiente EP2 para igualar ao ambiente Ep1.
</t>
  </si>
  <si>
    <t xml:space="preserve">06-11-2019 11:57:55 - MARIA EDUARDA COSTA SOUTO MAIOR DE LYRA EXTERNO (Notas de Trabalho)
[Categoria] Atualizaçăo de Dados_x000D_
[Motivo] Material marcado para eliminaçăo_x000D_
[Transaçăo/Processo] MM06/ Marcar material para eliminaçăo
06-11-2019 11:56:55 - MARIA EDUARDA COSTA SOUTO MAIOR DE LYRA EXTERNO (Notas de Trabalho)
[Categoria] Atualizaçăo de Dados
[Motivo] Material marcado para eliminaçăo
[Transaçăo/Processo] MM06/ Marcar material para eliminaçăo
06-11-2019 11:56:45 - MARIA EDUARDA COSTA SOUTO MAIOR DE LYRA EXTERNO (Notas de Trabalho)
[#Categoria] Atualizaçăo de Dados
[#Motivo] Material marcado para eliminaçăo 
[#Transaçăo/Processo] MM06/ Marcar material para eliminaçăo
</t>
  </si>
  <si>
    <t>75b9fdc41bc548d0693ba6886e4bcb86</t>
  </si>
  <si>
    <t>INC1661579</t>
  </si>
  <si>
    <t xml:space="preserve">28-08-2019 09:13:11 - DYEGO TALLYS BENTO GOMES EXTERNO (Comentários adicionais)
Cancelamento: Bom dia,_x000D_
năo há açăo de FI-CA._x000D_
Chamado cancelado.
27-08-2019 07:56:06 - ALINE MACEDO OLIVEIRA DE MORAES EXTERNO (Comentários adicionais)
Acionado Paulo VItal para análise - 7h55
27-08-2019 07:29:23 - MICHAEL OLIVEIRA SOUSA EXTERNO (Comentários adicionais)
Caros, 
Realizado analise no job ESCE_CCS_FICA_ARQUIVO_EXCLUS_D que segue ativo, foi analisado a log e o programa do job e năo foi identificado jobs filhos ativos. Realizado a coleta de trace o job esta atuando 97,8 % na camada do banco e  2,2 % na camada abap. 
• Utilizaçăo de CPU: Năo há contençăo de recursos.
• Tempo de resposta do servidor: Tempo de resposta normal. 
• Utilizaçăo de Workprocesses (livres/utilizados): Tem 304 WP em dialog, 401 em background e 58 WP em update.
• Análise da fila RFC: Recursos disponíveis, sem contençăo.
• Análise de Lock de DB: existe locks no banco de dados.
• Segue evidencias.
</t>
  </si>
  <si>
    <t>75b92b45dbafbf84c1736055ca9619e6</t>
  </si>
  <si>
    <t>INC1653524</t>
  </si>
  <si>
    <t>Erro Cod IVA - Instalaçăo 160830493</t>
  </si>
  <si>
    <t xml:space="preserve">22-08-2019 17:24:07 - System (Comentários adicionais)
Incidente fechado automaticamente após 7 dias no estado Resolvido.
15-08-2019 17:23:53 - FERNANDA MARILIZE ANDRADE ALVES EXTERNO (Comentários adicionais)
Resoluçăo: Boa tarde Denize,_x000D_
_x000D_
Verificamos que havia uma configuraçăo indevida em que estava marcando o item de CIP como relevante para tributaçăo. A correçăo foi realizada e segue simulaçăo do novo cálculo._x000D_
_x000D_
Hoje no processamento automático a instalaçăo será calculada e faturada devidamente._x000D_
_x000D_
Att,_x000D_
Fernanda Andrade
15-08-2019 17:21:03 - FERNANDA MARILIZE ANDRADE ALVES EXTERNO (Comentários adicionais)
.
15-08-2019 10:52:30 - FERNANDA MARILIZE ANDRADE ALVES EXTERNO (Comentários adicionais)
Calendarizado - Aguardando a liberaçăo do usuário FF_x000D_
_x000D_
Denize, bom dia _x000D_
_x000D_
Estamos aguardando a liberaçăo do usuário FF para dar continuidade a análise._x000D_
_x000D_
Att,_x000D_
Tathiane Pinto
15-08-2019 09:44:28 - ALINE FERNANDA DE LIMA DA SILVA EXTERNO (Comentários adicionais)
Bom dia, _x000D_
_x000D_
[Fato] Erro ao tentar efeutar os faturamento da instalaçăo 160830493_x000D_
[Motivo]Conta 2117190239 ESCE năo permite IVA; ES năo permitido_x000D_
[Açăo] Devido ao Item de CIP estar configurado como relevante para cálculo, o lançamento năo é realizando o que gera erro no faturamento._x000D_
[Transaçăo/Processo] Billing
13-08-2019 16:56:27 - DYEGO TALLYS BENTO GOMES EXTERNO (Comentários adicionais)
Boa tarde,_x000D_
_x000D_
[Fato] Erro ao tentar efeutar os faturamento da instalaçăo 160830493_x000D_
[Motivo]Conta 2117190239 ESCE năo permite IVA; ES năo permitido_x000D_
[Açăo] Em análise_x000D_
[Transaçăo/Processo] Arrecadaçăo_x000D_
_x000D_
Att,_x000D_
Aline Lima
13-08-2019 16:52:48 - DYEGO TALLYS BENTO GOMES EXTERNO (Comentários adicionais)
Reativando
13-08-2019 14:00:01 - DYEGO TALLYS BENTO GOMES EXTERNO (Comentários adicionais)
Calendaridado. Aguardando firefighter.
</t>
  </si>
  <si>
    <t xml:space="preserve">15-08-2019 17:23:53 - FERNANDA MARILIZE ANDRADE ALVES EXTERNO (Notas de Trabalho)
[Categoria] Configuraçăo_x000D_
[Motivo] Configuraçăo indevida informando relevância no item de CIP. Correçăo realizada pelo usuário FF para correçăo imediata, replicado nos ambientes de qualidade e desenvolvimento._x000D_
[Transaçăo/Processo] Cálculo
15-08-2019 17:22:42 - FERNANDA MARILIZE ANDRADE ALVES EXTERNO (Notas de Trabalho)
[Categoria] Configuraçăo
[Motivo] Configuraçăo indevida informando relevância no item de CIP. Correçăo realizada pelo usuário FF para correçăo imediata, replicado nos ambientes de qualidade e desenvolvimento.
[Transaçăo/Processo] Cálculo
13-08-2019 16:55:19 - DYEGO TALLYS BENTO GOMES EXTERNO (Notas de Trabalho)
[*Categoria] Procedimento do Usuário &amp; Dúvida_x000D_
[*Motivo] Erro ao tentar efeutar os faturamento da instalaçăo 160830493 (Conta 2117190239 ESCE năo permite IVA; ES năo permitido)_x000D_
[*Transaçăo/Processo] Arrecadaçăo
</t>
  </si>
  <si>
    <t>75b8dc30dbd7f7004cff9334ca9619e8</t>
  </si>
  <si>
    <t>INC1783085</t>
  </si>
  <si>
    <t>Item do CVT aparecendo na fatura e năo disponível para cancelamento no LUMUS</t>
  </si>
  <si>
    <t xml:space="preserve">14-02-2020 08:28:24 - System (Comentários adicionais)
Incidente fechado automaticamente após 7 dias no estado Resolvido.
07-02-2020 08:28:13 - ALINE CRISTINA NOGUEIRA LEITE EXTERNO (Comentários adicionais)
Resoluçăo: Transporte realizado com sucesso._x000D_
_x000D_
Chamado encerrado.
06-02-2020 15:11:47 - System (Comentários adicionais)
Automatic reactivation
03-02-2020 15:11:55 - LUCAS DA SILVA BARBOSA EXTERNO (Comentários adicionais)
GMUD: CHG408721 aberta e será transportada no dia 03/02/2020
03-02-2020 10:42:13 - JOAO PELEGRINO EXTERNO (Comentários adicionais)
Prezados,_x000D_
_x000D_
Poderiam verificar
</t>
  </si>
  <si>
    <t xml:space="preserve">03-02-2020 11:03:57 - DIORGENES MORAIS DA SILVA EXTERNO (Notas de Trabalho)
CRM,
Falamos com Alessandra, a mesma verificou e nos informou que o item năo foi cadastrado, ela vai criar uma change para está quinta feira.
Estamos enviando para fila de vocęs para acompanhamento do lado do CRM.
03-02-2020 11:03:42 - DIORGENES MORAIS DA SILVA EXTERNO (Notas de Trabalho)
[Categoria] Erro de Aplicaçăo
[Motivo] Item do CVT aparecendo na fatura e năo disponível para cancelamento no LUMUS. Instalaçăo:1545203 - EDP ES
[Catálogo] Análise de Contas
</t>
  </si>
  <si>
    <t>75b7d8b8dbb20810c45daa805b96193c</t>
  </si>
  <si>
    <t>INC1660823</t>
  </si>
  <si>
    <t>Bom dia! Gostaria que fosse feito o acerto do status dos materiais abaixo por favor, pois os mesmos encontram-se com um status que năo permite a digitaçăo da no...</t>
  </si>
  <si>
    <t xml:space="preserve">26-08-2019 09:46:07 - RAFAEL BONINI DE OLIVEIRA EXTERNO (Comentários adicionais)
Resoluçăo: Bom dia, Aline. _x000D_
_x000D_
Conforme conversamos por telefone, os medidores năo encontram-se mais com o status INVA ativo. Segue evidęncia em anexo._x000D_
_x000D_
Essa situaçăo ocorreu pois o job de replicaçăo de saldo de estoque encontra-se ativo. _x000D_
_x000D_
Por favor, prosseguir com o processo._x000D_
_x000D_
Obrigado.
</t>
  </si>
  <si>
    <t xml:space="preserve">26-08-2019 09:43:58 - RAFAEL BONINI DE OLIVEIRA EXTERNO (Notas de Trabalho)
[Categoria] Lentidăo/Intermitęncia
[Motivo] Devido a execuçăo do job de replicaçăo de saldo de estoque ainda estar ocorrendo ocorreu a contagem do inventário do material nesse centro e depósito
[Transaçăo/Processo] IQ09/Replicaçăo de saldo de estoque
26-08-2019 09:41:45 - RAFAEL BONINI DE OLIVEIRA EXTERNO (Notas de Trabalho)
[Categoria] Lentidăo/Intermitęncia
[Motivo] Devido a execuçăo do job de replicaçăo de saldo de estoque
[Transaçăo/Processo] IQ09/Replicaçăo de saldo de estoque
</t>
  </si>
  <si>
    <t>75b1cbf4dba333444cff9334ca9619dd</t>
  </si>
  <si>
    <t>INC1752000</t>
  </si>
  <si>
    <t>ROSILEIDE MARIA BEZERRA SILVA EXTERNO</t>
  </si>
  <si>
    <t>Tranferencia titularidade</t>
  </si>
  <si>
    <t xml:space="preserve">02-01-2020 12:10:49 - System (Comentários adicionais)
Incidente fechado automaticamente após 7 dias no estado Resolvido.
26-12-2019 12:10:42 - LUCAS DA SILVA BARBOSA EXTERNO (Comentários adicionais)
Resoluçăo: Boa tarde,_x000D_
_x000D_
O erro estava ocorrendo pois o Parceiro estava sem a funçăo PN de contrato criada no CCS. _x000D_
_x000D_
Realizamos o ajuste na funçăo PN de contrato, favor solicitar para equipe de backoffice estornar o moveout da instalaçăo, após o estorno seguir com o procedimento de alteraçăo de responsabilidade novamente._x000D_
_x000D_
O erro em questăo já foi resolvido através do chamado: INC1750583.
</t>
  </si>
  <si>
    <t>75a4cbc41b8e40582707a8217e4bcbef</t>
  </si>
  <si>
    <t>INC1691985</t>
  </si>
  <si>
    <t>ERRO  NA EXECUÇĂO DA INTERFACE MANUTENÇĂO PROGRAMA ZPM_PA_INTERFACE_SQL</t>
  </si>
  <si>
    <t xml:space="preserve">08-10-2019 11:14:39 - JULIANE ALVES MARINHO DE ANDRADE EXTERNO (Comentários adicionais)
Resoluçăo: Bom dia, Robson_x000D_
_x000D_
Conforme conversamos em call se tratou de intermitęncia do sistema, já que a ordem foi criada, e a tratativa de contorno é continuar com os passos manuais para essa ordem, já que a mesma ficou com intermitęncia na ordem._x000D_
_x000D_
Estou encerrando o chamado._x000D_
_x000D_
Estou ŕ disposiçăo se houver mais alguma dúvida.
08-10-2019 11:12:14 - JULIANE ALVES MARINHO DE ANDRADE EXTERNO (Comentários adicionais)
Reativando
08-10-2019 10:37:51 - JULIANE ALVES MARINHO DE ANDRADE EXTERNO (Comentários adicionais)
Bom dia, Preciso de mais informaçőes sobre o erro ocorrido._x000D_
_x000D_
Tentei contato por telefone mas sem sucesso._x000D_
_x000D_
Favor informar cenário com erro._x000D_
_x000D_
Estou no aguardo._x000D_
_x000D_
[Fato] ERRO NA EXECUÇĂO DA INTERFACE MANUTENÇĂO PROGRAMA ZPM_PA_INTERFACE_SQL_x000D_
[Motivo] Erro na execuçăo da interface de manutençăo_x000D_
[Açăo] Pendente Utilizador - Aguardando mais informaçőes do chamado
08-10-2019 10:37:15 - JULIANE ALVES MARINHO DE ANDRADE EXTERNO (Comentários adicionais)
Reativando
08-10-2019 09:05:37 - JULIANE ALVES MARINHO DE ANDRADE EXTERNO (Comentários adicionais)
Bom dia, Preciso de mais informaçőes sobre o erro ocorrido._x000D_
_x000D_
Favor informar cenário com erro._x000D_
_x000D_
Estou no aguardo._x000D_
_x000D_
[Fato] ERRO NA EXECUÇĂO DA INTERFACE MANUTENÇĂO PROGRAMA ZPM_PA_INTERFACE_SQL_x000D_
[Motivo] Erro na execuçăo da interface de manutençăo_x000D_
[Açăo] Pendente Utilizador - Aguardando mais informaçőes do chamado_x000D_
08-10-2019 09:04:51 - JULIANE ALVES MARINHO DE ANDRADE EXTERNO (Comentários adicionais)
Bom dia, favor dar mais informaçőes sobre o chamado._x000D_
_x000D_
Estou no aguardo._x000D_
_x000D_
[Fato] ERRO  NA EXECUÇĂO DA INTERFACE MANUTENÇĂO PROGRAMA ZPM_PA_INTERFACE_SQL_x000D_
[Motivo]  Erro na execuçăo da interface de manutençăo_x000D_
[Açăo] Pendente Utilizador - Aguardando mais informaçőes do chamado
</t>
  </si>
  <si>
    <t xml:space="preserve">08-10-2019 11:14:39 - JULIANE ALVES MARINHO DE ANDRADE EXTERNO (Notas de Trabalho)
[Categoria] Erro de Aplicaçăo_x000D_
[Motivo] Procedimento do Usuário &amp; Dúvida_x000D_
[Transaçăo/Processo] iw33
</t>
  </si>
  <si>
    <t>759d406adb5888d0c45daa805b9619cb</t>
  </si>
  <si>
    <t>INC1604979</t>
  </si>
  <si>
    <t xml:space="preserve">11-06-2019 14:45:01 - System (Comentários adicionais)
Incidente fechado automaticamente após 7 dias no estado Resolvido.
04-06-2019 14:44:54 - ADENILSON JUNIOR DO NASCIMENTO EXTERNO (Comentários adicionais)
Resoluçăo: Chamado INC1604979 – Gerar relatórios_x000D_
[Categoria]: Procedimento do Usuário &amp; Dúvida_x000D_
[Motivo]: Extraçăo de relatório_x000D_
[Transaçăo/Processo]: N/A
04-06-2019 14:39:24 - ADENILSON JUNIOR DO NASCIMENTO EXTERNO (Comentários adicionais)
Tendo em vista que o fornecedor nos enviou os relatórios os mesmo encontram-se anexado a este chamado. Conforme alinhado com usuário estamos encerrando o chamado.
04-06-2019 13:57:49 - ADENILSON JUNIOR DO NASCIMENTO EXTERNO (Comentários adicionais)
Conforme solicitado segue em anexo os relatórios.
04-06-2019 11:00:06 - ADENILSON JUNIOR DO NASCIMENTO EXTERNO (Comentários adicionais)
Aguardando fornecedor - Chamado #2208 aberto no fornecedor.
</t>
  </si>
  <si>
    <t>759c2b42dbfd3f40c1736055ca9619a7</t>
  </si>
  <si>
    <t>INC1710401</t>
  </si>
  <si>
    <t>James Donizetti Silva Junior</t>
  </si>
  <si>
    <t>Năo consegue acessar a EP1 (SAP)</t>
  </si>
  <si>
    <t xml:space="preserve">08-11-2019 10:30:13 - System (Comentários adicionais)
Incidente fechado automaticamente após 7 dias no estado Resolvido.
01-11-2019 09:30:06 - DIEGO ADRIANO FARIAS FILIPPI EXTERNO (Comentários adicionais)
Resoluçăo: [Fato] Usuário reporta qua a senha no ambiente Produtivo encontra-se bloqueada._x000D_
[Motivo] Devido ao fechamento mensal do męs de Outubro, todos os ambientes Produtivos estará bloqueados para qualquer atividade. _x000D_
[Açăo] Após o fechamento, todos os acessos voltarăo ao normal._x000D_
Agradeço a compreensăo._x000D_
Atenciosamente,
01-11-2019 09:29:40 - DIEGO ADRIANO FARIAS FILIPPI EXTERNO (Comentários adicionais)
REATIVAÇĂO
01-11-2019 08:48:09 - DIEGO ADRIANO FARIAS FILIPPI EXTERNO (Comentários adicionais)
Prezados bom dia,_x000D_
Devido ao fechamento mensal do męs de Outubro, todos os ambientes Produtivos estará bloqueados para qualquer atividade. Após o fechamento, todos os acessos voltarăo ao normal._x000D_
Agradeço a compreensăo._x000D_
Atenciosamente,
</t>
  </si>
  <si>
    <t xml:space="preserve">01-11-2019 09:30:06 - DIEGO ADRIANO FARIAS FILIPPI EXTERNO (Notas de Trabalho)
[Categoria] Acesso_x000D_
[Motivo] Usuário com senha bloqueada._x000D_
[Transaçăo/Processo] SU01
01-11-2019 07:38:02 - Ana Bárbara Fonseca FUJITSU GSD (Notas de Trabalho)
Tentativa de contacto com centro de comando_x000D_
</t>
  </si>
  <si>
    <t>759ae3961b7440906183a8a07e4bcb7b</t>
  </si>
  <si>
    <t>INC1773494</t>
  </si>
  <si>
    <t>Nota de CI 350206026 apresenta erro 300..no momento da atualizaçăo</t>
  </si>
  <si>
    <t xml:space="preserve">29-01-2020 13:49:32 - System (Comentários adicionais)
Incidente fechado automaticamente após 7 dias no estado Resolvido.
22-01-2020 13:49:29 - Tathiane Claudia Ręgo Pinto EXTERNO (Comentários adicionais)
Resoluçăo: Manu, bom dia _x000D_
_x000D_
Nota já está disponível para ser faturada._x000D_
_x000D_
Att,_x000D_
Tathiane Pinto
</t>
  </si>
  <si>
    <t xml:space="preserve">22-01-2020 13:49:29 - Tathiane Claudia Ręgo Pinto EXTERNO (Notas de Trabalho)
[Categoria] Erro de Aplicaçăo_x000D_
[Motivo] Estorno parcial dos documentos sem limpeza da tabela Z._x000D_
[Transaçăo/Processo] Consumo Irregular
22-01-2020 10:56:09 - MARIA ILZA PEREIRA DA SILVA EXTERNO (Notas de Trabalho)
Prezados,_x000D_
Poderiam verificar por gentileza?_x000D_
Atenciosamente,_x000D_
Service Desk
</t>
  </si>
  <si>
    <t>759922b81baec81863c064a07e4bcb6b</t>
  </si>
  <si>
    <t>INC1896888</t>
  </si>
  <si>
    <t>SAP inoperante</t>
  </si>
  <si>
    <t xml:space="preserve">25-06-2020 18:28:50 - System (Comentários adicionais)
Incidente fechado automaticamente após 7 dias no estado Resolvido.
18-06-2020 18:28:41 - LUCAS DA SILVA BARBOSA EXTERNO (Comentários adicionais)
18-06-2020 18:28:39 - LUCAS DA SILVA BARBOSA EXTERNO (Comentários adicionais) - INC1896836
Resoluçăo: Validado pela área o transporte do ajuste para produçăo e năo foi reportado novos erros. Continuamos monitorando a situaçăo. _x000D_
_x000D_
Plano de retorno: GMUD: CHG432087
18-06-2020 12:31:03 - DANIEL ANDRE GOMES EXTERNO (Comentários adicionais)
18-06-2020 12:31:03 - DANIEL ANDRE GOMES EXTERNO (Comentários adicionais) - INC1896836
Incidente relacionado: INC1897284
18-06-2020 11:19:15 - ELISABETH DOS SANTOS SILVA GOES EXTERNO (Comentários adicionais)
18-06-2020 11:19:15 - ELISABETH DOS SANTOS SILVA GOES EXTERNO (Comentários adicionais) - INC1896836
Incidente relacionado: INC1895648
18-06-2020 11:09:29 - FELIPE DA SILVA NATIVIDADE EXTERNO (Comentários adicionais)
18-06-2020 11:09:29 - FELIPE DA SILVA NATIVIDADE EXTERNO (Comentários adicionais) - INC1896836
Incidente relacionado: INC1896833
18-06-2020 11:07:48 - FELIPE DA SILVA NATIVIDADE EXTERNO (Comentários adicionais)
18-06-2020 11:07:48 - FELIPE DA SILVA NATIVIDADE EXTERNO (Comentários adicionais) - INC1896836
Incidente relacionado: INC1896920
18-06-2020 11:06:11 - FELIPE DA SILVA NATIVIDADE EXTERNO (Comentários adicionais)
18-06-2020 11:06:11 - FELIPE DA SILVA NATIVIDADE EXTERNO (Comentários adicionais) - INC1896836
Incidente relacionado: INC1896917
18-06-2020 11:04:29 - MARIA ILZA PEREIRA DA SILVA EXTERNO (Comentários adicionais)
18-06-2020 11:04:29 - MARIA ILZA PEREIRA DA SILVA EXTERNO (Comentários adicionais) - INC1896836
Incidente relacionado: INC1897004
18-06-2020 11:04:06 - FELIPE DA SILVA NATIVIDADE EXTERNO (Comentários adicionais)
18-06-2020 11:04:06 - FELIPE DA SILVA NATIVIDADE EXTERNO (Comentários adicionais) - INC1896836
Incidente relacionado: INC1896773
18-06-2020 11:02:22 - FELIPE DA SILVA NATIVIDADE EXTERNO (Comentários adicionais)
18-06-2020 11:02:22 - FELIPE DA SILVA NATIVIDADE EXTERNO (Comentários adicionais) - INC1896836
Incidente relacionado: INC1896910
18-06-2020 10:59:50 - FELIPE DA SILVA NATIVIDADE EXTERNO (Comentários adicionais)
18-06-2020 10:59:50 - FELIPE DA SILVA NATIVIDADE EXTERNO (Comentários adicionais) - INC1896836
Incidente relacionado: INC1896899
18-06-2020 10:50:55 - FELIPE DA SILVA NATIVIDADE EXTERNO (Comentários adicionais)
18-06-2020 10:50:55 - FELIPE DA SILVA NATIVIDADE EXTERNO (Comentários adicionais) - INC1896836
Incidente relacionado: INC1896871
18-06-2020 10:49:14 - FELIPE DA SILVA NATIVIDADE EXTERNO (Comentários adicionais)
18-06-2020 10:49:14 - FELIPE DA SILVA NATIVIDADE EXTERNO (Comentários adicionais) - INC1896836
Incidente relacionado: INC1896868
18-06-2020 10:19:40 - ELISABETH DOS SANTOS SILVA GOES EXTERNO (Comentários adicionais)
18-06-2020 10:19:40 - ELISABETH DOS SANTOS SILVA GOES EXTERNO (Comentários adicionais) - INC1896836
Incidente relacionado: INC1897049
18-06-2020 10:05:25 - MARIA ILZA PEREIRA DA SILVA EXTERNO (Comentários adicionais)
18-06-2020 10:05:25 - MARIA ILZA PEREIRA DA SILVA EXTERNO (Comentários adicionais) - INC1896836
Incidente relacionado: INC1896933
18-06-2020 10:00:28 - MARIA ILZA PEREIRA DA SILVA EXTERNO (Comentários adicionais)
18-06-2020 10:00:28 - MARIA ILZA PEREIRA DA SILVA EXTERNO (Comentários adicionais) - INC1896836
Incidente relacionado: INC1896948
18-06-2020 09:58:51 - MARIA ILZA PEREIRA DA SILVA EXTERNO (Comentários adicionais)
18-06-2020 09:58:51 - MARIA ILZA PEREIRA DA SILVA EXTERNO (Comentários adicionais) - INC1896836
Incidente relacionado: INC1896952
18-06-2020 09:57:17 - MARIA ILZA PEREIRA DA SILVA EXTERNO (Comentários adicionais)
18-06-2020 09:57:17 - MARIA ILZA PEREIRA DA SILVA EXTERNO (Comentários adicionais) - INC1896836
Incidente relacionado: INC1896882
18-06-2020 09:55:39 - MARIA ILZA PEREIRA DA SILVA EXTERNO (Comentários adicionais)
18-06-2020 09:55:39 - MARIA ILZA PEREIRA DA SILVA EXTERNO (Comentários adicionais) - INC1896836
Incidente relacionado: INC1896863
18-06-2020 09:55:24 - ELISABETH DOS SANTOS SILVA GOES EXTERNO (Comentários adicionais)
18-06-2020 09:55:23 - ELISABETH DOS SANTOS SILVA GOES EXTERNO (Comentários adicionais) - INC1896836
Incidente relacionado: INC1897029
18-06-2020 09:41:53 - Dereck Paul Lactaoen DXC (Comentários adicionais)
18-06-2020 13:41:53 - Dereck Paul Lactaoen DXC (Additional comments) - INC1896836
Olá Equipa,_x000D_
_x000D_
Por favor, verifique o bilhete, pois o sistema está bem,
18-06-2020 09:39:53 - Dereck Paul Lactaoen DXC (Comentários adicionais)
18-06-2020 13:39:53 - Dereck Paul Lactaoen DXC (Additional comments) - INC1896836
Olá Equipa,_x000D_
_x000D_
Por favor, verifique o bilhete, pois o sistema está bem,
18-06-2020 09:37:57 - Dereck Paul Lactaoen DXC (Comentários adicionais)
18-06-2020 13:37:57 - Dereck Paul Lactaoen DXC (Additional comments) - INC1896836
Olá Equipa,_x000D_
_x000D_
Por favor, verifique o bilhete, pois o sistema está bem,
18-06-2020 09:10:13 - FELIPE DA SILVA NATIVIDADE EXTERNO (Comentários adicionais)
18-06-2020 09:10:13 - FELIPE DA SILVA NATIVIDADE EXTERNO (Comentários adicionais) - INC1896836
Incidente relacionado: INC1896903
18-06-2020 09:08:39 - FELIPE DA SILVA NATIVIDADE EXTERNO (Comentários adicionais)
18-06-2020 09:08:39 - FELIPE DA SILVA NATIVIDADE EXTERNO (Comentários adicionais) - INC1896836
Incidente relacionado: INC1896942
18-06-2020 09:07:05 - FELIPE DA SILVA NATIVIDADE EXTERNO (Comentários adicionais)
18-06-2020 09:07:05 - FELIPE DA SILVA NATIVIDADE EXTERNO (Comentários adicionais) - INC1896836
Incidente relacionado: INC1896998
18-06-2020 09:02:53 - ELISABETH DOS SANTOS SILVA GOES EXTERNO (Comentários adicionais)
18-06-2020 09:02:53 - ELISABETH DOS SANTOS SILVA GOES EXTERNO (Comentários adicionais) - INC1896836
Incidente relacionado: INC1896947
18-06-2020 09:01:12 - ELISABETH DOS SANTOS SILVA GOES EXTERNO (Comentários adicionais)
18-06-2020 09:01:12 - ELISABETH DOS SANTOS SILVA GOES EXTERNO (Comentários adicionais) - INC1896836
Incidente relacionado: INC1896951
18-06-2020 09:00:59 - Regiane Rodrigues da Silva EXTERNO (Comentários adicionais)
18-06-2020 09:00:59 - Regiane Rodrigues da Silva EXTERNO (Comentários adicionais) - INC1896836
Incidente relacionado: INC1896989
18-06-2020 08:59:23 - ELISABETH DOS SANTOS SILVA GOES EXTERNO (Comentários adicionais)
18-06-2020 08:59:23 - ELISABETH DOS SANTOS SILVA GOES EXTERNO (Comentários adicionais) - INC1896836
Incidente relacionado: INC1896964
18-06-2020 08:57:01 - FELIPE DA SILVA NATIVIDADE EXTERNO (Comentários adicionais)
18-06-2020 08:57:01 - FELIPE DA SILVA NATIVIDADE EXTERNO (Comentários adicionais) - INC1896836
Incidente relacionado: INC1896897
18-06-2020 08:55:46 - FELIPE DA SILVA NATIVIDADE EXTERNO (Comentários adicionais)
18-06-2020 08:55:46 - FELIPE DA SILVA NATIVIDADE EXTERNO (Comentários adicionais) - INC1896836
Incidente relacionado: INC1896892
18-06-2020 08:54:32 - FELIPE DA SILVA NATIVIDADE EXTERNO (Comentários adicionais)
18-06-2020 08:54:32 - FELIPE DA SILVA NATIVIDADE EXTERNO (Comentários adicionais) - INC1896836
Incidente relacionado: INC1896889
18-06-2020 08:53:24 - FELIPE DA SILVA NATIVIDADE EXTERNO (Comentários adicionais)
18-06-2020 08:53:24 - FELIPE DA SILVA NATIVIDADE EXTERNO (Comentários adicionais) - INC1896836
Incidente relacionado: INC1896887
18-06-2020 08:53:16 - ELISABETH DOS SANTOS SILVA GOES EXTERNO (Comentários adicionais)
18-06-2020 08:53:16 - ELISABETH DOS SANTOS SILVA GOES EXTERNO (Comentários adicionais) - INC1896836
Incidente relacionado: INC1896919
18-06-2020 08:52:28 - ELISABETH DOS SANTOS SILVA GOES EXTERNO (Comentários adicionais)
18-06-2020 08:52:28 - ELISABETH DOS SANTOS SILVA GOES EXTERNO (Comentários adicionais) - INC1896836
Incidente relacionado: INC1896921
18-06-2020 08:51:15 - ELISABETH DOS SANTOS SILVA GOES EXTERNO (Comentários adicionais)
18-06-2020 08:51:15 - ELISABETH DOS SANTOS SILVA GOES EXTERNO (Comentários adicionais) - INC1896836
Incidente relacionado: INC1896923
18-06-2020 08:51:14 - Regiane Rodrigues da Silva EXTERNO (Comentários adicionais)
18-06-2020 08:51:14 - Regiane Rodrigues da Silva EXTERNO (Comentários adicionais) - INC1896836
Incidente relacionado: INC1896975
18-06-2020 08:50:16 - LEANDRO FEITOSA DIAS EXTERNO (Comentários adicionais)
18-06-2020 08:50:15 - LEANDRO FEITOSA DIAS EXTERNO (Comentários adicionais) - INC1896836
Incidente relacionado: INC1896909
18-06-2020 08:49:55 - FELIPE DA SILVA NATIVIDADE EXTERNO (Comentários adicionais)
18-06-2020 08:49:55 - FELIPE DA SILVA NATIVIDADE EXTERNO (Comentários adicionais) - INC1896836
Incidente relacionado: INC1896973
18-06-2020 08:49:36 - ELISABETH DOS SANTOS SILVA GOES EXTERNO (Comentários adicionais)
18-06-2020 08:49:36 - ELISABETH DOS SANTOS SILVA GOES EXTERNO (Comentários adicionais) - INC1896836
Incidente relacionado: INC1896939
18-06-2020 08:48:30 - MARIA ILZA PEREIRA DA SILVA EXTERNO (Comentários adicionais)
18-06-2020 08:48:30 - MARIA ILZA PEREIRA DA SILVA EXTERNO (Comentários adicionais) - INC1896836
Incidente relacionado: INC1896852
18-06-2020 08:47:35 - ELISABETH DOS SANTOS SILVA GOES EXTERNO (Comentários adicionais)
18-06-2020 08:47:35 - ELISABETH DOS SANTOS SILVA GOES EXTERNO (Comentários adicionais) - INC1896836
Incidente relacionado: INC1896884
18-06-2020 08:47:28 - MARIA ILZA PEREIRA DA SILVA EXTERNO (Comentários adicionais)
18-06-2020 08:47:28 - MARIA ILZA PEREIRA DA SILVA EXTERNO (Comentários adicionais) - INC1896836
Incidente relacionado: INC1896838
18-06-2020 08:46:30 - ELISABETH DOS SANTOS SILVA GOES EXTERNO (Comentários adicionais)
18-06-2020 08:46:29 - ELISABETH DOS SANTOS SILVA GOES EXTERNO (Comentários adicionais) - INC1896836
Incidente relacionado: INC1896883
18-06-2020 08:46:17 - FELIPE DA SILVA NATIVIDADE EXTERNO (Comentários adicionais)
18-06-2020 08:46:16 - FELIPE DA SILVA NATIVIDADE EXTERNO (Comentários adicionais) - INC1896836
Incidente relacionado: INC1896883
18-06-2020 08:45:31 - Regiane Rodrigues da Silva EXTERNO (Comentários adicionais)
18-06-2020 08:45:31 - Regiane Rodrigues da Silva EXTERNO (Comentários adicionais) - INC1896836
Incidente relacionado: INC1896963
18-06-2020 08:45:28 - ELISABETH DOS SANTOS SILVA GOES EXTERNO (Comentários adicionais)
18-06-2020 08:45:28 - ELISABETH DOS SANTOS SILVA GOES EXTERNO (Comentários adicionais) - INC1896836
Incidente relacionado: INC1896893
18-06-2020 08:45:11 - FELIPE DA SILVA NATIVIDADE EXTERNO (Comentários adicionais)
18-06-2020 08:45:11 - FELIPE DA SILVA NATIVIDADE EXTERNO (Comentários adicionais) - INC1896836
Incidente relacionado: INC1896881
18-06-2020 08:44:12 - ELISABETH DOS SANTOS SILVA GOES EXTERNO (Comentários adicionais)
18-06-2020 08:44:12 - ELISABETH DOS SANTOS SILVA GOES EXTERNO (Comentários adicionais) - INC1896836
Incidente relacionado: INC1896895
18-06-2020 08:44:12 - FELIPE DA SILVA NATIVIDADE EXTERNO (Comentários adicionais)
18-06-2020 08:44:12 - FELIPE DA SILVA NATIVIDADE EXTERNO (Comentários adicionais) - INC1896836
Incidente relacionado: INC1896877
18-06-2020 08:43:39 - LEANDRO FEITOSA DIAS EXTERNO (Comentários adicionais)
18-06-2020 08:43:37 - LEANDRO FEITOSA DIAS EXTERNO (Comentários adicionais)
Incidente relacionado: INC1896888
18-06-2020 08:42:45 - LEANDRO FEITOSA DIAS EXTERNO (Comentários adicionais)
Incidente relacionado: INC1896956
18-06-2020 08:42:01 - ELISABETH DOS SANTOS SILVA GOES EXTERNO (Comentários adicionais)
Incidente relacionado: INC1896869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8:41 - LUCAS DA SILVA BARBOSA EXTERNO (Notas de Trabalho)
18-06-2020 18:28:39 - LUCAS DA SILVA BARBOSA EXTERNO (Notas de trabalho) - INC1896836
[Categoria] Erro de Aplicaçăo_x000D_
[Motivo] Erro no transporte da request: C2DK901460 GMUD: CHG432087_x000D_
[Catálogo] CIC0
18-06-2020 08:43:39 - LEANDRO FEITOSA DIAS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75921c60dba1d0506106275cd39619a0</t>
  </si>
  <si>
    <t>INC1792610</t>
  </si>
  <si>
    <t>Cancelamento do job BAND_CCS_FICA_BV_RETORN_D</t>
  </si>
  <si>
    <t xml:space="preserve">20-02-2020 08:35:52 - System (Comentários adicionais)
Incidente fechado automaticamente após 7 dias no estado Resolvido.
13-02-2020 08:35:33 - DYEGO TALLYS BENTO GOMES EXTERNO (Comentários adicionais)
Resoluçăo: Bom dia,_x000D_
foi solicitado novo arquivo, que será processado pela rotina, na cadeia batch de hoje._x000D_
Obrigado.
13-02-2020 08:35:17 - DYEGO TALLYS BENTO GOMES EXTERNO (Comentários adicionais)
Bom dia,
foi solicitado novo arquivo, que será processado pela rotina, na cadeia batch de hoje.
Obrigado.
</t>
  </si>
  <si>
    <t xml:space="preserve">13-02-2020 08:35:17 - DYEGO TALLYS BENTO GOMES EXTERNO (Notas de Trabalho)
[Categoria] Procedimento do Usuário &amp; Dúvida
[Motivo] arquivo inconsistente
[Catálogo] Protesto e Negativaçăo
13-02-2020 08:34:25 - DYEGO TALLYS BENTO GOMES EXTERNO (Notas de Trabalho)
[#Categoria] Procedimento do Usuário &amp; Dúvida
[#Motivo] arquivo inconsistente
[#Catálogo] Protesto e Negativaçăo
</t>
  </si>
  <si>
    <t>758ea97b1bf68c10caf72f06bd4bcb7a</t>
  </si>
  <si>
    <t>INC1751217</t>
  </si>
  <si>
    <t xml:space="preserve">31-12-2019 11:27:14 - System (Comentários adicionais)
Incidente fechado automaticamente após 7 dias no estado Resolvido.
24-12-2019 11:26:56 - JOSE ROBERTO RODRIGUES DE LIMA EXTERNO (Comentários adicionais)
Resoluçăo: Fato: Job cancelado: ZPC_D_BAND_CS_LN_0017;_x000D_
Motivo: Caractere inválido no campo CA_3349;_x000D_
Açăo: Caractere corrigido. Cadeia finalizada com sucesso.
24-12-2019 11:25:20 - JOSE ROBERTO RODRIGUES DE LIMA EXTERNO (Comentários adicionais)
Reativado
24-12-2019 10:20:03 - JOSE ROBERTO RODRIGUES DE LIMA EXTERNO (Comentários adicionais)
Fato: Job cancelado: ZPC_D_BAND_CS_LN_0017;_x000D_
Motivo: Caractere inválido no campo CA_3349;_x000D_
Açăo: Caractere corrigido. Aguardar a finalizaçăo da cadeia. Previsăo: 12:00h
24-12-2019 08:09:52 - JOSE ROBERTO RODRIGUES DE LIMA EXTERNO (Comentários adicionais)
Em análise
</t>
  </si>
  <si>
    <t xml:space="preserve">24-12-2019 11:26:56 - JOSE ROBERTO RODRIGUES DE LIMA EXTERNO (Notas de Trabalho)
[Categoria]: Erro de aplicaçăo_x000D_
[Motivo]: Caractere inválido_x000D_
[Transaçăo/Processo]: Caractere corrigido
</t>
  </si>
  <si>
    <t>758afbd31bbd0814693ba6886e4bcb1a</t>
  </si>
  <si>
    <t>INC1622178</t>
  </si>
  <si>
    <t>ESCE - SAP BW – Longo Tempo - ZPC_D_ESCE_CS_0010</t>
  </si>
  <si>
    <t xml:space="preserve">08-07-2019 04:01:42 - System (Comentários adicionais)
Incidente fechado automaticamente após 7 dias no estado Resolvido.
01-07-2019 04:01:36 - GILLIARD ALMEIDA DO NASCIMENTO EXTERNO (Comentários adicionais)
Resoluçăo: Favor considerar como OK._x000D_
_x000D_
Atenciosamente;_x000D_
_x000D_
 _x000D_
 	Jefferson Felix de Oliveira_x000D_
ITIL Foundation, Scrum Fundation, ISO 20.000, Green IT_x000D_
Recife – Pernambuco – Brazil_x000D_
Mobile: +55 81 99520-8458_x000D_
? jefferson.oliveira@accenture.com_x000D_
  _x000D_
_x000D_
? Please consider the environment before printing this e-mail
01-07-2019 04:01:31 - GILLIARD ALMEIDA DO NASCIMENTO EXTERNO (Comentários adicionais)
Favor considerar como OK.
Atenciosamente;
 	Jefferson Felix de Oliveira
ITIL Foundation, Scrum Fundation, ISO 20.000, Green IT
Recife – Pernambuco – Brazil
Mobile: +55 81 99520-8458
? jefferson.oliveira@accenture.com
? Please consider the environment before printing this e-mail
01-07-2019 04:01:23 - GILLIARD ALMEIDA DO NASCIMENTO EXTERNO (Comentários adicionais)
A ativaçăo estava abortando devido ao grande volume de dados, fizemos a execuçăo em um servidor com mais job background livres e a execuçăo concluiu com sucesso.
A cadeia segue em execuçăo.
Atenciosamente;
 	Jefferson Felix de Oliveira
ITIL Foundation, Scrum Fundation, ISO 20.000, Green IT
Recife – Pernambuco – Brazil
Mobile: +55 81 99520-8458
? jefferson.oliveira@accenture.com
01-07-2019 04:01:06 - GILLIARD ALMEIDA DO NASCIMENTO EXTERNO (Comentários adicionais)
Prazo para conclusăo 1 hora
Atenciosamente;
 	Jefferson Felix de Oliveira
ITIL Foundation, Scrum Fundation, ISO 20.000, Green IT
Recife – Pernambuco – Brazil
Mobile: +55 81 99520-8458
? jefferson.oliveira@accenture.com
01-07-2019 04:00:59 - GILLIARD ALMEIDA DO NASCIMENTO EXTERNO (Comentários adicionais)
Operaçăo bom dia,
Ocorręncia: Longo Tempo de execuçăo - ZPC_D_ESCE_CS_0010
Motivo: Longo tempo da cadeia devido ao longo tempo na variante VAR_GRPROGRAMA_ESCE_0007. A variante geralmente executa em 5 minutos, porém hoje levou 2h05 devido ao grande volume de dados.
Açăo: Sem açăo a cadeia está em execuçăo.
Atenciosamente;
 	Jefferson Felix de Oliveira
ITIL Foundation, Scrum Fundation, ISO 20.000, Green IT
Recife – Pernambuco – Brazil
Mobile: +55 81 99520-8458
? jefferson.oliveira@accenture.com
01-07-2019 04:00:48 - GILLIARD ALMEIDA DO NASCIMENTO EXTERNO (Comentários adicionais)
Job em análise
Atenciosamente;
 	Jefferson Felix de Oliveira
ITIL Foundation, Scrum Fundation, ISO 20.000, Green IT
Recife – Pernambuco – Brazil
Mobile: +55 81 99520-8458
? jefferson.oliveira@accenture.com
29-06-2019 09:52:31 - RAFAEL BRUNELLI EXTERNO (Comentários adicionais)
Jefferson, bom dia._x000D_
_x000D_
A cadeia cancelou novamente no mesmo step.
29-06-2019 09:25:14 - RAFAEL BRUNELLI EXTERNO (Comentários adicionais)
Jefferson, bom dia._x000D_
_x000D_
A cadeia cancelou no step ZPC_D_ESCE_CS_0020.
</t>
  </si>
  <si>
    <t xml:space="preserve">29-06-2019 09:52:31 - RAFAEL BRUNELLI EXTERNO (Notas de Trabalho)
Jefferson, bom dia._x000D_
_x000D_
A cadeia cancelou novamente no mesmo step.
29-06-2019 09:25:14 - RAFAEL BRUNELLI EXTERNO (Notas de Trabalho)
Jefferson, bom dia._x000D_
_x000D_
A cadeia cancelou no step ZPC_D_ESCE_CS_0020.
29-06-2019 08:10:48 - RAFAEL BRUNELLI EXTERNO (Notas de Trabalho)
Srs, bom dia._x000D_
_x000D_
Informamos que a cadeia ZPC_D_ESCE_CS_0010 apresentou longo tempo de execuçăo. Poderiam verificar por gentileza?_x000D_
_x000D_
Analista Acionado: Jefferson Oliveira - Sem sucesso_x000D_
Analista Acionado: Gilliard Almeida - Sem sucesso_x000D_
Analista Acionado: Renata Baston - Sem sucesso_x000D_
Analista Acionado: Sergio Feereira_x000D_
Horário de Início do Job: 01:03_x000D_
Horário do Acionamento: 08:09
</t>
  </si>
  <si>
    <t>7583c45adb56330cc1736055ca961998</t>
  </si>
  <si>
    <t>INC1586717</t>
  </si>
  <si>
    <t>estou tentando liberar essa ov 4001069951, porem só libera 2 notas, e eu preciso que libere 4 modificaçőes e 1 ligaçăo nova</t>
  </si>
  <si>
    <t xml:space="preserve">20-06-2019 10:37:48 - System (Comentários adicionais)
Incidente fechado automaticamente após 7 dias no estado Resolvido.
13-06-2019 10:37:38 - LUCAS DA SILVA BARBOSA EXTERNO (Comentários adicionais)
Resoluçăo: Melanie bom dia,_x000D_
_x000D_
Conforme realizamos análise, Foi realizado o processo de alteraçăo de carga Coletiva e durante o processo foi gerado notas de desligamento para as tręs instalaçőes que estăo suspensas com equipamento. Após conclusăo do processo, as notas de desligamento foram rejeitadas e anuladas. _x000D_
_x000D_
Confirmamos com a AO Nayla email (email anexo) as notas de desligamento, que foram geradas no processo de criaçăo da solicitaçăo, deveriam ter sido executadas conforme é a regra do processo. Só assim seria possível liberar as notas de serviço para as instalaçőes._x000D_
_x000D_
Procedimento:_x000D_
Favor rejeitar e anular todas as notas que foram geradas na solicitaçăo: 4001069951 e arquivar a OV, pois será necessário criar uma nova solicitaçăo, e quando for gerada as notas de desligamento será necessário executar as mesmas para que seja possível liberar as notas de modificaçăo posteriormente._x000D_
_x000D_
Chamado encerrado._x000D_
_x000D_
Att,_x000D_
Lucas Barbosa
13-06-2019 10:31:03 - LUCAS DA SILVA BARBOSA EXTERNO (Comentários adicionais)
Reativar.
12-06-2019 08:53:51 - LUCAS DA SILVA BARBOSA EXTERNO (Comentários adicionais)
Pendente AO - Aguardando AO Nayla retornar com as informaçőes solicitadas no email em anexo._x000D_
_x000D_
Att,_x000D_
Lucas Barbosa
11-06-2019 14:55:07 - SERGIO MOURA DE FARIA EXTERNO (Comentários adicionais)
Pendente AO - Aguardando AO Altemir retornar com as informaçőes solicitadas;
11-06-2019 14:54:35 - SERGIO MOURA DE FARIA EXTERNO (Comentários adicionais)
Reativar
07-06-2019 17:14:52 - LUCAS DA SILVA BARBOSA EXTERNO (Comentários adicionais)
Pendente AO - Aguardando AO Altemir retornar com as informaçőes solicitadas;_x000D_
_x000D_
Altemir boa tarde,_x000D_
_x000D_
Com relaçăo ao caso em questăo, gostaria de tirar algumas dúvidas._x000D_
_x000D_
Foi realizado o processo de alteraçăo de carga Coletiva e durante o processo foi gerado notas de desligamento para as tręs instalaçőes que estăo suspensas com equipamento. Após conclusăo do processo, as notas de desligamento foram rejeitadas e anuladas._x000D_
_x000D_
O usuário está tentando agora liberar as notas de serviço para as instalaçőes que estăo suspensas, porém o flag para marcar a instalaçăo está inativado, o que impossibilita a liberaçăo da nota._x000D_
_x000D_
Verificamos que existe uma etapa que verifica se a instalaçăo possui medidor e se tiver a instalaçăo năo é liberada para gerar nota._x000D_
_x000D_
Att,_x000D_
Lucas Barbosa
07-06-2019 17:11:45 - System (Comentários adicionais)
Automatic reactivation
31-05-2019 17:11:52 - LUCAS DA SILVA BARBOSA EXTERNO (Comentários adicionais)
Pendente AO - Aguardando AO Altemir retornar com as informaçőes solicitadas;_x000D_
_x000D_
Altemir boa tarde,_x000D_
_x000D_
Com relaçăo ao caso em questăo, gostaria de tirar algumas dúvidas._x000D_
_x000D_
Foi realizado o processo de alteraçăo de carga Coletiva e durante o processo foi gerado notas de desligamento para as tręs instalaçőes que estăo suspensas com equipamento. Após conclusăo do processo, as notas de desligamento foram rejeitadas e anuladas._x000D_
_x000D_
O usuário está tentando agora liberar as notas de serviço para as instalaçőes que estăo suspensas, porém o flag para marcar a instalaçăo está inativado, o que impossibilita a liberaçăo da nota._x000D_
_x000D_
Verificamos que existe uma etapa que verifica se a instalaçăo possui medidor e se tiver a instalaçăo năo é liberada para gerar nota._x000D_
_x000D_
Att,_x000D_
Lucas Barbosa
31-05-2019 17:05:47 - System (Comentários adicionais)
Automatic reactivation
24-05-2019 17:05:51 - LUCAS DA SILVA BARBOSA EXTERNO (Comentários adicionais)
Pendente AO - Aguardando AO Altemir retornar com as informaçőes solicitadas;_x000D_
_x000D_
Altemir boa tarde,_x000D_
_x000D_
Com relaçăo ao caso em questăo, gostaria de tirar algumas dúvidas._x000D_
_x000D_
Foi realizado o processo de alteraçăo de carga Coletiva e durante o processo foi gerado notas de desligamento para as tręs instalaçőes que estăo suspensas com equipamento. Após conclusăo do processo, as notas de desligamento foram rejeitadas e anuladas._x000D_
_x000D_
O usuário está tentando agora liberar as notas de serviço para as instalaçőes que estăo suspensas, porém o flag para marcar a instalaçăo está inativado, o que impossibilita a liberaçăo da nota._x000D_
_x000D_
Verificamos que existe uma etapa que verifica se a instalaçăo possui medidor e se tiver a instalaçăo năo é liberada para gerar nota._x000D_
_x000D_
Att,_x000D_
Lucas Barbosa
24-05-2019 16:57:25 - System (Comentários adicionais)
Automatic reactivation
17-05-2019 16:57:39 - LUCAS DA SILVA BARBOSA EXTERNO (Comentários adicionais)
Pendente AO - Aguardando AO Altemir retornar com as informaçőes solicitadas;_x000D_
_x000D_
Altemir boa tarde,_x000D_
_x000D_
Com relaçăo ao caso em questăo, gostaria de tirar algumas dúvidas._x000D_
_x000D_
Foi realizado o processo de alteraçăo de carga Coletiva e durante o processo foi gerado notas de desligamento para as tręs instalaçőes que estăo suspensas com equipamento. Após conclusăo do processo, as notas de desligamento foram rejeitadas e anuladas._x000D_
_x000D_
O usuário está tentando agora liberar as notas de serviço para as instalaçőes que estăo suspensas, porém o flag para marcar a instalaçăo está inativado, o que impossibilita a liberaçăo da nota._x000D_
_x000D_
Verificamos que existe uma etapa que verifica se a instalaçăo possui medidor e se tiver a instalaçăo năo é liberada para gerar nota._x000D_
_x000D_
Att,_x000D_
Lucas Barbosa
17-05-2019 15:47:29 - System (Comentários adicionais)
Automatic reactivation
14-05-2019 15:47:37 - LUCAS DA SILVA BARBOSA EXTERNO (Comentários adicionais)
Pendente AO - Aguardando AO Altemir retornar com as informaçőes solicitadas;_x000D_
_x000D_
Altemir boa tarde,_x000D_
_x000D_
Com relaçăo ao caso em questăo, gostaria de tirar algumas dúvidas._x000D_
_x000D_
Foi realizado o processo de alteraçăo de carga Coletiva e durante o processo foi gerado notas de desligamento para as tręs instalaçőes que estăo suspensas com equipamento. Após conclusăo do processo, as notas de desligamento foram rejeitadas e anuladas._x000D_
_x000D_
O usuário está tentando agora liberar as notas de serviço para as instalaçőes que estăo suspensas, porém o flag para marcar a instalaçăo está inativado, o que impossibilita a liberaçăo da nota._x000D_
_x000D_
Verificamos que existe uma etapa que verifica se a instalaçăo possui medidor e se tiver a instalaçăo năo é liberada para gerar nota._x000D_
_x000D_
Att,_x000D_
Lucas Barbosa
09-05-2019 12:29:44 - SERGIO MOURA DE FARIA EXTERNO (Comentários adicionais)
Verificando a solicitaçăo._x000D_
Fabio
09-05-2019 12:23:10 - FELIPE DA SILVA NATIVIDADE EXTERNO (Comentários adicionais)
Prezados bom dia,_x000D_
_x000D_
Poderiam por gentileza verificar, passo ŕ passo do processo realizado em anexo:_x000D_
_x000D_
Dados:_x000D_
Login SAP: AGATGP01_x000D_
Ambiente: CP1_x000D_
Mandante: 500_x000D_
OV: 4001069951_x000D_
Nome da máquina: 23-08563-14_x000D_
Ip da máquina: 10.160.153.44_x000D_
_x000D_
Atenciosamente,_x000D_
_x000D_
Service Desk.
09-05-2019 11:59:18 - FELIPE DA SILVA NATIVIDADE EXTERNO (Comentários adicionais)
Em analise.
09-05-2019 11:55:47 - MELANIE COSTA COSER EXTERNO (Comentários adicionais)
PODERIA ENTRAR EM CONTATO NOVAMENTE?
09-05-2019 10:48:05 - MARIA ILZA PEREIRA DA SILVA EXTERNO (Comentários adicionais)
Controle SD: 1ş Tentativa de contato_x000D_
Prezado (a) colaborador (a),Melanie Costa Coser_x000D_
A resoluçăo do caso apresentado encontra-se pendente pelo seguinte motivo:_x000D_
_x000D_
Coletar mais informaçőes para encaminhar ao setor responsável por esta tratativa._x000D_
_x000D_
Na tentativa de executar a açăo em falta, foi efetuado um contato sem sucesso para o número 027999803888(Direto na caixa postal)._x000D_
Solicitamos ŕ gentileza que retorne o contato com o Service Desk através dos canais habituais, preferencialmente pelo Service Now._x000D_
Obrigado,_x000D_
Service Desk_x000D_
09-05-2019 10:45:37 - MARIA ILZA PEREIRA DA SILVA EXTERNO (Comentários adicionais)
Verificando
</t>
  </si>
  <si>
    <t xml:space="preserve">13-06-2019 10:32:28 - LUCAS DA SILVA BARBOSA EXTERNO (Notas de Trabalho)
[Categoria] Procedimento do Usuário &amp; Dúvida
[Motivo] Notas de desligamento năo executadas
[Transaçăo/Processo] Alteraçăo de carga
09-05-2019 15:25:58 - SERGIO MOURA DE FARIA EXTERNO (Notas de Trabalho)
Lucas, Boa tarde._x000D_
Conforme conversamos, segue o chamado para atendimento._x000D_
Fabio
</t>
  </si>
  <si>
    <t>757cfdf9dbd9b7047819449e3b96199b</t>
  </si>
  <si>
    <t>INC1754639</t>
  </si>
  <si>
    <t>Falha na replicaçăo medidores</t>
  </si>
  <si>
    <t xml:space="preserve">06-01-2020 15:47:48 - System (Comentários adicionais)
Incidente fechado automaticamente após 7 dias no estado Resolvido.
30-12-2019 15:47:39 - MARIA EDUARDA COSTA SOUTO MAIOR DE LYRA EXTERNO (Comentários adicionais)
Resoluçăo: Prezada. _x000D_
Os medidores foram replicados para o ambiente EP2. _x000D_
Com isso, seguimos com o encerramento deste incidente. _x000D_
Obrigada
</t>
  </si>
  <si>
    <t xml:space="preserve">30-12-2019 15:47:15 - MARIA EDUARDA COSTA SOUTO MAIOR DE LYRA EXTERNO (Notas de Trabalho)
[Categoria] Atualizaçăo de Dados
[Motivo] Idoc com informaçăo incorreta 
[Transaçăo/Processo] IQ09/ Replicaçăo de saldo de estoque
</t>
  </si>
  <si>
    <t>75784d251b8a449c6183a8a07e4bcb3b</t>
  </si>
  <si>
    <t>INC1626598</t>
  </si>
  <si>
    <t>Erro ao faturar a nota.</t>
  </si>
  <si>
    <t xml:space="preserve">12-07-2019 10:24:56 - System (Comentários adicionais)
Incidente fechado automaticamente após 7 dias no estado Resolvido.
05-07-2019 10:24:44 - FERNANDA MARILIZE ANDRADE ALVES EXTERNO (Comentários adicionais)
Resoluçăo: Bom dia André,_x000D_
_x000D_
Conforme anexo, o valor gerado para o cliente no acordo de pagamento consta correto. Pois nos documentos originais do cliente haviam valores (total de R$ - 106,11) de crédito de atualizaçăo de contas de cálculo manual que foram considerados como débito no valor de apuraçăo. Este processo năo reconhece estes créditos no valor apurado na nota CI, porém no momento da revisăo é levado em consideraçăo._x000D_
_x000D_
Com isso as faturas revisadas foram geradas considerando estes créditos para o cliente. Pode-se observar que a diferença do valor apurado na nota e dos créditos iniciais dăo exatamente o valor cobrado para o cliente (R$ 174,53 – R$ 106,11 = R$ 68,42)._x000D_
_x000D_
Portanto, o valor cobrado está correto pois está considerando os créditos de atualizaçăo de contas, porém o valor apurado na nota năo o considera devido ŕ regra de negócio._x000D_
_x000D_
Att,_x000D_
Fernanda Andrade
05-07-2019 09:04:09 - FERNANDA MARILIZE ANDRADE ALVES EXTERNO (Comentários adicionais)
EM análise.
</t>
  </si>
  <si>
    <t xml:space="preserve">05-07-2019 10:24:44 - FERNANDA MARILIZE ANDRADE ALVES EXTERNO (Notas de Trabalho)
[Categoria] Procedimento do Usuário &amp; Dúvida_x000D_
[Motivo] Faturamento considerou itens de crédito de atualizaçăo de contas que a apuraçăo na nota năo considera._x000D_
[Transaçăo/Processo] Consumo irregular
05-07-2019 10:18:08 - FERNANDA MARILIZE ANDRADE ALVES EXTERNO (Notas de Trabalho)
[Categoria] Procedimento do Usuário &amp; Dúvida
[Motivo] Faturamento considerou itens de crédito de atualizaçăo de contas que a apuraçăo na nota năo considera.
[Transaçăo/Processo] Consumo irregular
05-07-2019 09:05:27 - FERNANDA MARILIZE ANDRADE ALVES EXTERNO (Notas de Trabalho)
[*Categoria] Procedimento do Usuário &amp; Dúvida
[*Motivo] Provavelmente período de cobrança/devoluçăo está contemplado em 2 contas contratos diferentes.
[*Transaçăo/Processo] Consumo irregular
</t>
  </si>
  <si>
    <t>75715333db1e73807819449e3b96199d</t>
  </si>
  <si>
    <t>INC1827626</t>
  </si>
  <si>
    <t>RESCISĂO DIRETOR</t>
  </si>
  <si>
    <t xml:space="preserve">31-03-2020 10:21:57 - System (Comentários adicionais)
Incidente fechado automaticamente após 7 dias no estado Resolvido.
24-03-2020 10:21:40 - GREGOY WERCHOOR DA CRUZ EXTERNO (Comentários adicionais)
Resoluçăo: Finalizado.
24-03-2020 10:21:18 - GREGOY WERCHOOR DA CRUZ EXTERNO (Comentários adicionais)
Bom dia, conforme conversado com a Michele, hoje o fluxo para o grupo de empregados Estatutário năo preve a geraçăo das rúbricas citadas, apenas os Colaboradores geram as rúbricas solcitadas. Ao fazer um teste alterando o gupo do empregado para Colaborador, as rúbricas săo geradas normalmente.
23-03-2020 12:45:35 - Michelle Moreira (Comentários adicionais)
Ele năo permite alterar.
Peço ajustar, por gentileza.
Obrigada
23-03-2020 11:45:02 - GREGOY WERCHOOR DA CRUZ EXTERNO (Comentários adicionais)
Ajustar a prioridade.
</t>
  </si>
  <si>
    <t>75629828dbf34094c1736055ca9619f9</t>
  </si>
  <si>
    <t>INC1795718</t>
  </si>
  <si>
    <t>ERRO GIROWEB - GED Documentos; Todos os usuários estăo com problema, năo conseguimos visualizar os documentos e imprimir</t>
  </si>
  <si>
    <t xml:space="preserve">17-02-2020 11:24:58 - ADENILSON JUNIOR DO NASCIMENTO EXTERNO (Comentários adicionais)
Resoluçăo: Tendo em vista que o restart foi realizado com sucesso e validado pela usuária conforme anexo. Estamos encerrando o chamado.
17-02-2020 11:21:52 - ADENILSON JUNIOR DO NASCIMENTO EXTERNO (Comentários adicionais)
Reativando
17-02-2020 11:15:41 - ADENILSON JUNIOR DO NASCIMENTO EXTERNO (Comentários adicionais)
Segundo o fornecedor o problema se dá quando a aplicaçăo perde conexăo e a aplicaçăo volta antes do servidor. A soluçăo será realizar um restart no servidor  de gerenciamento de documentos. Aguardando retorno do fornecedor.
17-02-2020 09:07:41 - BRUNO DO NASCIMENTO DE SOUZA LEAO EXTERNO (Comentários adicionais)
Prezados,_x000D_
_x000D_
Poderiam verificar
</t>
  </si>
  <si>
    <t xml:space="preserve">17-02-2020 11:12:14 - ADENILSON JUNIOR DO NASCIMENTO EXTERNO (Notas de Trabalho)
[Categoria] Erro aplicaçăo
[Motivo] Em análise com GRANTI
[Catálogo] GIROWEB
17-02-2020 09:31:17 - ADENILSON JUNIOR DO NASCIMENTO EXTERNO (Notas de Trabalho)
[#Categoria] Erro aplicaçăo
[#Motivo] Em análise com GRANTI
[#Catálogo] GIROWEB
</t>
  </si>
  <si>
    <t>755a04dddb074c5048e38c15059619d3</t>
  </si>
  <si>
    <t>INC1810848</t>
  </si>
  <si>
    <t>Bom dia, Estamos com problema de "medidores" e "selo" com status DEPS INVA, no centro/depósito: 5008/5928 5009/5819</t>
  </si>
  <si>
    <t xml:space="preserve">17-03-2020 14:41:48 - System (Comentários adicionais)
Incidente fechado automaticamente após 7 dias no estado Resolvido.
10-03-2020 14:41:40 - Gediana Herculano Fagundes (Comentários adicionais)
Boa tarde, Estamos com problema de "medidores" e "selo" com status DEPS INVA NOVAMENTE, no centro/depósito: 5008/5928 5009/5819
06-03-2020 08:16:21 - SILMARA AMORIN DE LIMA EXTERNO (Comentários adicionais)
Resoluçăo: Bom dia, Gediana._x000D_
Status ajustados, dessa forma estamos encerrando este incidente. _x000D_
_x000D_
Qualquer dúvida, me procurar.
</t>
  </si>
  <si>
    <t xml:space="preserve">06-03-2020 08:16:21 - SILMARA AMORIN DE LIMA EXTERNO (Notas de Trabalho)
[Categoria] Erro de aplicaçăo_x000D_
[Motivo] Job de replicaçăo de saldo ficou com inventário ativo. _x000D_
[Catálogo] Job
05-03-2020 11:53:27 - MARIA ILZA PEREIRA DA SILVA EXTERNO (Notas de Trabalho)
Prezados,
Poderiam verificar por gentileza?
Atenciosamente,
Service Desk
</t>
  </si>
  <si>
    <t>7552d8fadb130850c1736055ca961923</t>
  </si>
  <si>
    <t>INC1726557</t>
  </si>
  <si>
    <t>Bom dia, favor excluir da transaçăo ZMMGD a instalaçăo 150145023</t>
  </si>
  <si>
    <t xml:space="preserve">10-12-2019 11:02:21 - System (Comentários adicionais)
Incidente fechado automaticamente após 7 dias no estado Resolvido.
03-12-2019 11:02:13 - Bruna Vanderleia Martins Bras (Comentários adicionais)
data fim 21.03.2019
27-11-2019 11:20:52 - DYEGO TALLYS BENTO GOMES EXTERNO (Comentários adicionais)
[Categoria] Configuraçăo
[Motivo] falta de configuraçăo Te305
[Transaçăo/Processo] faturamento
22-11-2019 14:26:38 - DYEGO TALLYS BENTO GOMES EXTERNO (Comentários adicionais)
[#Categoria] Configuraçăo
[#Motivo] falta de configuraçăo Te305
[#Transaçăo/Processo] faturamento
22-11-2019 11:09:37 - Luiz Flavio De Martin (Comentários adicionais)
Resoluçăo: O caso está sendo tratado pelo chamado INC1715052, está liberado para homologaçăo em ambiente de qualidade SAP._x000D_
_x000D_
Bruna, por favor, peço procurar a Rosangela Humel ou a Andrea Louzada para orientaçőes de como proceder esse teste._x000D_
_x000D_
Obrigado e estou a disposiçăo!
22-11-2019 11:05:11 - Luiz Flavio De Martin (Comentários adicionais)
Reativando.
22-11-2019 08:54:59 - Luiz Flavio De Martin (Comentários adicionais)
Bom dia. Bruna, atentar para o chamado INC1715052 que se encontra pendente de homologaçăo em qualidade do SAP,  pois ocorreu uma correçăo e será necessária essa açăo._x000D_
_x000D_
Sugiro que procure a Rosangela Humel ou Andrea Louzada para orientaçőes._x000D_
_x000D_
Obrigado.
</t>
  </si>
  <si>
    <t xml:space="preserve">22-11-2019 08:08:24 - MARIA ILZA PEREIRA DA SILVA EXTERNO (Notas de Trabalho)
Prezados,
Poderiam verificar por gentileza?
Atenciosamente,
Service desk
</t>
  </si>
  <si>
    <t>754af3451b1588549cbe21ff6e4bcb94</t>
  </si>
  <si>
    <t>INC1740055</t>
  </si>
  <si>
    <t>Erro faturamento nota 350185865</t>
  </si>
  <si>
    <t xml:space="preserve">09-12-2019 17:23:29 - FERNANDA MARILIZE ANDRADE ALVES EXTERNO (Comentários adicionais)
Resoluçăo: Boa tarde,_x000D_
_x000D_
Erro ocorreu devido ao estorno parcial do documento._x000D_
_x000D_
A limpeza foi realizada. Favor atualizar/faturar nota._x000D_
_x000D_
Att,_x000D_
Fernanda Andrade
09-12-2019 15:56:08 - BRUNO DO NASCIMENTO DE SOUZA LEAO EXTERNO (Comentários adicionais)
Prezados,_x000D_
_x000D_
Poderiam verificar
</t>
  </si>
  <si>
    <t xml:space="preserve">09-12-2019 17:19:54 - FERNANDA MARILIZE ANDRADE ALVES EXTERNO (Notas de Trabalho)
[Categoria] Erro de Aplicaçăo
[Motivo] Estorno parcial dos documentos sem limpeza da tabela Z.
[Transaçăo/Processo] Consumo Irregular
</t>
  </si>
  <si>
    <t>752801fe1ba9c0946183a8a07e4bcbfe</t>
  </si>
  <si>
    <t>INC1662030</t>
  </si>
  <si>
    <t>NOTAS DE VL E AF PARADAS EM APROVADAS E NĂO EXPORTADAS AO SAP</t>
  </si>
  <si>
    <t xml:space="preserve">29-08-2019 10:24:16 - DANIEL BRITO LINS EXTERNO (Comentários adicionais)
Cancelamento: Prezados,_x000D_
_x000D_
uma vez que năo ouve açăo da TI o chamado será cancelado.
29-08-2019 09:58:57 - Robson Luis Ramos (Comentários adicionais)
RESOLVIDO
29-08-2019 08:19:59 - DANIEL BRITO LINS EXTERNO (Comentários adicionais)
Pendente Cliente - Aguardando informaçőe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8-08-2019 18:08:05 - DANIEL BRITO LINS EXTERNO (Comentários adicionais)
Pendente Cliente - Aguardando informaçőe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7-08-2019 17:11:52 - DANIEL BRITO LINS EXTERNO (Comentários adicionais)
Pendente Cliente - Aguardando informaçőes_x000D_
_x000D_
Boa tarde, precisamos entender qual o processo está sendo realizado. Poderia nos passar o passo a passo do erro? Entendo que se trata de uma falha de validaçăo de dados entre SAP e WPA. Notas executadas direto no SAP estăo com erro?_x000D_
_x000D_
Carlos, pode nos ajudar? A equipe do WPA enviou o ticket, mas entendo que se trata de falha de validaçăo do lado do WPA uma vez que as notas inclusive já estăo ou executadas ou rejeitadas.
27-08-2019 15:33:05 - RODRIGO ABED DE ANDRADE EXTERNO (Comentários adicionais)
Prezados, Boa tarde_x000D_
_x000D_
Favor analisar os erros que recebemos da Interface do SAP ao tentar exportar duas notas AF._x000D_
_x000D_
Sobre erro onde ocorre "perda de casas decimais" segue o trecho do campo que a Interface apontou o erro segue o dado como foi enviado para o SAP e em anexo print do dado no banco de dados do WPA._x000D_
\"FoundAverageErrorATV02\":\"0.0010\"_x000D_
_x000D_
No outro erro recebemos uma mensagem informando que já existe chave primaria criada no SAP para a nota que estamos tentando enviar._x000D_
_x000D_
Att
27-08-2019 14:49:46 - THIAGO COSENDEY NETO EXTERNO (Comentários adicionais)
O incidente está sendo reclassificado entendendo năo estar afetando diretamente o uso da aplicaçăo.
27-08-2019 14:00:38 - RODRIGO ABED DE ANDRADE EXTERNO (Comentários adicionais)
Prezados,_x000D_
_x000D_
Chamado em análise
</t>
  </si>
  <si>
    <t>7526cd95db2fb3c4c1736055ca9619ac</t>
  </si>
  <si>
    <t>INC1666149</t>
  </si>
  <si>
    <t>FAlha de ABAP</t>
  </si>
  <si>
    <t xml:space="preserve">03-09-2019 10:38:31 - DANIEL BRITO LINS EXTERNO (Comentários adicionais)
Cancelamento: Prezados,_x000D_
_x000D_
conforme contato o usuário conseguiu executar o relatório._x000D_
Uma vez quem nao houve açăo do par TI o chamado será cancelado._x000D_
_x000D_
Att,_x000D_
Fillipe Figueirędo
03-09-2019 10:36:14 - DANIEL BRITO LINS EXTERNO (Comentários adicionais)
Reativando.
03-09-2019 10:35:11 - DANIEL BRITO LINS EXTERNO (Comentários adicionais)
Reativando.
02-09-2019 17:24:16 - DANIEL BRITO LINS EXTERNO (Comentários adicionais)
Pendente Cliente - Aguardando retorno
Prezados,
conforme anexo o relatório foi executado e retornou as notas consultadas.
Favor tentar novamente.
Att,
Fillipe Figueirędo
02-09-2019 15:20:06 - LEANDRO FEITOSA DIAS EXTERNO (Comentários adicionais)
Prezados,_x000D_
Segue notas :_x000D_
_x000D_
40004613584_x000D_
40004613670_x000D_
40004613886_x000D_
40004613936_x000D_
40004613784_x000D_
40004613705_x000D_
40004566712_x000D_
40004613643_x000D_
40004613599_x000D_
40004615029_x000D_
40004613697_x000D_
40004613986_x000D_
40004613830_x000D_
40004613650_x000D_
40004613760_x000D_
40004613733_x000D_
40004613595_x000D_
40004614872_x000D_
40004614867_x000D_
40004615002_x000D_
40004614655_x000D_
40004593401_x000D_
40004613711_x000D_
40004614879_x000D_
40004615916_x000D_
40004613512_x000D_
40004615663_x000D_
40004598952
02-09-2019 15:18:01 - DANIEL BRITO LINS EXTERNO (Comentários adicionais)
Pendente Cliente - Aguardando informaçőes_x000D_
_x000D_
Poderia nos passar as notas que estăo sendo utilizadas na pesquisa? 
</t>
  </si>
  <si>
    <t>75205c1bdb2b3b404cff9334ca96197d</t>
  </si>
  <si>
    <t>INC1638203</t>
  </si>
  <si>
    <t xml:space="preserve">30-07-2019 02:05:51 - System (Comentários adicionais)
Incidente fechado automaticamente após 7 dias no estado Resolvido.
23-07-2019 02:05:41 - FERNANDA MARILIZE ANDRADE ALVES EXTERNO (Comentários adicionais)
Resoluçăo: Job reprocessado com sucesso conforme anexo.
</t>
  </si>
  <si>
    <t xml:space="preserve">23-07-2019 02:05:00 - FERNANDA MARILIZE ANDRADE ALVES EXTERNO (Notas de Trabalho)
[Categoria] Erro de aplicaçăo
[Motivo] Erro EITERDK. Nota SAP 0000037737/2019 aberta. Problem PRB40737.
[Transaçăo/Processo] EA29/Impressăo
</t>
  </si>
  <si>
    <t>751c7dfddbb23bc44cff9334ca9619c5</t>
  </si>
  <si>
    <t>INC1779767</t>
  </si>
  <si>
    <t>ARTIGO 115 FAME</t>
  </si>
  <si>
    <t xml:space="preserve">06-02-2020 15:47:22 - System (Comentários adicionais)
Incidente fechado automaticamente após 7 dias no estado Resolvido.
30-01-2020 15:47:13 - FERNANDA MARILIZE ANDRADE ALVES EXTERNO (Comentários adicionais)
Resoluçăo: Boa tarde,_x000D_
_x000D_
Conforme comentário abaixo, após a retirada do flag de revisăo complementar, nota faturou com sucesso._x000D_
_x000D_
Qualquer dúvida, estou ŕ disposiçăo._x000D_
Atenciosamente,_x000D_
Fernanda Andrade
30-01-2020 15:36:52 - Fabiana Fernandes Cole (Comentários adicionais)
Boa tarde, faturou corretamente .Obrigada
30-01-2020 15:23:05 - FERNANDA MARILIZE ANDRADE ALVES EXTERNO (Comentários adicionais)
Pendente utilizador - Aguardando a realizaçăo do novo faturamento da nota FAME sem o flag de revisăo 'complementar'._x000D_
_x000D_
Boa tarde Fabiana,_x000D_
_x000D_
Erro está ocorrendo pois o flag 'complementar' está marcado informando que é uma revisăo complementar, entretanto como o valor revisado é menor que o original caracteriza-se como um faturamento incorreto._x000D_
_x000D_
Poderia, por favor, calcular nota novamente e ao realizar o faturamento, retirar o flag de 'complementar'?_x000D_
_x000D_
Obrigada!_x000D_
Atenciosamente,_x000D_
Fernanda Andrade
</t>
  </si>
  <si>
    <t xml:space="preserve">30-01-2020 15:17:16 - FERNANDA MARILIZE ANDRADE ALVES EXTERNO (Notas de Trabalho)
[Categoria] Procedimento do Usuário &amp; Dúvida
[Motivo] Marcaçăo de revisăo complementar indevida uma vez que trata-se de um faturamento incorreto.
[Transaçăo/Processo] Falha de Mediçăo
29-01-2020 14:18:19 - MARIA ILZA PEREIRA DA SILVA EXTERNO (Notas de Trabalho)
Prezados,_x000D_
Poderiam verificar por gentileza?_x000D_
Atenciosamente,_x000D_
Service Desk
</t>
  </si>
  <si>
    <t>751b9b031b2ec858f696eca13d4bcb9d</t>
  </si>
  <si>
    <t>INC1684262</t>
  </si>
  <si>
    <t>Erro MONITOR NFE 13216 DOC. SAP 952811</t>
  </si>
  <si>
    <t xml:space="preserve">07-10-2019 17:51:13 - System (Comentários adicionais)
Incidente fechado automaticamente após 7 dias no estado Resolvido.
30-09-2019 17:51:09 - MARIA EDUARDA COSTA SOUTO MAIOR DE LYRA EXTERNO (Comentários adicionais)
Resoluçăo: Prezada, boa tarde! _x000D_
Conforme orientado, foram realizadas as devidas movimentaçőes e foi possível estornar a nota fiscal [952811]. _x000D_
Att, _x000D_
Maria Eduarda Lyra
30-09-2019 17:00:02 - System (Comentários adicionais)
Automatic reactivation
30-09-2019 10:42:14 - Ingrid Da Silveira Queiroz Dos Santos (Comentários adicionais)
Bom Dia !_x000D_
_x000D_
Silmara,_x000D_
_x000D_
Ao realizar o processo de retorno da NFe, năo foi possível, pela sua analise o material foi movimentado._x000D_
_x000D_
A açăo de retorno deve ser realizado pela equipe de almoxarifado responsável pelo processo._x000D_
_x000D_
Grata,
30-09-2019 10:24:35 - MARIA EDUARDA COSTA SOUTO MAIOR DE LYRA EXTERNO (Comentários adicionais)
Calendarizado - Aguardando e-mail de retorno da cliente para que possamos continuar com as análises.
30-09-2019 10:00:03 - System (Comentários adicionais)
Automatic reactivation
27-09-2019 09:15:57 - SILMARA AMORIN DE LIMA EXTERNO (Comentários adicionais)
Calendarizado Cliente: Conforme reuniăo realizada esta manhă com Ingrid e Thiafgo Pereira, realizaremos as açőes necessárias na segunda-feira ŕs 09h com o apoio do Evandro Sabaini._x000D_
_x000D_
Verificamos que o material 10005826 foi sucateado esta manhă (mov 309), portanto precisaremos retornar essa movimentaçăo também, além das movimentaçőes depósito 5210 --&gt; centro 5015 para poder processar a NFe novamente._x000D_
Conforme reuniăo realizada esta manhă com Ingrid e Thiafgo Pereira, realizaremos as açőes necessárias na segunda-feira ŕs 09h com o apoio do Evandro Sabaini._x000D_
_x000D_
[Fato] NFe 13216 DOC. SAP 952811 năo está voltando para o monitor._x000D_
[Motivo] Movimentaçőes realizadas enquanto a nota estava em "engrenagem" no monitor_x000D_
[Açăo] Conforme reuniăo realizada esta manhă com Ingrid e Thiafgo Pereira, realizaremos as açőes necessárias na segunda-feira ŕs 09h com o apoio do Evandro Sabaini.
27-09-2019 09:10:28 - SILMARA AMORIN DE LIMA EXTERNO (Comentários adicionais)
Reativar para ajuste de status.
26-09-2019 16:53:14 - SILMARA AMORIN DE LIMA EXTERNO (Comentários adicionais)
Calendarizado Cliente: agendado call com os clientes Ingrid e Evandro para tratativa em conjunto do erro apresentado neste incidente. _x000D_
_x000D_
Conforme contato telefônico com a cliente Ingrid da Silveira, estamos alterando a prioridade do incidente para P3._x000D_
_x000D_
Identificamos que durante o processamento da nota fiscal, a mesma foi cancelada mas retornou com o erro "Estoq.fornec.livre năo atingido em 2 PEÇ : 10005826 5015 O" porque foram realizadas movimentaçoes entre os dias 24/09 e 26/09._x000D_
_x000D_
Será necessário realizar o movimento 541 e reprocessar a mensagem do legado (Glorian)._x000D_
_x000D_
[Fato]  NFe 13216 DOC. SAP 952811 năo está voltando para o monitor._x000D_
[Motivo] Movimentaçőes realizadas enquanto a nota estava em "engrenagem" no monitor_x000D_
[Açăo] agendado call para tratativa em conjunto do erro apresentado neste incidente.
26-09-2019 16:10:56 - PAULO VIEIRA DA SILVA EXTERNO (Comentários adicionais)
+@Lima, Silmara Amorim, @Lyra, Maria Eduarda C. boa tarde._x000D_
_x000D_
Conforme conversamos poderiam verificar o problema reportado neste chamado.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6-09-2019 16:09:06 - PAULO VIEIRA DA SILVA EXTERNO (Comentários adicionais)
Reativar
26-09-2019 15:20:13 - PAULO VIEIRA DA SILVA EXTERNO (Comentários adicionais)
Pendente Fornecedor -  Em tratativa_x000D_
[Fato] Erro MONITOR NFE 13216 DOC. SAP 952811_x000D_
[Motivo] Processo de usuário incorreto; Erro cadastral;_x000D_
[Açăo] Acompanhando as tratativas que estăo sendo realizadas pelo suporte Glorian e a Ingrid (EDP). - 1ş FUP._x000D_
__x000D_
De: Suporte - Glorian &lt;suporte@glorian.com.br&gt; _x000D_
Enviada em: quinta-feira, 26 de setembro de 2019 15:10_x000D_
Para: Ingrid Da Silveira Queiroz Dos Santos &lt;ingrid.queiroz@edpbr.com.br&gt;_x000D_
Cc: ACC_EDP_SISTDIST &lt;ACC_EDP_SISTDIST@accenture.com&gt;_x000D_
Assunto: [External] RES: INC1684262 NFE retorno monitor_x000D_
_x000D_
This message is from an EXTERNAL SENDER - be CAUTIOUS, particularly with links and attachments._x000D_
_________________________________________________________________________________x000D_
_x000D_
Boa tarde Ingrid, _x000D_
 _x000D_
O SAP deve estar em 'engrenagem' para aceitar qualquer evento de retorno._x000D_
 _x000D_
Após o status em engrenagem, basta reprocessar o legado do ultimo evento registrado junto ao Glorian e Sefaz._x000D_
 _x000D_
 _x000D_
 _x000D_
Att; _x000D_
 _x000D_
_x000D_
 _x000D_
Suporte_x000D_
Departamento de Suporte_x000D_
+55 19 3709-9201   _x000D_
suporte@glorian.com.br _x000D_
_x000D_
Emp Consultoria e Serviços de Informática_x000D_
Rua Joăo Valente do Couto, 164 - CEP: 13080-040 - Campinas/SP _x000D_
+55 19 3709-9201  |  www.glorian.com.br
</t>
  </si>
  <si>
    <t xml:space="preserve">30-09-2019 17:51:09 - MARIA EDUARDA COSTA SOUTO MAIOR DE LYRA EXTERNO (Notas de Trabalho)
[Categoria] Erro de Aplicaçăo _x000D_
[Motivo] Erro Monitor SAP - Estorno da Nota _x000D_
[Transaçăo/Processo] J1BNFE / Inutilizaçăo da Nota
30-09-2019 17:50:08 - MARIA EDUARDA COSTA SOUTO MAIOR DE LYRA EXTERNO (Notas de Trabalho)
[Categoria] Erro de Aplicaçăo 
[Motivo] Erro Monitor SAP - Estorno da Nota 
[Transaçăo/Processo] J1BNFE / Inutilizaçăo da Nota
26-09-2019 16:10:56 - PAULO VIEIRA DA SILVA EXTERNO (Notas de Trabalho)
[#Categoria] Erro de Aplicaçăo_x000D_
[#Motivo] Erro Monitor SAP_x000D_
[#Transaçăo/Processo] NFe
</t>
  </si>
  <si>
    <t>7518eb3edb8044d8c70ec34405961983</t>
  </si>
  <si>
    <t>INC1695984</t>
  </si>
  <si>
    <t>Favor estornar MIRO 5105694028 a mesma foi criada com retençăo de impostos, mas năo tem</t>
  </si>
  <si>
    <t xml:space="preserve">21-10-2019 08:45:15 - System (Comentários adicionais)
Incidente fechado automaticamente após 7 dias no estado Resolvido.
14-10-2019 08:45:06 - SILMARA AMORIN DE LIMA EXTERNO (Comentários adicionais)
Resoluçăo: Bom dia, Janaína._x000D_
Tudo bem?_x000D_
_x000D_
Verificamos que a mensagem ocorre devido ao formato do preenchimento do campo "referęncia" da MIRO._x000D_
Realizamos o estorno, conforme solicitado: Documento estornado sob nş 5105688213, compensar documentos FI manualmente._x000D_
_x000D_
Dessa forma, seguiremos com o encerramento do incidente.
11-10-2019 17:13:00 - BRUNO DO NASCIMENTO DE SOUZA LEAO EXTERNO (Comentários adicionais)
Prezados,_x000D_
_x000D_
Poderiam verificar
</t>
  </si>
  <si>
    <t xml:space="preserve">14-10-2019 08:45:06 - SILMARA AMORIN DE LIMA EXTERNO (Notas de Trabalho)
[Categoria] Procedimento de usuário e dúvida_x000D_
[Motivo] Preenchimento indevido do campo referęncia_x000D_
[Transaçăo/Processo] MR8M/Estorno da MIRO
14-10-2019 08:32:08 - SILMARA AMORIN DE LIMA EXTERNO (Notas de Trabalho)
[#Categoria] Procedimento de usuário e dúvida
[#Motivo] Preenchimento indevido do campo referęncia
[#Transaçăo/Processo] MR8M/Estorno da MIRO
</t>
  </si>
  <si>
    <t>751421bf1b5000d46c19535c2e4bcbd6</t>
  </si>
  <si>
    <t>INC1715016</t>
  </si>
  <si>
    <t>Lentidăo na consulta de RCs no Compras Centralizadas</t>
  </si>
  <si>
    <t xml:space="preserve">18-11-2019 07:42:27 - System (Comentários adicionais)
Incidente fechado automaticamente após 7 dias no estado Resolvido.
11-11-2019 07:42:24 - PAULO VIEIRA DA SILVA EXTERNO (Comentários adicionais)
Resoluçăo: Necessário solicitar abertura de demanda. _x000D_
__x000D_
De: ALECSANDRO POSSENTI &lt;alecsandro.possenti@edpbr.com.br&gt; _x000D_
Enviada em: sexta-feira, 8 de novembro de 2019 18:40_x000D_
Para: Silva, Paulo Vieira d. &lt;paulo.vieira.d.silva@accenture.com&gt;; Michele Alcântara de Oliveira Campos EXTERNO &lt;michele.campos@edpbr.com.br&gt;; LUIS NOGUEIRA DA CUNHA &lt;luis.cunha@edpbr.com.br&gt;_x000D_
Cc: ACC_EDP_SISTDIST &lt;ACC_EDP_SISTDIST@accenture.com&gt;; ANA PAULA COUTINHO &lt;anapaula.coutinho@edpbr.com.br&gt;; Manganelli, F. &lt;f.manganelli@accenture.com&gt;_x000D_
Assunto: [External] RES: Exportaçăo da Consulta Avançada em Produçăo_x000D_
_x000D_
Boa noite_x000D_
_x000D_
Complementando o e-mail abaixo, informo que temos que rever toda esta soluçăo, tendo em vista que ainda estamos com um tempo grande de processamento e temos um limite de no máximo 25MB para recebimento de e-mails. _x000D_
_x000D_
Diante disso, peço contatar  @LUIS NOGUEIRA DA CUNHA para avaliar junto a equipe de compras, a abertura de uma demanda para revermos toda a processo de emissăo destes relatórios. (qualquer dúvida podemos falar)._x000D_
_x000D_
Com relaçăo ao chamado, năo temos mais açăo a ser realizada e o paliativo foi aplicado e está funcionando, portanto pode seguir com o encerramento do mesmo._x000D_
_x000D_
Desde já agradeço e fico a disposiçăo._x000D_
_x000D_
At_x000D_
_x000D_
_x000D_
_x000D_
_x000D_
 _x000D_
_x000D_
Alecsandro Possenti_x000D_
FTT-BD-Aplicaçőes de TI_x000D_
Application Owner_x000D_
CDEO – Centro de Excelęncia em Operaçőes_x000D_
Cel.: 55 11 97174-0301
11-11-2019 07:39:10 - PAULO VIEIRA DA SILVA EXTERNO (Comentários adicionais)
Reativar
08-11-2019 17:54:16 - PAULO VIEIRA DA SILVA EXTERNO (Comentários adicionais)
__x000D_
De: Silva, Paulo Vieira d. _x000D_
Enviada em: sexta-feira, 8 de novembro de 2019 17:51_x000D_
Para: 'Michele Alcântara de Oliveira Campos EXTERNO' &lt;michele.campos@edpbr.com.br&gt;_x000D_
Cc: ACC_EDP_SISTDIST &lt;ACC_EDP_SISTDIST@accenture.com&gt;; ANA PAULA COUTINHO &lt;anapaula.coutinho@edpbr.com.br&gt;; Manganelli, F. &lt;f.manganelli@accenture.com&gt;; ALECSANDRO POSSENTI &lt;alecsandro.possenti@edpbr.com.br&gt;_x000D_
Assunto: RES: Exportaçăo da Consulta Avançada em Produçăo_x000D_
_x000D_
@Michele Alcântara de Oliveira Campos EXTERNO, boa tarde._x000D_
_x000D_
Conforme conversamos hoje, sobre o INC1715016 - Lentidăo na consulta de RCs no Compras Centralizadas, foi aplicado uma soluçăo de contorno para que os relatórios da consulta avançada fossem enviado por e-mail. Também foi observado que para solucionar de forma definitiva seria necessário realizar uma melhoria no fluxo atual. _x000D_
Tendo em vista que vocę esta recebendo todos os relatórios por e-mail, mesmo com o tempo de recebimento mais demorado, podemos encerrar o chamado?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7-11-2019 15:45:15 - PAULO VIEIRA DA SILVA EXTERNO (Comentários adicionais)
Michele boa tarde,_x000D_
A lentidăo ocorre ao aplicar os filtros em tele, ou no recebimento do relatório via e-mail?
</t>
  </si>
  <si>
    <t xml:space="preserve">07-11-2019 15:40:45 - PAULO VIEIRA DA SILVA EXTERNO (Notas de Trabalho)
[#Categoria] Melhoria 
[#Motivo] Auto consumo de recurso para processar as consultas no BD
[#Transaçăo/Processo] Portal de Serviços (Relatório de Consulta Avançada)
</t>
  </si>
  <si>
    <t>7508c4201bc1081463c064a07e4bcb37</t>
  </si>
  <si>
    <t>INC1636595</t>
  </si>
  <si>
    <t>Prezados, Medidor 15421783 encontra-se com no Sap ambiente de produçăo EP2/600 com status DEPS INVA conforme foto em anexo</t>
  </si>
  <si>
    <t xml:space="preserve">26-07-2019 11:34:16 - System (Comentários adicionais)
Incidente fechado automaticamente após 7 dias no estado Resolvido.
19-07-2019 11:34:12 - RAFAEL BONINI DE OLIVEIRA EXTERNO (Comentários adicionais)
Resoluçăo: Bom dia, Tainara. _x000D_
_x000D_
Conforme conversamos por telefone o status do número de série 15421783 encontra-se em DEPS DEPS. O status DEPS INVA estava ativo, pois a execuçăo do job de replicaçăo de saldo de estoque estava em processamento no horário da abertura do incidente. Dessa forma, estamos seguindo com o encerramento desse incidente.
19-07-2019 10:00:06 - BRUNO DO NASCIMENTO DE SOUZA LEAO EXTERNO (Comentários adicionais)
Prezados,_x000D_
_x000D_
Poderiam verificar
</t>
  </si>
  <si>
    <t xml:space="preserve">19-07-2019 11:31:41 - RAFAEL BONINI DE OLIVEIRA EXTERNO (Notas de Trabalho)
[Categoria] Infra/Indisponibilidade
[Motivo] O programa de replicaçăo de saldo de estoque ainda năo tinha finalizado o processamento do dia no momento da abertura do incidente
[Transaçăo/Processo] Replicaçăo de saldo de estoque
</t>
  </si>
  <si>
    <t>75089f681b3a7bc44d04a64c2e4bcbaf</t>
  </si>
  <si>
    <t>INC1688781</t>
  </si>
  <si>
    <t>Rreset da senha SAP - EP1</t>
  </si>
  <si>
    <t xml:space="preserve">10-10-2019 11:20:28 - System (Comentários adicionais)
Incidente fechado automaticamente após 7 dias no estado Resolvido.
03-10-2019 11:20:16 - DIEGO ADRIANO FARIAS FILIPPI EXTERNO (Comentários adicionais)
Resoluçăo: [Fato] Usuário reporta qua a senha no ambiente EP1 encontra-se bloqueada._x000D_
[Motivo] Bloqueio por tentativas_x000D_
[Açăo] Efetuado o reset de senha no ambiente EP1 atravéz da transaçăo SU01, senha inicial: Energias@2019_x000D_
Estamos encerrando a solicitaçăo._x000D_
Atenciosamente,
03-10-2019 10:13:59 - Ana Franciele de Souza Jesus EXTERNO (Comentários adicionais)
Prezados, Bom dia!_x000D_
_x000D_
Colaboradora Cassia, em contato solicita urgęncia na tratativa._x000D_
_x000D_
Att.,_x000D_
SD
</t>
  </si>
  <si>
    <t xml:space="preserve">03-10-2019 11:20:16 - DIEGO ADRIANO FARIAS FILIPPI EXTERNO (Notas de Trabalho)
[Categoria] Acesso_x000D_
 [Motivo] Usuário com senha bloqueada._x000D_
[Transaçăo/Processo] SU01
</t>
  </si>
  <si>
    <t>74fb4f78db1c4850c70ec34405961941</t>
  </si>
  <si>
    <t>INC1835477</t>
  </si>
  <si>
    <t>Prezados, Medidor 13728466 está como código sucata em meu depósito WMS 5006/5362, POS: VEC / 1757, deveria estar com código novo</t>
  </si>
  <si>
    <t xml:space="preserve">08-04-2020 09:25:25 - System (Comentários adicionais)
Incidente fechado automaticamente após 7 dias no estado Resolvido.
01-04-2020 09:25:23 - SILMARA AMORIN DE LIMA EXTERNO (Comentários adicionais)
Resoluçăo: Bom dia, Iury._x000D_
Ajustada a série na mat_serial, conforme solicitado.
01-04-2020 08:11:26 - BRUNO DO NASCIMENTO DE SOUZA LEAO EXTERNO (Comentários adicionais)
Prezados,_x000D_
_x000D_
Poderiam verificar
</t>
  </si>
  <si>
    <t xml:space="preserve">01-04-2020 09:25:23 - SILMARA AMORIN DE LIMA EXTERNO (Notas de Trabalho)
[Categoria] Erro de aplicaçăo_x000D_
[Motivo] Movimentaçăo năo registrou a série na tabela de WM _x000D_
[Transaçăo/Processo] ZWMT_POS_ESTOQUE/Séries na posiçăo WM
</t>
  </si>
  <si>
    <t>74f3eadfdb3300906106275cd3961914</t>
  </si>
  <si>
    <t>INC1659889</t>
  </si>
  <si>
    <t>Log de Faturamento - Nş mensagem EB007</t>
  </si>
  <si>
    <t xml:space="preserve">23-08-2019 15:48:26 - ALINE FERNANDA DE LIMA DA SILVA EXTERNO (Comentários adicionais)
Cancelamento: Este incidente será tratado através do RITM1145563
23-08-2019 15:36:05 - ALINE FERNANDA DE LIMA DA SILVA EXTERNO (Comentários adicionais)
Boa tarde, _x000D_
_x000D_
Este incidente será tratado através do RITM1145563._x000D_
_x000D_
Att,_x000D_
Aline Lima
</t>
  </si>
  <si>
    <t>74f0ac88db23f708c45daa805b961987</t>
  </si>
  <si>
    <t>INC1826618</t>
  </si>
  <si>
    <t>BAND_CCS_BI_CONTROLABILL_D | Verificaçăo de Job</t>
  </si>
  <si>
    <t xml:space="preserve">30-03-2020 09:38:25 - System (Comentários adicionais)
Incidente fechado automaticamente após 7 dias no estado Resolvido.
23-03-2020 09:38:17 - FERNANDA MARILIZE ANDRADE ALVES EXTERNO (Comentários adicionais)
Resoluçăo: Bom dia,_x000D_
_x000D_
Provavelmente ocorreu uma indisponibilidade do sistema pois o job filho continou executando após a finalizaçăo do controlador. O ideal é a solicitaçăo de uma análise de basis no momento da ocorręncia para identificar possíveis erros._x000D_
_x000D_
Atenciosamente,_x000D_
Fernanda Andrade
</t>
  </si>
  <si>
    <t xml:space="preserve">23-03-2020 09:23:56 - FERNANDA MARILIZE ANDRADE ALVES EXTERNO (Notas de Trabalho)
[Categoria] Lentidăo/Intermitęncia
[Motivo] Indisponibilidade momentânea no processamento do job em que o job filho se perdeu do controlador principal.
[Catálogo] Job
</t>
  </si>
  <si>
    <t>74e05fafdba34818ca05bd5c689619b6</t>
  </si>
  <si>
    <t>INC1671790</t>
  </si>
  <si>
    <t xml:space="preserve">27-09-2019 15:53:54 - System (Comentários adicionais)
Incidente fechado automaticamente após 7 dias no estado Resolvido.
20-09-2019 15:53:48 - STEPHANIE DO NASCIMENTO SILVA EXTERNO (Comentários adicionais)
Resoluçăo: Boa tarde Leidiane Lourenco Dos Santos_x000D_
_x000D_
Já realizamos a correçăo do campo com o valor de 6, favor verificar, o chamado será encerrado_x000D_
_x000D_
At.te Stephanie SIlva
20-09-2019 15:09:22 - STEPHANIE DO NASCIMENTO SILVA EXTERNO (Comentários adicionais)
Reativando
20-09-2019 10:16:46 - STEPHANIE DO NASCIMENTO SILVA EXTERNO (Comentários adicionais)
Calendarizado: Fornecedor Accelera analisar DC 689._x000D_
_x000D_
Leidiane realizamos a alteraçăo de 0 para 6 na opçăo tarifária._x000D_
_x000D_
At.te Stephanie Silva
20-09-2019 10:15:48 - STEPHANIE DO NASCIMENTO SILVA EXTERNO (Comentários adicionais)
Reativando
18-09-2019 10:31:50 - STEPHANIE DO NASCIMENTO SILVA EXTERNO (Comentários adicionais)
Calendarizado: Fornecedor Accelera analisar DC 689._x000D_
_x000D_
Leidiane realizamos a alteraçăo de 0 para 6 na opçăo tarifária._x000D_
_x000D_
At.te Stephanie Silva
18-09-2019 09:24:43 - System (Comentários adicionais)
Automatic reactivation
17-09-2019 17:55:05 - STEPHANIE DO NASCIMENTO SILVA EXTERNO (Comentários adicionais)
Calendarizado: Fornecedor Accelera analisar DC 689. _x000D_
_x000D_
Leidiane realizamos a alteraçăo de 0 para 6 na opçăo tarifária._x000D_
_x000D_
At.te Stephanie Silva
16-09-2019 08:49:29 - LEANDRO FEITOSA DIAS EXTERNO (Comentários adicionais)
Prezados,_x000D_
Colaboradora solicita urgęncia na verificaçăo._x000D_
_x000D_
_x000D_
Att,_x000D_
SD.
12-09-2019 09:24:49 - MARCO AURELIO DE SOUZA LIMA EXTERNO (Comentários adicionais)
Aberto o ticket DC 689 para o fornecedor Accelera._x000D_
Att_x000D_
Marco
</t>
  </si>
  <si>
    <t xml:space="preserve">20-09-2019 15:10:12 - STEPHANIE DO NASCIMENTO SILVA EXTERNO (Notas de Trabalho)
Realizando transferencia _x000D_
_x000D_
At.te Stephanie Silva
</t>
  </si>
  <si>
    <t>74de4cfddb3fb7044cff9334ca96196e</t>
  </si>
  <si>
    <t>INC1626620</t>
  </si>
  <si>
    <t>Falha ao estornar documento da fatura.</t>
  </si>
  <si>
    <t xml:space="preserve">18-07-2019 11:49:54 - System (Comentários adicionais)
Incidente fechado automaticamente após 7 dias no estado Resolvido.
11-07-2019 11:49:37 - DYEGO TALLYS BENTO GOMES EXTERNO (Comentários adicionais)
Resoluçăo: Bom dia,_x000D_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11-07-2019 11:49:14 - DYEGO TALLYS BENTO GOMES EXTERNO (Comentários adicionais)
.
11-07-2019 11:48:37 - DYEGO TALLYS BENTO GOMES EXTERNO (Comentários adicionais)
reativando.
10-07-2019 09:40:53 - DYEGO TALLYS BENTO GOMES EXTERNO (Comentários adicionais)
Bom dia,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9-07-2019 11:51:48 - DYEGO TALLYS BENTO GOMES EXTERNO (Comentários adicionais)
Bom dia,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8-07-2019 16:31:28 - DYEGO TALLYS BENTO GOMES EXTERNO (Comentários adicionais)
Pendente cliente - aguardando informaçăo de LUCIA HELENA CHAMON MACHADO DA SILVA_x000D_
Boa tarde,_x000D_
foi verificado que o documento 2006858041 foi compensado como entrada de pagamento, paraa esse caso, é necessário anular a compensaçăo e depois estornar os documentos._x000D_
Obrigado.
08-07-2019 15:29:54 - Lucia Helena Chamon Machado Da Silva (Comentários adicionais)
boa tarde ! ainda năo resolvido o problema
08-07-2019 09:21:12 - DYEGO TALLYS BENTO GOMES EXTERNO (Comentários adicionais)
Bom dia,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5-07-2019 09:29:54 - DYEGO TALLYS BENTO GOMES EXTERNO (Comentários adicionais)
Pendente cliente - aguardando informaçăo de LUCIA HELENA CHAMON MACHADO DA SILVA_x000D_
Bom dia,_x000D_
Foi verificado que ocorreu transferęncia de partidas, nesse caso é necessário realizar o estorno dos documentos 2006830042 e 2006858041._x000D_
Obrigado._x000D_
04-07-2019 17:04:45 - FERNANDA MARILIZE ANDRADE ALVES EXTERNO (Comentários adicionais)
Boa tarde,_x000D_
_x000D_
Conforme anexo, năo foi possível estornar devido ao erro durante a baixa contábil. Estamos redirecionando o incidente para análise da equipe de suporte de arrecadaçăo._x000D_
_x000D_
Qualquer dúvida, estamos ŕ disposiçăo._x000D_
Att,_x000D_
Fernanda Andrade
</t>
  </si>
  <si>
    <t xml:space="preserve">11-07-2019 11:49:37 - DYEGO TALLYS BENTO GOMES EXTERNO (Notas de Trabalho)
[Categoria] Procedimento do Usuário &amp; Dúvida_x000D_
[Motivo] inconsistencia na transferencia de partidas._x000D_
[Transaçăo/Processo] faturamento
05-07-2019 09:30:36 - DYEGO TALLYS BENTO GOMES EXTERNO (Notas de Trabalho)
[*Categoria] Procedimento do Usuário &amp; Dúvida
[*Motivo] inconsistencia na transferencia de partidas.
[*Transaçăo/Processo] faturamento
04-07-2019 16:21:43 - LUCAS DA SILVA BARBOSA EXTERNO (Notas de Trabalho)
Fe, _x000D_
_x000D_
Chamado transferido_x000D_
_x000D_
Att, Stephanie Silva
</t>
  </si>
  <si>
    <t>74dcd7fb1b5ef780e83bed7cee4bcbc7</t>
  </si>
  <si>
    <t>INC1822534</t>
  </si>
  <si>
    <t xml:space="preserve">23-03-2020 11:25:48 - DIORGENES MORAIS DA SILVA EXTERNO (Comentários adicionais)
[Categoria] Erro de Aplicaçăo
[Motivo] Campo de disjuntor năo está sendo preenchido.
[Catálogo] Ligaçăo nova
23-03-2020 09:08:04 - DIORGENES MORAIS DA SILVA EXTERNO (Comentários adicionais)
Resoluçăo: Alinhado com o sr. Obedio estamos encerrando este chamado.
23-03-2020 09:07:39 - DIORGENES MORAIS DA SILVA EXTERNO (Comentários adicionais)
reativando
22-03-2020 22:54:32 - DIORGENES MORAIS DA SILVA EXTERNO (Comentários adicionais)
Solicitamos um Pull Request 6485: Fix completar disjuntor por tipo instalaçăo.
Aguardando o code review.
Se for validado (ES/SP) ainda nesta segunda (até ŕs 16h), está correçăo subirá nesta quinta 26/03
19-03-2020 10:33:20 - Severino Jose Da Costa Neto EXTERNO (Comentários adicionais)
Estamos entrando em contato com Altemir para darmos prosseguimento ao chamado.
18-03-2020 18:05:27 - Severino Jose Da Costa Neto EXTERNO (Comentários adicionais)
Estamos entrando em contato com Altemir para darmos prosseguimento ao chamado.
</t>
  </si>
  <si>
    <t xml:space="preserve">20-03-2020 16:44:52 - DIORGENES MORAIS DA SILVA EXTERNO (Notas de Trabalho)
Estamos entrando em contato com Altemir para darmos prosseguimento ao chamado.
17-03-2020 09:34:33 - MARIA ILZA PEREIRA DA SILVA EXTERNO (Notas de Trabalho)
Prezados,_x000D_
Poderiam verificar por gentileza?_x000D_
Atenciosamente,_x000D_
Service Desk
</t>
  </si>
  <si>
    <t>74d6e5e2dba78cd4dfb48edf4b96196a</t>
  </si>
  <si>
    <t>INC1804635</t>
  </si>
  <si>
    <t>Erro de baixa - imposto de renda retido na fonte</t>
  </si>
  <si>
    <t xml:space="preserve">17-03-2020 10:41:22 - System (Comentários adicionais)
Incidente fechado automaticamente após 7 dias no estado Resolvido.
10-03-2020 10:41:05 - FABIANA SALOMAO FERREIRA EXTERNO (Comentários adicionais)
Resoluçăo: Bianca, bom dia._x000D_
_x000D_
Conforme alinhado anteriormente, o erro é gerado pelo processo standard da SAP que impede que um item de débito seja compensado sem seus impostos e vice-versa. _x000D_
_x000D_
Incidente será substituído pelo PRB40879, onde será realizada a análise da causa raiz que contemplará os seguintes questionamentos:_x000D_
- O acordo de pagamento deveria contemplar os impostos retidos do item de IGPM criado? Com isso, o processo seria sanado?_x000D_
- Qual é a recomendaçăo da SAP para casos de pagamento de acordos de poder público, uma vez que a baixa das contas de origem é sempre parcial e pode năo selecionar todos os itens conforme exigido._x000D_
_x000D_
A análise do PRB40879 foi iniciada e assim que tivermos novos status, a informo via e-mail e teams._x000D_
_x000D_
Atenciosamente,_x000D_
Fabiana Ferreira
10-03-2020 10:39:54 - FABIANA SALOMAO FERREIRA EXTERNO (Comentários adicionais)
Reativando incidente.
04-03-2020 09:52:37 - FABIANA SALOMAO FERREIRA EXTERNO (Comentários adicionais)
Bianca, bom dia.
Conforme alinhado ontem em reuniăo com a Andrea Louzada e o Almir Loureiro, a compensaçăo năo é possível porque o SAP exige que o item de débito e os impostos retidos criados a partir dele sejam compensados juntos.
Desta forma, peço a gentileza de avaliar se é possível desativar o acordo ou bloquear as faturas enquanto năo temos o pagamento total.
Para sanar a causa raiz, foi aberto o problema PRB40879.
Obrigada.
Atenciosamente,
Fabiana Ferreira
03-03-2020 11:17:34 - FABIANA SALOMAO FERREIRA EXTERNO (Comentários adicionais)
Bianca, bom dia._x000D_
_x000D_
Quando possível, vocę poderia, por gentileza, me chamar no TEAMS para prosseguirmos com o procedimentos nas faturas que ficaram em aberto?_x000D_
Muito obrigada._x000D_
_x000D_
Atenciosamente,_x000D_
Fabiana Ferreira
28-02-2020 17:08:46 - FABIANA SALOMAO FERREIRA EXTERNO (Comentários adicionais)
Bianca, boa tarde.
Identificamos que a compensaçăo năo ocorre devido aos itens de impostos de uma atualizaçăo monetária de acordo ser considerada também na fatura.
Iremos prosseguir a análise na segunda-feira para investigar qual é o procedimento esperado em caso de parcelamento de faturas com retençăo.
Conforme indicado por vocę, abaixo estăo as contas contratos das quais os pagamentos foram retirados da anomalia com o lançamento em conta devido ao fechamento, porém, ainda năo é possível compensar as faturas.
Conta Contrato: 390009244101		Crédito: 300004587715
Conta Contrato: 390009349256		Crédito: 300004591708
Conta Contrato: 100375886131		Crédito: 300004587600
Atenciosamente,
Fabiana Ferreira
28-02-2020 16:30:17 - System (Comentários adicionais)
Automatic reactivation
27-02-2020 14:23:42 - FABIANA SALOMAO FERREIRA EXTERNO (Comentários adicionais)
Bianca, boa tarde._x000D_
_x000D_
Muito obrigada pela abertura do incidente antes do esclarecimento do pagamento que está em anomalia._x000D_
_x000D_
Conforme alinhado anteriormente, iremos coletar as evidęncias para a abertura do chamado na SAP, devido a este erro pertencer ao processo standard do CCS._x000D_
_x000D_
No momento, solicitamos o usuário firefighter FF_FFICA para conseguir ter acesso a transaçăo FPCPL, depurar e evidenciar os detalhes. Entendemos a urgęncia no tratamento da fatura e, assim que finalizarmos, entro em contato para vocę realizar o procedimento de contingęncia._x000D_
_x000D_
Desde já agradeço,_x000D_
Fabiana Ferreira
</t>
  </si>
  <si>
    <t xml:space="preserve">10-03-2020 10:41:05 - FABIANA SALOMAO FERREIRA EXTERNO (Notas de Trabalho)
[Categoria] Erro de Aplicaçăo_x000D_
[Motivo] Erro standard referente a compensaçăo de fatura com imposto retido_x000D_
[Catálogo] Faturamento
27-02-2020 14:19:33 - FABIANA SALOMAO FERREIRA EXTERNO (Notas de Trabalho)
[#Categoria] Erro de Aplicaçăo_x000D_
[#Motivo] Erro standard referente a compensaçăo de fatura com imposto retido_x000D_
[#Catálogo] Faturamento
</t>
  </si>
  <si>
    <t>74cd28281b1f00149e6ea8a4bd4bcba9</t>
  </si>
  <si>
    <t>INC1668687</t>
  </si>
  <si>
    <t>ao abrir a Solicitaçăo #103076 com a observaçăo abaixo: conforme incidente #102985 erro corrigido no EP1 favor replicar a tratativa para o EP2 material 90003871...</t>
  </si>
  <si>
    <t xml:space="preserve">05-09-2019 08:50:13 - RAFAEL BONINI DE OLIVEIRA EXTERNO (Comentários adicionais)
Resoluçăo: Bom dia, Felipe._x000D_
_x000D_
Foi reexecutado o programa de replicaçăo de dado mestre de material e o cadastro do dado mestre foi atualizado no ambiente EP2.  O material  90003871 năo encontra-se mais marcado para eliminaçăo no centro 5008 e depósito 5928._x000D_
_x000D_
Segue evidęncia em anexo.
05-09-2019 08:21:45 - MARIA ILZA PEREIRA DA SILVA EXTERNO (Comentários adicionais)
Prezados,_x000D_
Poderiam verificar por gentileza?_x000D_
Atenciosamente,_x000D_
Service Desk
</t>
  </si>
  <si>
    <t xml:space="preserve">05-09-2019 08:50:02 - RAFAEL BONINI DE OLIVEIRA EXTERNO (Notas de Trabalho)
[Categoria] Atualizaçăo de Dados
[Motivo] O dado mestre de material năo encontrava-se atualizado no ambiente EP2
[Transaçăo/Processo] BD10/Replicaçăo de dado mestre de material
</t>
  </si>
  <si>
    <t>74c15240db773b00c45daa805b96193e</t>
  </si>
  <si>
    <t>INC1731002</t>
  </si>
  <si>
    <t>Modificar código de serial de sucata para código bom ; de 90018421 para 30029433</t>
  </si>
  <si>
    <t xml:space="preserve">04-12-2019 16:03:51 - System (Comentários adicionais)
Incidente fechado automaticamente após 7 dias no estado Resolvido.
27-11-2019 16:03:43 - MARIA EDUARDA COSTA SOUTO MAIOR DE LYRA EXTERNO (Comentários adicionais)
Resoluçăo: Prezado, boa tarde! _x000D_
Realizamos o ajuste no ambiente EP1. _x000D_
Com isso, seguimos com o encerramento deste incidente. _x000D_
Att, _x000D_
Maria Eduarda Lyra
</t>
  </si>
  <si>
    <t xml:space="preserve">27-11-2019 16:02:05 - MARIA EDUARDA COSTA SOUTO MAIOR DE LYRA EXTERNO (Notas de Trabalho)
[Categoria] Atualizaçăo de Dados
[Motivo] Os códigos e status dos materiais foram alterados indevidamente pelo WF
[Transaçăo/Processo] IQ09 / Cadastro de Equipamentos
27-11-2019 15:41:24 - MARIA EDUARDA COSTA SOUTO MAIOR DE LYRA EXTERNO (Notas de Trabalho)
[#Categoria] Atualizaçăo de Dados
[#Motivo] Os códigos e status dos materiais foram alterados indevidamente pelo WF
[#Transaçăo/Processo] IQ09 / Cadastro de Equipamentos
</t>
  </si>
  <si>
    <t>74c05ff61b55c45063c064a07e4bcb1a</t>
  </si>
  <si>
    <t>INC1710465</t>
  </si>
  <si>
    <t>Savio Guimaraes Franco</t>
  </si>
  <si>
    <t xml:space="preserve">08-11-2019 17:02:57 - System (Comentários adicionais)
Incidente fechado automaticamente após 7 dias no estado Resolvido.
01-11-2019 16:02:53 - DIEGO ADRIANO FARIAS FILIPPI EXTERNO (Comentários adicionais)
Resoluçăo: Prezado Savio,_x000D_
Gentileza verificar os anexos e efetuar os testes, pois o usuário ainda năo logou após o Reset da senha._x000D_
Obrigado._x000D_
O chamado será encerrado.
01-11-2019 15:54:47 - Savio Guimaraes Franco (Comentários adicionais)
Diego , conforme o seu relato dia 01-11-2019 15:36:09  , fico no aguardo do reset e a senha._x000D_
_x000D_
Sendo assim este chamado tem que manter aberto , porque o mesmo năo foi resolvido.
01-11-2019 15:51:30 - DIEGO ADRIANO FARIAS FILIPPI EXTERNO (Comentários adicionais)
Resoluçăo: [Fato] Usuário reporta qua a senha no ambiente EP1 encontra-se bloqueada._x000D_
[Motivo] Bloqueio por tentativas_x000D_
[Açăo] Efetuado o reset de senha no ambiente EP1 atravéz da transaçăo SU01, senha inicial: Energias@2019_x000D_
Estamos encerrando a solicitaçăo._x000D_
Atenciosamente,
01-11-2019 15:36:09 - DIEGO ADRIANO FARIAS FILIPPI EXTERNO (Comentários adicionais)
Savio, _x000D_
Estou no aguardo do desbloqueio do meu acesso também, estou em contato com a equipe para liberar esse acesso._x000D_
Gentileza, ficar no aguardo, assim que desbloquearem meu acesso eu faço o reset.
01-11-2019 15:24:39 - Savio Guimaraes Franco (Comentários adicionais)
Estou com urgęncia do reset e a senha do SAP_x000D_
_x000D_
_x000D_
_x000D_
Já temos colaboradores da Investco que está acessando normalmente o programa SAP , produçăo._x000D_
O que estou precisando é do Reset de Senha é a senha depois de resetada._x000D_
_x000D_
Favor passar ou entrar em contato._x000D_
_x000D_
Att._x000D_
Sávio_x000D_
63-3311-3377
01-11-2019 14:43:42 - Savio Guimaraes Franco (Comentários adicionais)
Prezados Colegas da TI ,  (Diego)_x000D_
_x000D_
_x000D_
     Já temos colaboradores da Investco que está acessando normalmente o programa SAP , produçăo._x000D_
     O que estou precisando é do Reset de Senha é a senha depois de resetada._x000D_
_x000D_
    Favor passar ou entrar em contato._x000D_
_x000D_
Att._x000D_
Sávio_x000D_
63-3311-3377_x000D_
_x000D_
_x000D_
_x000D_
Sem mais no aguardo.
01-11-2019 14:39:27 - DIEGO ADRIANO FARIAS FILIPPI EXTERNO (Comentários adicionais)
Resoluçăo: PREZADOS,_x000D_
NO MOMENTO TODOS OS ACESSOS A PRODUÇĂO ESTĂO SUSPENSO ATÉ SER FINALIZADO O FECHAMENTO MENSAL, ASSIM QUE FOREM CONCLUIDOS, TODOS OS ACESSOS VOLTARĂO AO NORMAL._x000D_
OBRIGADO PELA COMPREENSĂO._x000D_
ATENCIOSMANTE,
01-11-2019 13:32:32 - Mayara Caroline da Cruz Julio EXTERNO (Comentários adicionais)
Colaborador retornou o contato informando que precisa que seja realizado o reset da senha, pois o mesmo năo esta conseguindo acessar com a senha antiga. Poderiam verificar?_x000D_
_x000D_
Att,_x000D_
SD
01-11-2019 13:24:44 - Savio Guimaraes Franco (Comentários adicionais)
acabamos de receber um email do CDEO - Centro de Excelęncia em Operaçőes &lt;csp@edpbr.com.br&gt; , que o SAP produçăo EP1 está liberado para acesso , tentei varias vezes acesso no SAP , é o mesmo informa que a senha năo é possivel , preciso que seja realizado o reset de senha é me passe a nova senha para que possa acessar ao SAP -EP1 produçăo 500_x000D_
_x000D_
att._x000D_
Savio_x000D_
63-3311-3377
01-11-2019 12:18:41 - TATIANA AMANCIO PAIS DE ARRUDA EXTERNO (Comentários adicionais)
Resoluçăo: Em funçăo do atraso no fechamento mensal da EDP SP e EDP ES, a abertura de período contábil está prevista para ocorrer entre 9:30 e 10:00 horas do dia 01/11._x000D_
Considerando os impactos que as alteraçőes realizadas em novembro ainda com o período anterior aberto podem trazer ao sistema e ao negócio, realizamos o bloqueio dos usuários do EP1 e EP2. Este bloqueio permanecerá até a confirmaçăo da abertura do novo período.
01-11-2019 11:33:38 - MARIA ILZA PEREIRA DA SILVA EXTERNO (Comentários adicionais)
Prezados,_x000D_
_x000D_
Utilizador retorna o contato e solicita urgencia na trativa do chamado.Poderiam verificar por gentileza?_x000D_
Atenciosamente,_x000D_
Service desk
01-11-2019 11:29:42 - Savio Guimaraes Franco (Comentários adicionais)
Prezados , estou com urgęncia do reset de senha , estou parado precisando de acessar o SAP._x000D_
_x000D_
Favor passar o novo número da senha do SAP_x000D_
_x000D_
Nome: SAVIO GUIMARAES FRANCO_x000D_
Login de rede: IN8740109_x000D_
Telefone / Celular: 63 3311-3377_x000D_
Login:IN8740109_x000D_
Ep1_x000D_
500
01-11-2019 11:19:38 - Savio Guimaraes Franco (Comentários adicionais)
acabamos de receber um email do CDEO - Centro de Excelęncia em Operaçőes &lt;csp@edpbr.com.br&gt; , que o SAP produçăo EP1 está liberado para acesso , tentei varias vezes acesso no SAP , é o mesmo informa que a senha năo é possivel , preciso que seja realizado o reset de senha é me passe a nova senha para que possa acessar ao SAP -EP1 produçăo 500_x000D_
_x000D_
att._x000D_
Savio_x000D_
63-3311-3377
01-11-2019 10:55:13 - DIEGO ADRIANO FARIAS FILIPPI EXTERNO (Comentários adicionais)
Resoluçăo: [Fato] Usuário reporta qua a senha no ambiente Produtivo encontra-se bloqueada._x000D_
[Motivo] Devido ao fechamento mensal do męs de Outubro, todos os ambientes Produtivos estará bloqueados para qualquer atividade._x000D_
[Açăo] Após o fechamento, todos os acessos voltarăo ao normal._x000D_
Agradeço a compreensăo._x000D_
Atenciosamente,
01-11-2019 10:24:23 - Savio Guimaraes Franco (Comentários adicionais)
Prezados , Bom dia estou com urgęncia do reset de senha , estou parado precisando de acessar o SAP.
</t>
  </si>
  <si>
    <t xml:space="preserve">01-11-2019 16:02:53 - DIEGO ADRIANO FARIAS FILIPPI EXTERNO (Notas de Trabalho)
[Categoria] Acesso_x000D_
[Motivo] Usuário com senha bloqueada._x000D_
[Transaçăo/Processo] SU01
01-11-2019 15:51:30 - DIEGO ADRIANO FARIAS FILIPPI EXTERNO (Notas de Trabalho)
[Categoria] Acesso_x000D_
[Motivo] Usuário com senha bloqueada._x000D_
[Transaçăo/Processo] SU01
01-11-2019 14:39:27 - DIEGO ADRIANO FARIAS FILIPPI EXTERNO (Notas de Trabalho)
[Categoria] Acesso_x000D_
[Motivo] Usuário com senha bloqueada._x000D_
[Transaçăo/Processo] SU01
01-11-2019 12:18:41 - TATIANA AMANCIO PAIS DE ARRUDA EXTERNO (Notas de Trabalho)
Em funçăo do atraso no fechamento mensal da EDP SP e EDP ES, a abertura de período contábil está prevista para ocorrer entre 9:30 e 10:00 horas do dia 01/11._x000D_
Considerando os impactos que as alteraçőes realizadas em novembro ainda com o período anterior aberto podem trazer ao sistema e ao negócio, realizamos o bloqueio dos usuários do EP1 e EP2. Este bloqueio permanecerá até a confirmaçăo da abertura do novo período.
01-11-2019 10:55:13 - DIEGO ADRIANO FARIAS FILIPPI EXTERNO (Notas de Trabalho)
[Categoria] Acesso_x000D_
[Motivo] Usuário com senha bloqueada._x000D_
[Transaçăo/Processo] SU01
</t>
  </si>
  <si>
    <t>74ba046e1bf0809063c064a07e4bcb50</t>
  </si>
  <si>
    <t>INC1740133</t>
  </si>
  <si>
    <t>Verificar ambiente EP1. - Longo tempo job BAND_BW_EXTRACAO_FATURA_D</t>
  </si>
  <si>
    <t xml:space="preserve">17-12-2019 11:25:06 - System (Comentários adicionais)
Incidente fechado automaticamente após 7 dias no estado Resolvido.
10-12-2019 11:24:49 - JOSE ROBERTO RODRIGUES DE LIMA EXTERNO (Comentários adicionais)
Resoluçăo: Finalizando.
10-12-2019 11:24:14 - JOSE ROBERTO RODRIGUES DE LIMA EXTERNO (Comentários adicionais)
Fato: Longo tempo do job BAND_BW_EXTRACAO_FATURA_D_x000D_
Motivo: Quantidade de faturas por chave._x000D_
Açăo: Nenhuma açăo necessária, job finalizou com sucesos.
10-12-2019 10:33:16 - JOSE ROBERTO RODRIGUES DE LIMA EXTERNO (Comentários adicionais)
Avaliando causa raiz.
10-12-2019 09:22:01 - Caio Felipe Mendes da Fonseca DXC (Comentários adicionais)
Ticket being reopened so that Accenture will investigate the reason for the long time
10-12-2019 03:46:00 - Ana Caroline Lima Amaral DXC (Comentários adicionais)
Resoluçăo: Job concluiu com sucesso
10-12-2019 03:15:05 - Ana Caroline Lima Amaral DXC (Comentários adicionais)
Please Check
</t>
  </si>
  <si>
    <t xml:space="preserve">10-12-2019 01:13:01 - Sonia Patricia Miguens Malhăo Teixeira do Amaral DXC (Notas de Trabalho)
Subject: Check environment EP1. - Long time job BAND_BW_EXTRACAO_FATURA_D_x000D_
Description: Please,_x000D_
Check environment EP1._x000D_
Long run job BAND_BW_EXTRACAO_FATURA_D
</t>
  </si>
  <si>
    <t>74b683321b2d4894693ba6886e4bcb26</t>
  </si>
  <si>
    <t>INC1632879</t>
  </si>
  <si>
    <t>ATRIBUIÇĂO DE GESTOR PARA ORDEM DE VENDA</t>
  </si>
  <si>
    <t xml:space="preserve">25-07-2019 09:32:29 - System (Comentários adicionais)
Incidente fechado automaticamente após 7 dias no estado Resolvido.
18-07-2019 09:32:21 - ALINE CRISTINA NOGUEIRA LEITE EXTERNO (Comentários adicionais)
Resoluçăo: Juliana, bom dia._x000D_
_x000D_
Conversei com a Ivone e encontramos o WF que năo está ativo na Escelsa e está ativo na Band._x000D_
_x000D_
Abri o RITM1132058 para a equipe de WM ativar o evento da tarefa 90600275 que está inativo na Escelsa._x000D_
_x000D_
Chamado encerrado._x000D_
_x000D_
Att,
16-07-2019 11:19:34 - ALINE CRISTINA NOGUEIRA LEITE EXTERNO (Comentários adicionais)
Em análise.
15-07-2019 14:48:20 - SERGIO MOURA DE FARIA EXTERNO (Comentários adicionais)
Reativar._x000D_
Fabio
15-07-2019 12:20:17 - SERGIO MOURA DE FARIA EXTERNO (Comentários adicionais)
Pendente cliente - Juliana, entrei em contato atráves do telefone 27 3348-4868 sem sucesso, favor sinalziar para que possamos entrar em contato por gentileza assim que estiver disponivel._x000D_
Fabio
15-07-2019 10:18:21 - Marcella Cristina Serrano FUJITSU GSD (Comentários adicionais)
O Atendente gera o PID, é direcionado para a área de ressarcimento de danos, é feito uma analise do pedido e a partir do momento que é solicitado ao cliente o laudo e o orçamento esse processo é alterado para o status 53 (solicitaçăo de autorizaçăo GO - valor até 2000) e ou status 55 ( Solicitaçăo de autorizaçăo GE - valor até 5.000) e status 57 (solicitaçăo de autorizaçăo por diretores.) _x000D_
_x000D_
Após aprovaçăo de um desses status é necessário a alteraçăo do status para o  41 para quem aprovou (é necessário que esse processo seja automático porem este processo esta sendo feito manualmente)_x000D_
_x000D_
Năo está enviando o e-mail para os aprovadores sendo necessário realizar um e-mail manual porem a mesma foi informada de que existe um workflow desenhado para o direcionado dos aprovadores corretos através do sap. _x000D_
_x000D_
_x000D_
Qual tipo de evidencia é preciso? pois o problema esta na regra de direcionamento e a OV de exemplo é a 30013052 (exemplo)
15-07-2019 09:14:24 - SERGIO MOURA DE FARIA EXTERNO (Comentários adicionais)
Pendente cliente - Juliana, favor anexar as informaçőes ( evidęncias ) do processo para que possamos realizar análise da solicitaçăo._x000D_
Fabio
15-07-2019 09:13:26 - SERGIO MOURA DE FARIA EXTERNO (Comentários adicionais)
Verificando a solicitaçăo._x000D_
Fabio
</t>
  </si>
  <si>
    <t xml:space="preserve">18-07-2019 09:28:25 - ALINE CRISTINA NOGUEIRA LEITE EXTERNO (Notas de Trabalho)
[Categoria] Configuraçăo_x000D_
[Motivo] Ativar WF aprovador PID_x000D_
[Transaçăo/Processo] ZCCSCS_PID
16-07-2019 11:16:38 - ALINE CRISTINA NOGUEIRA LEITE EXTERNO (Notas de Trabalho)
Prioridade alterada conforme alinhado com a Nayla.
15-07-2019 14:49:27 - SERGIO MOURA DE FARIA EXTERNO (Notas de Trabalho)
Stephanie, Boa tarde._x000D_
Conforme conversamos, estou transferindo o chamado para verificaçăo no ambiente CRM._x000D_
Fabio
</t>
  </si>
  <si>
    <t>74b0a6d31be2f3446c19535c2e4bcb24</t>
  </si>
  <si>
    <t>INC1874822</t>
  </si>
  <si>
    <t>BAND_CCS_FICA_LIMPEZA_CESSAO_S  | Longo tempo de execuçăo</t>
  </si>
  <si>
    <t xml:space="preserve">31-05-2020 05:29:29 - System (Comentários adicionais)
Incidente fechado automaticamente após 7 dias no estado Resolvido.
24-05-2020 05:29:17 - FABIANA SALOMAO FERREIRA EXTERNO (Comentários adicionais)
Resoluçăo: Bom dia_x000D_
_x000D_
Job concluiu durante análise. Foi dado continuidade a cadeia.
</t>
  </si>
  <si>
    <t xml:space="preserve">24-05-2020 05:29:17 - FABIANA SALOMAO FERREIRA EXTERNO (Notas de Trabalho)
[Categoria] Lentidăo/Intermitęncia_x000D_
[Motivo] Job estava em longo tempo, porém concluiu durante a análise._x000D_
[Catálogo] Job
</t>
  </si>
  <si>
    <t>74a8be981b851058bff0620e6e4bcbe7</t>
  </si>
  <si>
    <t>INC1608198</t>
  </si>
  <si>
    <t xml:space="preserve">10-06-2019 08:26:10 - DYEGO TALLYS BENTO GOMES EXTERNO (Comentários adicionais)
Cancelamento: Bom dia,_x000D_
job cancelou por falta de memória._x000D_
Obrigado.
</t>
  </si>
  <si>
    <t>74a4e3931b3537c0e83bed7cee4bcbee</t>
  </si>
  <si>
    <t>INC1877805</t>
  </si>
  <si>
    <t>ERRO AO ARQUIVAR AS OV`S 4001264225 / 4001307973 E 4001274063</t>
  </si>
  <si>
    <t xml:space="preserve">04-06-2020 11:44:23 - System (Comentários adicionais)
Incidente fechado automaticamente após 7 dias no estado Resolvido.
28-05-2020 11:44:17 - JULIANE ALVES MARINHO DE ANDRADE EXTERNO (Comentários adicionais)
Resoluçăo: Bom dia,_x000D_
_x000D_
Em contato telefonico, foi verificado que após as orientaçőes foi possível dar continuidade ao processo._x000D_
Diante disto o chamado está sendo finalizado._x000D_
_x000D_
Fico ŕ disposiçăo para novas solicitaçőes.
28-05-2020 11:42:46 - JULIANE ALVES MARINHO DE ANDRADE EXTERNO (Comentários adicionais)
Reativando
28-05-2020 10:05:35 - JULIANE ALVES MARINHO DE ANDRADE EXTERNO (Comentários adicionais)
Bom dia, Viviane._x000D_
_x000D_
A mensagem é só de aviso. Pode clicar enter e salvar._x000D_
Poderia, por gentileza, realizar o procedimento acima e nos retornar se obteve sucesso?_x000D_
Fico no aguardo._x000D_
_x000D_
[Fato] ERRO AO ARQUIVAR AS OV`S 4001264225 / 4001307973 E 4001274063_x000D_
[Motivo] Mensagem de aviso ao arquivar ordem de venda_x000D_
[Açăo] Pendente Utilizador - Aguardando retorno do cliente com informaçőes.
28-05-2020 07:59:35 - VIVIANE CRISTINA DOS SANTOS FARIA EXTERNO (Comentários adicionais)
Bom dia, Juliane!
Năo é este o caso, as ordens de vendas năo foram arquivadas por nenhum usuario, estamos com erro em sistema pois necessitamos arquivar as ordens de venda para abertura de nova solicitaçăo.
Năo é para retornar nenhuma ordem de venda e sim arquivar a existente.
27-05-2020 09:50:11 - JULIANE ALVES MARINHO DE ANDRADE EXTERNO (Comentários adicionais)
Bom dia, Viviane._x000D_
_x000D_
Năo entendi, as ordens de venda foram arquivadas indevidamente pelo usuário e agora vocę precisa que elas retornem? É isto?_x000D_
_x000D_
[Fato] ERRO AO ARQUIVAR AS OV`S 4001264225 / 4001307973 E 4001274063_x000D_
[Motivo] Ordem de venda arquivada indevidamente pelo usuário_x000D_
[Açăo] Pendente Utilizador - Aguardando retorno do cliente com informaçőes.
27-05-2020 09:22:18 - LEANDRO FEITOSA DIAS EXTERNO (Comentários adicionais)
Prezados,_x000D_
Poderiam verificar por gentileza ?_x000D_
_x000D_
_x000D_
Att,_x000D_
SD.
</t>
  </si>
  <si>
    <t xml:space="preserve">28-05-2020 11:44:17 - JULIANE ALVES MARINHO DE ANDRADE EXTERNO (Notas de Trabalho)
[Categoria] Procedimento do Usuário &amp; Dúvida_x000D_
[Motivo] Dúvida mensagem de aviso ao arquivar ordem de venda_x000D_
[Catálogo] Ordem de Venda
27-05-2020 09:48:25 - JULIANE ALVES MARINHO DE ANDRADE EXTERNO (Notas de Trabalho)
[#Categoria] Procedimento do Usuário &amp; Dúvida_x000D_
[#Motivo] Ordem de venda arquivada indevidamente pelo usuário_x000D_
[#Catálogo] Ordem de Venda
</t>
  </si>
  <si>
    <t>74a243d5dbc918d02b4efdf2f3961991</t>
  </si>
  <si>
    <t>INC1641964</t>
  </si>
  <si>
    <t>BAND - SAP BW - LONGO TEMPO DE EXECUÇĂO JOB ZPC_D_BAND_CS_LN_0017</t>
  </si>
  <si>
    <t xml:space="preserve">05-08-2019 08:30:46 - System (Comentários adicionais)
Incidente fechado automaticamente após 7 dias no estado Resolvido.
29-07-2019 08:30:34 - JOSE ROBERTO RODRIGUES DE LIMA EXTERNO (Comentários adicionais)
Resoluçăo: Fato: longo tempo de execuçăo do job ZPC_D_BAND_CS_LN_0017_x000D_
Motivo: Longo tempo na carga da variante DTP_00O2TNHA1PQD729TUR0AVW0WL, devido ao volume de dados (1162471 registros) e ao horário e dia da execuçăo. _x000D_
Açăo:  Nenhuma açăo foi necessária, o job finalizou com sucesso.
</t>
  </si>
  <si>
    <t xml:space="preserve">29-07-2019 08:30:34 - JOSE ROBERTO RODRIGUES DE LIMA EXTERNO (Notas de Trabalho)
[Categoria] Longo tempo de Jobs_x000D_
[Motivo] Volume de registros e horário de execuçăo. _x000D_
[Transaçăo/Processo] Nenhuma atividade.
</t>
  </si>
  <si>
    <t>7495941fdb763b887819449e3b96196d</t>
  </si>
  <si>
    <t>INC1714893</t>
  </si>
  <si>
    <t>Replicar saldo de material</t>
  </si>
  <si>
    <t xml:space="preserve">07-11-2019 17:22:13 - SILMARA AMORIN DE LIMA EXTERNO (Comentários adicionais)
Resoluçăo: Boa tarde, Cleidiana._x000D_
Replicamos o saldo do material 10003294 no centro/depósito 5002/5922 para o ambiente EP2, conforme anexo. _x000D_
_x000D_
Dessa forma, seguiremos com o encerramento do incidente.
07-11-2019 17:00:01 - System (Comentários adicionais)
Automatic reactivation
07-11-2019 13:38:47 - MARIA EDUARDA COSTA SOUTO MAIOR DE LYRA EXTERNO (Comentários adicionais)
Calendarizado AO: aguardando liberaçăo de usuário FF para iniciar atendimento do incidente._x000D_
[Fato] Erro de replicaçăo_x000D_
[Motivo] Em análise_x000D_
[Açăo] aguardando liberaçăo de usuário FF para iniciar atendimento do incidente.
</t>
  </si>
  <si>
    <t xml:space="preserve">07-11-2019 17:22:13 - SILMARA AMORIN DE LIMA EXTERNO (Notas de Trabalho)
[Categoria] Atualizaçăo de dados_x000D_
[Motivo] Idocs de replicaçăo com informaçőes incorretas_x000D_
[Transaçăo/Processo] MMBE/Replicaçăo de saldo de materiais
</t>
  </si>
  <si>
    <t>7494bf581b0108149cbe21ff6e4bcb7a</t>
  </si>
  <si>
    <t>INC1808681</t>
  </si>
  <si>
    <t xml:space="preserve">13-03-2020 07:44:05 - System (Comentários adicionais)
Incidente fechado automaticamente após 7 dias no estado Resolvido.
06-03-2020 08:43:51 - SILMARA AMORIN DE LIMA EXTERNO (Comentários adicionais)
Resoluçăo: Bom dia!_x000D_
Saldo replicado manualmente com sucesso._x000D_
Dessa forma, estamos encerrando este incidente.
06-03-2020 08:43:32 - SILMARA AMORIN DE LIMA EXTERNO (Comentários adicionais)
Reativar para ajuste de status
03-03-2020 13:34:21 - SILMARA AMORIN DE LIMA EXTERNO (Comentários adicionais)
Pendente Cliente: aguardando informaçőes para iniciar análise._x000D_
_x000D_
Prezado, Edgar._x000D_
Boa tarde._x000D_
_x000D_
Por gentileza confirmar a replicaçăo: EP1 para EP2?_x000D_
</t>
  </si>
  <si>
    <t xml:space="preserve">06-03-2020 08:43:51 - SILMARA AMORIN DE LIMA EXTERNO (Notas de Trabalho)
[Categoria] Erro de aplicaçăo_x000D_
[Motivo] Job de replicaçăo de saldo foi desescalonado, portanto năo processou automaticamente_x000D_
[Catálogo] Job
</t>
  </si>
  <si>
    <t>74945a821bd30814caf72f06bd4bcbb4</t>
  </si>
  <si>
    <t>INC1854065</t>
  </si>
  <si>
    <t>SAP- Falha no envio de cartas orçamento</t>
  </si>
  <si>
    <t xml:space="preserve">06-05-2020 10:49:55 - JULIANE ALVES MARINHO DE ANDRADE EXTERNO (Comentários adicionais)
Cancelamento: Em alinhamento com Altemir, identificado que deve ser aberto um problem para análise de causa raiz._x000D_
Foi aberto o PRB40900, por gentileza acompanhar a evoluçăo da análise através do problem._x000D_
_x000D_
Diante disto o chamado está sendo encerrado. Fico ŕ disposiçăo para novas solicitaçőes.
06-05-2020 10:45:49 - Thiago Amorim Miranda (Comentários adicionais)
Solution rejected by Thiago Amorim Miranda: Peço urgencia na resoluçăo, pois impacta diretamente nos custos das obras.
06-05-2020 10:45:06 - Thiago Amorim Miranda (Comentários adicionais)
bom dia, segue mais uma ov com problemas 4001149534.
06-05-2020 10:45:03 - Thiago Amorim Miranda (Comentários adicionais)
bom dia, segue mais uma ov com problemas 4001149534.
05-05-2020 17:36:28 - Thiago Amorim Miranda (Comentários adicionais)
reply from: thiago.miranda@edpbr.com.br
Bruno,
Gerei esse incidente, por erro nos valores das OV’s.
Peço acompanhar.
Atc,
De: ServiceNow &lt;edp@service-now.com&gt;
Enviada em: terça-feira, 5 de maio de 2020 15:12
Para: Thiago Amorim Miranda &lt;thiago.miranda@edpbr.com.br&gt;; Maria.IlzaPereiradaSilvaFUJITSUGSD@edpbr.com.br
Assunto: ServiceNow - O Incidente nş INC1854065, foi dado como Resolvido.
&lt; servicenow &gt;
incidente
resolvido
[phase]
Caro Utilizador,
O Incidente INC1854065&lt;https://edp.service-now.com/sp?id=edp_see_inc&amp;table=incident&amp;sys_id=7486a0a81ba4d05cbff0620e6e4bcb76&gt; criado em 29-04-2020 22:03:50 CEST com o assunto: "SAP- Falha no envio de cartas orçamento", foi dado como resolvido, com a seguinte informaçăo:
05-05-2020 15:11:18 - JULIANE ALVES MARINHO DE ANDRADE EXTERNO (Comentários adicionais) Resoluçăo: Em alinhamento com Altemir, identificado que deve ser aberto um problem para análise de causa raiz. Foi aberto o PRB40900, por gentileza acompanhar a evoluçăo da análise através do problem. Diante disto o chamado está sendo encerrado. Fico ŕ disposiçăo para novas solicitaçőes.
Por favor, aceda ao ServiceNow para fechar o incidente ou reabri-lo caso o problema năo esteja resolvido.
Link para o incidente: LINK&lt;https://edp.service-now.com/sp?id=edp_see_inc&amp;table=incident&amp;sys_id=7486a0a81ba4d05cbff0620e6e4bcb76&gt;
Esta mensagem é de envio automático. Para responder utilize o ServiceNow&lt;https://edp.service-now.com/&gt; ou entre em contato com o Service Desk.
[footer]
.
Ref:MSG47210824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05-05-2020 15:11:18 - JULIANE ALVES MARINHO DE ANDRADE EXTERNO (Comentários adicionais)
Resoluçăo: Em alinhamento com Altemir, identificado que deve ser aberto um problem para análise de causa raiz. _x000D_
Foi aberto o PRB40900, por gentileza acompanhar a evoluçăo da análise através do problem._x000D_
_x000D_
Diante disto o chamado está sendo encerrado. Fico ŕ disposiçăo para novas solicitaçőes.
05-05-2020 14:25:22 - Thiago Amorim Miranda (Comentários adicionais)
Boa tarde, segue mais uma OV com mesmo problema 4001148827
04-05-2020 13:29:25 - JULIANE ALVES MARINHO DE ANDRADE EXTERNO (Comentários adicionais)
[Fato] SAP- Falha no envio de cartas orçamento_x000D_
[Motivo] Valor líquido variando ao clicar em condiçőes_x000D_
[Açăo] Em Resoluçăo - Em análise técnica ABAP. Previsăo: 05/05.
04-05-2020 13:16:47 - Thiago Amorim Miranda (Comentários adicionais)
Segue OV 4001141431, com mesmo erro.
04-05-2020 13:16:04 - Thiago Amorim Miranda (Comentários adicionais)
Boa tarde, este erro tem ocorrido com todas as ov's cujo custo é total ou parcial do cliente.
04-05-2020 11:36:31 - JULIANE ALVES MARINHO DE ANDRADE EXTERNO (Comentários adicionais)
Bom dia, Thiago._x000D_
_x000D_
Poderia, por gentileza, nos informar se o erro está ocorrendo também com outros tipos de ordem de venda?_x000D_
_x000D_
[Fato] SAP- Falha no envio de cartas orçamento_x000D_
[Motivo] Realizando analise para identificar motivo_x000D_
[Açăo] Pendente Utilizador - Aguardando retorno do cliente com informaçőes.
30-04-2020 08:26:01 - JULIANE ALVES MARINHO DE ANDRADE EXTERNO (Comentários adicionais)
Bom dia, Thiago._x000D_
_x000D_
O video foi gravado com um pop up na frente da ordem de venda, com isso năo da para ver o processo aplicado. Poderia, por gentileza, gravar novamente o passo a passo, ou combinarmos um horário para compartilhar tela?_x000D_
Fico no aguardo._x000D_
_x000D_
[Fato] SAP- Falha no envio de cartas orçamento_x000D_
[Motivo] Realizando analise para identificar motivo_x000D_
[Açăo] Pendente Utilizador - Aguardando retorno do cliente com informaçőes._x000D_
</t>
  </si>
  <si>
    <t xml:space="preserve">06-05-2020 10:49:55 - JULIANE ALVES MARINHO DE ANDRADE EXTERNO (Notas de Trabalho)
[Categoria] Erro de Aplicaçăo_x000D_
[Motivo] Inconsistencia do valor liquido na va02_x000D_
[Catálogo] Ordem de Venda
05-05-2020 15:11:18 - JULIANE ALVES MARINHO DE ANDRADE EXTERNO (Notas de Trabalho)
[Categoria] Erro de Aplicaçăo_x000D_
[Motivo] Inconsistencia do valor liquido na va02_x000D_
[Catálogo] Ordem de Venda
30-04-2020 08:27:00 - JULIANE ALVES MARINHO DE ANDRADE EXTERNO (Notas de Trabalho)
[#Categoria] Erro de Aplicaçăo_x000D_
[#Motivo] valores nas cartas de orçamento_x000D_
[#Catálogo] Ordem de Venda
</t>
  </si>
  <si>
    <t>7486a0a81ba4d05cbff0620e6e4bcb76</t>
  </si>
  <si>
    <t>INC1621227</t>
  </si>
  <si>
    <t>ELAINE DA GLORIA CARMINATI</t>
  </si>
  <si>
    <t>preoblema para revisar instalaçăo 160669955</t>
  </si>
  <si>
    <t xml:space="preserve">27-06-2019 15:58:00 - TALITA ERIKA DE BARROS CORREIA EXTERNO (Comentários adicionais)
Cancelamento: Boa tarde, Elaine!_x000D_
_x000D_
O incidente INC1616680 foi aberto para a tratativa desse caso pela usuária Ludmilla de Assis Santana. Informamos que o erro está ocorrendo porque durante 27 dias desse período de faturamento a instalaçăo ficou sem equipamento de mediçăo. Solicitamos que estrasse em contato com a área responsável para que realizassem a correçăo das datas de troca do equipamento. _x000D_
_x000D_
Como năo houve atuaçăo da nossa equipe, estamos cancelando o chamado._x000D_
_x000D_
At.te, Talita
27-06-2019 15:50:51 - TALITA ERIKA DE BARROS CORREIA EXTERNO (Comentários adicionais)
Em análise._x000D_
_x000D_
At.te, Talita
</t>
  </si>
  <si>
    <t xml:space="preserve">27-06-2019 15:50:51 - TALITA ERIKA DE BARROS CORREIA EXTERNO (Notas de Trabalho)
[*Categoria] Procedimento do Usuário &amp; Dúvida_x000D_
[*Motivo] Data de troca de equipamento de mediçăo incoerente                                                              _x000D_
[*Transaçăo/Processo] EG42
</t>
  </si>
  <si>
    <t>74868365db9a3b44c45daa805b96195b</t>
  </si>
  <si>
    <t>INC1580187</t>
  </si>
  <si>
    <t>Pedro Paulo Vicente De Azevedo Kurbhi</t>
  </si>
  <si>
    <t>Colaporador já desligado e um que pertence a outro gestor aparecendo no Painel de férias para o PEDRO PAULO VICENTE DE AZEVEDO KURBHI</t>
  </si>
  <si>
    <t xml:space="preserve">07-06-2019 08:39:49 - System (Comentários adicionais)
Incidente fechado automaticamente após 7 dias no estado Resolvido.
31-05-2019 08:39:32 - PAULO VIEIRA DA SILVA EXTERNO (Comentários adicionais)
Resoluçăo: GMUD Realizada. Correçőes disponibilizadas em 29.05 ŕ produçăo.
31-05-2019 08:37:52 - PAULO VIEIRA DA SILVA EXTERNO (Comentários adicionais)
Reativar
28-05-2019 13:44:13 - PAULO VIEIRA DA SILVA EXTERNO (Comentários adicionais)
Em processo de criaçăo de GMUD.
28-05-2019 10:00:03 - System (Comentários adicionais)
Automatic reactivation
21-05-2019 10:57:50 - PAULO VIEIRA DA SILVA EXTERNO (Comentários adicionais)
Aguardando a execuçăo GMUD/Deploy.
21-05-2019 10:00:02 - System (Comentários adicionais)
Automatic reactivation
14-05-2019 11:13:55 - PAULO VIEIRA DA SILVA EXTERNO (Comentários adicionais)
Em processo de criaçăo de GMUD.
14-05-2019 10:00:02 - System (Comentários adicionais)
Automatic reactivation
13-05-2019 10:07:26 - Lucas Assunçăo Machado da Silva EXTERNO (Comentários adicionais)
Em processo de criaçăo de GMUD.
13-05-2019 10:00:02 - System (Comentários adicionais)
Automatic reactivation
06-05-2019 14:34:13 - Lucas Assunçăo Machado da Silva EXTERNO (Comentários adicionais)
Em processo de criaçăo de GMUD.
06-05-2019 14:00:06 - System (Comentários adicionais)
Automatic reactivation
06-05-2019 10:25:11 - Lucas Assunçăo Machado da Silva EXTERNO (Comentários adicionais)
Em processo de criaçăo de GMUD.
30-04-2019 13:40:56 - Lucas Assunçăo Machado da Silva EXTERNO (Comentários adicionais)
Em analise
</t>
  </si>
  <si>
    <t xml:space="preserve">31-05-2019 08:39:32 - PAULO VIEIRA DA SILVA EXTERNO (Notas de Trabalho)
[Categoria] Erro de Aplicaçăo_x000D_
[Motivo] Erro de sincronizaçăo entre SAP e Portal_x000D_
[Transaçăo/Processo]
</t>
  </si>
  <si>
    <t>74857fbadb4d7700c1736055ca9619fc</t>
  </si>
  <si>
    <t>INC1831240</t>
  </si>
  <si>
    <t>Erro na interface XRT x SAP</t>
  </si>
  <si>
    <t>VULNERABILIDADE DE SISTEMAS OU SERVIÇOS WEB</t>
  </si>
  <si>
    <t>Infraestrutura de Servidores</t>
  </si>
  <si>
    <t xml:space="preserve">06-04-2020 18:37:52 - Natalia Angelica Santos de Oliveira EXTERNO (Comentários adicionais)
Cancelamento: Bom tarde _x000D_
_x000D_
analisamos que os que o programas do XRT: ZSAPXRTRP001, 002, 003 e 004 ,  os quais năo estăo levando informaçăo do sap para o xrt e do xrt para SAP._x000D_
_x000D_
verificamos que em alguns casos processam e outros năo processam. apresentando sempre erro " exception system failure, contactar o administrador de PI"._x000D_
após reprocessados os mesmos processam com sucesso._x000D_
_x000D_
executamos o resert no cal de comunicaçăo do PI e mesmo assim o problema persiste, o qual alguns casos processam e outros năo._x000D_
_x000D_
Diante disto este chamado está sendo cancelado, por gentileza acompanhar a tratativa atraves do chamado PRB40896.
06-04-2020 18:37:34 - Natalia Angelica Santos de Oliveira EXTERNO (Comentários adicionais)
Bom tarde _x000D_
_x000D_
analisamos que os que o programas do XRT: ZSAPXRTRP001, 002, 003 e 004 ,  os quais năo estăo levando informaçăo do sap para o xrt e do xrt para SAP._x000D_
_x000D_
verificamos que em alguns casos processam e outros năo processam. apresentando sempre erro " exception system failure, contactar o administrador de PI"._x000D_
após reprocessados os mesmos processam com sucesso._x000D_
_x000D_
executamos o resert no cal de comunicaçăo do PI e mesmo assim o problema persiste, o qual alguns casos processam e outros năo._x000D_
_x000D_
Diante disto este chamado está sendo cancelado, por gentileza acompanhar a tratativa atraves do chamado PRB40896.
06-04-2020 12:51:22 - Natalia Angelica Santos de Oliveira EXTERNO (Comentários adicionais)
calendarizado para conversar com o Gabriel no periodo.
06-04-2020 11:52:17 - Gabriel Vasconcelos Verri (Comentários adicionais)
reativado
06-04-2020 11:52:03 - Gabriel Vasconcelos Verri (Comentários adicionais)
Prezados, _x000D_
_x000D_
Conforme os teste realizados, năo há nenhum bloqueio de firewall, ambos os servidores SAP e XRT estăo na mesma rede e năo passam por firewall. _x000D_
_x000D_
poderia por gentileza verificar.
31-03-2020 11:42:07 - Natalia Angelica Santos de Oliveira EXTERNO (Comentários adicionais)
Bom dia
Equipe de Segurança, 
Estamos com problema em dois programas do XRT: ZSAPXRTRP001 e o ZSAPXRTRP003,  os quais năo estăo levando informaçăo do sap para o xrt e do xrt para SAP.
verificamos que em alguns casos processam e outros năo processam.  apresentando sempre erro " exception system failure, contactar o administrador de PI".  
executamos o resert no cal de comunicaçăo do PI e mesmo assim o problema persiste, o qual alguns casos processam e outros năo.
Gostaria de saber se teriam como verificar se existe algum firewall bloqueando a entrada ou saida dessas informaçőes:
Programas: ZSAPXRTRP001 e o ZSAPXRTRP003  ambiente: PI=XP2   
endpoint: CC_RECEIVER_AXIS_EnviarMovimentoCaixa
http://172.20.221.205/UniverseWSDL/SOAP_API/ITF/Entrada.asmx
CANais :
CC_SENDER_PROXY_XRT
CC_RECEIVER_AXIS_ListarMovimentosContabeisPeloLote
CC_RECEIVER_AXIS_EnviarMovimentoCaixa
CC_RECEIVER_AXIS_ConsultarMovimentoCaixaPeloID
30-03-2020 18:15:36 - Natalia Angelica Santos de Oliveira EXTERNO (Comentários adicionais)
[Fato] erro na interface PI de contabilizaçăo XRt x SAP
[Motivo] Usuario năo esta conseguindo exportar o lote do XRT para o SAP
[Açăo] Pendente : agendado call com a usuaria para o dia 31/03/2020.
30-03-2020 08:59:42 - Natalia Angelica Santos de Oliveira EXTERNO (Comentários adicionais)
[Fato] erro na interface PI de contabilizaçăo XRt x SAP
[Motivo] Usuario năo esta conseguindo exportar o lote do XRT para o SAP
[Açăo] Pendente : aguardando equipe DXC com a analise da msg de erro na aplicaçăo do xrt programas ZSAPXRTRP001 e ZSAPXRTRP003 . Pois esta ocorrendo um erro intermitente ao qual năo permite que o relatorio seja gerado e nem processado o lote.
previsao de retorno dos mesmos é até a segunda 30/03/2020
27-03-2020 15:39:02 - Natalia Angelica Santos de Oliveira EXTERNO (Comentários adicionais)
[Fato] erro na interface PI de contabilizaçăo XRt x SAP_x000D_
[Motivo] Usuario năo esta conseguindo exportar o lote do XRT para o SAP_x000D_
[Açăo] Pendente : aguardando equipe DXC com a analise da msg de erro na aplicaçăo do xrt programas ZSAPXRTRP001 e ZSAPXRTRP003 . Pois esta ocorrendo um erro intermitente ao qual năo permite que o relatorio seja gerado e nem processado o lote. _x000D_
previsao de retorno dos mesmos é até a segunda 30/03/2020_x000D_
27-03-2020 15:33:48 - Natalia Angelica Santos de Oliveira EXTERNO (Comentários adicionais)
[Fato] erro na interface PI de contabilizaçăo XRt x SAP_x000D_
[Motivo] Usuario năo esta conseguindo exportar o lote do XRT para o SAP_x000D_
[Açăo] Pendente : aguardando equipe DXC com a analise da msg de erro na aplicaçăo do xrt programas ZSAPXRTRP001 e ZSAPXRTRP003 . Pois esta ocorrendo um erro intermitente ao qual năo permite que o relatorio seja gerado e nem processado o lote.
27-03-2020 14:54:29 - Natalia Angelica Santos de Oliveira EXTERNO (Comentários adicionais)
[Fato] erro na interface PI de contabilizaçăo XRt x SAP
[Motivo] Usuario năo esta conseguindo exportar o lote do XRT para o SAP
[Açăo] Pendente : aguardando equipe DXC com a analise da msg de erro no xrt programas ZSAPXRTRP001 e ZSAPXRTRP003 . Pois esta ocorrendo um erro intermitente ao qual năo permite que o relatorio seja gerado e nem processado o lote.
26-03-2020 16:55:44 - Natalia Angelica Santos de Oliveira EXTERNO (Comentários adicionais)
Boa tarde _x000D_
poderiamos agendar um call com vocę amanhă 27/03 ? podmeos agendar umas 09:30?
26-03-2020 16:11:31 - Guilherme Stangari Maqueda (Comentários adicionais)
Estou utilizando o ambiente EP1 - transaçăo ZSAPXRTRP003 - XRT - Interface Lançar contábil  .  O sistema XRT gera um lote e encaminha para o SAP , mas năo consegui ler o arquivo , aparece o erro do anexo
26-03-2020 12:50:35 - Natalia Angelica Santos de Oliveira EXTERNO (Comentários adicionais)
[Fato] erro na interface PI de contabilizaçăo XRt x SAP_x000D_
_x000D_
[Motivo] Usuario năo esta conseguindo exportar o lote do XRT para o SAP _x000D_
[Açăo] Pendente Utilizidor:  Aguardando usuario Guilherme Stangari Maqueda enviar  qual ambiente que esta utilizando e qual seria os procedimentos funcionais realizados._x000D_
_x000D_
Boa tarde _x000D_
Guilherme, _x000D_
_x000D_
Prcisamos que seja informado, _x000D_
_x000D_
Qual ambiente que esta utilizando e qual seria os procedimentos funcionais realizados.
26-03-2020 10:31:47 - Natalia Angelica Santos de Oliveira EXTERNO (Comentários adicionais)
Bom dia 
Joao favor verificar chamado , o usuario informa que năo esta conseguindo exportar o lote do XRT para o SAP.
</t>
  </si>
  <si>
    <t xml:space="preserve">06-04-2020 12:08:46 - MARIA ILZA PEREIRA DA SILVA EXTERNO (Notas de Trabalho)
Prezados,
Poderiam verificar por gentileza?
Atenciosamente,                                             
Service Desk
06-04-2020 11:55:18 - Masroor Khan DXC (Notas de Trabalho)
Please check with SAP team
26-03-2020 12:51:36 - Natalia Angelica Santos de Oliveira EXTERNO (Notas de Trabalho)
[#Categoria] Procedimento do Usuário &amp; Dúvida
[#Motivo]  Usuario năo esta conseguindo exportar o lote do XRT para o SAP
[#Transaçăo/Processo] relatorio XRT
</t>
  </si>
  <si>
    <t>7481c8e9db3f8858dfb48edf4b96198e</t>
  </si>
  <si>
    <t>INC1751492</t>
  </si>
  <si>
    <t>LOTE 17 -  NĂO ESTÁ DISPONIVEL NO OSB web</t>
  </si>
  <si>
    <t xml:space="preserve">31-12-2019 17:42:44 - System (Comentários adicionais)
Incidente fechado automaticamente após 7 dias no estado Resolvido.
24-12-2019 17:42:33 - PAULO VIEIRA DA SILVA EXTERNO (Comentários adicionais)
Resoluçăo: Obrigado Joăo pelo retorno, estamos encerrando o chamado.
24-12-2019 17:30:35 - Joao Carlos Dos Santos (Comentários adicionais)
ok.   lote distribuído.
24-12-2019 13:30:17 - PAULO VIEIRA DA SILVA EXTERNO (Comentários adicionais)
Arquivos reprocessador, poderia confirmar se foram enviados para o OSB?
24-12-2019 11:45:19 - Joao Carlos Dos Santos (Comentários adicionais)
ja foi exportado no SGL e nao aparece para ser distribuído no OSB
</t>
  </si>
  <si>
    <t xml:space="preserve">24-12-2019 17:42:03 - PAULO VIEIRA DA SILVA EXTERNO (Notas de Trabalho)
[#Categoria] Infra/Indisponibilidade
[#Motivo] Instabilidade de rede;
[#Transaçăo/Processo] DAEMON
</t>
  </si>
  <si>
    <t>747e95eb1bb9cc94f05cdac7bd4bcb7d</t>
  </si>
  <si>
    <t>INC1695107</t>
  </si>
  <si>
    <t>Erro na GIA - SP EPAR 0008</t>
  </si>
  <si>
    <t xml:space="preserve">22-10-2019 11:20:09 - System (Comentários adicionais)
Incidente fechado automaticamente após 7 dias no estado Resolvido.
15-10-2019 11:19:58 - ADENILSON JUNIOR DO NASCIMENTO EXTERNO (Comentários adicionais)
Resoluçăo: Tendo em vista que o problema foi resolvido com os passos passado pelo time do Glorian estamos encerrando o chamado.
15-10-2019 10:00:06 - System (Comentários adicionais)
Automatic reactivation
14-10-2019 16:42:26 - ADENILSON JUNIOR DO NASCIMENTO EXTERNO (Comentários adicionais)
[Fato] Erro na GIA - SP EPAR 0008_x000D_
[Motivo] Em análise Glorian._x000D_
[Açăo] O time do Glorian passou um procedimento para ser feito e o usuário realizou, conforme e-mail em anexo. Aguardando retorno para encerramento.
11-10-2019 08:16:41 - Lucas Assunçăo Machado da Silva EXTERNO (Comentários adicionais)
[Fato] Erro na GIA - SP EPAR 0008_x000D_
[Motivo] Em análise Glorian._x000D_
[Açăo] Chamado encontra-se em análise pelo Glorian.
</t>
  </si>
  <si>
    <t xml:space="preserve">15-10-2019 11:19:58 - ADENILSON JUNIOR DO NASCIMENTO EXTERNO (Notas de Trabalho)
[Categoria] Procedimento do Usuário &amp; Dúvida_x000D_
[Motivo] alteraçőes no documento fiscal_x000D_
[Transaçăo/Processo] documento Fiscal
11-10-2019 08:16:41 - Lucas Assunçăo Machado da Silva EXTERNO (Notas de Trabalho)
[#Categoria] Erro de Aplicaçăo_x000D_
[#Motivo] Em análise Glorian_x000D_
[#Transaçăo/Processo]
</t>
  </si>
  <si>
    <t>747a28afdb5c4054c45daa805b9619af</t>
  </si>
  <si>
    <t>INC1620840</t>
  </si>
  <si>
    <t>Arquivos do Serasa năo foram processados</t>
  </si>
  <si>
    <t xml:space="preserve">28-06-2019 10:34:06 - DYEGO TALLYS BENTO GOMES EXTERNO (Comentários adicionais)
Resoluçăo: Bom dia,_x000D_
arquivos processados com sucesso._x000D_
Obrigado.
28-06-2019 10:12:08 - DYEGO TALLYS BENTO GOMES EXTERNO (Comentários adicionais)
reativando.
28-06-2019 09:35:37 - Anderson De Oliveira Gomes (Comentários adicionais)
Arquivos corrigidos e disponibilizados para processamento.
27-06-2019 14:22:03 - DYEGO TALLYS BENTO GOMES EXTERNO (Comentários adicionais)
Pendente fornecedor - aguardando informaçăo da SERAXA EXPERIAN._x000D_
Boa tarde,_x000D_
conforme email em anexo, estamos no aguardo da correçăo e envio dos arquivos de retorno._x000D_
Obrigado.
27-06-2019 10:53:25 - BRUNO DO NASCIMENTO DE SOUZA LEAO EXTERNO (Comentários adicionais)
Prezados,_x000D_
_x000D_
Poderiam verificar
</t>
  </si>
  <si>
    <t xml:space="preserve">28-06-2019 10:34:06 - DYEGO TALLYS BENTO GOMES EXTERNO (Notas de Trabalho)
[Categoria] ?_x000D_
[Motivo] inconsistęncia nos arquivos de retorno_x000D_
[Transaçăo/Processo] cobrança
27-06-2019 14:22:03 - DYEGO TALLYS BENTO GOMES EXTERNO (Notas de Trabalho)
[*Categoria] ?_x000D_
[*Motivo] inconsistęncia nos arquivos de retorno_x000D_
[*Transaçăo/Processo] cobrança
27-06-2019 13:57:17 - DYEGO TALLYS BENTO GOMES EXTERNO (Notas de Trabalho)
[*Categoria] ?
[*Motivo] inconsistęncia nos arquivos de retorno
[*Transaçăo/Processo] cobrança
</t>
  </si>
  <si>
    <t>746d0ea5db163b847819449e3b961984</t>
  </si>
  <si>
    <t>INC1730120</t>
  </si>
  <si>
    <t>Longo tempo de execuçăo Job EP2: ESCE_CCS_FICA_ARQUIVO_EXCLUS_D</t>
  </si>
  <si>
    <t xml:space="preserve">27-11-2019 08:23:46 - DYEGO TALLYS BENTO GOMES EXTERNO (Comentários adicionais)
Cancelamento: Bom dia,_x000D_
Năo houve acionamento do funcional._x000D_
Obrigado.
</t>
  </si>
  <si>
    <t xml:space="preserve">27-11-2019 08:23:46 - DYEGO TALLYS BENTO GOMES EXTERNO (Notas de Trabalho)
[Categoria] Lentidăo/Intermitęncia_x000D_
[Motivo] Lentidăo/Intermitęncia_x000D_
[Transaçăo/Processo] cadeia batch
27-11-2019 08:18:11 - DYEGO TALLYS BENTO GOMES EXTERNO (Notas de Trabalho)
[#Categoria] Lentidăo/Intermitęncia_x000D_
[#Motivo] Lentidăo/Intermitęncia_x000D_
[#Transaçăo/Processo] cadeia batch
</t>
  </si>
  <si>
    <t>74620fe61bd900502707a8217e4bcb0b</t>
  </si>
  <si>
    <t>INC1903174</t>
  </si>
  <si>
    <t>Correçăo dos Status- Notas de Serviço</t>
  </si>
  <si>
    <t xml:space="preserve">25-06-2020 17:13:10 - DANIEL BRITO LINS EXTERNO (Comentários adicionais)
Resoluçăo: Correçăo realizada, qualquer dúvida pode me chamar.
</t>
  </si>
  <si>
    <t xml:space="preserve">25-06-2020 17:13:10 - DANIEL BRITO LINS EXTERNO (Notas de Trabalho)
[Categoria] Erro de Aplicaçăo_x000D_
[Motivo] Status incorreto _x000D_
[Catálogo] Transgressăo
</t>
  </si>
  <si>
    <t>7458b8761be95490caf72f06bd4bcb3e</t>
  </si>
  <si>
    <t>INC1644661</t>
  </si>
  <si>
    <t>Intalaçăo 74328735</t>
  </si>
  <si>
    <t xml:space="preserve">09-08-2019 10:06:25 - System (Comentários adicionais)
Incidente fechado automaticamente após 7 dias no estado Resolvido.
02-08-2019 10:06:11 - TALITA ERIKA DE BARROS CORREIA EXTERNO (Comentários adicionais)
Resoluçăo: Bom dia, Marcio!_x000D_
_x000D_
O documento de cálculo manual 300006984194 foi estornado com sucesso. Por favor, da próxima vez, abrir o incidente quando o processo de revisăo de faturas apresentar erro para evitar o estorno de muitas faturas e outras complicaçőes. _x000D_
_x000D_
O erro ocorreu no processo de revisăo, que estornou o documento de cálculo sem estornar seu respectivo documento de impressăo. Esse erro foi agravado devido ao estorno do documento periodico atrelado ŕ revisăo._x000D_
_x000D_
At.te, Talita
01-08-2019 11:16:47 - FERNANDA MARILIZE ANDRADE ALVES EXTERNO (Comentários adicionais)
Calendarizado - Aguardando liberaçăo do FF_x000D_
_x000D_
Bom dia, Marcio!_x000D_
_x000D_
Estamos aguardando a liberaçăo do FF para que possamos dar continuidade ŕ análise_x000D_
_x000D_
At.te, Talita
01-08-2019 09:45:57 - FERNANDA MARILIZE ANDRADE ALVES EXTERNO (Comentários adicionais)
Reativando o incidente.
Att,
Tathiane Pinto
01-08-2019 09:12:34 - TALITA ERIKA DE BARROS CORREIA EXTERNO (Comentários adicionais)
Calendarizado - Aguardando disponibilidade do ambiente_x000D_
_x000D_
Bom dia, Marcio!_x000D_
_x000D_
Estamos aguardando a disponibilidade dos ambientes para que possamos dar continuidade ŕ análise_x000D_
_x000D_
At.te, Talita
31-07-2019 12:13:41 - TALITA ERIKA DE BARROS CORREIA EXTERNO (Comentários adicionais)
Em análise.
31-07-2019 10:40:35 - MARIA ILZA PEREIRA DA SILVA EXTERNO (Comentários adicionais)
Prezados,_x000D_
Poderiam verificar por gentileza?_x000D_
Atenciosamente,_x000D_
Service Desk
</t>
  </si>
  <si>
    <t xml:space="preserve">02-08-2019 10:06:11 - TALITA ERIKA DE BARROS CORREIA EXTERNO (Notas de Trabalho)
[Categoria] Erro de Aplicaçăo_x000D_
[Motivo] Estorno de doc de cálculo sem estorno do doc de impressăo _x000D_
[Transaçăo/Processo] ZCCS_REVISAO
31-07-2019 12:13:41 - TALITA ERIKA DE BARROS CORREIA EXTERNO (Notas de Trabalho)
[*Categoria] Procedimento do Usuário &amp; Dúvida_x000D_
[*Motivo] Em análise                                                            _x000D_
[*Transaçăo/Processo] ZCCS_REVISAO
</t>
  </si>
  <si>
    <t>745815e0db87f30cc70ec344059619f6</t>
  </si>
  <si>
    <t>INC1714147</t>
  </si>
  <si>
    <t xml:space="preserve">19-11-2019 14:08:50 - System (Comentários adicionais)
Incidente fechado automaticamente após 7 dias no estado Resolvido.
12-11-2019 14:08:47 - MARIA EDUARDA COSTA SOUTO MAIOR DE LYRA EXTERNO (Comentários adicionais)
Resoluçăo: Prezada, boa tarde!_x000D_
Realizamos os ajustes referente aos números de séries, os mesmos foram replicados para o ambiente EP2 com sucesso._x000D_
Com isso, seguimos com o encerramento deste incidente._x000D_
Att,_x000D_
Maria Eduarda Lyra
12-11-2019 14:07:49 - MARIA EDUARDA COSTA SOUTO MAIOR DE LYRA EXTERNO (Comentários adicionais)
Reativar para mudança de status
12-11-2019 10:37:07 - MARIA EDUARDA COSTA SOUTO MAIOR DE LYRA EXTERNO (Comentários adicionais)
Pendente Utilizador - Aguardando usuária Marcia realizar a validaçăo dos materiais replicados.
Em contato com a usuária, foi solicitado para que valide os ajustes referente aos números de séries deste incidente. 
Nş FUP: 01 
[Fato] Aguardando retorno da usuária
[Motivo] Replicaçăo material para ambiente EP2
[Açăo] Aguardando retorno da validaçăo da replicaçăo dos materiais.
08-11-2019 12:10:05 - MARIA EDUARDA COSTA SOUTO MAIOR DE LYRA EXTERNO (Comentários adicionais)
Pendente Utilizador - Aguardando retorno da Marcia na validaçăo dos ajustes. _x000D_
Foram realizados os ajustes referente ao centro 5000, poderia verificar? _x000D_
Aguardo. _x000D_
Att, _x000D_
Maria Eduarda Lyra _x000D_
[Fato] Replicaçăo materiais_x000D_
[Motivo] Em análise_x000D_
[Açăo] Aguardando retorno da Marcia na validaçăo dos ajustes. 
07-11-2019 18:04:04 - SILMARA AMORIN DE LIMA EXTERNO (Comentários adicionais)
Em resoluçăo: em análise pela Equipe Accenture Funcional, com data prevista de retorno em 08/11/2019.
07-11-2019 18:03:32 - SILMARA AMORIN DE LIMA EXTERNO (Comentários adicionais)
FF liberado
07-11-2019 17:01:02 - System (Comentários adicionais)
Automatic reactivation
07-11-2019 16:02:25 - MARIA EDUARDA COSTA SOUTO MAIOR DE LYRA EXTERNO (Comentários adicionais)
Calendarizado AO: aguardando liberaçăo de usuário FF para iniciar atendimento do incidente._x000D_
_x000D_
[Fato] Erro de replicaçăo_x000D_
[Motivo] Em análise_x000D_
[Açăo] aguardando liberaçăo de usuário FF para iniciar atendimento do incidente.
07-11-2019 16:00:01 - System (Comentários adicionais)
Automatic reactivation
07-11-2019 08:43:55 - SILMARA AMORIN DE LIMA EXTERNO (Comentários adicionais)
Calendarizado AO: aguardando liberaçăo de usuário FF para iniciar atendimento do incidente. _x000D_
_x000D_
[Fato] Erro de replicaçăo _x000D_
[Motivo] Em análise_x000D_
[Açăo] aguardando liberaçăo de usuário FF para iniciar atendimento do incidente.
07-11-2019 08:21:41 - FILIPE AROUXA FIGUEIREDO EXTERNO (Comentários adicionais)
Prezados,_x000D_
_x000D_
chamado direcionado para fila de MM
</t>
  </si>
  <si>
    <t xml:space="preserve">12-11-2019 14:07:42 - MARIA EDUARDA COSTA SOUTO MAIOR DE LYRA EXTERNO (Notas de Trabalho)
[Categoria] Erro de aplicaçăo
[Motivo] Erro de replicaçăo de saldo de materiais
[Transaçăo/Processo] IQ09/Replicaçăo de saldo de materiais
07-11-2019 18:04:46 - SILMARA AMORIN DE LIMA EXTERNO (Notas de Trabalho)
SLA em 1 Hora 43 Minutos
07-11-2019 08:43:55 - SILMARA AMORIN DE LIMA EXTERNO (Notas de Trabalho)
[#Categoria] Erro de aplicaçăo_x000D_
[#Motivo] Erro de replicaçăo de saldo de materiais_x000D_
[#Transaçăo/Processo] IQ09/Replicaçăo de saldo de materiais
</t>
  </si>
  <si>
    <t>7455701c1b4d40149cbe21ff6e4bcb49</t>
  </si>
  <si>
    <t>INC1639173</t>
  </si>
  <si>
    <t>Erro ao processar cálculo</t>
  </si>
  <si>
    <t xml:space="preserve">30-07-2019 16:54:23 - System (Comentários adicionais)
Incidente fechado automaticamente após 7 dias no estado Resolvido.
23-07-2019 16:54:09 - TALITA ERIKA DE BARROS CORREIA EXTERNO (Comentários adicionais)
Resoluçăo: .
23-07-2019 16:47:54 - TALITA ERIKA DE BARROS CORREIA EXTERNO (Comentários adicionais)
.
23-07-2019 16:41:53 - TALITA ERIKA DE BARROS CORREIA EXTERNO (Comentários adicionais)
Resoluçăo: Boa tarde, André!_x000D_
_x000D_
A data final de uma categoria de tarifa sempre deve coincidir com a data fim de um período de cálculo. Dessa forma, deve-se alterar a data final da categoria de tarifa B1BRN de 15.05.2017 para 12.05.2017, conforme anexo 2._x000D_
_x000D_
At.te, Talita
23-07-2019 16:27:57 - FERNANDA MARILIZE ANDRADE ALVES EXTERNO (Comentários adicionais)
Em análise.
23-07-2019 16:20:18 - MARIA ILZA PEREIRA DA SILVA EXTERNO (Comentários adicionais)
Prezados,_x000D_
Poderiam verificar por gentileza?_x000D_
Atenciosamente,_x000D_
Service Desk
</t>
  </si>
  <si>
    <t xml:space="preserve">23-07-2019 16:41:53 - TALITA ERIKA DE BARROS CORREIA EXTERNO (Notas de Trabalho)
[Categoria] Procedimento do Usuário &amp; Dúvida_x000D_
[Motivo] Data de troca de cat de tarifa inconsistente                                                               _x000D_
[Transaçăo/Processo] ES31
</t>
  </si>
  <si>
    <t>744999061bfe33086c19535c2e4bcb39</t>
  </si>
  <si>
    <t>INC1835554</t>
  </si>
  <si>
    <t>Inclusăo da versăo 04.08t no Get Versăo - aplicativo OSE</t>
  </si>
  <si>
    <t xml:space="preserve">10-04-2020 09:46:52 - System (Comentários adicionais)
Incidente fechado automaticamente após 7 dias no estado Resolvido.
03-04-2020 09:46:39 - Lucas Assunçăo Machado da Silva EXTERNO (Comentários adicionais)
Resoluçăo: Executada CHG420948 com sucesso.
03-04-2020 09:30:03 - System (Comentários adicionais)
Automatic reactivation
01-04-2020 10:45:40 - PAULO VIEIRA DA SILVA EXTERNO (Comentários adicionais)
Aberto chamado 2494 em 01/04/2020 - Enviado para a Sisplus.
01-04-2020 09:40:53 - PAULO VIEIRA DA SILVA EXTERNO (Comentários adicionais)
Realizando Call para entendimento da solicitaçăo com o AO Luiz Flavio.
01-04-2020 09:06:59 - PAULO VIEIRA DA SILVA EXTERNO (Comentários adicionais)
Verificando.
01-04-2020 08:57:29 - BRUNO DO NASCIMENTO DE SOUZA LEAO EXTERNO (Comentários adicionais)
Prezados,_x000D_
_x000D_
Poderiam verificar
</t>
  </si>
  <si>
    <t xml:space="preserve">01-04-2020 09:11:10 - PAULO VIEIRA DA SILVA EXTERNO (Notas de Trabalho)
[Categoria] Atualizaçăo de Dados_x000D_
[Motivo] Atualizaçăo de versăo do aplicativo OSE._x000D_
[Catálogo] ONSITE BILLING
</t>
  </si>
  <si>
    <t>743d225fdbb74450a5e60694f39619f4</t>
  </si>
  <si>
    <t>INC1637080</t>
  </si>
  <si>
    <t>SOLICITAÇĂO DE ESTRONO DE CALCULO FATURADO PARA CUMPRIMENTO DE SENTENÇA NS 300362073</t>
  </si>
  <si>
    <t xml:space="preserve">22-07-2019 08:33:05 - TALITA ERIKA DE BARROS CORREIA EXTERNO (Comentários adicionais)
Cancelamento: Bom dia, Nelson!_x000D_
_x000D_
A EDP adota como soluçăo de negócio o arquivamento de documentos. Por esse motivo o estorno năo está sendo realizado. Como năo se trata de erro e sim da soluçăo de negócio adotada, o RITM1133002 foi aberto para que possamos realizar o estorno._x000D_
_x000D_
At.te, Talita
</t>
  </si>
  <si>
    <t>743bd945dbb23708c70ec34405961942</t>
  </si>
  <si>
    <t>INC1806945</t>
  </si>
  <si>
    <t>Bom dia! Medidores já transferidos e ainda em transito no ep1 14936205 14936203 15623929 14936194 15619486</t>
  </si>
  <si>
    <t xml:space="preserve">03-03-2020 11:28:39 - SILMARA AMORIN DE LIMA EXTERNO (Comentários adicionais)
Resoluçăo: Conforme orientaçőes repassadas, os medidores estăo em trânsito porque está faltando a movimentaçăo 101._x000D_
Dessa forma, como năo temos açőes de suporte, estamos encerrando este incidente.
03-03-2020 11:24:47 - SILMARA AMORIN DE LIMA EXTERNO (Comentários adicionais)
Reativar para ajuste de status.
02-03-2020 11:38:25 - SILMARA AMORIN DE LIMA EXTERNO (Comentários adicionais)
Pendente Cliente: aguardando cliente Raul realizar as entradas de mercadorias (mov 101) para que os materiais entrem no depósito._x000D_
_x000D_
Bom dia, Raul._x000D_
Identificamos que as séries estăo em trânsito porque as entradas de mercadorias ainda năo foram realizadas, conforme evidęncias abaixo._x000D_
Gentileza realizar o movimento 101 para que os materiais entrem no depósito.
02-03-2020 10:36:17 - DANIEL BRITO LINS EXTERNO (Comentários adicionais)
Chamado tansferido para equipe de MM._x000D_
Favor verificar, materiais transferidos ainda em trânsito.
</t>
  </si>
  <si>
    <t xml:space="preserve">03-03-2020 11:28:39 - SILMARA AMORIN DE LIMA EXTERNO (Notas de Trabalho)
[Categoria] Procedimento de Usuário e Dúvida_x000D_
[Motivo] Medidores em trânsito porque năo foi realizada a movimentaçăo 101_x000D_
[Catálogo] Entrada de Mercadoria
02-03-2020 10:36:17 - DANIEL BRITO LINS EXTERNO (Notas de Trabalho)
Chamado tansferido para equipe de MM._x000D_
Favor verificar, materiais transferidos ainda em trânsito.
02-03-2020 10:29:01 - FELIPE DA SILVA NATIVIDADE EXTERNO (Notas de Trabalho)
Poderiam por gentileza verificar?_x000D_
_x000D_
Obrigado._x000D_
_x000D_
Service Desk.
</t>
  </si>
  <si>
    <t>743358791b5f88189032eb186e4bcb9a</t>
  </si>
  <si>
    <t>INC1799317</t>
  </si>
  <si>
    <t>Replicar medidores no EP2/600 conforme Ep1/500 14460128 14371826 14945724 14811616 14386581 14382196 14384551 14806422 14372789 15001675 14372261 15263334 14232...</t>
  </si>
  <si>
    <t xml:space="preserve">20-02-2020 11:43:52 - SILMARA AMORIN DE LIMA EXTERNO (Comentários adicionais)
Resoluçăo: Bom dia, Pierre._x000D_
Saldo replicado para o EP2, conforme EP1._x000D_
Dessa forma, estamos encerrando o incidente.
20-02-2020 10:54:45 - SILMARA AMORIN DE LIMA EXTERNO (Comentários adicionais)
Em resoluçăo: em análise pela Equipe Accenture Funcional
</t>
  </si>
  <si>
    <t xml:space="preserve">20-02-2020 11:43:52 - SILMARA AMORIN DE LIMA EXTERNO (Notas de Trabalho)
[Categoria] Erro de aplicaçăo_x000D_
[Motivo] Documento de inventário ativo impedindo o processamento do programa de replicaçăo_x000D_
[Catálogo] Replicaçăo de saldo de estoque
20-02-2020 10:54:45 - SILMARA AMORIN DE LIMA EXTERNO (Notas de Trabalho)
[#Categoria] Atualizaçăo de dados_x000D_
[#Motivo] Idocs com informaçăo incorreta_x000D_
[#Catálogo] Replicaçăo de saldo de estoque
20-02-2020 09:16:26 - MARIA ILZA PEREIRA DA SILVA EXTERNO (Notas de Trabalho)
Prezados,_x000D_
Poderiam verificar por gentileza?_x000D_
Atenciosamente,_x000D_
Service Desk
</t>
  </si>
  <si>
    <t>7429278a1b03c8d4e83bed7cee4bcbf5</t>
  </si>
  <si>
    <t>INC1678998</t>
  </si>
  <si>
    <t xml:space="preserve">26-09-2019 11:50:16 - System (Comentários adicionais)
Incidente fechado automaticamente após 7 dias no estado Resolvido.
19-09-2019 11:50:08 - JOSE ROBERTO RODRIGUES DE LIMA EXTERNO (Comentários adicionais)
Resoluçăo: A cadeia finalizou com sucesso.
19-09-2019 11:49:45 - JOSE ROBERTO RODRIGUES DE LIMA EXTERNO (Comentários adicionais)
Reativando.
19-09-2019 10:31:04 - JOSE ROBERTO RODRIGUES DE LIMA EXTERNO (Comentários adicionais)
Fato: Longo tempo da cadeia ZPC_D_ESCE_CS_0010_x000D_
Motivo: Longo tempo no programa da variante VAR_GRPROGRAMA_ESCE_0006, devido ao volume de dados (13.414.205 registros) que foram gravados e o _x000D_
Açăo: Nenhuma açăo foi necessária, a cadeia segue em execuçăo com ęxito._x000D_
_x000D_
Favor aguardar mais 3 horas para a sua finalizaçăo.
19-09-2019 10:28:13 - JOSE ROBERTO RODRIGUES DE LIMA EXTERNO (Comentários adicionais)
Em análise.
</t>
  </si>
  <si>
    <t>741feaec1b0c40d4e83bed7cee4bcbcf</t>
  </si>
  <si>
    <t>INC1790628</t>
  </si>
  <si>
    <t>Maria Teresa Ribeiro Temer Giovanetti EXTERNO</t>
  </si>
  <si>
    <t>reset da senha SAP - EP1 e EP2</t>
  </si>
  <si>
    <t xml:space="preserve">18-02-2020 15:41:58 - System (Comentários adicionais)
Incidente fechado automaticamente após 7 dias no estado Resolvido.
11-02-2020 15:41:49 - TATIANA AMANCIO PAIS DE ARRUDA EXTERNO (Comentários adicionais)
Resoluçăo: Senha enviada por e-mail_x000D_
_x000D_
[Fato] Usuário reporta qua a senha nos ambientes EP1e EP2 encontra-se bloqueada._x000D_
[Motivo] Bloqueio por tentativas_x000D_
[Açăo ] Reset e desbloqueio efetuado com sucesso
11-02-2020 15:40:50 - TATIANA AMANCIO PAIS DE ARRUDA EXTERNO (Comentários adicionais)
e-mail encontrado
11-02-2020 15:37:10 - TATIANA AMANCIO PAIS DE ARRUDA EXTERNO (Comentários adicionais)
Favor, informar o e-mail corretamente.
</t>
  </si>
  <si>
    <t xml:space="preserve">11-02-2020 15:41:49 - TATIANA AMANCIO PAIS DE ARRUDA EXTERNO (Notas de Trabalho)
[Categoria] Acesso_x000D_
[Motivo] Usuário com senha bloqueada._x000D_
[Catálogo] SU01
</t>
  </si>
  <si>
    <t>741909131b7e88109e6ea8a4bd4bcb1f</t>
  </si>
  <si>
    <t>INC1603876</t>
  </si>
  <si>
    <t>GABRIEL ANDRADE VIEIRA EXTERNO</t>
  </si>
  <si>
    <t xml:space="preserve">10-06-2019 15:47:53 - System (Comentários adicionais)
Incidente fechado automaticamente após 7 dias no estado Resolvido.
03-06-2019 15:47:47 - YASMIN TOKUNAGA NAVE EXTERNO (Comentários adicionais)
Resoluçăo: Prezados,_x000D_
Reset efetuado!_x000D_
Senha enviada ao e-mail conforme cadastro._x000D_
Atenciosamente,_x000D_
Diego Farias
03-06-2019 15:41:55 - GABRIEL ANDRADE VIEIRA EXTERNO (Comentários adicionais)
gabriel.vieira@grupoprovider.com.br
03-06-2019 12:04:11 - YASMIN TOKUNAGA NAVE EXTERNO (Comentários adicionais)
Gentileza infomrar um e-mail valido para envio da senha._x000D_
Atenciosamente,_x000D_
Diego Farias.
03-06-2019 12:03:47 - YASMIN TOKUNAGA NAVE EXTERNO (Comentários adicionais)
Prezado boa tarde!
03-06-2019 11:33:19 - YASMIN TOKUNAGA NAVE EXTERNO (Comentários adicionais)
Resoluçăo: Prezados,_x000D_
Reset efetuado!_x000D_
Senha enviada ao e-mail (bruno.martins@edpbr.com.br) conforme cadastro._x000D_
Atenciosamente,_x000D_
Diego Farias
</t>
  </si>
  <si>
    <t>7406dafddbf1b7407819449e3b9619bd</t>
  </si>
  <si>
    <t>INC1703387</t>
  </si>
  <si>
    <t>Foram revisados męs 08 e 09, porém após a revisăo a conta năo acumulou e gerou uma conta extrato</t>
  </si>
  <si>
    <t xml:space="preserve">31-10-2019 09:10:44 - System (Comentários adicionais)
Incidente fechado automaticamente após 7 dias no estado Resolvido.
24-10-2019 09:10:33 - FERNANDA MARILIZE ANDRADE ALVES EXTERNO (Comentários adicionais)
Resoluçăo: Bom dia,_x000D_
_x000D_
Conforme anexo, houve o faturamento com sucesso da conta acumulada em que considerou o valor total da conta extrato._x000D_
_x000D_
Com relaçăo ao layout da transaçăo FPL9, está correto pois a conta extrato ficará com referęncia ŕ sua numeraçăo fiscal e a conta acumulada possuirá o formulário de pagamento e a informaçăo do montante com a conta extrato._x000D_
_x000D_
Sugiro entrar em contato com a equipe de backoffice de faturamento para maiores esclarecimentos._x000D_
_x000D_
Att,_x000D_
Fernanda Andrade
24-10-2019 06:16:47 - RAQUEL GIRELLI DE OLIVEIRA (Comentários adicionais)
A conta extrato que surgiu após a revisăo permaneceu
23-10-2019 14:52:16 - FERNANDA MARILIZE ANDRADE ALVES EXTERNO (Comentários adicionais)
Pendente Utilizador - Aguardando o faturamento do męs de Outubro/2019.
Boa tarde,
Conforme anexo, ao realizarmos a simulaçăo do faturamento para o męs de Outubro/2019 năo verificamos problemas. Poderia, por favor, seguir com o faturamento da ordem do dia 22.10.2019?
Obrigada.
Att,
Fernanda Andrade
23-10-2019 13:28:49 - RAQUEL GIRELLI DE OLIVEIRA (Comentários adicionais)
instalaçăo 1077257
23-10-2019 11:31:11 - FERNANDA MARILIZE ANDRADE ALVES EXTERNO (Comentários adicionais)
Pendente Utilizador - Aguardando a informaçăo com relaçăo ŕ instalaçăo._x000D_
_x000D_
Bom dia,_x000D_
_x000D_
Poderia informar qual a instalaçăo referente ao parceiro 400993243?_x000D_
_x000D_
Obrigada._x000D_
Att,_x000D_
Fernanda Andrade
23-10-2019 08:27:37 - Tathiane Claudia Ręgo Pinto EXTERNO (Comentários adicionais)
[Fato] Usuário reporta erro ao revisar faturas._x000D_
_x000D_
[Motivo] Em análise, após a revisăo a conta năo acumulou e gerou uma conta extrato._x000D_
_x000D_
[Açăo] Analisando conta contrato e faturas.
22-10-2019 16:27:03 - RAQUEL GIRELLI DE OLIVEIRA (Comentários adicionais)
An attachment has been deleted: "0000009215.PNG"
22-10-2019 16:26:58 - RAQUEL GIRELLI DE OLIVEIRA (Comentários adicionais)
An attachment has been deleted: "0000009215 - pós análise.PNG"
22-10-2019 16:21:57 - RAQUEL GIRELLI DE OLIVEIRA (Comentários adicionais)
Anexei mais duas imagens de criaçăo de conta extrato (cliente antes e após reduçăo de conta) - 0000009215
22-10-2019 13:43:12 - LEANDRO FEITOSA DIAS EXTERNO (Comentários adicionais)
Prezados,_x000D_
Poderiam verificar por gentileza ?_x000D_
_x000D_
_x000D_
Att,_x000D_
SD.
</t>
  </si>
  <si>
    <t xml:space="preserve">24-10-2019 09:10:33 - FERNANDA MARILIZE ANDRADE ALVES EXTERNO (Notas de Trabalho)
[Categoria] Procedimento do Usuário &amp; Dúvida_x000D_
[Motivo] Usuário desconhece o conceito e a soluçăo de negócio para conta extrato/conta acumulada._x000D_
[Transaçăo/Processo] Conta extrato/conta acumulada.
24-10-2019 09:07:40 - FERNANDA MARILIZE ANDRADE ALVES EXTERNO (Notas de Trabalho)
[Categoria] Procedimento do Usuário &amp; Dúvida
[Motivo] Usuário desconhece o conceito e a soluçăo de negócio para conta extrato/conta acumulada.
[Transaçăo/Processo] Conta extrato/conta acumulada.
22-10-2019 14:48:11 - DYEGO TALLYS BENTO GOMES EXTERNO (Notas de Trabalho)
Boa tarde, _x000D_
conforme conversado, estou passando o chamado._x000D_
Obrigado.
</t>
  </si>
  <si>
    <t>73fcd597dbe8c498c1736055ca961997</t>
  </si>
  <si>
    <t>INC1620034</t>
  </si>
  <si>
    <t xml:space="preserve">03-07-2019 22:27:59 - System (Comentários adicionais)
Incidente fechado automaticamente após 7 dias no estado Resolvido.
26-06-2019 14:14:16 - RAFAEL BONINI DE OLIVEIRA EXTERNO (Comentários adicionais)
Resoluçăo: Para o centro 5004 e depósito 5104, ainda existem materiais com divergęncia de status entre os ambiente EP1 e EP2, os casos já identificados foram encaminhados para tratamento da área usuária. Por esse motivo, o programa de replicaçăo de saldo de estoque gera um erro na gravaçăo do documento de inventário, com isso impedindo o ajuste do saldo de estoque de todos os materiais contidos nesse documento inventário indenpendente de estar com erro ou năo. _x000D_
Como o material 10003294 năo apresenta divergęncia de status foi possível processar manualmente com sucesso a replicaçăo do saldo no ambiente EP2._x000D_
Dessa forma, conforme validaçăo da usuária Maria Adelnides esse incidente está sendo finalizado.
26-06-2019 14:11:30 - RAFAEL BONINI DE OLIVEIRA EXTERNO (Comentários adicionais)
Reativar
26-06-2019 12:38:46 - RAFAEL BONINI DE OLIVEIRA EXTERNO (Comentários adicionais)
Pendente Cliente - Aguardando cliente Maria Adenildes confirmar o encerramento do incidente._x000D_
_x000D_
Bom dia, Maria. _x000D_
_x000D_
Conforme conversamos, foi realizado a replicaçăo do saldo do material 10003294 para o centro 5004/5104 no ambiente EP2. Com isso, o medidor 15400522 foi atualizado no ambiente EP2. _x000D_
_x000D_
Segue evidęncia em anexo. _x000D_
_x000D_
Por favor, confirmar se o saldo foi atualizado e prosseguir com o processo de execuçăo da nota 45003208302 no workflow._x000D_
_x000D_
Obrigado. _x000D_
_x000D_
Aguardo seu retorno para conclusăo desse incidente. 
</t>
  </si>
  <si>
    <t xml:space="preserve">26-06-2019 14:11:53 - RAFAEL BONINI DE OLIVEIRA EXTERNO (Notas de Trabalho)
[Categoria] Erro de aplicaçăo
[Motivo] Replicaçăo de saldo de estoque năo ocorreu automaticamente
[Transaçăo/Processo] Replicaçăo de saldo de estoque
26-06-2019 12:40:13 - RAFAEL BONINI DE OLIVEIRA EXTERNO (Notas de Trabalho)
[*Categoria] Erro de aplicaçăo
[*Motivo] Replicaçăo de saldo de estoque năo ocorreu automaticamente
[*Transaçăo/Processo] Replicaçăo de saldo de estoque
26-06-2019 11:43:13 - DANIEL BRITO LINS EXTERNO (Notas de Trabalho)
Açăo de contorno em MM
</t>
  </si>
  <si>
    <t>73f55111db5637044cff9334ca9619d7</t>
  </si>
  <si>
    <t>INC1639730</t>
  </si>
  <si>
    <t xml:space="preserve">02-08-2019 18:04:00 - System (Comentários adicionais)
Incidente fechado automaticamente após 7 dias no estado Resolvido.
26-07-2019 18:03:51 - LUCAS DA SILVA BARBOSA EXTERNO (Comentários adicionais)
Resoluçăo: Boa noite, _x000D_
_x000D_
Năo foi realizado o procedimento repassado que é  necessário ajustar a medida da nota, favor gerar a nota novamente e solicitar para equipe de Backoffice realizar o ajuste da medida através da transaçăo: zwm_medidas._x000D_
_x000D_
Favor realizar procedimento na nota._x000D_
_x000D_
O chamado será encerrado._x000D_
_x000D_
Att, Stephanie SIlva
26-07-2019 16:27:17 - DANIEL ANDRE GOMES EXTERNO (Comentários adicionais)
Colaboradora foi orientada pela equipe interna Back Office SAP a reabrir o incidente, pois o problema persiste._x000D_
_x000D_
A soluçăo que foi dada năo resolveu o problema._x000D_
_x000D_
Poderiam verificar?_x000D_
_x000D_
Colaboradora solicita o contato da equipe para que seja esclerecido duvidas do problema._x000D_
Tel: 27 99981-1012
26-07-2019 10:31:04 - LUCAS DA SILVA BARBOSA EXTERNO (Comentários adicionais)
Resoluçăo: Bom dia Isabela,_x000D_
_x000D_
Na procedure SIT: SL_EXECUTA_ANALISE_PEDIDO o SIT Verifica se p_fases é igual a "1" se for, Verifica se o valor da segunda posiçăo da variável: P_QTDFASES (ABN) é igual a "N" se năo for, define a tensăo de fornecimento para 254/127 e p_fases = "2"._x000D_
Caso a quantidade de caracteres do campo: "fases" na detcarga seja = 3, que neste caso é ABN, e se o medidor for diferente de 97 é determinado as medidas como bifásico._x000D_
_x000D_
Conforme retorno da equipe do SIT está retornando bifásico, pois o sistema realiza o cálculo baseado na rede que envolve a carga do transformador e seus elementos ligados. Năo é porque o sistema pede um monofásico que será retornado um mono, pois isso depende dos objetos relacionados, por exemplo a saída do transformador em questăo._x000D_
_x000D_
Diante disto, caso seja necessário ajustar a medida da nota, favor gerar a nota novamente e solicitar para equipe de Backoffice realizar o ajuste da medida através da transaçăo: zwm_medidas._x000D_
_x000D_
Chamado encerrado._x000D_
_x000D_
Att, Stephanie Silva
26-07-2019 08:42:03 - Regiane Rodrigues da Silva EXTERNO (Comentários adicionais)
Colaboradora retorna o contato informando que a medida que deveria sair é monofásico com disjuntor de 63. _x000D_
_x000D_
Prezados poderiam verificar ? _x000D_
_x000D_
Att _x000D_
SD
25-07-2019 10:55:36 - LUCAS DA SILVA BARBOSA EXTERNO (Comentários adicionais)
Pendente Cliente – Aguardando cliente Isabella Rodrigues Lopes com as informaçőes abaixo:_x000D_
_x000D_
Bom dia Isabela, _x000D_
_x000D_
Năo conseguimos identificar qual medida vocę esta questioanando. Poderia informar qual medida deveria ter saído a nota? _x000D_
_x000D_
Tentamos realizar contato pelo telefone, no entanto apenas chama. _x000D_
_x000D_
Aguardamos mais informaçőes._x000D_
_x000D_
Att, Stephanie Silva
</t>
  </si>
  <si>
    <t xml:space="preserve">26-07-2019 10:31:04 - LUCAS DA SILVA BARBOSA EXTERNO (Notas de Trabalho)
[Categoria] Procedimento do Usuário &amp; Dúvida_x000D_
[Motivo] Nota com medida errada_x000D_
[Transaçăo/Processo] Liga nova
26-07-2019 10:29:45 - LUCAS DA SILVA BARBOSA EXTERNO (Notas de Trabalho)
[Categoria] Procedimento do Usuário &amp; Dúvida
[Motivo] Nota com medida errada
[Transaçăo/Processo] Liga nova
26-07-2019 10:29:42 - LUCAS DA SILVA BARBOSA EXTERNO (Notas de Trabalho)
[*Categoria] Procedimento do Usuário &amp; Dúvida
[*Motivo] Nota com medida errada
[*Transaçăo/Processo] Liga nova
</t>
  </si>
  <si>
    <t>73f40912dbf6f3487819449e3b961997</t>
  </si>
  <si>
    <t>INC1874078</t>
  </si>
  <si>
    <t>Nercilene Firmino Correia</t>
  </si>
  <si>
    <t>Pedimos apoio para verificar os erros anexo apresentados ao realizar revisăo das faturas</t>
  </si>
  <si>
    <t xml:space="preserve">29-05-2020 20:57:09 - System (Comentários adicionais)
Incidente fechado automaticamente após 7 dias no estado Resolvido.
22-05-2020 20:56:58 - FERNANDA MARILIZE ANDRADE ALVES EXTERNO (Comentários adicionais)
Resoluçăo: Boa noite,_x000D_
_x000D_
Conforme anexo, a revisăo de Agosto/2019 foi realizada com sucesso._x000D_
_x000D_
A revisăo de Abril/2020 năo foi realizado pois o faturamento de Maio/2020 está pendente conforme anexo, é necessário realizar o faturamento deste período ou realizar o estorno do documento de cálculo 582005595771._x000D_
_x000D_
Atenciosamente,_x000D_
Fernanda Andrade
22-05-2020 11:49:25 - Nercilene Firmino Correia (Comentários adicionais)
Instalaçao 160840316
</t>
  </si>
  <si>
    <t xml:space="preserve">22-05-2020 20:52:58 - FERNANDA MARILIZE ANDRADE ALVES EXTERNO (Notas de Trabalho)
[Categoria] Procedimento do Usuário &amp; Dúvida
[Motivo] Fatura já revisada e período de Maio/2020 pendente.
[Catálogo] Revisăo de Fatura
</t>
  </si>
  <si>
    <t>73dd3db7dbf81014a5e60694f3961905</t>
  </si>
  <si>
    <t>INC1794112</t>
  </si>
  <si>
    <t>JAMILA ESPINOZO EXTERNO</t>
  </si>
  <si>
    <t>Falha ao ativar ligaçăo nova existente</t>
  </si>
  <si>
    <t xml:space="preserve">21-02-2020 14:40:11 - System (Comentários adicionais)
Incidente fechado automaticamente após 7 dias no estado Resolvido.
14-02-2020 14:39:53 - LUCAS DA SILVA BARBOSA EXTERNO (Comentários adicionais)
Resoluçăo: Jamila, boa tarde._x000D_
_x000D_
Conforme vídeo em anexo, verificamos que o processo no momento de realizar o movein está sendo encerrado e deveria ser selecionado a opçăo de salvar para que possa ativar o contrato na instalaçăo e realizar a liberaçăo da nota LE._x000D_
_x000D_
Favor seguir com o procedimento salvando o movein e năo encerrando. com isso vai ser liberado para criaçăo da nota de serviço._x000D_
_x000D_
Chamado encerrado.
</t>
  </si>
  <si>
    <t xml:space="preserve">14-02-2020 14:37:10 - LUCAS DA SILVA BARBOSA EXTERNO (Notas de Trabalho)
[Categoria] Procedimento do Usuário &amp; Dúvida
[Motivo] Năo está sendo salvo o procedimento para realizaçăo do movein
[Catálogo] Religaçăo
</t>
  </si>
  <si>
    <t>73d660581b8784509e6ea8a4bd4bcb8b</t>
  </si>
  <si>
    <t>INC1652606</t>
  </si>
  <si>
    <t>Falha WPA</t>
  </si>
  <si>
    <t xml:space="preserve">12-08-2019 17:16:02 - Camila Pareio EXTERNO (Comentários adicionais)
Resoluçăo: Olá, boa tarde!_x000D_
_x000D_
Conforme  imagem enviada como evidęncia na abertura do incidente, o erro de saldo está ocorrendo para o material 30001098. A imagem que exibe o saldo disponível de 28 peças na posiçăo OQU-7807 é do material 30000259, năo do material 30001098._x000D_
_x000D_
Analisando o estoque do material 30001098 no veículo OQU-7807, năo há saldo disponível, por isso ocorre o erro na baixa (segue imagem anexa no arquivo "INC1652606_Material 30001098"). Para ajustar esse estoque, é necessário realizar as devidas transferęncias a fim de ajustar saldo físico e saldo sistęmico._x000D_
_x000D_
Estamos fechando o incidente._x000D_
_x000D_
Qualquer dúvida, favor entrar em contato._x000D_
_x000D_
Obrigada
12-08-2019 12:40:56 - RODRIGO ABED DE ANDRADE EXTERNO (Comentários adicionais)
Prezados, favor analisar _x000D_
_x000D_
o WPA está enviando a quantidade correta de material porém o SAP está retornando  Est. disponív. é menor do que a quant. solicitada para o material 10004244
12-08-2019 12:38:56 - RODRIGO ABED DE ANDRADE EXTERNO (Comentários adicionais)
Larissa, a comunicaçăo com o SAP está funcionando normalmente, inclusive o erro na resposta do SAP é enviado pela interface com o SAP logo podemos concluir que a conexăo está funcionando corretamente.
12-08-2019 11:35:50 - Larissa Costa Dos Santos (Comentários adicionais)
Bom dia, Rodrigo! Sim, porém ele năo está comunicando com o SAP. Gentileza  atribuir ao Carlos Aguiar e equipe do WMS. Eles estăo cientes do erro.
12-08-2019 11:14:58 - RODRIGO ABED DE ANDRADE EXTERNO (Comentários adicionais)
Larissa, Bom dia_x000D_
_x000D_
O WPA está enviando a quantidade correta de material como vocę pode ver no log abaixo no campo mat_qtde_x000D_
_x000D_
"{\"Message\":\"Payload\",\"Payload\":\"{\\\"cad_id\\\":\\\"10595871\\\",\\\"principal\\\":{\\\"setor_cent_plan\\\":\\\"5008\\\",\\\"circ\\\":\\\"CDR03\\\",\\\"doc_ref\\\":\\\"77190331\\\",\\\"cod_documento\\\":\\\"PO\\\",\\\"data_ini\\\":\\\"11/08/2019\\\",\\\"hr_init\\\":\\\"18:38:52\\\",\\\"data_fim\\\":\\\"11/08/2019\\\",\\\"hr_fim\\\":\\\"19:37:43\\\",\\\"equip_font\\\":\\\"709-ET-01028491\\\",\\\"end_ref_eletr\\\":\\\"PATRIMONIO DO OURO CRG AREA RURAL\\\",\\\"interf_st\\\":\\\"0\\\",\\\"interf_msg\\\":\\\"E-O Est. disponív. é menor do que a quant. solicitada para o material \\\",\\\"ord1\\\":\\\"\\\",\\\"ord2\\\":\\\"\\\",\\\"tbl_mun_cad_mun\\\":\\\"ECS\\\",\\\"tbl_eqp_cad_equip\\\":\\\"EPVGA10\\\",\\\"tbl_eqp_cad_cent_plan\\\":\\\"5008\\\",\\\"tbl_eqp_cad_deps\\\":\\\"5302\\\",\\\"tp_ordem\\\":\\\"DMA\\\",\\\"subterraneo\\\":\\\"\\\",\\\"conjunto\\\":\\\"39\\\",\\\"cj_descricao\\\":\\\"MANUT. PRIMÁRIO\\\",\\\"tp_manut\\\":\\\"CORR\\\",\\\"eqpto\\\":\\\"\\\",\\\"empresa\\\":\\\"ESCE\\\"},\\\"atividade\\\":{\\\"conjunto\\\":\\\"39\\\",\\\"conj_desc\\\":\\\"MANUT. CIRC. PRIMÁRIO - MT - OPEX\\\",\\\"us\\\":\\\"0.333\\\",\\\"data_corte\\\":\\\"11/08/2019\\\",\\\"hora_corte\\\":\\\"19:37:43\\\",\\\"empresa\\\":\\\"ESCE\\\"},\\\"colaboradores\\\":[{\\\"tbl_tot_hr\\\":\\\"0.3\\\",\\\"tbl_equipe\\\":\\\"EPVGA10\\\",\\\"tbl_cent_plan\\\":\\\"5008\\\",\\\"tipo_atividade\\\":\\\"14472\\\",\\\"data_inicio\\\":\\\"11/08/2019\\\",\\\"data_fim\\\":\\\"11/08/2019\\\",\\\"tp_ativ\\\":\\\"I\\\",\\\"empresa\\\":\\\"ESCE\\\"}],\\\"materiais\\\":[{\\\"mat_qtde\\\":\\\"1\\\",\\\"mat_cod\\\":\\\"30000259\\\",\\\"eqp_dep\\\":\\\"5302\\\",\\\"cent_plan\\\":\\\"5008\\\",\\\"conjunto\\\":\\\"39\\\",\\\"modo\\\":\\\"INSTALADO\\\",\\\"serie\\\":\\\"\\\",\\\"empresa\\\":\\\"ESCE\\\",\\\"cad_veiculo\\\":\\\"OQU-7807\\\"},{\\\"mat_qtde\\\":\\\"1\\\",\\\"mat_cod\\\":\\\"30001098\\\",\\\"eqp_dep\\\":\\\"5302\\\",\\\"cent_plan\\\":\\\"5008\\\",\\\"conjunto\\\":\\\"39\\\",\\\"modo\\\":\\\"INSTALADO\\\",\\\"serie\\\":\\\"\\\",\\\"empresa\\\":\\\"ESCE\\\",\\\"cad_veiculo\\\":\\\"OQU-7807\\\"}],\\\"veiculos\\\":[{\\\"tbl_veic_cad_veiculo\\\":\\\"OQU-7807\\\",\\\"tbl_dados_cad_km_total\\\":\\\"13\\\",\\\"tbl_dados_cad_total_hs\\\":\\\"0.8\\\",\\\"tbl_eqp_cad_centroplan\\\":\\\"5008\\\",\\\"tbl_veic_cad_veiculo_2\\\":\\\"\\\",\\\"tbl_dados_cad_km_total_2\\\":\\\"\\\",\\\"tipo_atividade\\\":\\\"14472\\\",\\\"data_inicio\\\":\\\"11/08/2019\\\",\\\"hora_inicio\\\":\\\"18:38:52\\\",\\\"data_fim\\\":\\\"11/08/2019\\\",\\\"hora_fim\\\":\\\"19:37:43\\\",\\\"empresa\\\":\\\"ESCE\\\",\\\"atv_desl\\\":\\\"913101\\\"}],\\\"header_nota\\\":{\\\"setor_sigla\\\":\\\"DESC\\\",\\\"equipe_fonte\\\":\\\"709-ET-01028491\\\",\\\"circ\\\":\\\"CDR03\\\",\\\"municipio\\\":\\\"ECS\\\",\\\"setor_centroplan\\\":\\\"5008\\\",\\\"eqp_equipe\\\":\\\"EPVGA10\\\",\\\"dat_inicio\\\":\\\"11/08/2019\\\",\\\"hr_inicio\\\":\\\"18:38:52\\\",\\\"dat_fim\\\":\\\"11/08/2019\\\",\\\"hr_fim\\\":\\\"19:37:43\\\",\\\"conjunto\\\":\\\"39\\\",\\\"doc_ref\\\":\\\"77190331\\\",\\\"cod_doc_ref\\\":\\\"PO\\\",\\\"nota\\\":\\\"\\\",\\\"tp_manut\\\":\\\"CORR\\\",\\\"eqpto\\\":\\\"\\\",\\\"empresa\\\":\\\"ESCE\\\"},\\\"item_nota\\\":{\\\"componente\\\":\\\"D-TRAFO/SEPL\\\",\\\"sintoma\\\":\\\"DETE\\\",\\\"causa\\\":\\\"FI/ML\\\",\\\"item\\\":\\\"1\\\",\\\"empresa\\\":\\\"ESCE\\\"},\\\"medida_nota\\\":{\\\"item\\\":\\\"1\\\",\\\"medida\\\":\\\"SUC\\\",\\\"descricao\\\":\\\"Substituiçăo do Componente\\\",\\\"empresa\\\":\\\"ESCE\\\"}}\"}"_x000D_
_x000D_
favor encaminhar o incidente para fila dos responsaveis pelo SAP._x000D_
_x000D_
Att,
</t>
  </si>
  <si>
    <t xml:space="preserve">12-08-2019 17:00:01 - Camila Pareio EXTERNO (Notas de Trabalho)
*[Fato] Mensagem de erro referente a saldo em estoque do material 30001098 impedindo o processamento da nota._x000D_
*[Motivo] Năo há estoque disponível na posiçăo onde se pretende realizar a baixa._x000D_
*[Açăo] Informar ao usuário sobre a validaçăo que está correta; năo é um erro do sistema.
</t>
  </si>
  <si>
    <t>73d4cfd81bd7ffc0e83bed7cee4bcb16</t>
  </si>
  <si>
    <t>INC1734455</t>
  </si>
  <si>
    <t>alha ao realizar declaraçăo de carga com religaçăo  e transferencia de titularidade</t>
  </si>
  <si>
    <t xml:space="preserve">10-12-2019 11:18:12 - System (Comentários adicionais)
Incidente fechado automaticamente após 7 dias no estado Resolvido.
03-12-2019 11:17:52 - LUCAS DA SILVA BARBOSA EXTERNO (Comentários adicionais)
Resoluçăo: Raquel bom dia,_x000D_
_x000D_
O sistema sugere a quantidade mínima de tomadas para a metragem solicitada. Os valores sugeridos podem ser sobrescritos por valores maiores, mas năo menores. A inserçăo de linhas de declaraçăo de carga com a mesma descriçăo causa inconsistęncias na solicitaçăo e deve ser evitada._x000D_
_x000D_
No caso em questăo está sendo inserido incorretamente mais uma linha com as mesmas informaçőes "Tomadas de Uso geral" para somar quantidades iguais. No caso, poderia ser até inserido uma nova linha para "TOMADAS DE COZINHA (600 WATTS)"._x000D_
_x000D_
Caso queira informar o valor de 06 tomadas, deverá ser feito na primeira linha sem inserir uma nova, sendo que para isso é necessário alterar a resoluçăo do monitor do seu computador para: 1280x768 e após isso realizar o procedimento._x000D_
_x000D_
Conforme imagens em anexo, realizei um teste alterando a resoluçăo do monitor e foi possível inserir no campo: Qtde o valor "06" sem precisar inserir uma nova linha._x000D_
_x000D_
Chamado encerrado.
</t>
  </si>
  <si>
    <t xml:space="preserve">03-12-2019 11:03:58 - LUCAS DA SILVA BARBOSA EXTERNO (Notas de Trabalho)
[Categoria] Procedimento do Usuário &amp; Dúvida
[Motivo] Declaraçăo de carga sendo feita de forma năo recomendada
[Transaçăo/Processo] Religa + Alteraçăo de responsabilidade
</t>
  </si>
  <si>
    <t>73d2f4201b2d8094f05cdac7bd4bcba3</t>
  </si>
  <si>
    <t>INC1813579</t>
  </si>
  <si>
    <t>Prezados, O material 10010236 equipamento 15619471 na posiçăo 1719 vec W59 5004/5342 ao tentar fazer saída do pedido 4200249531 na MIGO EP1/500 o material apare...</t>
  </si>
  <si>
    <t xml:space="preserve">06-05-2020 18:56:52 - System (Comentários adicionais)
Incidente fechado automaticamente após 7 dias no estado Resolvido.
29-04-2020 18:56:44 - SILMARA AMORIN DE LIMA EXTERNO (Comentários adicionais)
Resoluçăo: Boa noite._x000D_
Verificamos que já foi realizada a saída (mov 351) e entrada (mov 101) da série 15619471 nos documentos 4922538125 e 5001917174, respectivamente._x000D_
Como năo temos açőes de suporte, estamos encerrando este incidente.
23-04-2020 16:59:16 - MARIA EDUARDA COSTA SOUTO MAIOR DE LYRA EXTERNO (Comentários adicionais)
Em resoluçăo: em análise pela Equipe Accenture Funcional
22-04-2020 17:47:29 - System (Comentários adicionais)
Automatic reactivation
17-04-2020 17:47:36 - SILMARA AMORIN DE LIMA EXTERNO (Comentários adicionais)
Calendarizado Cliente: aguardando disponibilidade do ambiente SAP para prosseguir com a análise do incidente.
17-04-2020 13:26:34 - System (Comentários adicionais)
Automatic reactivation
14-04-2020 13:26:37 - SILMARA AMORIN DE LIMA EXTERNO (Comentários adicionais)
Calendarizado Cliente: aguardando disponibilidade do ambiente SAP para prosseguir com a análise do incidente.
13-03-2020 10:11:14 - TAINARA CANDEIAS OLIVEIRA EXTERNO (Comentários adicionais)
?
</t>
  </si>
  <si>
    <t xml:space="preserve">29-04-2020 18:56:44 - SILMARA AMORIN DE LIMA EXTERNO (Notas de Trabalho)
[Categoria] Procedimento de Usuário &amp; Dúvida_x000D_
[Motivo] Erro na movimentaçăo de depósito WMS_x000D_
[Transaçăo/Processo] MIGO/Movimentaçăo WMS
25-03-2020 16:41:37 - SILMARA AMORIN DE LIMA EXTERNO (Notas de Trabalho)
[#Categoria] Procedimento de Usuário &amp; Dúvida
[#Motivo] Erro na movimentaçăo de depósito WMS
[#Transaçăo/Processo] MIGO/Movimentaçăo WMS
09-03-2020 12:12:16 - SILMARA AMORIN DE LIMA EXTERNO (Notas de Trabalho)
Favor encaminhar para a fila do WMS. _x000D_
EDPBR-PROJ-ACCENTURE-WMS
09-03-2020 11:00:25 - MARIA ILZA PEREIRA DA SILVA EXTERNO (Notas de Trabalho)
Prezados,_x000D_
Poderiam verificar por gentileza?_x000D_
Atenciosamente,_x000D_
Service Desk
</t>
  </si>
  <si>
    <t>73cd6044dbef8c5448e38c15059619bc</t>
  </si>
  <si>
    <t>INC1654549</t>
  </si>
  <si>
    <t>Prezados, Năo consigo fazer replicaçăo manual dos medidores para o EP2-600 conforme já está no EP1-500, segue numeros de série: 15204346 , 15009023 e 14893911</t>
  </si>
  <si>
    <t xml:space="preserve">21-08-2019 17:15:49 - System (Comentários adicionais)
Incidente fechado automaticamente após 7 dias no estado Resolvido.
14-08-2019 17:15:41 - RAFAEL BONINI DE OLIVEIRA EXTERNO (Comentários adicionais)
Resoluçăo: Boa tarde, Iury._x000D_
_x000D_
Os medidores 15204346 , 15009023 e 14893911 foram replicados para o ambiente EP2, após reprocessamento do programa de replicaçăo de saldo de estoque. Segue evidęncia em anexo.
14-08-2019 14:03:16 - MARIA ILZA PEREIRA DA SILVA EXTERNO (Comentários adicionais)
Prezados,_x000D_
Poderiam verificar por gentileza?_x000D_
Atenciosamente,_x000D_
Service Desk
</t>
  </si>
  <si>
    <t xml:space="preserve">14-08-2019 15:30:10 - RAFAEL BONINI DE OLIVEIRA EXTERNO (Notas de Trabalho)
[Categoria] Cadastro
[Motivo] Devido ao cadastro incorreto dos n° de séries năo houve replicaçăo do saldo de estoque
[Transaçăo/Processo] Replicaçăo de saldo de estoque
</t>
  </si>
  <si>
    <t>73cc0e451bdb7f04e83bed7cee4bcb0b</t>
  </si>
  <si>
    <t>INC1704981</t>
  </si>
  <si>
    <t>Erro no MAT_SERIAL e ZWM_ESTOQUE</t>
  </si>
  <si>
    <t xml:space="preserve">24-10-2019 17:20:14 - Gabriel De Sa Barbosa (Comentários adicionais)
Solucionado!
24-10-2019 17:16:24 - Camila Pareio EXTERNO (Comentários adicionais)
Resoluçăo: Boa tarde Gabriel,_x000D_
_x000D_
Verificamos que foi feita a movimentaçăo entre posiçőes, permitindo, assim, realizar a saída dos medidores pela MIGO._x000D_
_x000D_
Desse modo, estamos encerrando esse incidente. Em caso de dúvidas, permanecemos ŕ disposiçăo._x000D_
_x000D_
Obrigada
24-10-2019 17:14:53 - Camila Pareio EXTERNO (Comentários adicionais)
Reativando.
24-10-2019 17:14:25 - Camila Pareio EXTERNO (Comentários adicionais)
Reativando.
24-10-2019 10:38:03 - Camila Pareio EXTERNO (Comentários adicionais)
Gabriel, Bom dia!_x000D_
_x000D_
Foi verificado que essa divergęncia existe para duas posiçőes no depósito: EMERGENCIA e 1630._x000D_
_x000D_
Como todas as séries estăo de fato na posiçăo EMERGENCIA, é necessário fazer uma transferęncia de uma posiçăo para a outra._x000D_
_x000D_
Seguem os dados a serem informados na LB01: movimento: 316 (de VEC p/ EME), posiçăo origem: 1630, posiçăo destino: EMERGENCIA, centro: 5000, depósito: 5322, material: 10004171, quantidade: 2, séries: 15554286 e 15554288._x000D_
_x000D_
Por gentileza, ao finalizar a transferęncia entrar em contato para verificar se o processo ocorreu corretamente._x000D_
_x000D_
Obrigada
</t>
  </si>
  <si>
    <t xml:space="preserve">24-10-2019 17:14:03 - Camila Pareio EXTERNO (Notas de Trabalho)
[Categoria] Erro de aplicaçăo
[Motivo] Falha na gravaçăo do número de série na transaçăo ZWM_MAT_SERIAL
[Transaçăo/Processo] ZWM_MAT_SERIAL - tabela ZWMT_POS_ESTOQUE
24-10-2019 10:07:14 - Camila Pareio EXTERNO (Notas de Trabalho)
[Fato] Divergęncia entre saldo e séries nas posiçőes EMERGENCIA e 1630
[Motivo] Em análise
[Açăo] Atualizar dados da ZWM_MAT_SERIAL
</t>
  </si>
  <si>
    <t>73c63ebf1b604cd86c19535c2e4bcb06</t>
  </si>
  <si>
    <t>INC1791294</t>
  </si>
  <si>
    <t>Năo está integrando o retorno do afastamento no SAP.</t>
  </si>
  <si>
    <t xml:space="preserve">11-02-2020 17:36:09 - Thiago de Lório Parezani EXTERNO (Comentários adicionais)
Resoluçăo: Executada a integraçăo novamente para a matricula 900235 pelo cliente Ricardo Fernando.
11-02-2020 16:13:55 - BRUNO DO NASCIMENTO DE SOUZA LEAO EXTERNO (Comentários adicionais)
Prezados,_x000D_
_x000D_
Poderiam verificar
</t>
  </si>
  <si>
    <t xml:space="preserve">11-02-2020 17:34:17 - Thiago de Lório Parezani EXTERNO (Notas de Trabalho)
[Categoria] Procedimento do Usuário &amp; Dúvida
[Motivo] Colaborador 900235 MARCELLO AUGUSTO, retornou em 01/02/2020 a medida já foi aplicada em "EC", porém năo está integrando no SAP.
[Transaçăo/Processo] Interface
11-02-2020 17:31:22 - Thiago de Lório Parezani EXTERNO (Notas de Trabalho)
[#Categoria] Procedimento do Usuário &amp; Dúvida
[#Motivo] Colaborador 900235 MARCELLO AUGUSTO, retornou em 01/02/2020 a medida já foi aplicada em "EC", porém năo está integrando no SAP.
[#Transaçăo/Processo] Interface
11-02-2020 16:39:42 - Vera Colaço ROFF (Notas de Trabalho)
Bom dia, 
Do lado do EC temos a última replicaçăo com sucesso ŕ data de 07/02/2020.
Podiam, por gentileza, verificar?
Obrigada
</t>
  </si>
  <si>
    <t>73bc6ad3dbf28cd0c70ec34405961972</t>
  </si>
  <si>
    <t>INC1646771</t>
  </si>
  <si>
    <t>material 90004002 N° de série 10100122833 entrado via ZMDV porem o mesmo năo foi localizado na MAT SERIAL</t>
  </si>
  <si>
    <t xml:space="preserve">09-08-2019 15:55:12 - System (Comentários adicionais)
Incidente fechado automaticamente após 7 dias no estado Resolvido.
02-08-2019 15:55:08 - Camila Pareio EXTERNO (Comentários adicionais)
Resoluçăo: Olá, boa tarde!_x000D_
_x000D_
Cadastro atualizado._x000D_
_x000D_
Poderia verificar, por gentileza?_x000D_
_x000D_
Obrigada!
02-08-2019 14:05:59 - MARIA ILZA PEREIRA DA SILVA EXTERNO (Comentários adicionais)
Prezados,_x000D_
Poderiam verificar por gentileza?_x000D_
Atenciosamente,_x000D_
Service Desk
</t>
  </si>
  <si>
    <t xml:space="preserve">02-08-2019 15:54:00 - Camila Pareio EXTERNO (Notas de Trabalho)
*[Fato] Número de série năo foi gravado na ZWM_MAT_SERIAL após movimentaçăo via ZMDV (movimento Z31)
*[Motivo] Falha na aplicaçăo - lógica da ZMDV
*[Açăo] Atualizar o cadastro do número de série em questăo nos dois ambientes
</t>
  </si>
  <si>
    <t>73bad41ddb0b7f00c70ec34405961954</t>
  </si>
  <si>
    <t>INC1709409</t>
  </si>
  <si>
    <t>Cancelamento de JOB - BAND_CCS_FICA_CONTROLAFBOL_D</t>
  </si>
  <si>
    <t xml:space="preserve">07-11-2019 10:16:08 - System (Comentários adicionais)
Incidente fechado automaticamente após 7 dias no estado Resolvido.
31-10-2019 09:16:00 - DYEGO TALLYS BENTO GOMES EXTERNO (Comentários adicionais)
Resoluçăo: Bom dia,_x000D_
[Fato] Cancelamento de JOB - BAND_CCS_FICA_CONTROLAFBOL_D_x000D_
[Motivo] Cancelamento de job filho_x000D_
[Açăo] Segmento da cadeia._x000D_
Obrigado
</t>
  </si>
  <si>
    <t xml:space="preserve">31-10-2019 09:16:00 - DYEGO TALLYS BENTO GOMES EXTERNO (Notas de Trabalho)
[Categoria] Configuraçăo_x000D_
[Motivo] Cancelamento de job filho_x000D_
[Transaçăo/Processo] Arrecadaçăo
31-10-2019 09:06:06 - DYEGO TALLYS BENTO GOMES EXTERNO (Notas de Trabalho)
[#Categoria] Configuraçăo_x000D_
[#Motivo] Cancelamento de job filho_x000D_
[#Transaçăo/Processo] Arrecadaçăo
</t>
  </si>
  <si>
    <t>73b260c21b7808502d23ca217e4bcb6f</t>
  </si>
  <si>
    <t>INC1681548</t>
  </si>
  <si>
    <t>Erro ao gerar religa no Lumus na Mesa 08</t>
  </si>
  <si>
    <t xml:space="preserve">15-10-2019 14:23:18 - System (Comentários adicionais)
Incidente fechado automaticamente após 7 dias no estado Resolvido.
08-10-2019 14:23:05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_x000D_
_x000D_
[Fato] Usuário reporta cobrança de tarifa postal e segunda via indevidamente na instalaçăo 440447._x000D_
[Motivo] Năo conseguimos encontrar o mesmo cenário com dados semelhantes._x000D_
[Açăo] Poderia nos encaminhar um novo caso?
08-10-2019 14:13:39 - LUCAS DA SILVA BARBOSA EXTERNO (Comentários adicionais)
Reativar
07-10-2019 09:40:33 - LUCAS DA SILVA BARBOSA EXTERNO (Comentários adicionais)
Pendente Cliente - Aguardando o cliente Lucas verificar as informaçőes abaixo:_x000D_
_x000D_
Năo conseguimos encontrar o mesmo cenário com dados semelhantes, Poderia nos encaminhar um novo caso?_x000D_
_x000D_
No aguardo._x000D_
_x000D_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4-10-2019 09:25:38 - LUCAS DA SILVA BARBOSA EXTERNO (Comentários adicionais)
Pendente Cliente - Aguardando o cliente Lucas verificar as informaçőes abaixo: _x000D_
_x000D_
Năo conseguimos encontrar o mesmo cenário com dados semelhantes, Poderia nos encaminhar um novo caso?_x000D_
_x000D_
No aguardo._x000D_
_x000D_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1-10-2019 11:06:10 - LUCAS DA SILVA BARBOSA EXTERNO (Comentários adicionais)
Pendente Utilizador Lucas, năo conseguimos encontrar o mesmo cenário com dados semelhantes, Poderia nos encaminhar um novo caso?_x000D_
No aguardo._x000D_
_x000D_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30-09-2019 13:45:18 - MARCO AURELIO DE SOUZA LIMA EXTERNO (Comentários adicionais)
Pendente Utilizador Lucas, năo conseguimos encontrar o mesmo cenário com dados semelhantes, Poderia nos encaminhar um novo caso?_x000D_
No aguardo,_x000D_
obrigado,_x000D_
Marco
27-09-2019 08:22:30 - LUCAS LOUZADA HADDAD EXTERNO (Comentários adicionais)
Sim, agora ela já está ligada, mas no dia da abertura do INC a instalaçăo estava suspensa e aparecia esse erro na tela do Lumus.
26-09-2019 10:43:23 - MARCO AURELIO DE SOUZA LIMA EXTERNO (Comentários adicionais)
Pendente utilizador Lucas, favor confirmar se a instalaçăo a ser religada é a 160514207, pois já se encontra ligada._x000D_
Obrigado,_x000D_
Marco
25-09-2019 14:59:00 - Ana Paula Berti Santos EXTERNO (Comentários adicionais)
Marco, Boa tarde._x000D_
Conforme conversamos, transferindo chamado para equipe CRM._x000D_
Fabio
25-09-2019 14:23:08 - LEANDRO FEITOSA DIAS EXTERNO (Comentários adicionais)
Erro ao gerar religa no Lumus na Mesa 08, o mesmo pede para reagendar ou anular nota 25002135442 para dar continuidade, porém, nota já está como executada._x000D_
_x000D_
_x000D_
Poderiam verificar por gentileza ?_x000D_
_x000D_
_x000D_
- Dados do utilizador:_x000D_
_x000D_
Nome e sobrenome: Lucas LOUZADA HADDAD_x000D_
Matrícula / Login de rede: 10201226_x000D_
Contato: 28 99915-0999_x000D_
Localidade (estado, cidade, prédio, andar, sala, setor): Cachoeiro do Itapemirim-ES_x000D_
Departamento: Agencia de atendimento_x000D_
Host Name/IP do equipamento: 135-02142-19_x000D_
Melhor horário para contato: Horário: Comercial_x000D_
_x000D_
_x000D_
Atenciosamente,_x000D_
Service Desk
25-09-2019 14:17:09 - MARIA ILZA PEREIRA DA SILVA EXTERNO (Comentários adicionais)
Verificando
25-09-2019 14:00:13 - LUCAS LOUZADA HADDAD EXTERNO (Comentários adicionais)
Erro ao gerar religa no Lumus na Mesa 08, o mesmo pede para reagendar ou anular nota 25002135442 para dar continuidade, porém, nota já está como executada.
23-09-2019 16:33:43 - BRUNO DO NASCIMENTO DE SOUZA LEAO EXTERNO (Comentários adicionais)
Controle SD: 1ş tentativa de contato_x000D_
Prezado (a) colaborador (a) Lucas LOUZADA HADDAD,_x000D_
A resoluçăo do caso apresentado encontra-se pendente pelo seguinte motivo:_x000D_
_x000D_
Coletar maiores informaçőes_x000D_
_x000D_
Na tentativa de executar a açăo em falta, foi efetuado um contato sem sucesso para o número 28 999150999 ( caixa postal )_x000D_
Solicitamos ŕ gentileza que retorne o contato com o Service Desk através dos canais habituais, preferencialmente pelo Service Now._x000D_
Obrigado,_x000D_
Service Desk_x000D_
</t>
  </si>
  <si>
    <t xml:space="preserve">08-10-2019 14:15:00 - LUCAS DA SILVA BARBOSA EXTERNO (Notas de Trabalho)
[Categoria] Procedimento do Usuário &amp; Dúvida
[Motivo] FUP realizado - Tręs tentativas de contato com o usuário e o chamado foi encerrado
[Transaçăo/Processo] Lumus - Religa
</t>
  </si>
  <si>
    <t>73adec02db4c8c587819449e3b9619f4</t>
  </si>
  <si>
    <t>INC1676966</t>
  </si>
  <si>
    <t>BAND SAP BW - Longo Tempo de Execuçăo job ZPC_D_ESCE_CS_0010</t>
  </si>
  <si>
    <t xml:space="preserve">24-09-2019 10:26:41 - System (Comentários adicionais)
Incidente fechado automaticamente após 7 dias no estado Resolvido.
17-09-2019 10:10:03 - JOSE ROBERTO RODRIGUES DE LIMA EXTERNO (Comentários adicionais)
Resoluçăo: Fato: Longo tempo da ZPC_D_ESCE_CS_0010_x000D_
Motivo: Longo tempo no programa da variante VAR_GRPROGRAMA_ESCE_0006, devido ao volume de dados (12.972.764 registros) e ao horário de inicio da execuçăo, o qual concorreu com outros processos paralelos. _x000D_
Açăo: Nenhuma açăo foi necessária, a cadeia finalizou com ęxito.
17-09-2019 10:09:23 - JOSE ROBERTO RODRIGUES DE LIMA EXTERNO (Comentários adicionais)
Em análise.
17-09-2019 10:06:40 - ALINE MACEDO OLIVEIRA DE MORAES EXTERNO (Comentários adicionais)
*** RETIFICANDO ASSUNTO DO INCIDENTE: ESCELSA SAP BW - Longo Tempo de Execuçăo job ZPC_D_ESCE_CS_0010 ***
</t>
  </si>
  <si>
    <t>73aa58cc1b80c094e83bed7cee4bcb2a</t>
  </si>
  <si>
    <t>INC1877956</t>
  </si>
  <si>
    <t>Reset de senha Ambiente CP1-500</t>
  </si>
  <si>
    <t xml:space="preserve">03-06-2020 10:34:24 - System (Comentários adicionais)
Incidente fechado automaticamente após 7 dias no estado Resolvido.
27-05-2020 10:34:16 - TATIANA AMANCIO PAIS DE ARRUDA EXTERNO (Comentários adicionais)
Resoluçăo: senha enviada pelo teams_x000D_
_x000D_
[Fato] Usuário reporta qua a senha no ambiente CP1 500 encontra-se bloqueada._x000D_
[Motivo] Bloqueio por tentativasb_x000D_
[Açăo ] Reset e desbloqueio efetuado com sucesso_x000D_
Atenciosamente,
27-05-2020 10:34:04 - TATIANA AMANCIO PAIS DE ARRUDA EXTERNO (Comentários adicionais)
senha enviada pelo teams
[Fato] Usuário reporta qua a senha no ambiente CP1 500 encontra-se bloqueada.
[Motivo] Bloqueio por tentativasb
[Açăo ] Reset e desbloqueio efetuado com sucesso
Atenciosamente,
</t>
  </si>
  <si>
    <t xml:space="preserve">27-05-2020 10:34:04 - TATIANA AMANCIO PAIS DE ARRUDA EXTERNO (Notas de Trabalho)
[Categoria] Acesso
[Motivo] Usuário com senha bloqueada.
[Catálogo] SU01
</t>
  </si>
  <si>
    <t>73a953dddb0d1094a5e60694f396194f</t>
  </si>
  <si>
    <t>INC1901090</t>
  </si>
  <si>
    <t>Operando CI_REGIS02 - instalaçăo 75118009</t>
  </si>
  <si>
    <t xml:space="preserve">24-06-2020 11:17:49 - Carlos Eduardo Da Cunha (Comentários adicionais)
Bom dia Fernanda. Obrigado pela tratativa.
24-06-2020 11:05:36 - FERNANDA MARILIZE ANDRADE ALVES EXTERNO (Comentários adicionais)
Resoluçăo: Bom dia,_x000D_
_x000D_
O operando CI_REGIS02 estava com informaçőes faltantes na tarifa do MMGD para a categoria de tarifa B3REAT._x000D_
_x000D_
O ajuste definitivo foi realizado._x000D_
_x000D_
Para a instalaçăo informada, o período já consta faturado conforme anexo._x000D_
_x000D_
Atenciosamente,_x000D_
Fernanda Andrade
24-06-2020 11:04:23 - FERNANDA MARILIZE ANDRADE ALVES EXTERNO (Comentários adicionais)
.
24-06-2020 08:12:33 - FERNANDA MARILIZE ANDRADE ALVES EXTERNO (Comentários adicionais)
Calendarizado -Aguardando a liberaçăo do usuário firefighter para realizaçăo do ajuste.
</t>
  </si>
  <si>
    <t xml:space="preserve">24-06-2020 11:04:40 - FERNANDA MARILIZE ANDRADE ALVES EXTERNO (Notas de Trabalho)
[Categoria] Atualizaçăo de Dados
[Motivo] Operando faltante na determinaçăo para realizaçăo do cálculo.
[Catálogo] MMGD
</t>
  </si>
  <si>
    <t>73969f06db255850b62de0a1ca9619c1</t>
  </si>
  <si>
    <t>INC1604387</t>
  </si>
  <si>
    <t>Boa tarde Prezados, Identifiquei que em algumas revisőes realizadas no CCS, o documento revisado modifica o consumo registrado do cliente</t>
  </si>
  <si>
    <t xml:space="preserve">04-06-2019 07:33:32 - FERNANDA MARILIZE ANDRADE ALVES EXTERNO (Comentários adicionais)
Cancelamento: Prezado (a) colaborador (a),_x000D_
_x000D_
Conforme alinhado com a gestăo da EDP, este incidente está sendo cancelado por se tratar de uma requisiçăo. Pedido de serviço aberto para atendimento: RITM1114806._x000D_
_x000D_
Qualquer dúvida, por gentileza, entrar em contato com o SD pelos canais habituais._x000D_
_x000D_
Estamos ŕ disposiçăo,_x000D_
Att,_x000D_
Fernanda Andrade
03-06-2019 16:59:35 - MARIA ILZA PEREIRA DA SILVA EXTERNO (Comentários adicionais)
Prezados,_x000D_
Poderiam verificar por gentileza?_x000D_
Atenciosamente,_x000D_
Service Desk
</t>
  </si>
  <si>
    <t>73920882dbbd3740c45daa805b961916</t>
  </si>
  <si>
    <t>INC1631926</t>
  </si>
  <si>
    <t>Problemas de Base de Cálculo Resumida</t>
  </si>
  <si>
    <t xml:space="preserve">19-07-2019 15:13:09 - System (Comentários adicionais)
Incidente fechado automaticamente após 7 dias no estado Resolvido.
12-07-2019 15:13:00 - SERGIO MOURA DE FARIA EXTERNO (Comentários adicionais)
Resoluçăo: Mariana, Boa tarde._x000D_
Conforme conversamos, replicamos o cenário no ambiente de qualidade funcionando de forma correta. Verificamos no ambiente de produçăo que ao criar a OV via standard os dados săo gravados corretamente, como paliativa utilizada a transaçăo VA02 para atualizaçăo da base do imposto para esse caso especifico mancionado na solicitaçăo._x000D_
Combinamos de encerrar o incidente e quando for realizar o próximo faturamento estaremos acompanhando passo a passo._x000D_
Fabio
12-07-2019 15:06:59 - SERGIO MOURA DE FARIA EXTERNO (Comentários adicionais)
Reativado._x000D_
Fabio
12-07-2019 12:50:03 - SERGIO MOURA DE FARIA EXTERNO (Comentários adicionais)
Realizamos replicaçăo na ambiente de qualidade, erro năo permanece, ou seja, base de cálculo da condiçăo ICS3 sendo calculada com a base correta. Verificamos a fórmula 924 que está realizando o cálculo correto de acordo com o fator na tabela ZSD_ALIQUOTAST._x000D_
Assim que possivel entrar em contato para que possamos conversar._x000D_
Fabio
12-07-2019 12:47:30 - SERGIO MOURA DE FARIA EXTERNO (Comentários adicionais)
Pendente cliente - Tentativa de contato com usuário, Mariana assim que possivel favor sinalizar para que possamos entrar em contato._x000D_
Fabio
12-07-2019 10:32:51 - SERGIO MOURA DE FARIA EXTERNO (Comentários adicionais)
Verificando a solicitaçăo._x000D_
Fabio
</t>
  </si>
  <si>
    <t xml:space="preserve">12-07-2019 15:13:00 - SERGIO MOURA DE FARIA EXTERNO (Notas de Trabalho)
[Categoria] Atualizaçăo de Dados_x000D_
[Motivo] Condiçăo ICS3 atualizando com a base incorreta na comunicaçăo com o Glorian._x000D_
[Transaçăo/Processo] VA01
</t>
  </si>
  <si>
    <t>738ed3d61b6e7744e83bed7cee4bcbff</t>
  </si>
  <si>
    <t>INC1767516</t>
  </si>
  <si>
    <t>Prezados, Preciso da replicaçăo da quantidade do material 10000616 no ambiente EP2-600, o mesmo está com 1 peça só no depósito 5006/5362, porem no ambiente EP1-...</t>
  </si>
  <si>
    <t xml:space="preserve">22-01-2020 17:19:39 - System (Comentários adicionais)
Incidente fechado automaticamente após 7 dias no estado Resolvido.
15-01-2020 17:19:28 - Camila Pareio EXTERNO (Comentários adicionais)
Resoluçăo: Boa tarde Iury,_x000D_
O material foi replicado para EP2, conforme solicitaçăo._x000D_
Sendo assim, estamos encerrando esse incidente._x000D_
_x000D_
Obrigada
</t>
  </si>
  <si>
    <t xml:space="preserve">15-01-2020 17:18:51 - Camila Pareio EXTERNO (Notas de Trabalho)
Encerramento
[Categoria] Atualizaçăo de dados
[Motivo] Replicaçăo de saldo de materiais WM
[Transaçăo/Processo] ZWMS_REPLICA_ESTOQUE/Replicaçăo de saldo WM
15-01-2020 17:18:38 - Camila Pareio EXTERNO (Notas de Trabalho)
[Fato] Divergęncia de estoque entre EP1/EP2
[Motivo] Material năo replicado
[Açăo] Efetuar a replicaçăo
</t>
  </si>
  <si>
    <t>7385766e1b928c9c9cbe21ff6e4bcbd8</t>
  </si>
  <si>
    <t>INC1699233</t>
  </si>
  <si>
    <t>Inserir versăo OSE no Get Versăo - Produçăo (versăo 04.08m)</t>
  </si>
  <si>
    <t xml:space="preserve">28-10-2019 12:59:01 - System (Comentários adicionais)
Incidente fechado automaticamente após 7 dias no estado Resolvido.
21-10-2019 12:58:58 - ADENILSON JUNIOR DO NASCIMENTO EXTERNO (Comentários adicionais)
Resoluçăo: Tendo em vista o retorno do Vinicius, conforme anexo, estamos encerrando o chamado, pois a versăo encontra-se em produçăo.
21-10-2019 10:00:03 - System (Comentários adicionais)
Automatic reactivation
17-10-2019 11:13:28 - ADENILSON JUNIOR DO NASCIMENTO EXTERNO (Comentários adicionais)
Pendente AO - Aguardando alinhamento para subida em produçăo_x000D_
[Fato] Inserir versăo OSE no Get Versăo - Produçăo (versăo 04.08m)_x000D_
[Motivo] Atualizaçăo de APK_x000D_
[Açăo] Este chamado deve ser tratado via Service Request.
16-10-2019 15:05:14 - BRUNO DO NASCIMENTO DE SOUZA LEAO EXTERNO (Comentários adicionais)
Prezados,_x000D_
_x000D_
Poderiam verificar
16-10-2019 14:59:11 - Vinicius Peters Lopes (Comentários adicionais)
Complementando: Programar para hoje dia 16/10. Horário: 19:00 (após fim do serviço)
</t>
  </si>
  <si>
    <t xml:space="preserve">17-10-2019 11:13:28 - ADENILSON JUNIOR DO NASCIMENTO EXTERNO (Notas de Trabalho)
[#Categoria] Mudança Padrăo_x000D_
[#Motivo] Atualizaçăo de APK_x000D_
[#Transaçăo/Processo] Este chamado deve ser tratado via Service Request. Aguardando alinhamento com AO para subida em produçăo.
</t>
  </si>
  <si>
    <t>73847a91dbec84947819449e3b9619d4</t>
  </si>
  <si>
    <t>INC1670247</t>
  </si>
  <si>
    <t>EP2 Escelsa - Longo tempo do job  ESCE_CCS_FICA_CORRIGE_INKPS_M</t>
  </si>
  <si>
    <t xml:space="preserve">15-09-2019 04:27:52 - System (Comentários adicionais)
Incidente fechado automaticamente após 7 dias no estado Resolvido.
08-09-2019 04:27:51 - DYEGO TALLYS BENTO GOMES EXTERNO (Comentários adicionais)
Resoluçăo: Bom dia,_x000D_
_x000D_
Favor cancelar o job e dar continuidade._x000D_
_x000D_
Atenciosamente, Hector Lins.
08-09-2019 04:07:07 - JEFFERSON HENRIQUE DE SOUZA EXTERNO (Comentários adicionais)
Acionado Hector Lins ŕs 04:07
08-09-2019 03:59:40 - MICHAEL OLIVEIRA SOUSA EXTERNO (Comentários adicionais)
Caros, realizado analise no job ESCE_CCS_FICA_CORRIGE_INKPS_M, pelo programa do job, identificamos 58 jobs filhos ativos, pela transaçăo st04old, podemos ver que o job filho esta realizando um processo de update. UPDATE "DFKKKOBW" SET "TIMESTAMP"=:A0,"KEYPP"=:A1 WHERE "MANDT"=:A2 AND "OPBEL"=:A3.
Coletado o trace, o job esta atuando 99,2 % na camada do banco e 0,8 % na camada abap.
• Utilizaçăo de CPU: Năo há contençăo de recursos.
• Tempo de resposta do servidor: Tempo de resposta normal. 
• Utilizaçăo de Workprocesses (livres/utilizados): Tem 313 WP em dialog, 256 em background e 57 WP em update.
• Análise da fila RFC: Recursos disponíveis, sem contençăo.
• Análise de Lock de DB: Năo existe locks no banco de dados.
• Segue evidencias.
08-09-2019 03:45:08 - MICHAEL OLIVEIRA SOUSA EXTERNO (Comentários adicionais)
Em analise.
</t>
  </si>
  <si>
    <t>737eacc11b7ff3844d04a64c2e4bcb29</t>
  </si>
  <si>
    <t>INC1663035</t>
  </si>
  <si>
    <t>Rodolfo Brito Nogueira</t>
  </si>
  <si>
    <t xml:space="preserve">05-09-2019 10:23:27 - System (Comentários adicionais)
Incidente fechado automaticamente após 7 dias no estado Resolvido.
29-08-2019 10:23:15 - JULIANE ALVES MARINHO DE ANDRADE EXTERNO (Comentários adicionais)
Resoluçăo: Foi verificado que o DUMP ocorre devido a ordem estar no status ENTE porém permitindo ediçăo. Essa situaçăo ocorre devido no momento de encerramento técnico da ordem ocorrer o erro "Existem materiais na aba objetos que năo constam na aba componentes", essa regra foi definida na implementaçăo do módulo 10. _x000D_
Quando ocorre a mensagem de erro e os usuários clicam em enter, ele interrompe o processo de encerramento técnico das ordens, dessa forma o sistema já tinha atualizado a JEST e JCDS, colocando no status ENTE, mas interrompeu a atualizaçăo da AFIH com a fase da ordem, que devia ser alterada de 2 (Liberado) para 3 (Encerrado tecnicamente) e isso ocasiona DUMP's._x000D_
_x000D_
Para implementar trava e proibir o encerramento incorretamente, foi aberto o PRB40801.
29-08-2019 08:44:44 - JULIANE ALVES MARINHO DE ANDRADE EXTERNO (Comentários adicionais)
[Fato] Erro ao encerrar tecnicamente ordens_x000D_
[Motivo] Realizando análise para identificar o motivo_x000D_
[Açăo] Em Resoluçăo - Verificando o cenário indicado com erro.
29-08-2019 08:25:33 - Natalia Angelica Santos de Oliveira EXTERNO (Comentários adicionais)
bom dia_x000D_
_x000D_
o chamado pertence a fila de PM ._x000D_
_x000D_
Juliane conforme conversamos favor verificar.
28-08-2019 17:56:29 - DANIEL ANDRE GOMES EXTERNO (Comentários adicionais)
Ordens de imobilizaçăo:  _x000D_
PEP / ORDEM_x000D_
_x000D_
130000229937_x000D_
130000231466_x000D_
130000232866_x000D_
130000233069_x000D_
130000234636_x000D_
162000032158_x000D_
_x000D_
_x000D_
_x000D_
Nome e sobrenome: Ednilda Lopes Carvalho_x000D_
Matrícula/Login de rede: 10401187 _x000D_
Telefone: năo soube informar_x000D_
Celular: 11 941231779_x000D_
Host: 137-00619-19_x000D_
Localidade (prédio, sala, andar): Sede, prédio Sky 7 andar_x000D_
Setor: Gestăo de Ativos_x000D_
Melhor horário para contato: Horário Comercial
28-08-2019 17:42:14 - Natalia Angelica Santos de Oliveira EXTERNO (Comentários adicionais)
Service desk_x000D_
favor verificar, _x000D_
_x000D_
falta evidencia e contato do usuario.
28-08-2019 17:01:46 - DANIEL ANDRE GOMES EXTERNO (Comentários adicionais)
Caros, boa tarde!_x000D_
Poderiam verificar?
</t>
  </si>
  <si>
    <t xml:space="preserve">29-08-2019 10:23:15 - JULIANE ALVES MARINHO DE ANDRADE EXTERNO (Notas de Trabalho)
[Categoria] Procedimento do Usuário &amp; Dúvida_x000D_
[Motivo] Erro informando que existem materiais na aba objetos que năo constam na aba componentes_x000D_
[Transaçăo/Processo] IW32
29-08-2019 08:43:43 - JULIANE ALVES MARINHO DE ANDRADE EXTERNO (Notas de Trabalho)
[#Categoria] Procedimento do Usuário &amp; Dúvida_x000D_
[#Motivo] Erro no encerramento de ordem_x000D_
[#Transaçăo/Processo] IW32
</t>
  </si>
  <si>
    <t>737a3225dbef37047819449e3b9619e4</t>
  </si>
  <si>
    <t>INC1775006</t>
  </si>
  <si>
    <t>ERRO AO CADASTRAR TARIFA SOCIAL NO PN 450481223 INST 160481550</t>
  </si>
  <si>
    <t xml:space="preserve">30-01-2020 15:45:35 - System (Comentários adicionais)
Incidente fechado automaticamente após 7 dias no estado Resolvido.
23-01-2020 15:45:25 - LUCAS DA SILVA BARBOSA EXTERNO (Comentários adicionais)
Resoluçăo: Boa tarde,_x000D_
_x000D_
Favor verificar o número informado no documento BR52 - CTPS pois caso seja diferente que 8 dígitos o sistema vai apresentar o erro na tela e năo vai deixar realizar o acerto até que seja corrigido a numeraçăo do documento. É obrigatório que seja apenas 8 dígitos._x000D_
_x000D_
Chamado encerrado.
</t>
  </si>
  <si>
    <t xml:space="preserve">23-01-2020 15:44:13 - LUCAS DA SILVA BARBOSA EXTERNO (Notas de Trabalho)
[Categoria] Procedimento do Usuário &amp; Dúvida
[Motivo] Procedimento errado do usuário
[Transaçăo/Processo] Acerto cadastral
23-01-2020 15:14:11 - MARIA ILZA PEREIRA DA SILVA EXTERNO (Notas de Trabalho)
Prezados,_x000D_
_x000D_
Poderiam verificar por gentileza?_x000D_
Mensagem de erro: Número do documento informado incorreto_x000D_
_x000D_
Nome e sobrenome: Fabiola Janke_x000D_
Matrícula/Login de rede: 10202047_x000D_
Telefone: 027998726654 ramal 30194_x000D_
Localidade : Agencia de atendimento de Santa Maria de Jetiba_x000D_
Nome da máquina: 135-02261-19_x000D_
Melhor horário para contato: 8h ŕs 16h - Segunda a Sexta_x000D_
_x000D_
Login SAP:AGATSJ02_x000D_
Ambiente:CP1_x000D_
Mandante:600_x000D_
Transaçăo:CIC0_x000D_
PN 450481223 _x000D_
INST 160481550_x000D_
_x000D_
Atenciosamente,_x000D_
Service Desk
23-01-2020 14:56:32 - MARIA ILZA PEREIRA DA SILVA EXTERNO (Notas de Trabalho)
Verificando
</t>
  </si>
  <si>
    <t>7379e49d1beaccd036b8a9bf6e4bcb05</t>
  </si>
  <si>
    <t>INC1761027</t>
  </si>
  <si>
    <t>EXCLUIR MATERIAL - ORDEM 120000207601 - ERRO WPA</t>
  </si>
  <si>
    <t xml:space="preserve">16-01-2020 14:03:22 - System (Comentários adicionais)
Incidente fechado automaticamente após 7 dias no estado Resolvido.
09-01-2020 14:03:17 - JULIANE ALVES MARINHO DE ANDRADE EXTERNO (Comentários adicionais)
Resoluçăo: Conforme informado pela Larissa, foi possível dar continuidade com o processo._x000D_
Diante disto o chamado está sendo encerrado._x000D_
_x000D_
Fico ŕ disposiçăo para novas solicitaçőes.
09-01-2020 13:44:13 - Larissa Costa Dos Santos (Comentários adicionais)
Ok, Juliane. Obrigada pelo atendimento. Pode encerrar o chamado.
09-01-2020 13:39:25 - JULIANE ALVES MARINHO DE ANDRADE EXTERNO (Comentários adicionais)
Boa tarde, Larissa._x000D_
_x000D_
Item foi excluido, poderia, por gentileza verificar e autorizar o encerramento do chamado?_x000D_
Fico no aguardo._x000D_
_x000D_
Em caso de dúvidas, estou ŕ disposiçăo._x000D_
_x000D_
[Fato] EXCLUIR MATERIAL - ORDEM 120000207601 - ERRO WPA_x000D_
[Motivo] Material inserido incorretamente na ordem_x000D_
[Açăo] Pendente Utilizador - Aguardando retorno da Larissa com informaçőes.
09-01-2020 10:10:23 - Larissa Costa Dos Santos (Comentários adicionais)
Isso. Pois conforme imagem anexa ele me dá a mensagem de erro devido ser material de ordem de ativaçăo em ordem de desativaçăo.
09-01-2020 10:06:15 - JULIANE ALVES MARINHO DE ANDRADE EXTERNO (Comentários adicionais)
Bom dia, Larissa._x000D_
_x000D_
Vocę năo está conseguindo excluir o item na IW32? É isto?_x000D_
_x000D_
[Fato] EXCLUIR MATERIAL - ORDEM 120000207601 - ERRO WPA_x000D_
[Motivo] Material inserido incorretamente na ordem_x000D_
[Açăo] Pendente Utilizador - Aguardando retorno da Larissa com informaçőes.
08-01-2020 15:25:56 - Larissa Costa Dos Santos (Comentários adicionais)
Obrigada
08-01-2020 15:20:30 - RODRIGO ABED DE ANDRADE EXTERNO (Comentários adicionais)
Prezados, _x000D_
_x000D_
Favor analisar o pedido da operadora.
08-01-2020 15:11:34 - Larissa Costa Dos Santos (Comentários adicionais)
Chamado é pra equipe SAP
08-01-2020 14:57:14 - RODRIGO ABED DE ANDRADE EXTERNO (Comentários adicionais)
Prezada, Larissa_x000D_
_x000D_
Favor informar o numero da nota no WPA, para que eu localize a nota e remova o material da nota no WPA._x000D_
_x000D_
Caso o problema tenha dado no SAP será necessário acionar uma equipe de SAP para a análise/resoluçăo desse incidente._x000D_
_x000D_
Att
</t>
  </si>
  <si>
    <t xml:space="preserve">09-01-2020 14:03:17 - JULIANE ALVES MARINHO DE ANDRADE EXTERNO (Notas de Trabalho)
[Categoria] Procedimento do Usuário &amp; Dúvida_x000D_
[Motivo] Material inserido incorretamente na ordem_x000D_
[Transaçăo/Processo] IW32
09-01-2020 10:07:35 - JULIANE ALVES MARINHO DE ANDRADE EXTERNO (Notas de Trabalho)
[#Categoria] Procedimento do Usuário &amp; Dúvida_x000D_
[#Motivo] Material inserido incorretamente na ordem_x000D_
[#Transaçăo/Processo] IW32
09-01-2020 09:54:28 - SILMARA AMORIN DE LIMA EXTERNO (Notas de Trabalho)
Conforme alinhado, estamos encaminhando o chamado para a fila de PM.
08-01-2020 14:39:07 - MARIA ILZA PEREIRA DA SILVA EXTERNO (Notas de Trabalho)
Prezados,_x000D_
Poderiam verificar por gentileza?_x000D_
Atenciosamente,_x000D_
Service Desk
</t>
  </si>
  <si>
    <t>73759f101b12409063c064a07e4bcb5f</t>
  </si>
  <si>
    <t>INC1684114</t>
  </si>
  <si>
    <t>Problemas com MIGO</t>
  </si>
  <si>
    <t xml:space="preserve">08-10-2019 09:45:14 - System (Comentários adicionais)
Incidente fechado automaticamente após 7 dias no estado Resolvido.
01-10-2019 09:45:02 - Camila Pareio EXTERNO (Comentários adicionais)
Resoluçăo: Foi incluido o equipamento  nş 14145450 na transaçăo ZWM_MAT_SERIAL, e reprocessado a MIGO pelo usuário.
</t>
  </si>
  <si>
    <t xml:space="preserve">26-09-2019 12:39:28 - Camila Pareio EXTERNO (Notas de Trabalho)
* INCIDENTE PODE SER FINALIZADO
26-09-2019 12:39:11 - Camila Pareio EXTERNO (Notas de Trabalho)
Falta numero de serie na tabela pos_estoque, foi inserido o material/nş de serie na pos estoque e solicitado o reprocessamento.
26-09-2019 12:15:29 - MARIA ILZA PEREIRA DA SILVA EXTERNO (Notas de Trabalho)
Prezados,_x000D_
Poderiam verificar por gentileza?_x000D_
Atenciosamente,_x000D_
Service Desk
</t>
  </si>
  <si>
    <t>736e03b21b0488909032eb186e4bcbc5</t>
  </si>
  <si>
    <t>INC1781915</t>
  </si>
  <si>
    <t>favo replicar do EP1 para o EP2 o medidor 14936223 EP1 5008/5928 EP2 5008/vazio</t>
  </si>
  <si>
    <t xml:space="preserve">07-02-2020 16:17:06 - System (Comentários adicionais)
Incidente fechado automaticamente após 7 dias no estado Resolvido.
31-01-2020 16:16:57 - MARIA EDUARDA COSTA SOUTO MAIOR DE LYRA EXTERNO (Comentários adicionais)
Resoluçăo: Prezado._x000D_
Foi realizado o ajuste conforme solicitado._x000D_
Com isso, seguimos com o encerramento deste incidente. _x000D_
Obrigada.
31-01-2020 15:59:29 - LEANDRO FEITOSA DIAS EXTERNO (Comentários adicionais)
Prezados,_x000D_
Poderiam verificar._x000D_
_x000D_
_x000D_
Att,_x000D_
SD.
</t>
  </si>
  <si>
    <t xml:space="preserve">31-01-2020 16:16:32 - MARIA EDUARDA COSTA SOUTO MAIOR DE LYRA EXTERNO (Notas de Trabalho)
[Categoria] Atualizaçăo de Dados
[Motivo] Idoc com informaçăo incorreta 
[Transaçăo/Processo] Replicaçăo de saldo de estoque
</t>
  </si>
  <si>
    <t>7365cef3db6ecc909e007317f39619a0</t>
  </si>
  <si>
    <t>INC1853785</t>
  </si>
  <si>
    <t>Ordem de venda 4001298842</t>
  </si>
  <si>
    <t xml:space="preserve">12-05-2020 15:27:01 - System (Comentários adicionais)
Incidente fechado automaticamente após 7 dias no estado Resolvido.
05-05-2020 15:26:43 - JULIANE ALVES MARINHO DE ANDRADE EXTERNO (Comentários adicionais)
Resoluçăo: Conforme conversamos, o valor é devido as regras configuradas para o tipo de condiçăo ZMOB - Măo Obra Concession, năo há erros no programa, ele está funcionando como foi desenhado._x000D_
Caso seja identificado a necessidade de mudança nessa regra, deve ser aberta uma solicitaçăo para configurar. Em anexo estou enviando maiores detalhes da análise. Alinhado que será criada a solciitaçăo de configuraçăo quando a Ivone retornar das férias._x000D_
_x000D_
Quanto aos itens na carta, eles parecem estar em duplicidade pois as condiçőes foram lançadas no item 10 e no item 20, conforme evidęncia abaixo._x000D_
Deste modo năo há duplicidade na carta, ela está coerente com os lançamentos._x000D_
_x000D_
Fico ŕ disposiçăo para maiores esclarecimentos que se fizerem necessários.
05-05-2020 15:25:04 - JULIANE ALVES MARINHO DE ANDRADE EXTERNO (Comentários adicionais)
Reativando
05-05-2020 08:28:25 - JULIANE ALVES MARINHO DE ANDRADE EXTERNO (Comentários adicionais)
[Fato] Ordem de venda 4001298842_x000D_
[Motivo] Valores da ordem de venda_x000D_
[Açăo] Calendarizado - Aguardando alinhamento com o AO.
04-05-2020 16:59:02 - System (Comentários adicionais)
Automatic reactivation
04-05-2020 11:18:54 - JULIANE ALVES MARINHO DE ANDRADE EXTERNO (Comentários adicionais)
[Fato] Ordem de venda 4001298842_x000D_
[Motivo] Valores da ordem de venda_x000D_
[Açăo] Calendarizado - Aguardando alinhamento com o AO.
04-05-2020 09:08:59 - Altemir Conde Caldas Da Silva (Comentários adicionais)
Juliane, bom dia._x000D_
_x000D_
É necessário o ajuste do Esquema de Cálculo para correçăo.
30-04-2020 17:20:02 - JULIANE ALVES MARINHO DE ANDRADE EXTERNO (Comentários adicionais)
Resoluçăo: Boa tarde, Ivone._x000D_
_x000D_
Conforme conversamos, o valor é devido as regras configuradas para o tipo de condiçăo ZMOB - Măo Obra Concession, năo há erros no programa, ele está funcionando como foi desenhado._x000D_
Caso seja identificado a necessidade de mudança nessa regra, deve ser aberta uma solicitaçăo para configurar. Em anexo estou enviando maiores detalhes da análise._x000D_
_x000D_
Quanto aos itens na carta, eles parecem estar em duplicidade pois as condiçőes foram lançadas no item 10 e no item 20, conforme evidęncia abaixo._x000D_
Deste modo năo há duplicidade na carta, ela está coerente com os lançamentos._x000D_
_x000D_
Fico ŕ disposiçăo para maiores esclarecimentos que se fizerem necessários.
29-04-2020 16:14:41 - Ivone Reis Santos (Comentários adicionais)
.
29-04-2020 16:14:30 - Ivone Reis Santos (Comentários adicionais)
Oi Juliane_x000D_
Năo encontrei nenhuma simular
29-04-2020 14:45:41 - JULIANE ALVES MARINHO DE ANDRADE EXTERNO (Comentários adicionais)
Boa tarde, Ivone. Tudo bem?_x000D_
_x000D_
Verifiquei na sua ordem de venda que para o item 20 os valores detacados abaixo estăo zerados no campo "Valor condiçăo" por isso pode năo estar sendo levado em consideraçăo no somatório. Evidencia em anexo._x000D_
_x000D_
ZSMO - Măo Obra Subtransm R$14.000,00_x000D_
ZSMT - Materiais Subtransm R$56.000,00 _x000D_
ZSAU - Automaçăo Subest. R$44.030,00 _x000D_
_x000D_
Vocę poderia nos indicar uma ordem de venda que seja um caso de sucesso similar a esta, para que possamos estar realizando a comparaçăo?_x000D_
Fico no aguardo._x000D_
_x000D_
Qualquer dúvida estou ŕ disposiçăo._x000D_
_x000D_
[Fato] Ordem de venda 4001298842_x000D_
[Motivo] Valores da ordem de venda_x000D_
[Açăo] Pendente Utilizador - Aguardando retorno do cliente com informaçőes.
29-04-2020 13:44:11 - JULIANE ALVES MARINHO DE ANDRADE EXTERNO (Comentários adicionais)
[Fato] Ordem de venda 4001298842_x000D_
[Motivo] Valores da ordem de venda_x000D_
[Açăo] Em Resoluçăo - Verificando cenário indicado com erro.
</t>
  </si>
  <si>
    <t xml:space="preserve">05-05-2020 15:26:43 - JULIANE ALVES MARINHO DE ANDRADE EXTERNO (Notas de Trabalho)
[Categoria] Procedimento do Usuário &amp; Dúvida_x000D_
[Motivo] Dúvida valores da ordem de venda_x000D_
[Catálogo] Ordem de Venda
30-04-2020 17:20:02 - JULIANE ALVES MARINHO DE ANDRADE EXTERNO (Notas de Trabalho)
[Categoria] Procedimento do Usuário &amp; Dúvida_x000D_
[Motivo] Dúvida valores da ordem de venda_x000D_
[Catálogo] Ordem de Venda
29-04-2020 13:23:57 - JULIANE ALVES MARINHO DE ANDRADE EXTERNO (Notas de Trabalho)
[#Categoria] Procedimento do Usuário &amp; Dúvida_x000D_
[#Motivo] Valores da ordem de venda_x000D_
[#Catálogo] Ordem de Venda
</t>
  </si>
  <si>
    <t>735f9310dbe0d0586106275cd3961995</t>
  </si>
  <si>
    <t>INC1666165</t>
  </si>
  <si>
    <t>Conforme resoluçăo do INC1659968</t>
  </si>
  <si>
    <t xml:space="preserve">09-09-2019 21:00:11 - System (Comentários adicionais)
Incidente fechado automaticamente após 7 dias no estado Resolvido.
02-09-2019 21:00:00 - DANIEL BRITO LINS EXTERNO (Comentários adicionais)
Resoluçăo: Após correçăo, chamado encerrado.
02-09-2019 20:59:03 - DANIEL BRITO LINS EXTERNO (Comentários adicionais)
Keli, essa nota faz parte do chamado INC1659968, em que a usuária executou a nota de forma incorreta. Apesar de voltarmos o status para IMP, o sistema ja carimbou o EXEC e por isso năo permite alterar. Como soluçăo vamos Rejeitar e Anular a nota na măo, porém essa nota năo pode mais ser utilizada.
02-09-2019 19:14:41 - DANIEL BRITO LINS EXTERNO (Comentários adicionais)
Pendente Cliente - Aguardando informaçőes
Boa noite Keli, em complemento da análise, verifiquei que a medida de vistoria foi executada. Vocę consegue me passar uma nota que foi rejeitada com uma das medidas sendo executada, pois acredito que năo é permitido rejeitar após execuçăo da medida.
02-09-2019 16:25:12 - DANIEL BRITO LINS EXTERNO (Comentários adicionais)
Pendente Cliente - Aguardando informaçőes_x000D_
_x000D_
Prezados,_x000D_
poderiam por gentileza disponibilizar o passo-a-passo realizado até o erro reportado?_x000D_
_x000D_
Att,_x000D_
Fillipe Figueirędo
02-09-2019 15:40:42 - LEANDRO FEITOSA DIAS EXTERNO (Comentários adicionais)
Prezados,_x000D_
poderiam verificar por gentileza ?_x000D_
_x000D_
_x000D_
Att,_x000D_
SD.
</t>
  </si>
  <si>
    <t xml:space="preserve">02-09-2019 20:59:03 - DANIEL BRITO LINS EXTERNO (Notas de Trabalho)
[Categoria] Procedimento do Usuário &amp; Dúvida_x000D_
[Motivo] Usuário executou a nota por erro_x000D_
[Transaçăo/Processo] iw52
</t>
  </si>
  <si>
    <t>7358545f1beb3b804d04a64c2e4bcbf2</t>
  </si>
  <si>
    <t>INC1726468</t>
  </si>
  <si>
    <t>Cancelamento - BAND_CCS_DM_CONTROLAUPLD_SGL1_D</t>
  </si>
  <si>
    <t xml:space="preserve">05-12-2019 09:57:14 - System (Comentários adicionais)
Incidente fechado automaticamente após 7 dias no estado Resolvido.
28-11-2019 09:57:10 - DANIEL BRITO LINS EXTERNO (Comentários adicionais)
Resoluçăo: Correçăo transportada com sucesso para PRD
28-11-2019 09:55:52 - DANIEL BRITO LINS EXTERNO (Comentários adicionais)
AUTOMATIC UPDATE: Associated corrective (DFCT0022883) has advanced to Deployment Phase and Closed Complete State.
28-11-2019 09:53:04 - Natalia Alves Pedro EXTERNO (Comentários adicionais)
AUTOMATIC UPDATE: Associated corrective (DFCT0022883) has advanced to Deployment Phase and Deployment State.
28-11-2019 09:45:04 - DANIEL BRITO LINS EXTERNO (Comentários adicionais)
AUTOMATIC UPDATE: Associated corrective (DFCT0022883) has advanced to Validation Phase and Testing/QA State.
28-11-2019 09:42:09 - Natalia Alves Pedro EXTERNO (Comentários adicionais)
AUTOMATIC UPDATE: Associated corrective (DFCT0022883) has advanced to Work in progress Phase and Work in progress State.
25-11-2019 15:00:31 - DANIEL BRITO LINS EXTERNO (Comentários adicionais)
AUTOMATIC UPDATE: Associated corrective (DFCT0022883) has advanced to Planning Approval Phase and Planning Approval State.
22-11-2019 17:05:05 - DANIEL BRITO LINS EXTERNO (Comentários adicionais)
Calendarizado -  Aguardando transporte de correçăo_x000D_
_x000D_
Identificamos que o programa de upload está com erro na validaçăo dos dados, alinhado que a correçăo deverá subir no dia 25/11. Segue em anexo, análise e soluçăo proposta.
22-11-2019 17:02:40 - DANIEL BRITO LINS EXTERNO (Comentários adicionais)
.
</t>
  </si>
  <si>
    <t xml:space="preserve">28-11-2019 09:57:10 - DANIEL BRITO LINS EXTERNO (Notas de Trabalho)
[Categoria] Erro de Aplicaçăo_x000D_
[Motivo] Correçăo no programa de upload_x000D_
[Transaçăo/Processo] Upload
22-11-2019 17:05:05 - DANIEL BRITO LINS EXTERNO (Notas de Trabalho)
[#Categoria] Erro de Aplicaçăo_x000D_
[#Motivo] Erro no programa do job Upload_x000D_
[#Transaçăo/Processo] Upload
</t>
  </si>
  <si>
    <t>734fef491bd948549cbe21ff6e4bcbbd</t>
  </si>
  <si>
    <t>INC1785851</t>
  </si>
  <si>
    <t xml:space="preserve">13-02-2020 17:00:01 - System (Comentários adicionais)
Incidente fechado automaticamente após 7 dias no estado Resolvido.
06-02-2020 16:59:55 - LUCAS DA SILVA BARBOSA EXTERNO (Comentários adicionais)
Resoluçăo: Gabriela, boa tarde._x000D_
_x000D_
Conforme imagem em anexo, verificado que a instalaçăo é MT. Porém durante a criaçăo da solicitaçăo năo foi marcado o FLAG de MT/AT._x000D_
_x000D_
Necessário criar uma solicitaçăo marcando o FLAG para MT/AT._x000D_
_x000D_
Chamado encerrado.
</t>
  </si>
  <si>
    <t xml:space="preserve">06-02-2020 16:57:43 - LUCAS DA SILVA BARBOSA EXTERNO (Notas de Trabalho)
[Categoria] Procedimento do Usuário &amp; Dúvida
[Motivo] Instalaçăo é MT e durante a criaçăo da solicitaçăo năo foi marcado o flag MT/AT
[Catálogo] Religaçăo
</t>
  </si>
  <si>
    <t>733e62d9dbfac850c1736055ca9619e5</t>
  </si>
  <si>
    <t>INC1814227</t>
  </si>
  <si>
    <t xml:space="preserve">17-03-2020 08:48:46 - System (Comentários adicionais)
Incidente fechado automaticamente após 7 dias no estado Resolvido.
10-03-2020 08:48:39 - JOSE ROBERTO RODRIGUES DE LIMA EXTERNO (Comentários adicionais)
Resoluçăo: job finalizou com sucesso.
10-03-2020 08:48:17 - JOSE ROBERTO RODRIGUES DE LIMA EXTERNO (Comentários adicionais)
em analise
</t>
  </si>
  <si>
    <t xml:space="preserve">10-03-2020 08:48:39 - JOSE ROBERTO RODRIGUES DE LIMA EXTERNO (Notas de Trabalho)
[Categoria] Lentidăo/Intermitęncia_x000D_
[Motivo] Concorrencia de recursos BW no momento da carga do DTP para o cubo._x000D_
[Catálogo] Job
10-03-2020 08:48:17 - JOSE ROBERTO RODRIGUES DE LIMA EXTERNO (Notas de Trabalho)
[#Categoria] Lentidăo/Intermitęncia_x000D_
[#Motivo] Concorrencia de recursos BW no momento da carga do DTP para o cubo._x000D_
[#Catálogo] Job
</t>
  </si>
  <si>
    <t>7332ac541b6b40946c81ed7cee4bcb1a</t>
  </si>
  <si>
    <t>INC1848337</t>
  </si>
  <si>
    <t>Boa tarde Prezados, A fatura de janeiro da instalaçăo 493246, saiu com vencimento incorreto se levar em consideraçăo a regra de vencimento fixo</t>
  </si>
  <si>
    <t xml:space="preserve">23-04-2020 08:27:56 - FERNANDA MARILIZE ANDRADE ALVES EXTERNO (Comentários adicionais)
Resoluçăo: Bom dia Joăo,_x000D_
_x000D_
A data de vencimento para o dia 01/03/2020 seria atribuída se a instalaçăo 493246 estivesse sendo considerada como Poder Público. Porém, devido ao KOFIZ/CDC - Característica de Determinaçăo de Contas do contrato desta instalaçăo, a mesma năo está sendo considerada na regra do vencimento fixo passando a data de vencimento para o próximo męs na liberaçăo da fatura._x000D_
_x000D_
Dessa forma, a data de vencimento 10/02/2020 foi corretamente atribuída por năo ser considerada Poder Público e a data considerada para cálculo é a data fim de período de leitura sem considerar atrasos no lançamento (Desenvolvimento para regra de vencimento considera clientes Poder Público os contratos que possuem CDC iniciando com E, F, L ou M)._x000D_
_x000D_
Segue em anexo um passo a passo da regra do cálculo do dia de vencimento. No caso, para seguir a regra de Poder Público, o CDC do cliente deve ser alterado._x000D_
_x000D_
Na necessidade de alteraçăo desta regra, sugiro entrar em contato com o AO Luiz Flavio ou com gestores da área de faturamento para solicitar a abertura de uma demanda._x000D_
_x000D_
Obrigada!_x000D_
Atenciosamente,_x000D_
Fernanda Andrade
</t>
  </si>
  <si>
    <t xml:space="preserve">22-04-2020 22:32:42 - FERNANDA MARILIZE ANDRADE ALVES EXTERNO (Notas de Trabalho)
[Categoria] Procedimento do Usuário &amp; Dúvida
[Motivo] Dúvida sobre a data de vencimento.
[Catálogo] Faturamento
22-04-2020 16:04:54 - MARIA ILZA PEREIRA DA SILVA EXTERNO (Notas de Trabalho)
Prezados,
Poderiam verificar por gentileza?
Atenciosamente,
Service Desk
</t>
  </si>
  <si>
    <t>73299496db18d058c4f78c994b96191d</t>
  </si>
  <si>
    <t>INC1754584</t>
  </si>
  <si>
    <t>Replicar medidor 14936475 (EP2)</t>
  </si>
  <si>
    <t xml:space="preserve">06-01-2020 14:22:15 - System (Comentários adicionais)
Incidente fechado automaticamente após 7 dias no estado Resolvido.
30-12-2019 14:21:58 - MARIA EDUARDA COSTA SOUTO MAIOR DE LYRA EXTERNO (Comentários adicionais)
Resoluçăo: Prezada. _x000D_
Foi realizada a replicaçăo do medidor. _x000D_
Com isso, seguimos com o encerramento deste icnidente. _x000D_
Obrigada.
</t>
  </si>
  <si>
    <t xml:space="preserve">30-12-2019 14:21:35 - MARIA EDUARDA COSTA SOUTO MAIOR DE LYRA EXTERNO (Notas de Trabalho)
[Categoria] Atualizaçăo de Dados
[Motivo] Idoc com informaçăo incorreta 
[Transaçăo/Processo] IQ09/ Replicaçăo de saldo de estoque
30-12-2019 14:14:04 - MARIA ILZA PEREIRA DA SILVA EXTERNO (Notas de Trabalho)
Prezados,_x000D_
Poderiam verificar por gentileza?_x000D_
Atenciosamente,_x000D_
Service Desk
</t>
  </si>
  <si>
    <t>730ab0ad1b020894693ba6886e4bcb6f</t>
  </si>
  <si>
    <t>INC1749938</t>
  </si>
  <si>
    <t>Falha na aleraçăo de responsabilidade</t>
  </si>
  <si>
    <t xml:space="preserve">07-01-2020 09:39:33 - System (Comentários adicionais)
Incidente fechado automaticamente após 7 dias no estado Resolvido.
31-12-2019 09:39:27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31-12-2019 09:39:00 - LUCAS DA SILVA BARBOSA EXTERNO (Comentários adicionais)
Reativar.
30-12-2019 08:06:31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7-12-2019 09:35:31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6-12-2019 09:35:36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3-12-2019 16:21:16 - LUCAS DA SILVA BARBOSA EXTERNO (Comentários adicionais)
Pendente cliente - Aguardando cliente verificar informaçőes abaixo:_x000D_
_x000D_
Obrigado Zoghanna._x000D_
_x000D_
Ficamos no aguardo das evidęncias.
23-12-2019 16:19:08 - Zoghanna Damacena Pinto (Comentários adicionais)
o erro năo é durante o processo e sim após a conclusăo, onde năo aparece para o faturamento as leituras final e inicial. Solicitado ŕ agęncia encaminhar telas.
23-12-2019 14:46:49 - LUCAS DA SILVA BARBOSA EXTERNO (Comentários adicionais)
Pendente cliente - Aguardando cliente verificar informaçőes abaixo:_x000D_
_x000D_
Boa tarde,_x000D_
_x000D_
Poderia nos enviar o procedimento de alteraçăo de responsabilidade do início ao fim para identificarmos o erro que está acontecendo no processo?_x000D_
_x000D_
Fico no aguardo. Obrigado!
</t>
  </si>
  <si>
    <t>72fd156a1b3d48542d23ca217e4bcb9b</t>
  </si>
  <si>
    <t>INC1803577</t>
  </si>
  <si>
    <t>Falha na Versăo</t>
  </si>
  <si>
    <t xml:space="preserve">05-03-2020 09:44:20 - System (Comentários adicionais)
Incidente fechado automaticamente após 7 dias no estado Resolvido.
27-02-2020 09:44:08 - ADENILSON JUNIOR DO NASCIMENTO EXTERNO (Comentários adicionais)
Resoluçăo: O problema foi um start da versăo do TOM CAT errada. O TOMCAT6 foi estartado no lugar de ser o TOMCAT7. A CAS já fez a correçăo conformer validaçăo. Estamos encerrando o chamado.
27-02-2020 09:40:51 - ADENILSON JUNIOR DO NASCIMENTO EXTERNO (Comentários adicionais)
Reativando para encerramento.
26-02-2020 20:36:00 - ADENILSON JUNIOR DO NASCIMENTO EXTERNO (Comentários adicionais)
Aguardando validaçăo da area:_x000D_
_x000D_
From: André Nunes &lt;andre.nunes@castecnologia.com.br&gt; _x000D_
Sent: quarta-feira, 26 de fevereiro de 2020 20:17_x000D_
To: Junior, Adenilson &lt;adenilson.junior@accenture.com&gt;_x000D_
Cc: Solange Leite Macedo Cardoso &lt;solangemacedo@edpbr.com.br&gt;; Natalia Alves Pedro EXTERNO &lt;natalia.pedro@edpbr.com.br&gt;; Gabriela De Campos Ferreira &lt;gabriela.araujo@edpbr.com.br&gt;; ANA PAULA COUTINHO &lt;anapaula.coutinho@edpbr.com.br&gt;; FREDSON GUZZO OLIVEIRA &lt;fredson.oliveira@edpbr.com.br&gt;; ACC_EDP_SISTDIST &lt;ACC_EDP_SISTDIST@accenture.com&gt;; Nivaldo (CAS) &lt;nivaldo.dias@castecnologia.com.br&gt;; da Silva, Lucas A. &lt;lucas.a.da.silva@accenture.com&gt;_x000D_
Subject: [External] Re: [EDP] HEMERA - INC1803577 - Falha na Versăo_x000D_
_x000D_
Solange, boa noite._x000D_
_x000D_
Conforme alinhamento com o Lucas da Accenture, o ambiente foi restabelecido com o Tomcat7 (em anexo)._x000D_
_x000D_
Analisei e a versăo do Server e Banco de dados e estava correta, menos a do Tomcat._x000D_
_x000D_
O detalhe é que existia 2 Tomcat's no ambiente e acabei subindo a versăo antiga (Tomcat6), pois năo estava no Backup._x000D_
_x000D_
Amanhă alinharemos internamente esses ajustes, para evitar esse tipo de caso._x000D_
_x000D_
Att._x000D_
Andre Nunes_x000D_
_x000D_
26-02-2020 16:43:49 - PAULO VIEIRA DA SILVA EXTERNO (Comentários adicionais)
Verificando
</t>
  </si>
  <si>
    <t>72f4f388db5f8018c45daa805b9619f6</t>
  </si>
  <si>
    <t>INC1753076</t>
  </si>
  <si>
    <t>LUMUS - FALHA AO GERAR PROCESSOS</t>
  </si>
  <si>
    <t xml:space="preserve">03-01-2020 11:53:25 - System (Comentários adicionais)
Incidente fechado automaticamente após 7 dias no estado Resolvido.
27-12-2019 11:53:21 - DIORGENES MORAIS DA SILVA EXTERNO (Comentários adicionais)
Resoluçăo: Tivemos contato com Filipe por telefone, o mesmo informou que houve muita oscilaçăo na rede das 8:20 ŕs 9:40._x000D_
No segundo contato o mesmo informou que já estava normal._x000D_
O mesmo autorizou fechar o chamado.
</t>
  </si>
  <si>
    <t>72ef58681b06845c63c064a07e4bcbe7</t>
  </si>
  <si>
    <t>INC1704075</t>
  </si>
  <si>
    <t>Falha ao realizar alteraçăo de carga com religaçăo</t>
  </si>
  <si>
    <t xml:space="preserve">30-10-2019 14:21:11 - System (Comentários adicionais)
Incidente fechado automaticamente após 7 dias no estado Resolvido.
23-10-2019 14:21:10 - LUCAS DA SILVA BARBOSA EXTERNO (Comentários adicionais)
Resoluçăo: Cintia boa tarde,_x000D_
_x000D_
Verificado que o processo está sendo realizado de forma errada pelo FOP de religa. Favor emitir nota de religaçăo (LE) a partir da Fop: NSLI Liberar NS IND 4 LC, referente a solicitaçăo: 4001257003. Com isso a nota será emitida com sucesso._x000D_
_x000D_
Chamado encerrado._x000D_
_x000D_
[Fato] Usuário reporta Falha ao realizar alteraçăo de carga com religaçăo_x000D_
[Motivo] processo está sendo realizado de forma errada pelo FOP de religa._x000D_
[Açăo] emitir nota de religaçăo (LE) a partir da Fop: NSLI Liberar NS IND 4 LC, referente a solicitaçăo: 4001257003.
</t>
  </si>
  <si>
    <t xml:space="preserve">23-10-2019 14:16:46 - LUCAS DA SILVA BARBOSA EXTERNO (Notas de Trabalho)
[Categoria] Procedimento do Usuário &amp; Dúvida
[Motivo] Processo executado pelo FOP errado
[Transaçăo/Processo] Religa
</t>
  </si>
  <si>
    <t>72ed216b1bec08984d04a64c2e4bcb4f</t>
  </si>
  <si>
    <t>INC1576827</t>
  </si>
  <si>
    <t>Fornecedor está questionando porque aparece o erro em anexo.</t>
  </si>
  <si>
    <t xml:space="preserve">05-06-2019 09:09:14 - System (Comentários adicionais)
Incidente fechado automaticamente após 7 dias no estado Resolvido.
29-05-2019 09:09:05 - PAULO VIEIRA DA SILVA EXTERNO (Comentários adicionais)
Resoluçăo: Chamado encerrado
29-05-2019 09:00:20 - Thais Barbosa Da Silva Sapucaia (Comentários adicionais)
Paulo, conforme conversado, pode fechar o incidente. Irei verificar o questionamento da Consulters onde informa que năo há nenhum erro.
27-05-2019 10:24:32 - PAULO VIEIRA DA SILVA EXTERNO (Comentários adicionais)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4-05-2019 09:07:57 - PAULO VIEIRA DA SILVA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0-05-2019 15:57:02 - PAULO VIEIRA DA SILVA EXTERNO (Comentários adicionais)
Boa tarde, Thais._x000D_
_x000D_
Conforme conversamos, e após o retorno do fornecedor, voçę solicitou um tempo para falar com gestor, estamos aguardando o retorno.
20-05-2019 15:54:58 - PAULO VIEIRA DA SILVA EXTERNO (Comentários adicionais)
Reativar
20-05-2019 13:24:34 - Thais Barbosa Da Silva Sapucaia (Comentários adicionais)
realizado o teste em QA e a mensagem de que o documento nao está assinado continua
20-05-2019 11:42:34 - Lucas Assunçăo Machado da Silva EXTERNO (Comentários adicionais)
Pendente fornecedor - Aguardando o Fernando disponibilizar o acesso em QA para a Thais.
20-05-2019 10:00:05 - System (Comentários adicionais)
Automatic reactivation
16-05-2019 16:33:38 - PAULO VIEIRA DA SILVA EXTERNO (Comentários adicionais)
Aguardando o Fernando disponibilizar o acesso em QA para a Thais.
16-05-2019 15:25:03 - Thais Barbosa Da Silva Sapucaia (Comentários adicionais)
Realizei em produçăo e o erro continua
16-05-2019 15:20:39 - PAULO VIEIRA DA SILVA EXTERNO (Comentários adicionais)
Boa tarde Thais,_x000D_
_x000D_
Vocę realizou os testes em homologaçăo e os erros continuam?
16-05-2019 15:16:05 - Thais Barbosa Da Silva Sapucaia (Comentários adicionais)
Como estamos na correçăo desse erro?
13-05-2019 10:13:18 - Lucas Assunçăo Machado da Silva EXTERNO (Comentários adicionais)
Aguardando homologaçăo:_x000D_
_x000D_
_x000D_
From: da Silva, Lucas A. _x000D_
Sent: sexta-feira, 10 de maio de 2019 12:00_x000D_
To: Thais Sapucaia &lt;thais.sapucaia@edpbr.com.br&gt;_x000D_
Cc: Joao Francisco de Souza Neto &lt;joao.neto@consulters.com.br&gt;; JANAYNA PESSOA DE LUNA &lt;janayna.luna@edpbr.com.br&gt;; Fernando Mazzone Roque &lt;fernando.terceiro@consulters.com.br&gt;; Amanda Cerchiaro Pecorari &lt;amanda.pecorari@edpbr.com.br&gt;_x000D_
Subject: RE: RES: Status Chamados E-process_x000D_
_x000D_
Thais, bom dia._x000D_
_x000D_
Vocę conseguiria realizar a homologaçăo desta nova versăo, referente aos chamados que temos em aberto?_x000D_
_x000D_
Att,_x000D_
_x000D_
Lucas Silva._x000D_
_x000D_
From: Fernando Mazzone Roque &lt;fernando.terceiro@consulters.com.br&gt; _x000D_
Sent: sexta-feira, 10 de maio de 2019 11:57_x000D_
To: Amanda Cerchiaro Pecorari &lt;amanda.pecorari@edpbr.com.br&gt;; da Silva, Lucas A. &lt;lucas.a.da.silva@accenture.com&gt;_x000D_
Cc: Thais Sapucaia &lt;thais.sapucaia@edpbr.com.br&gt;; Joao Francisco de Souza Neto &lt;joao.neto@consulters.com.br&gt;; JANAYNA PESSOA DE LUNA &lt;janayna.luna@edpbr.com.br&gt;_x000D_
Subject: [External] RES: RES: Status Chamados E-process_x000D_
_x000D_
This message is from an EXTERNAL SENDER - be CAUTIOUS, particularly with links and attachments._x000D_
_________________________________________x000D_
_x000D_
Bom dia!_x000D_
_x000D_
Realizei alguns testes com a equipe de desenvolvimento entre ontem e hoje, verificamos que alguns usuários realmente estavam com problemas para baixar os arquivos para validaçăo, no caso o usuário que utilizávamos năo apresentava problema._x000D_
_x000D_
@da Silva, Lucas A._x000D_
Liberamos uma nova versăo para atualizaçăo, estarei enviando os arquivos e o procedimento em outro e-mail._x000D_
_x000D_
Qualquer dúvida estou ŕ disposiçăo._x000D_
_x000D_
At,_x000D_
13-05-2019 10:10:59 - Lucas Assunçăo Machado da Silva EXTERNO (Comentários adicionais)
reativando.
09-05-2019 14:03:21 - SERGIO MOURA DE FARIA EXTERNO (Comentários adicionais)
Pendente fornecedor - Em análise do chamado:
09-05-2019 10:00:03 - System (Comentários adicionais)
Automatic reactivation
07-05-2019 10:13:46 - Lucas Assunçăo Machado da Silva EXTERNO (Comentários adicionais)
Pendente fornecedor - Em análise do chamado:_x000D_
_x000D_
_x000D_
From: da Silva, Lucas A. _x000D_
Sent: terça-feira, 7 de maio de 2019 10:12_x000D_
To: Fernando Mazzone Roque &lt;fernando.terceiro@consulters.com.br&gt;_x000D_
Cc: Silva, Paulo Vieira d. &lt;paulo.vieira.d.silva@accenture.com&gt;; 'ALECSANDRO POSSENTI' &lt;alecsandro.possenti@edpbr.com.br&gt;_x000D_
Subject: Chamados Eprocess_x000D_
_x000D_
Fernando, bom dia._x000D_
_x000D_
Teria algum retorno dos casos que temos em aberto abaixo?_x000D_
_x000D_
_x000D_
INC1576813 - Fornecedor năo consegue visualizar o contrato assinado - esse foi resolvido em partes, mas a parte da validaçăo da assinatura continua com erro_x000D_
INC1576827 - Fornecedor está questionando porque aparece o erro em anexo._x000D_
INC1580123 - O comprador está criando o contrato no e-process e mesmo sem avançar o  mesmo está avançando sozinho. Deveria aparecer no status como "NĂO INICIADO"._x000D_
_x000D_
Att,_x000D_
_x000D_
Lucas Assunçăo Machadao da Silva_x000D_
Accenture do Brasil, Analista de Sistemas
07-05-2019 10:06:08 - Lucas Assunçăo Machado da Silva EXTERNO (Comentários adicionais)
reativando.
30-04-2019 15:42:53 - Lucas Assunçăo Machado da Silva EXTERNO (Comentários adicionais)
Correçăo disponiveis em produçăo, por favor validar.
29-04-2019 11:28:44 - Lucas Assunçăo Machado da Silva EXTERNO (Comentários adicionais)
Aguardando homologaçăo_x000D_
_x000D_
----------------------------------------------------------------------------------------------------------------------------------_x000D_
De: Fernando Mazzone Roque &lt;fernando.terceiro@consulters.com.br&gt; _x000D_
Enviada em: sexta-feira, 26 de abril de 2019 16:08_x000D_
Para: Silva, Paulo Vieira d. &lt;paulo.vieira.d.silva@accenture.com&gt;_x000D_
Cc: ALECSANDRO POSSENTI &lt;alecsandro.possenti@edpbr.com.br&gt;; da Silva, Lucas A. &lt;lucas.a.da.silva@accenture.com&gt;; Junior, Adenilson &lt;adenilson.junior@accenture.com&gt;_x000D_
Assunto: RES: INC1452531 - OS ASSINANTES EXTERNOS NĂO VISUALIZAM A DOCUMENTAÇĂO_x000D_
 _x000D_
Boa tarde!_x000D_
 _x000D_
A correçăo dos chamados estăo disponíveis em homologaçăo._x000D_
https://eprocessqa.edpbr.com.br_x000D_
 _x000D_
Qualquer dúvida estou  ŕ disposiçăo._x000D_
 _x000D_
At,_x000D_
 _x000D_
Fernando Roque_x000D_
Supervisor de Softwares_x000D_
 (11) 5112-9300    _x000D_
 R. Guararapes,1474 • 04561-002-SP_x000D_
 www.consulters.com.br
29-04-2019 11:26:10 - Lucas Assunçăo Machado da Silva EXTERNO (Comentários adicionais)
Reativar
24-04-2019 15:53:28 - Lucas Assunçăo Machado da Silva EXTERNO (Comentários adicionais)
Pendente Fornecedor: Chamado em analise.
24-04-2019 15:32:22 - FELIPE DA SILVA NATIVIDADE EXTERNO (Comentários adicionais)
Poderiam por gentileza verificar._x000D_
_x000D_
Obrigado._x000D_
_x000D_
Service Desk.
24-04-2019 15:06:56 - FELIPE DA SILVA NATIVIDADE EXTERNO (Comentários adicionais)
Em analise.
</t>
  </si>
  <si>
    <t xml:space="preserve">29-05-2019 09:09:05 - PAULO VIEIRA DA SILVA EXTERNO (Notas de Trabalho)
[Categoria] Procedimento do Usuário &amp; Dúvida_x000D_
[Motivo] Assinatura Digital_x000D_
[Transaçăo/Processo]
</t>
  </si>
  <si>
    <t>72ecdd41dbc1fb887819449e3b9619bc</t>
  </si>
  <si>
    <t>INC1736363</t>
  </si>
  <si>
    <t>Prezados, Favor efetuar replicaçăo do material 10003294 equipamento 15566382 para o SAP EP2/600 conforme EP1/500 Centro 5004 deposito 5924</t>
  </si>
  <si>
    <t xml:space="preserve">11-12-2019 11:43:35 - System (Comentários adicionais)
Incidente fechado automaticamente após 7 dias no estado Resolvido.
04-12-2019 11:43:29 - MARIA EDUARDA COSTA SOUTO MAIOR DE LYRA EXTERNO (Comentários adicionais)
Resoluçăo: Prezada, bom dia!_x000D_
O material foi replicado com sucesso. _x000D_
Com isso, seguimos com o encerramento deste incidente. _x000D_
Att, _x000D_
Maria Eduarda Lyra
</t>
  </si>
  <si>
    <t xml:space="preserve">04-12-2019 11:41:51 - MARIA EDUARDA COSTA SOUTO MAIOR DE LYRA EXTERNO (Notas de Trabalho)
[Categoria] Atualizaçăo de Dados
[Motivo] Idoc com informaçăo incorreta 
[Transaçăo/Processo] IQ09/ Replicaçăo de saldo de estoque
04-12-2019 11:41:44 - MARIA EDUARDA COSTA SOUTO MAIOR DE LYRA EXTERNO (Notas de Trabalho)
[#Categoria] Atualizaçăo de Dados
[#Motivo] Idoc com informaçăo incorreta 
[#Transaçăo/Processo] IQ09/ Replicaçăo de saldo de estoque
</t>
  </si>
  <si>
    <t>72e8168d1b69c0146183a8a07e4bcb7c</t>
  </si>
  <si>
    <t>INC1611623</t>
  </si>
  <si>
    <t>Desiree Girelli</t>
  </si>
  <si>
    <t>ALTERAÇĂO DE TITULARIDADE</t>
  </si>
  <si>
    <t xml:space="preserve">20-06-2019 16:12:56 - System (Comentários adicionais)
Incidente fechado automaticamente após 7 dias no estado Resolvido.
13-06-2019 16:12:42 - LUCAS DA SILVA BARBOSA EXTERNO (Comentários adicionais)
Resoluçăo: Desiree boa tarde,_x000D_
_x000D_
Conforme análise em anexo, Verificado que após execuçăo da religa nota: 25001842110 foi criado um documento de suspensăo manualmente para a instalaçăo: 0160252474._x000D_
_x000D_
Houve erro de procedimento pois o Documento de suspensăo foi criado sem nota de suspensăo ou desligamento vinculada._x000D_
Nota de desligamento: 45002897184 foi criada, porém năo estava inclusa no documento de suspensăo atual da instalaçăo. Portanto o sistema interpreta que a instalaçăo está ligada, gerando religa por corte indevido. O correto seria o sistema encontrar a nota DL dentro do Docto Suspensăo, e aí emitir a nota LE._x000D_
_x000D_
Procedimento:_x000D_
Favor procurar o backoffice para criar manualmente uma nota LE para a instalaçăo e com isso gerar o movein para o Novo PN, ou, seguir com a religa por corte indevido novamente devido ao erro de procedimento realizado na criaçăo do documento de suspensăo sem a nota de desligamento._x000D_
_x000D_
Chamado encerrado._x000D_
_x000D_
Att,_x000D_
Lucas Barbosa
13-06-2019 14:14:34 - BRUNO DO NASCIMENTO DE SOUZA LEAO EXTERNO (Comentários adicionais)
Prezados,_x000D_
_x000D_
Poderiam verificar
</t>
  </si>
  <si>
    <t xml:space="preserve">13-06-2019 16:09:33 - LUCAS DA SILVA BARBOSA EXTERNO (Notas de Trabalho)
[Categoria] Procedimento do Usuário &amp; Dúvida
[Motivo] Documento de suspensăo criado manualmente sem nota DL
[Transaçăo/Processo] Religa + Alteraçăo de responsabilidade
</t>
  </si>
  <si>
    <t>72e4f28ddb4ab3407819449e3b9619ba</t>
  </si>
  <si>
    <t>INC1678013</t>
  </si>
  <si>
    <t xml:space="preserve">03-10-2019 14:46:31 - System (Comentários adicionais)
Incidente fechado automaticamente após 7 dias no estado Resolvido.
26-09-2019 14:46:22 - PAULO VIEIRA DA SILVA EXTERNO (Comentários adicionais)
Resoluçăo: Boa tarde,_x000D_
[Fato] Colaborador Renildo relata que ao liberar nota através do numero do objeto está ocorrendo erro lo lumus "erro ao liberar ligaçăo pelo objeto"_x000D_
[Motivo] Colaborador informou que liberou pelo sap e conseguiu porém ao realizar através do lumus está ocorrendo falha._x000D_
[Açăo] Em contato por telefone 28 99974-1903 por volta de 13:40 do dia 26/09, Renildo falou que agora está conseguindo liberar nota. Alinhado com o usuário estamos fechando o chamado.
26-09-2019 14:46:18 - PAULO VIEIRA DA SILVA EXTERNO (Comentários adicionais)
Boa tarde,
[Fato] Colaborador Renildo relata que ao liberar nota através do numero do objeto está ocorrendo erro lo lumus "erro ao liberar ligaçăo pelo objeto"
[Motivo] Colaborador informou que liberou pelo sap e conseguiu porém ao realizar através do lumus está ocorrendo falha.
[Açăo] Em contato por telefone 28 99974-1903 por volta de 13:40 do dia 26/09, Renildo falou que agora está conseguindo liberar nota. Alinhado com o usuário estamos fechando o chamado.
26-09-2019 13:26:40 - RENILDO AZEREDO BATTESTIN EXTERNO (Comentários adicionais)
Lumus já volto a operar corretamente , e já foi possível  fazer a liberaçăo da nota.
25-09-2019 15:37:55 - MARCO AURELIO DE SOUZA LIMA EXTERNO (Comentários adicionais)
Pendente Utilizador: Alline, analisando o video, năo ficou claro na última tela, porque năo finalizou o processo, entendo que a resposta do solicitante de ter sido dada em conjunto com o anexo solcitado._x000D_
Caso năo seja esse o entendimento, favor nos esclarecer._x000D_
obrigado,_x000D_
Marco
25-09-2019 14:15:42 - MARCO AURELIO DE SOUZA LIMA EXTERNO (Comentários adicionais)
Direcionado para a equipe do LUMUS._x000D_
Boa tarde Diorgenes,_x000D_
_x000D_
Năo consegui entender o erro ocorrido. Consegue me ajudar?_x000D_
Na última etapa parece que o usuário năo preenche se o solicitante é titular._x000D_
Veja se precisamos devolver questionando o usuário._x000D_
_x000D_
Pelo informado já foi feito pelo SAP e funcionou._x000D_
_x000D_
Irei devolver para vocęs,_x000D_
_x000D_
Qualquer dúvida me avise,_x000D_
_x000D_
Obrigado,_x000D_
_x000D_
  Marco Aurélio de Souza Lima
</t>
  </si>
  <si>
    <t xml:space="preserve">26-09-2019 14:46:22 - PAULO VIEIRA DA SILVA EXTERNO (Notas de Trabalho)
[Categoria] Lentidăo/Intermitęncia_x000D_
[Motivo] Colaborador Renildo relata que ao liberar nota através do numero do objeto está ocorrendo erro lo lumus "erro ao liberar ligaçăo pelo objeto" _x000D_
[Transaçăo/Processo] Liberar nota
26-09-2019 14:46:18 - PAULO VIEIRA DA SILVA EXTERNO (Notas de Trabalho)
[Categoria] Lentidăo/Intermitęncia
[Motivo] Colaborador Renildo relata que ao liberar nota através do numero do objeto está ocorrendo erro lo lumus "erro ao liberar ligaçăo pelo objeto" 
[Transaçăo/Processo] Liberar nota
</t>
  </si>
  <si>
    <t>72e1bddcdbc884d4c1736055ca96193a</t>
  </si>
  <si>
    <t>INC1736426</t>
  </si>
  <si>
    <t>Replicar o medidor 14338726 no ambiente EP2, conforme EP1</t>
  </si>
  <si>
    <t xml:space="preserve">11-12-2019 12:57:07 - System (Comentários adicionais)
Incidente fechado automaticamente após 7 dias no estado Resolvido.
04-12-2019 12:56:58 - MARIA EDUARDA COSTA SOUTO MAIOR DE LYRA EXTERNO (Comentários adicionais)
Resoluçăo: Prezado, boa tarde! _x000D_
Foi realizada a replicaçăo do material mencionado no chamado._x000D_
Com isso, estamos encerrando este incidente. _x000D_
Att, _x000D_
Maria Eduarda Lyra
</t>
  </si>
  <si>
    <t xml:space="preserve">04-12-2019 12:55:14 - MARIA EDUARDA COSTA SOUTO MAIOR DE LYRA EXTERNO (Notas de Trabalho)
[Categoria] Atualizaçăo de Dados
[Motivo] Idoc com informaçăo incorreta 
[Transaçăo/Processo] IQ09/ Replicaçăo de saldo de estoque
04-12-2019 12:55:09 - MARIA EDUARDA COSTA SOUTO MAIOR DE LYRA EXTERNO (Notas de Trabalho)
[#Categoria] Atualizaçăo de Dados
[#Motivo] Idoc com informaçăo incorreta 
[#Transaçăo/Processo] IQ09/ Replicaçăo de saldo de estoque
04-12-2019 11:59:44 - MARIA ILZA PEREIRA DA SILVA EXTERNO (Notas de Trabalho)
Prezados,_x000D_
_x000D_
Poderiam verificar por gentileza?_x000D_
Atenciosamente,_x000D_
Service desk
</t>
  </si>
  <si>
    <t>72e1a2091b25c4149cbe21ff6e4bcb7b</t>
  </si>
  <si>
    <t>INC1556129</t>
  </si>
  <si>
    <t>Boa tarde Prezados, Vejam o caso, apontado pelo alarme 0006 (Unidades com contrato ativo e instalaçăo suspensa), a instalaçăo 463155 foi apontada pelo Raid como...</t>
  </si>
  <si>
    <t xml:space="preserve">26-06-2019 14:32:19 - System (Comentários adicionais)
Incidente fechado automaticamente após 7 dias no estado Resolvido.
19-06-2019 14:32:05 - Lucas Assunçăo Machado da Silva EXTERNO (Comentários adicionais)
Resoluçăo: Correçăo da carga subiu pelo BW:_x000D_
_x000D_
From: Lima, José Roberto R. _x000D_
Sent: quarta-feira, 19 de junho de 2019 14:27_x000D_
To: SERGIO MEIRELES DE SOUZA &lt;meireles@edpbr.com.br&gt;; ANA PAULA COUTINHO &lt;anapaula.coutinho@edpbr.com.br&gt;; Lucas Caetano Souza &lt;Lucas.Souza@wedotechnologies.com&gt;; SOLANGE LEITE MACEDO &lt;solangemacedo@edpbr.com.br&gt;; RENILTON MACHADO SILVESTRE &lt;renilton.silvestre@edpbr.com.br&gt;_x000D_
Cc: Chicaro, Ana Paula &lt;ana.paula.chicaro@accenture.com&gt;; Murad, Eduardo &lt;eduardo.murad@accenture.com&gt;; Cavalcante, Raiza D. &lt;raiza.d.cavalcante@accenture.com&gt;; Santos, Wellington &lt;wellington.santos@accenture.com&gt;; Douglas Macedo Assis da Silva &lt;DOUGLAS.MACEDO@EDPBR.COM.BR&gt;; Wey, Wilker &lt;wilker.wey@accenture.com&gt;; WDT_Latam_BR_EDP_RAID &lt;WDTLatamBREDPRAID@wedotechnologies.com&gt;; Faria, Sergio &lt;sergio.faria@accenture.com&gt;; Berti, Ana &lt;ana.berti@accenture.com&gt;; Fernanda, Andrade &lt;andrade.fernanda@accenture.com&gt;; Correia, Talita &lt;talita.correia@accenture.com&gt;; Assis, Pablo &lt;pablo.assis@accenture.com&gt;; da Silva, Lucas A. &lt;lucas.a.da.silva@accenture.com&gt;_x000D_
Subject: RES: ENC: Carga FATARQ e melhorias dos Alarmes _x000D_
_x000D_
Prezados, boa tarde!_x000D_
_x000D_
A alteraçăo na janela foi realizada e a partir de hoje a carga e envio ao RAID ambiente produtivo está normalizado._x000D_
_x000D_
Com isso, estamos finalizando o incidente e qualquer dúvida ou problema relacionado a este modelo, deve ser aberto um novo chamado._x000D_
_x000D_
att_x000D_
_x000D_
José Roberto Rodrigues de Lima_x000D_
Brazil Delivery Center – Recife_x000D_
? jose.roberto.r.lima@accenture.com
19-06-2019 14:30:30 - Lucas Assunçăo Machado da Silva EXTERNO (Comentários adicionais)
reativando.
17-06-2019 10:59:50 - Lucas Assunçăo Machado da Silva EXTERNO (Comentários adicionais)
Aguardando validaçőes da EDPda carga em QA (Meireles e Renilton)
17-06-2019 10:00:05 - System (Comentários adicionais)
Automatic reactivation
10-06-2019 10:23:39 - Lucas Assunçăo Machado da Silva EXTERNO (Comentários adicionais)
Aguardando validaçőes da EDPda carga em QA (Meireles e Renilton)
10-06-2019 10:00:05 - System (Comentários adicionais)
Automatic reactivation
05-06-2019 10:30:07 - Lucas Assunçăo Machado da Silva EXTERNO (Comentários adicionais)
Aguardando validaçőes da EDPda carga em QA (Meireles e Renilton)
05-06-2019 10:00:03 - System (Comentários adicionais)
Automatic reactivation
31-05-2019 10:42:16 - Lucas Assunçăo Machado da Silva EXTERNO (Comentários adicionais)
Pendente fornecedor - Equipe de BW de SAP disponibilizou a cagar para os testes da WEDO
31-05-2019 10:00:04 - System (Comentários adicionais)
Automatic reactivation
23-05-2019 10:02:50 - Lucas Assunçăo Machado da Silva EXTERNO (Comentários adicionais)
Em fase de testes da carga em QA.
23-05-2019 10:00:04 - System (Comentários adicionais)
Automatic reactivation
15-05-2019 10:14:18 - Lucas Assunçăo Machado da Silva EXTERNO (Comentários adicionais)
Em fase de testes da carga em QA.
15-05-2019 10:00:02 - System (Comentários adicionais)
Automatic reactivation
14-05-2019 10:08:54 - Lucas Assunçăo Machado da Silva EXTERNO (Comentários adicionais)
Em fase de testes da carga em QA.
14-05-2019 10:00:02 - System (Comentários adicionais)
Automatic reactivation
13-05-2019 10:04:23 - Lucas Assunçăo Machado da Silva EXTERNO (Comentários adicionais)
Em fase de testes da carga em QA.
13-05-2019 10:00:02 - System (Comentários adicionais)
Automatic reactivation
08-05-2019 10:24:25 - Lucas Assunçăo Machado da Silva EXTERNO (Comentários adicionais)
Em fase de testes da carga em QA.
08-05-2019 10:00:04 - System (Comentários adicionais)
Automatic reactivation
06-05-2019 10:02:06 - Lucas Assunçăo Machado da Silva EXTERNO (Comentários adicionais)
Em fase de testes da carga em QA.
06-05-2019 10:00:02 - System (Comentários adicionais)
Automatic reactivation
03-05-2019 10:17:07 - Lucas Assunçăo Machado da Silva EXTERNO (Comentários adicionais)
Em fase de testes da carga em QA.
03-05-2019 10:00:05 - System (Comentários adicionais)
Automatic reactivation
29-04-2019 10:12:04 - Lucas Assunçăo Machado da Silva EXTERNO (Comentários adicionais)
Em fase de testes da carga em QA.
29-04-2019 10:00:01 - System (Comentários adicionais)
Automatic reactivation
26-04-2019 21:16:39 - Lucas Assunçăo Machado da Silva EXTERNO (Comentários adicionais)
Pendente fornecedor - Em análise do chamado:
26-04-2019 21:13:30 - Lucas Assunçăo Machado da Silva EXTERNO (Comentários adicionais)
Reativar
24-04-2019 10:01:30 - Lucas Assunçăo Machado da Silva EXTERNO (Comentários adicionais)
Pendente fornecedor - Estăo sendo feitos testes em homologaçăo de cargas ajustada.
24-04-2019 10:00:03 - System (Comentários adicionais)
Automatic reactivation
22-04-2019 09:47:59 - Lucas Assunçăo Machado da Silva EXTERNO (Comentários adicionais)
Pendente fornecedor - Em análise do chamado.
22-04-2019 09:47:26 - Lucas Assunçăo Machado da Silva EXTERNO (Comentários adicionais)
reativando.
17-04-2019 10:04:37 - Lucas Assunçăo Machado da Silva EXTERNO (Comentários adicionais)
Pendente fornecedor - Em análise do chamado:_x000D_
_x000D_
From: da Silva, Lucas A. _x000D_
Sent: quarta-feira, 17 de abril de 2019 10:04_x000D_
To: Almeida, Gilliard &lt;gilliard.almeida@accenture.com&gt;; Lucas Caetano Souza &lt;Lucas.Souza@wedotechnologies.com&gt;_x000D_
Cc: WDT_Latam_BR_EDP_RAID &lt;WDTLatamBREDPRAID@wedotechnologies.com&gt;; Lima, José Roberto R. &lt;jose.roberto.r.lima@accenture.com&gt;_x000D_
Subject: RE: [WEDO] - Ticket INC1556129 - Carga tabela _x000D_
_x000D_
Lucas Caetano, bom dia._x000D_
_x000D_
Conseguiu analisar esse caso?_x000D_
_x000D_
Att,_x000D_
_x000D_
Lucas Silva.
17-04-2019 10:00:02 - System (Comentários adicionais)
Automatic reactivation
12-04-2019 10:17:40 - Lucas Assunçăo Machado da Silva EXTERNO (Comentários adicionais)
Em análise pelo fornecedor. Solicitando extraçăo da carga recebida hoje para análise da equipe de SAP.
12-04-2019 10:00:04 - System (Comentários adicionais)
Automatic reactivation
10-04-2019 10:22:35 - Lucas Assunçăo Machado da Silva EXTERNO (Comentários adicionais)
Em análise pelo fornecedor.
10-04-2019 10:00:06 - System (Comentários adicionais)
Automatic reactivation
08-04-2019 10:12:27 - Lucas Assunçăo Machado da Silva EXTERNO (Comentários adicionais)
Em análise pelo fornecedor.
08-04-2019 10:00:04 - System (Comentários adicionais)
Automatic reactivation
05-04-2019 11:33:45 - Lucas Assunçăo Machado da Silva EXTERNO (Comentários adicionais)
Pendente fornecedor - Em análise pelo fornecedor.
05-04-2019 11:30:49 - JOSE ROBERTO RODRIGUES DE LIMA EXTERNO (Comentários adicionais)
Pessoal, bom dia!_x000D_
_x000D_
No BW năo existe nenhuma regra para este envio ao RAID._x000D_
Diariamente o extrator coleta os dados na tabela EANL, apaga o histórico de cargas e envia o dia carregado._x000D_
_x000D_
Foi realizado um debug no envio ao raid e na coleta dos dados do CCS, năo foi verificado/validado nenhum caso de data a nao ser as datas da EANL para cargas no BW (dia atual e -1)._x000D_
_x000D_
Caso o BW tenha que realizar alguma regra antes do envio ao RAID, será necessário a abertura de uma melhoria._x000D_
_x000D_
Se precisarem de alguma ajuda ou informaçăo, me procurem._x000D_
_x000D_
att_x000D_
José Roberto
05-04-2019 10:36:56 - FERNANDA MARILIZE ANDRADE ALVES EXTERNO (Comentários adicionais)
Bom dia,_x000D_
_x000D_
Conforme conversado com o José Roberto - Consultor BW, segue incidente para análise das informaçőes enviadas para o RAID._x000D_
_x000D_
Obrigada._x000D_
Att,_x000D_
Fernanda Andrade
05-04-2019 10:11:05 - Lucas Assunçăo Machado da Silva EXTERNO (Comentários adicionais)
Fernadna, bom dia._x000D_
_x000D_
Segue abaixo o retorn o do fornecedor do RAID após análise:_x000D_
_x000D_
-------------------------------------------------_x000D_
_x000D_
Conforme anexo Anlage_463155_EANLH.xlsx a instalaçăo 463155 consta como suspensa na tabela edp_t_eanlh, por isso foi alarmada corretamente pelo RAID._x000D_
_x000D_
Ainda no anexo Anlage_463155_EANLH.xlsx pode ser verificado que a instalaçăo sempre esteve desativada para o RAID._x000D_
_x000D_
Para identificar as diferenças entre as bases de dados do RAID com CCS, é preciso verificar os cenários abaixo:_x000D_
_x000D_
 1 - Quando foi que CCS enviou a informaçăo que esta instalaçăo esteve ativa?_x000D_
     Esta verificaçăo será validada com as cargas recebidas na StageArea na tabela STG_EDP_C_STAGING_AREA._x000D_
 2 - O Envio da carga foi efetuado com sucesso? (No anexo Instalacoes_Suspensas.xlsx săo observadas cargas que năo tiveram seu envio efetuado com sucesso, ou seja RAID năo atualizou a tabela EDP_T_EANLH para estas cargas)._x000D_
_x000D_
Precisamos garantir que RAID receba as cargas da maneira esperada, pois a falta de informaçőes, pode gerar falsos alarmes.
05-04-2019 10:08:47 - Lucas Assunçăo Machado da Silva EXTERNO (Comentários adicionais)
reabrir.
05-04-2019 10:08:33 - Lucas Assunçăo Machado da Silva EXTERNO (Comentários adicionais)
Resoluçăo: ------------------------------------------------_x000D_
Conforme anexo Anlage_463155_EANLH.xlsx a instalaçăo 463155 consta como suspensa na tabela edp_t_eanlh, por isso foi alarmada corretamente pelo RAID._x000D_
_x000D_
Ainda no anexo Anlage_463155_EANLH.xlsx pode ser verificado que a instalaçăo sempre esteve desativada para o RAID._x000D_
_x000D_
Para identificar as diferenças entre as bases de dados do RAID com CCS, é preciso verificar os cenários abaixo:_x000D_
_x000D_
 1 - Quando foi que CCS enviou a informaçăo que esta instalaçăo esteve ativa?_x000D_
     Esta verificaçăo será validada com as cargas recebidas na StageArea na tabela STG_EDP_C_STAGING_AREA._x000D_
 2 - O Envio da carga foi efetuado com sucesso? (No anexo Instalacoes_Suspensas.xlsx săo observadas cargas que năo tiveram seu envio efetuado com sucesso, ou seja RAID năo atualizou a tabela EDP_T_EANLH para estas cargas)._x000D_
_x000D_
Precisamos garantir que RAID receba as cargas da maneira esperada, pois a falta de informaçőes, pode gerar falsos alarmes.
05-04-2019 10:00:06 - System (Comentários adicionais)
Automatic reactivation
03-04-2019 10:10:39 - Lucas Assunçăo Machado da Silva EXTERNO (Comentários adicionais)
Pendente fornecedor - O chamado esta em análise.
03-04-2019 10:00:10 - System (Comentários adicionais)
Automatic reactivation
02-04-2019 10:35:43 - Lucas Assunçăo Machado da Silva EXTERNO (Comentários adicionais)
Pendente fornecedor - Aberto o chamado 10002774 para WEDO.
02-04-2019 10:00:04 - System (Comentários adicionais)
Automatic reactivation
29-03-2019 14:10:48 - Lucas Assunçăo Machado da Silva EXTERNO (Comentários adicionais)
Pendente fornecedor - Aberto o chamado 10002774 para WEDO.
28-03-2019 15:54:54 - MARIA ILZA PEREIRA DA SILVA EXTERNO (Comentários adicionais)
Prezados,_x000D_
Poderiam verificar por gentileza?_x000D_
Atenciosamente,_x000D_
Service Desk
</t>
  </si>
  <si>
    <t xml:space="preserve">29-03-2019 13:51:18 - FERNANDA MARILIZE ANDRADE ALVES EXTERNO (Notas de Trabalho)
Boa tarde,_x000D_
_x000D_
Favor verificar se há alguma regra de validaçăo da data de suspensăo com as datas dos períodos de cálculos lançados após execuçăo da suspensăo. Pois neste caso năo houveram erros, mas como houve lançamentos após a data de suspensăo da instalaçăo, mesmo que de períodos anteriores, acusou-se um alarme._x000D_
_x000D_
Caso năo exista uma regra de validaçăo destes casos, o alarme continuará ocorręndo e sendo necessário verificaçăo manual de cada instalaçăo/caso._x000D_
_x000D_
Obrigada._x000D_
Att,_x000D_
Fernanda Andrade
</t>
  </si>
  <si>
    <t>72e03e5cdba47bcc7819449e3b961969</t>
  </si>
  <si>
    <t>INC1622942</t>
  </si>
  <si>
    <t>JOAO VITOR LOPES DA SILVA</t>
  </si>
  <si>
    <t>Medidor de numero de serie - 15430021 está com deposito divergente no ambiente EP1 e EP2 gentileza ajustar o Ep2 de acordo com EP1 conforme anexo</t>
  </si>
  <si>
    <t xml:space="preserve">09-07-2019 13:46:34 - System (Comentários adicionais)
Incidente fechado automaticamente após 7 dias no estado Resolvido.
02-07-2019 13:46:23 - RAFAEL BONINI DE OLIVEIRA EXTERNO (Comentários adicionais)
Resoluçăo: Foi realizado o ajuste de inventário do material do material 10003293 no centro 5015 e depósito 5845. Em seguida, foi solicitado ao usuário realizar a movimentaçăo da mercadoria para o centro 5002 depósito 5942 para que o mesmo pudesse prosseguir com o processo. Dessa forma, conforme retorno do usuário Joăo Vitor, esse incidente está sendo finalizado, pois foi possível realizar a movimentaçăo com sucesso. _x000D_
_x000D_
O motivo pelo qual năo ter ocorrido a replicaçăo automática para o ambiente EP2 do equipamento, é que năo existem criadas variantes de replicaçăo para todos os centros e depósitos (regra de negócio) que realizam movimentaçăo 351 do material no ambiente EP1.
02-07-2019 11:25:36 - JOAO VITOR LOPES DA SILVA (Comentários adicionais)
Realizado transferęncia manual  por meio da transaçăo MIGO no ambiente EP2. Problema resolvido.
01-07-2019 17:52:40 - RAFAEL BONINI DE OLIVEIRA EXTERNO (Comentários adicionais)
Pendente Cliente - Aguardando cliente Joăo Vitor realizar a transferęncia manual do material 10003293 do centro 5015 e depósito 5845 para o centro 5002 depósito 5942.
Boa tarde, Joăo. 
Liguei no telefone disponibilizado no service now, porém năo consegui contato. 
O saldo do material foi atualizado no centro 5015 e depósito 5845 no ambiente EP2. Por favor prosseguir com o processo realizando a movimentaçăo manual do material 10003293 para o centro 5002 e depósito 5942.
Aguardo sua confirmaçăo para encerramento desse incidente. 
Obrigado.
01-07-2019 17:49:15 - RAFAEL BONINI DE OLIVEIRA EXTERNO (Comentários adicionais)
Pendente Cliente - Aguardando cliente Joăo Vitor realizar a transferęncia manual do material do centro 5015 e depósito 5845 para o centro 5002 depósito 5942._x000D_
_x000D_
Boa tarde, Joăo. _x000D_
_x000D_
Liguei no telefone disponibilizado no service now, porém năo consegui contato. _x000D_
_x000D_
Por favor, o saldo do material foi atualizado no centro 5015 e depósito 5845. Favor prosseguir com o processo realizando a movimentaçăo manual do material 10003293 para o centro 5002 e depósito 5942._x000D_
_x000D_
Aguardo sua confirmaçăo para encerramento desse incidente. _x000D_
_x000D_
Obrigado. 
01-07-2019 12:18:28 - RAFAEL BONINI DE OLIVEIRA EXTERNO (Comentários adicionais)
Em análise.
01-07-2019 10:48:36 - BRUNO DO NASCIMENTO DE SOUZA LEAO EXTERNO (Comentários adicionais)
Prezados,_x000D_
_x000D_
Poderiam verificar
</t>
  </si>
  <si>
    <t xml:space="preserve">02-07-2019 13:46:12 - RAFAEL BONINI DE OLIVEIRA EXTERNO (Notas de Trabalho)
[Categoria] Atualizaçăo de dados
[Motivo] Replicaçăo de saldo de estoque năo ocorreu automaticamente devido a falta de variante de replicaçăo
[Transaçăo/Processo] Replicaçăo de saldo de estoque
01-07-2019 11:40:53 - RAFAEL BONINI DE OLIVEIRA EXTERNO (Notas de Trabalho)
[*Categoria] Atualizaçăo de dados
[*Motivo] Replicaçăo de saldo de estoque năo ocorreu automaticamente
[*Transaçăo/Processo] Replicaçăo de saldo de estoque
01-07-2019 11:20:22 - DANIEL BRITO LINS EXTERNO (Notas de Trabalho)
Segue para equipe MM
</t>
  </si>
  <si>
    <t>72d83ebedbd6bb00c1736055ca96192a</t>
  </si>
  <si>
    <t>INC1745925</t>
  </si>
  <si>
    <t>falha ao encontrar cpf no lumus a mesma informaque digita um cpf e ele traz informaçőes de outro CPF;</t>
  </si>
  <si>
    <t xml:space="preserve">24-12-2019 16:26:02 - System (Comentários adicionais)
Incidente fechado automaticamente após 7 dias no estado Resolvido.
17-12-2019 16:25:52 - DIORGENES MORAIS DA SILVA EXTERNO (Comentários adicionais)
Resoluçăo: Em contato com a Tais por telefone, após ela executar um teste e comprovar o funcionamento, alinhado estamos fechando o chamado.
17-12-2019 16:25:14 - DIORGENES MORAIS DA SILVA EXTERNO (Comentários adicionais)
Em contato com a Tais por telefone, após ela executar um teste e comprovar o funcionamento, alinhado estamos fechando o chamado.
17-12-2019 15:33:20 - Severino Jose Da Costa Neto EXTERNO (Comentários adicionais)
Reativando
17-12-2019 14:31:57 - Severino Jose Da Costa Neto EXTERNO (Comentários adicionais)
Como alinhado via telefone, estamos aguardado o email ou anexo da imagem da evidęncia do erro para prosseguir com a análise.
Vou deixar meu email se necessário para envio da evidencia, severino.jose.d.neto@accenture.com
17-12-2019 14:29:54 - Severino Jose Da Costa Neto EXTERNO (Comentários adicionais)
Como alinhado via telefone, estamos aguardado o email ou anexo da imagem da evidęncia do erro para prosseguir com a análise
17-12-2019 13:47:15 - Severino Jose Da Costa Neto EXTERNO (Comentários adicionais)
Entramos em contato com a usuária, a mesma informou dois CPF para realizar testes. Vamos realizar teste nos ambientes QAEDP e ProdLike.
17-12-2019 13:23:38 - DANIEL ANDRE GOMES EXTERNO (Comentários adicionais)
Colaboradora solicita o retorno após13:00  H  da tarde. Poderiam verificar? _x000D_
_x000D_
Tel: 11 2178-7429  |  11 97306-0591
17-12-2019 10:41:31 - Severino Jose Da Costa Neto EXTERNO (Comentários adicionais)
Tais, bom dia,_x000D_
Tentamos contato pelo telefone 11 99177-9229, esse número é de outra atendente (outra agencia)._x000D_
Precisamos de mais informaçőes, vimos duas evidęncias de dois PNs diferentes._x000D_
Por gentileza, informar um telefone de contato.
17-12-2019 10:40:53 - Severino Jose Da Costa Neto EXTERNO (Comentários adicionais)
Reativando
16-12-2019 16:39:13 - DIORGENES MORAIS DA SILVA EXTERNO (Comentários adicionais)
Tais, boa tarde,_x000D_
Tentamos contato pelo telefone 11 99177-9229, esse número é de outra atendente (outra agencia)._x000D_
Precisamos de mais informaçőes, vimos duas evidęncias de dois PNs diferentes._x000D_
Por gentileza, informar um telefone de contato.
</t>
  </si>
  <si>
    <t xml:space="preserve">17-12-2019 16:25:14 - DIORGENES MORAIS DA SILVA EXTERNO (Notas de Trabalho)
Observamos pela evidęncia da Tais que a mesma estava acessando o link errado.
Orientamos e pedimos para ela fazer um teste e tudo ok.
16-12-2019 16:34:18 - DIORGENES MORAIS DA SILVA EXTERNO (Notas de Trabalho)
[#Categoria] Procedimento de usuário e dúvida
[#Motivo] Colaboradora relata que está com falha ao encontrar cpf no lumus a mesma informaque digita um cpf e ele traz informaçőes de outro CPF;
[#Transaçăo/Processo] Busca por CPF
</t>
  </si>
  <si>
    <t>72d119051bfdc4909cbe21ff6e4bcbc9</t>
  </si>
  <si>
    <t>INC1800782</t>
  </si>
  <si>
    <t>Lumus emergencial</t>
  </si>
  <si>
    <t xml:space="preserve">12-03-2020 07:54:09 - System (Comentários adicionais)
Incidente fechado automaticamente após 7 dias no estado Resolvido.
05-03-2020 08:54:03 - MARCO AURELIO DE SOUZA LIMA EXTERNO (Comentários adicionais)
Resoluçăo: Conforme reuniăo feita com o Altemir, avaliamos os seguintes pontos:_x000D_
_x000D_
Para que o prazo de reestabelecimento seja preenchido:_x000D_
1)	O Lumus busca informaçăo na tabela de prazos (ZCCST_PRAZOS_FE) baseado no município informado_x000D_
2)	O Lumus envia para SAP a instalaçăo, que recupera se o local da instalaçăo é Rural ou Urbana (No caso, quando a instalaçăo é preenchida)_x000D_
3)	A funçăo SAP calcula o prazo_x000D_
4)	O Lumus informa Informa o prazo de Reestabelecimento_x000D_
_x000D_
Porém, para os casos de cliente Anônimo ou sem instalaçăo:_x000D_
1)	A tabela ZCCST_PRAZOS_FE de EDP ES, como atualmente está vazia, deve ser preenchida_x000D_
2)	Será necessário criar um campo no Lumus para que seja informado qual dos itens abaixo o endereço se refere (No caso, quando năo é informada instalaçăo, o endereço é digitado)_x000D_
a.	0001      BAIXA RENDA URBANO_x000D_
b.	0002      CLANDESTINO URBANO_x000D_
c.	0003      LUZ NO CAMPO URBANO_x000D_
d.	0004      NORMAL URBANO_x000D_
e.	0005      BAIXA RENDA RURAL_x000D_
f.	0006      CLANDESTINO RURAL_x000D_
g.	0007      LUZ NO CAMPO RURAL_x000D_
h.	0008      NORMAL RURAL_x000D_
i.	0009      LUZ PARA TODOS RURAL_x000D_
3)	Será necessário ajustar o SAP para receber a informaçăo acima e realizar o cálculo do prazo_x000D_
4)	Deve ser avaliado se sugestăo acima é aderente com a Agęncia Virtual._x000D_
Os itens acima requerem uma melhoria na atual soluçăo existente._x000D_
_x000D_
Qualquer dúvida estamos a disposiçăo,_x000D_
Marco
05-03-2020 08:48:23 - MARCO AURELIO DE SOUZA LIMA EXTERNO (Comentários adicionais)
Reativando
02-03-2020 10:02:04 - DIORGENES MORAIS DA SILVA EXTERNO (Comentários adicionais)
Tentamos contato pelo 11 99523-7094 sem sucesso._x000D_
Anexamos aqui um pdf com dois prints de finalizaçăo de falta de energia, um com parceiro anônimo e o outro com um parceiro normal._x000D_
Queremos saber se a mensagem que vocę descreve săo essas?_x000D_
Por favor, peça para que gerem evidęncias do passo a passo, para que possamos entender a sua necessidade.
02-03-2020 09:35:55 - DIORGENES MORAIS DA SILVA EXTERNO (Comentários adicionais)
reativando
28-02-2020 16:43:41 - DIORGENES MORAIS DA SILVA EXTERNO (Comentários adicionais)
Tentamos contato pelo 11 99523-7094 sem sucesso._x000D_
Anexamos aqui um pdf com dois prints de finalizaçăo de falta de energia, um com parceiro anônimo e o outro com um parceiro normal._x000D_
Queremos saber se a mensagem que vocę descreve săo essas?_x000D_
Por favor, peça para que gerem evidęncias do passo a passo, para que possamos entender a sua necessidade.
28-02-2020 15:31:15 - LEANDRO FEITOSA DIAS EXTERNO (Comentários adicionais)
Prezados,_x000D_
Segue contato informado pela colaboradora :_x000D_
_x000D_
Numero 11 99523-7094 _x000D_
_x000D_
Att,_x000D_
SD.
28-02-2020 10:10:40 - Severino Jose Da Costa Neto EXTERNO (Comentários adicionais)
Boa tarde Silamara,_x000D_
_x000D_
Tentamos contanto pelo número 11981178768 mas sem sucesso.
28-02-2020 10:10:14 - Severino Jose Da Costa Neto EXTERNO (Comentários adicionais)
Reativando
27-02-2020 17:07:23 - Severino Jose Da Costa Neto EXTERNO (Comentários adicionais)
Boa tarde Silamara,_x000D_
_x000D_
Tentamos contanto pelo número 11981178768 mas sem sucesso.
27-02-2020 17:07:09 - Severino Jose Da Costa Neto EXTERNO (Comentários adicionais)
Reativando
26-02-2020 15:40:21 - Severino Jose Da Costa Neto EXTERNO (Comentários adicionais)
Boa tarde Silamara,_x000D_
_x000D_
Tentamos contanto pelo número 11981178768 mas sem sucesso.
26-02-2020 15:39:43 - Severino Jose Da Costa Neto EXTERNO (Comentários adicionais)
reativando
24-02-2020 12:04:03 - Severino Jose Da Costa Neto EXTERNO (Comentários adicionais)
Bom da Silamara,_x000D_
_x000D_
Tentamos contanto pelo número 11981178768 mas sem sucesso.
24-02-2020 12:03:22 - Severino Jose Da Costa Neto EXTERNO (Comentários adicionais)
Reativando
21-02-2020 16:54:57 - Severino Jose Da Costa Neto EXTERNO (Comentários adicionais)
Boa tarde Silamara, _x000D_
_x000D_
Tentamos contanto pelo número 11981178768 mas sem sucesso.
21-02-2020 15:51:01 - BRUNO DO NASCIMENTO DE SOUZA LEAO EXTERNO (Comentários adicionais)
Prezados,_x000D_
_x000D_
Poderiam verificar
</t>
  </si>
  <si>
    <t xml:space="preserve">05-03-2020 08:54:03 - MARCO AURELIO DE SOUZA LIMA EXTERNO (Notas de Trabalho)
[Categoria] Procedimento do Usuário &amp; Dúvida_x000D_
[Motivo] Mensagem no final do processo de falta de energia._x000D_
[Catálogo] Falta de Energia
04-03-2020 14:10:26 - DIORGENES MORAIS DA SILVA EXTERNO (Notas de Trabalho)
Alinhado com Marco, estamos transferindo para CRM
21-02-2020 16:59:37 - DIORGENES MORAIS DA SILVA EXTERNO (Notas de Trabalho)
[Categoria] Procedimento do Usuário &amp; Dúvida
[Motivo] Mensagem no final do processo de falta de energia.
[Catálogo] Falta de Energia
</t>
  </si>
  <si>
    <t>72c9866adb4f04d4c70ec34405961989</t>
  </si>
  <si>
    <t>INC1790168</t>
  </si>
  <si>
    <t>INSTALAÇĂO COM ERRO 441096</t>
  </si>
  <si>
    <t xml:space="preserve">18-02-2020 15:05:48 - System (Comentários adicionais)
Incidente fechado automaticamente após 7 dias no estado Resolvido.
11-02-2020 15:05:34 - DANIEL BRITO LINS EXTERNO (Comentários adicionais)
Resoluçăo: Correçăo realizada com sucesso. chamado será encerrado
11-02-2020 15:04:35 - DANIEL BRITO LINS EXTERNO (Comentários adicionais)
Correçăo realizada
11-02-2020 09:32:25 - Marcia Helena Teixeira Da Silva (Comentários adicionais)
160249845
11-02-2020 09:32:22 - Marcia Helena Teixeira Da Silva (Comentários adicionais)
Segue mais uma instalaçăo com erro, favor fazer a correçăo.
10-02-2020 17:23:56 - DANIEL BRITO LINS EXTERNO (Comentários adicionais)
Calendarizado - Aguardando aprovaçăo de FF
</t>
  </si>
  <si>
    <t xml:space="preserve">11-02-2020 15:05:34 - DANIEL BRITO LINS EXTERNO (Notas de Trabalho)
[Categoria] Procedimento do Usuário &amp; Dúvida_x000D_
[Motivo] Erro no procedimento de estorno_x000D_
[Catálogo] Equipamento
</t>
  </si>
  <si>
    <t>72c8b5c71bfec4d04d04a64c2e4bcb46</t>
  </si>
  <si>
    <t>INC1617904</t>
  </si>
  <si>
    <t>ERRO AO RETIRAR ENTE Prezados, Bom dia (tarde/noite)</t>
  </si>
  <si>
    <t xml:space="preserve">02-07-2019 09:31:39 - System (Comentários adicionais)
Incidente fechado automaticamente após 7 dias no estado Resolvido.
25-06-2019 09:31:35 - JULIANE ALVES MARINHO DE ANDRADE EXTERNO (Comentários adicionais)
Resoluçăo: Bom dia Bruno,_x000D_
_x000D_
Em analise deste cenário identificamos que a mensagem de erro está ocorrendo devido o SAP realizar uma busca pela empresa na tabela ZTPM_ANEEL_EMP, que é uma "Tabela de validaçăo de empresas para material x serviço", buscando pela empresa ESCE. A empesa ESCE năo está cadastrada nela e por isso ocorre mensagem de erro. Para que a mensagem de erro năo mais ocorra, deve ser realizado o cadastro nela._x000D_
Esta busca está sendo realizada devido a operaçăo 0035 ter sido a unica com lançamento de componentes, mesmo que estes já tenham sido eliminados._x000D_
_x000D_
Por năo termos açăo ou erro SAP, o chamado está sendo encerrado. _x000D_
Fico ŕ disposiçăo para dúvidas e resoluçăo de novos chamados.
24-06-2019 15:18:50 - BRUNO DO NASCIMENTO DE SOUZA LEAO EXTERNO (Comentários adicionais)
Prezados,_x000D_
_x000D_
Poderiam verificar _x000D_
_x000D_
Login do SAP: 204848_x000D_
Ambiente: Ep1_x000D_
Mandante: 500_x000D_
Transaçăo: IW32
24-06-2019 14:16:35 - Bruno De Oliveira Fiorentini (Comentários adicionais)
Prezado, foi feito apenas uma tentativa. Gentileza tentar novamente.
24-06-2019 13:49:46 - DANIEL ANDRE GOMES EXTERNO (Comentários adicionais)
Controle SD: 1ş tentativa de contato_x000D_
_x000D_
Prezado (a) colaborador (a),  Bruno De Oliveira Fiorentini_x000D_
A resoluçăo do caso apresentado encontra-se pendente pelo seguinte motivo: _x000D_
_x000D_
* Coletar as seguintes informaçőes: _x000D_
_x000D_
Login do SAP: _x000D_
Ambiente:_x000D_
Mandante:_x000D_
PN:_x000D_
Transaçăo: CIC0_x000D_
Número da instalaçăo:_x000D_
_x000D_
Na tentativa de executar a açăo em falta, foi efetuado um contato sem sucesso para o número XXXXX-XXXX._x000D_
Solicitamos ŕ gentileza que retorne o contato com o Service Desk através dos canais habituais, preferencialmente pelo Service Now._x000D_
_x000D_
Obrigado,_x000D_
Service Desk_x000D_
_x000D_
24-06-2019 13:48:31 - DANIEL ANDRE GOMES EXTERNO (Comentários adicionais)
Realizado o contato sem sucesso com o utilizador para coletar as seguintes informaçőes:_x000D_
_x000D_
Login do SAP:  _x000D_
Ambiente:_x000D_
Mandante:_x000D_
PN:_x000D_
Transaçăo: CIC0_x000D_
Número da instalaçăo:
24-06-2019 12:42:09 - DANIEL ANDRE GOMES EXTERNO (Comentários adicionais)
Prezado (a) colaborador (a), Bruno De Oliveira Fiorentini_x000D_
_x000D_
No seguimento do contato efetuado, a resoluçăo do caso encontra-se calendarizado._x000D_
Para qualquer questăo de alteraçăo, por favor, contate o Service Desk através dos canais habituais, preferencialmente pelo Service Now._x000D_
_x000D_
Atenciosamente,_x000D_
Service Desk
24-06-2019 12:03:48 - DANIEL ANDRE GOMES EXTERNO (Comentários adicionais)
Realizado o contato com o colaborador onde o mesmo anexará a falha que ocorre para que possamos direcionar.
</t>
  </si>
  <si>
    <t xml:space="preserve">25-06-2019 09:31:35 - JULIANE ALVES MARINHO DE ANDRADE EXTERNO (Notas de Trabalho)
[Categoria] Cadastro_x000D_
[Motivo] Empresa năo cadastrada na tabela ZTPM_ANEEL_EMP_x000D_
[Transaçăo/Processo] IW32
24-06-2019 17:03:49 - JULIANE ALVES MARINHO DE ANDRADE EXTERNO (Notas de Trabalho)
[*Categoria] Atualizaçăo de Dados_x000D_
[*Motivo] Erro solicitando UAR, mas operaçăo já possui UAR._x000D_
[*Transaçăo/Processo] IW32
</t>
  </si>
  <si>
    <t>72c44368db56fbc0c45daa805b9619f8</t>
  </si>
  <si>
    <t>INC1644994</t>
  </si>
  <si>
    <t xml:space="preserve">07-08-2019 22:19:51 - System (Comentários adicionais)
Incidente fechado automaticamente após 7 dias no estado Resolvido.
31-07-2019 22:19:42 - GILLIARD ALMEIDA DO NASCIMENTO EXTERNO (Comentários adicionais)
Resoluçăo: Fato: ZPC_D_MULT_DM_TX_TEXTO - Longo Tempo._x000D_
Motivo: Longo tempo de execuçăo devido a concorręncia com os demais processos._x000D_
Açăo: Nenhuma açăo foi necessária, a cadeia finalizou com sucesso.
31-07-2019 22:19:34 - GILLIARD ALMEIDA DO NASCIMENTO EXTERNO (Comentários adicionais)
Fato: ZPC_D_MULT_DM_TX_TEXTO - Longo Tempo.
Motivo: Longo tempo de execuçăo devido a concorręncia com os demais processos.
Açăo: Nenhuma açăo foi necessária, a cadeia finalizou com sucesso.
31-07-2019 22:17:35 - GILLIARD ALMEIDA DO NASCIMENTO EXTERNO (Comentários adicionais)
Em resoluçăo pela equipe funcional da accenture com data de previsăo 31.07.2019.
</t>
  </si>
  <si>
    <t xml:space="preserve">31-07-2019 19:16:13 - EMERSON CRUZ OLIVEIRA EXTERNO (Notas de Trabalho)
Por gentileza, verificar job ZPC_D_MULT_DM_TX_TEXTO  com longo tempo de processamento. _x000D_
Acionado: N/A_x000D_
Horario de inicio do job:  18:10_x000D_
Hora de acionamento: N/A
</t>
  </si>
  <si>
    <t>72bec7e4dbc3bfc87819449e3b961941</t>
  </si>
  <si>
    <t>INC1651765</t>
  </si>
  <si>
    <t>Falha no processo das notas de reclamaçăo 1 instancia</t>
  </si>
  <si>
    <t xml:space="preserve">12-08-2019 09:06:58 - DANIEL BRITO LINS EXTERNO (Comentários adicionais)
Cancelamento: Bom dia,_x000D_
_x000D_
As datas săo preenchidas no momento que a medida é executada. Essas datas năo vem por padrăo preenchidas. Nota está executada e a medida com os dados corretos. Chamado será cancelado.
09-08-2019 14:43:26 - MARIA ILZA PEREIRA DA SILVA EXTERNO (Comentários adicionais)
Prezados,_x000D_
_x000D_
Poderiam verificar por gentileza?_x000D_
Atenciosamente,_x000D_
Service Desk
</t>
  </si>
  <si>
    <t xml:space="preserve">12-08-2019 07:51:12 - LUCAS DA SILVA BARBOSA EXTERNO (Notas de Trabalho)
Dani favor verificar_x000D_
_x000D_
At.te, Stephanie SIlva
</t>
  </si>
  <si>
    <t>72b068a7db8fb7c07819449e3b961928</t>
  </si>
  <si>
    <t>INC1896889</t>
  </si>
  <si>
    <t>SAP COM PROBLEMA</t>
  </si>
  <si>
    <t xml:space="preserve">25-06-2020 18:28:49 - System (Comentários adicionais)
Incidente fechado automaticamente após 7 dias no estado Resolvido.
18-06-2020 18:28:39 - LUCAS DA SILVA BARBOSA EXTERNO (Comentários adicionais)
18-06-2020 18:28:37 - LUCAS DA SILVA BARBOSA EXTERNO (Comentários adicionais) - INC1896836
Resoluçăo: Validado pela área o transporte do ajuste para produçăo e năo foi reportado novos erros. Continuamos monitorando a situaçăo. _x000D_
_x000D_
Plano de retorno: GMUD: CHG432087
18-06-2020 12:31:02 - DANIEL ANDRE GOMES EXTERNO (Comentários adicionais)
18-06-2020 12:31:02 - DANIEL ANDRE GOMES EXTERNO (Comentários adicionais) - INC1896836
Incidente relacionado: INC1897284
18-06-2020 11:19:13 - ELISABETH DOS SANTOS SILVA GOES EXTERNO (Comentários adicionais)
18-06-2020 11:19:13 - ELISABETH DOS SANTOS SILVA GOES EXTERNO (Comentários adicionais) - INC1896836
Incidente relacionado: INC1895648
18-06-2020 11:09:28 - FELIPE DA SILVA NATIVIDADE EXTERNO (Comentários adicionais)
18-06-2020 11:09:28 - FELIPE DA SILVA NATIVIDADE EXTERNO (Comentários adicionais) - INC1896836
Incidente relacionado: INC1896833
18-06-2020 11:07:47 - FELIPE DA SILVA NATIVIDADE EXTERNO (Comentários adicionais)
18-06-2020 11:07:47 - FELIPE DA SILVA NATIVIDADE EXTERNO (Comentários adicionais) - INC1896836
Incidente relacionado: INC1896920
18-06-2020 11:06:10 - FELIPE DA SILVA NATIVIDADE EXTERNO (Comentários adicionais)
18-06-2020 11:06:10 - FELIPE DA SILVA NATIVIDADE EXTERNO (Comentários adicionais) - INC1896836
Incidente relacionado: INC1896917
18-06-2020 11:04:28 - MARIA ILZA PEREIRA DA SILVA EXTERNO (Comentários adicionais)
18-06-2020 11:04:28 - MARIA ILZA PEREIRA DA SILVA EXTERNO (Comentários adicionais) - INC1896836
Incidente relacionado: INC1897004
18-06-2020 11:04:05 - FELIPE DA SILVA NATIVIDADE EXTERNO (Comentários adicionais)
18-06-2020 11:04:05 - FELIPE DA SILVA NATIVIDADE EXTERNO (Comentários adicionais) - INC1896836
Incidente relacionado: INC1896773
18-06-2020 11:02:21 - FELIPE DA SILVA NATIVIDADE EXTERNO (Comentários adicionais)
18-06-2020 11:02:21 - FELIPE DA SILVA NATIVIDADE EXTERNO (Comentários adicionais) - INC1896836
Incidente relacionado: INC1896910
18-06-2020 10:59:50 - FELIPE DA SILVA NATIVIDADE EXTERNO (Comentários adicionais)
18-06-2020 10:59:50 - FELIPE DA SILVA NATIVIDADE EXTERNO (Comentários adicionais) - INC1896836
Incidente relacionado: INC1896899
18-06-2020 10:50:54 - FELIPE DA SILVA NATIVIDADE EXTERNO (Comentários adicionais)
18-06-2020 10:50:54 - FELIPE DA SILVA NATIVIDADE EXTERNO (Comentários adicionais) - INC1896836
Incidente relacionado: INC1896871
18-06-2020 10:49:13 - FELIPE DA SILVA NATIVIDADE EXTERNO (Comentários adicionais)
18-06-2020 10:49:13 - FELIPE DA SILVA NATIVIDADE EXTERNO (Comentários adicionais) - INC1896836
Incidente relacionado: INC1896868
18-06-2020 10:19:39 - ELISABETH DOS SANTOS SILVA GOES EXTERNO (Comentários adicionais)
18-06-2020 10:19:39 - ELISABETH DOS SANTOS SILVA GOES EXTERNO (Comentários adicionais) - INC1896836
Incidente relacionado: INC1897049
18-06-2020 10:05:24 - MARIA ILZA PEREIRA DA SILVA EXTERNO (Comentários adicionais)
18-06-2020 10:05:24 - MARIA ILZA PEREIRA DA SILVA EXTERNO (Comentários adicionais) - INC1896836
Incidente relacionado: INC1896933
18-06-2020 10:00:28 - MARIA ILZA PEREIRA DA SILVA EXTERNO (Comentários adicionais)
18-06-2020 10:00:27 - MARIA ILZA PEREIRA DA SILVA EXTERNO (Comentários adicionais) - INC1896836
Incidente relacionado: INC1896948
18-06-2020 09:58:50 - MARIA ILZA PEREIRA DA SILVA EXTERNO (Comentários adicionais)
18-06-2020 09:58:50 - MARIA ILZA PEREIRA DA SILVA EXTERNO (Comentários adicionais) - INC1896836
Incidente relacionado: INC1896952
18-06-2020 09:57:16 - MARIA ILZA PEREIRA DA SILVA EXTERNO (Comentários adicionais)
18-06-2020 09:57:16 - MARIA ILZA PEREIRA DA SILVA EXTERNO (Comentários adicionais) - INC1896836
Incidente relacionado: INC1896882
18-06-2020 09:55:38 - MARIA ILZA PEREIRA DA SILVA EXTERNO (Comentários adicionais)
18-06-2020 09:55:38 - MARIA ILZA PEREIRA DA SILVA EXTERNO (Comentários adicionais) - INC1896836
Incidente relacionado: INC1896863
18-06-2020 09:55:22 - ELISABETH DOS SANTOS SILVA GOES EXTERNO (Comentários adicionais)
18-06-2020 09:55:22 - ELISABETH DOS SANTOS SILVA GOES EXTERNO (Comentários adicionais) - INC1896836
Incidente relacionado: INC1897029
18-06-2020 09:41:51 - Dereck Paul Lactaoen DXC (Comentários adicionais)
18-06-2020 13:41:51 - Dereck Paul Lactaoen DXC (Additional comments) - INC1896836
Olá Equipa,_x000D_
_x000D_
Por favor, verifique o bilhete, pois o sistema está bem,
18-06-2020 09:39:51 - Dereck Paul Lactaoen DXC (Comentários adicionais)
18-06-2020 13:39:51 - Dereck Paul Lactaoen DXC (Additional comments) - INC1896836
Olá Equipa,_x000D_
_x000D_
Por favor, verifique o bilhete, pois o sistema está bem,
18-06-2020 09:37:56 - Dereck Paul Lactaoen DXC (Comentários adicionais)
18-06-2020 13:37:56 - Dereck Paul Lactaoen DXC (Additional comments) - INC1896836
Olá Equipa,_x000D_
_x000D_
Por favor, verifique o bilhete, pois o sistema está bem,
18-06-2020 09:10:12 - FELIPE DA SILVA NATIVIDADE EXTERNO (Comentários adicionais)
18-06-2020 09:10:12 - FELIPE DA SILVA NATIVIDADE EXTERNO (Comentários adicionais) - INC1896836
Incidente relacionado: INC1896903
18-06-2020 09:08:38 - FELIPE DA SILVA NATIVIDADE EXTERNO (Comentários adicionais)
18-06-2020 09:08:38 - FELIPE DA SILVA NATIVIDADE EXTERNO (Comentários adicionais) - INC1896836
Incidente relacionado: INC1896942
18-06-2020 09:07:05 - FELIPE DA SILVA NATIVIDADE EXTERNO (Comentários adicionais)
18-06-2020 09:07:04 - FELIPE DA SILVA NATIVIDADE EXTERNO (Comentários adicionais) - INC1896836
Incidente relacionado: INC1896998
18-06-2020 09:02:52 - ELISABETH DOS SANTOS SILVA GOES EXTERNO (Comentários adicionais)
18-06-2020 09:02:52 - ELISABETH DOS SANTOS SILVA GOES EXTERNO (Comentários adicionais) - INC1896836
Incidente relacionado: INC1896947
18-06-2020 09:01:11 - ELISABETH DOS SANTOS SILVA GOES EXTERNO (Comentários adicionais)
18-06-2020 09:01:11 - ELISABETH DOS SANTOS SILVA GOES EXTERNO (Comentários adicionais) - INC1896836
Incidente relacionado: INC1896951
18-06-2020 09:00:58 - Regiane Rodrigues da Silva EXTERNO (Comentários adicionais)
18-06-2020 09:00:58 - Regiane Rodrigues da Silva EXTERNO (Comentários adicionais) - INC1896836
Incidente relacionado: INC1896989
18-06-2020 08:59:22 - ELISABETH DOS SANTOS SILVA GOES EXTERNO (Comentários adicionais)
18-06-2020 08:59:22 - ELISABETH DOS SANTOS SILVA GOES EXTERNO (Comentários adicionais) - INC1896836
Incidente relacionado: INC1896964
18-06-2020 08:57:00 - FELIPE DA SILVA NATIVIDADE EXTERNO (Comentários adicionais)
18-06-2020 08:57:00 - FELIPE DA SILVA NATIVIDADE EXTERNO (Comentários adicionais) - INC1896836
Incidente relacionado: INC1896897
18-06-2020 08:55:45 - FELIPE DA SILVA NATIVIDADE EXTERNO (Comentários adicionais)
18-06-2020 08:55:45 - FELIPE DA SILVA NATIVIDADE EXTERNO (Comentários adicionais) - INC1896836
Incidente relacionado: INC1896892
18-06-2020 08:55:03 - FELIPE DA SILVA NATIVIDADE EXTERNO (Comentários adicionais)
18-06-2020 08:55:02 - FELIPE DA SILVA NATIVIDADE EXTERNO (Comentários adicionais)
Incidente relacionado: INC1896889
18-06-2020 08:53:52 - FELIPE DA SILVA NATIVIDADE EXTERNO (Comentários adicionais)
Incidente relacionado: INC1896887
18-06-2020 08:53:51 - ELISABETH DOS SANTOS SILVA GOES EXTERNO (Comentários adicionais)
Incidente relacionado: INC1896919
18-06-2020 08:52:53 - ELISABETH DOS SANTOS SILVA GOES EXTERNO (Comentários adicionais)
Incidente relacionado: INC1896921
18-06-2020 08:51:43 - ELISABETH DOS SANTOS SILVA GOES EXTERNO (Comentários adicionais)
Incidente relacionado: INC1896923
18-06-2020 08:51:42 - Regiane Rodrigues da Silva EXTERNO (Comentários adicionais)
Incidente relacionado: INC1896975
18-06-2020 08:50:39 - LEANDRO FEITOSA DIAS EXTERNO (Comentários adicionais)
Incidente relacionado: INC1896909
18-06-2020 08:50:22 - FELIPE DA SILVA NATIVIDADE EXTERNO (Comentários adicionais)
Incidente relacionado: INC1896973
18-06-2020 08:49:59 - ELISABETH DOS SANTOS SILVA GOES EXTERNO (Comentários adicionais)
Incidente relacionado: INC1896939
18-06-2020 08:49:03 - MARIA ILZA PEREIRA DA SILVA EXTERNO (Comentários adicionais)
Incidente relacionado: INC1896852
18-06-2020 08:47:56 - ELISABETH DOS SANTOS SILVA GOES EXTERNO (Comentários adicionais)
Incidente relacionado: INC1896884
18-06-2020 08:47:52 - MARIA ILZA PEREIRA DA SILVA EXTERNO (Comentários adicionais)
Incidente relacionado: INC1896838
18-06-2020 08:46:51 - ELISABETH DOS SANTOS SILVA GOES EXTERNO (Comentários adicionais)
Incidente relacionado: INC1896883
18-06-2020 08:46:40 - FELIPE DA SILVA NATIVIDADE EXTERNO (Comentários adicionais)
Incidente relacionado: INC1896883
18-06-2020 08:45:52 - Regiane Rodrigues da Silva EXTERNO (Comentários adicionais)
Incidente relacionado: INC1896963
18-06-2020 08:45:47 - ELISABETH DOS SANTOS SILVA GOES EXTERNO (Comentários adicionais)
Incidente relacionado: INC1896893
18-06-2020 08:45:34 - FELIPE DA SILVA NATIVIDADE EXTERNO (Comentários adicionais)
Incidente relacionado: INC1896881
18-06-2020 08:44:33 - ELISABETH DOS SANTOS SILVA GOES EXTERNO (Comentários adicionais)
Incidente relacionado: INC1896895
18-06-2020 08:44:33 - FELIPE DA SILVA NATIVIDADE EXTERNO (Comentários adicionais)
Incidente relacionado: INC1896877
18-06-2020 08:43:45 - ELISABETH DOS SANTOS SILVA GOES EXTERNO (Comentários adicionais)
Incidente relacionado: INC1896896
18-06-2020 08:43:37 - LEANDRO FEITOSA DIAS EXTERNO (Comentários adicionais)
Incidente relacionado: INC1896888
18-06-2020 08:42:45 - LEANDRO FEITOSA DIAS EXTERNO (Comentários adicionais)
Incidente relacionado: INC1896956
18-06-2020 08:42:01 - ELISABETH DOS SANTOS SILVA GOES EXTERNO (Comentários adicionais)
Incidente relacionado: INC1896869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8:39 - LUCAS DA SILVA BARBOSA EXTERNO (Notas de Trabalho)
18-06-2020 18:28:37 - LUCAS DA SILVA BARBOSA EXTERNO (Notas de trabalho) - INC1896836
[Categoria] Erro de Aplicaçăo_x000D_
[Motivo] Erro no transporte da request: C2DK901460 GMUD: CHG432087_x000D_
[Catálogo] CIC0
18-06-2020 08:55:03 - FELIPE DA SILVA NATIVIDADE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72a2d8e01ba9d0d42b40dce7ec4bcbd7</t>
  </si>
  <si>
    <t>INC1636643</t>
  </si>
  <si>
    <t>ANA PAULA SIMON LISBOA DA SILVA EXTERNO</t>
  </si>
  <si>
    <t>Sap fecha ao liberar a OV</t>
  </si>
  <si>
    <t xml:space="preserve">26-07-2019 10:41:31 - System (Comentários adicionais)
Incidente fechado automaticamente após 7 dias no estado Resolvido.
19-07-2019 10:41:20 - LUCAS DA SILVA BARBOSA EXTERNO (Comentários adicionais)
Resoluçăo: Bom dia Ana,_x000D_
_x000D_
Conforme imagem em anexo, verificamos que instalaçăo: 311242 está com erros no operando: CI_LD_TEMP_x000D_
_x000D_
Favor procurar o Backoffice para realizar os ajustes no operando, após a correçăo das inconsistęncias, continuar com o processo normalmente de liberaçăo da OV._x000D_
_x000D_
Chamado será encerrado._x000D_
_x000D_
Att, Stephanie Silva
</t>
  </si>
  <si>
    <t xml:space="preserve">19-07-2019 10:41:20 - LUCAS DA SILVA BARBOSA EXTERNO (Notas de Trabalho)
[Categoria] Atualizaçăo de Dados_x000D_
[Motivo] Erro de operando na instalaçăo _x000D_
[Transaçăo/Processo] Atualizaçăo de Operando da instalaçăo
19-07-2019 10:37:16 - LUCAS DA SILVA BARBOSA EXTERNO (Notas de Trabalho)
[Categoria] Atualizaçăo de Dados
[Motivo] Erro de operando na instalaçăo 
[Transaçăo/Processo] Atualizaçăo de Operando da instalaçăo
19-07-2019 10:37:13 - LUCAS DA SILVA BARBOSA EXTERNO (Notas de Trabalho)
[*Categoria] Atualizaçăo de Dados
[*Motivo] Erro de operando na instalaçăo 
[*Transaçăo/Processo] Atualizaçăo de Operando da instalaçăo
</t>
  </si>
  <si>
    <t>72a0efa8dbfe7b08c45daa805b961999</t>
  </si>
  <si>
    <t>INC1729463</t>
  </si>
  <si>
    <t>LOTE 17 - Retorno das leituras</t>
  </si>
  <si>
    <t xml:space="preserve">03-12-2019 13:04:30 - System (Comentários adicionais)
Incidente fechado automaticamente após 7 dias no estado Resolvido.
26-11-2019 13:04:14 - ADENILSON JUNIOR DO NASCIMENTO EXTERNO (Comentários adicionais)
Resoluçăo: [Fato] LOTE 17 - Retorno das leituras_x000D_
[Motivo] DAEMON parado_x000D_
[Açăo] A pedido da EDP foi solicitado a abertura do problem para tratativa da causa raiz. Este caso será tratado via PRB40853.
26-11-2019 13:01:10 - ADENILSON JUNIOR DO NASCIMENTO EXTERNO (Comentários adicionais)
Este chamado está sendo encerrado para ser tratado via problem PRB40853.
26-11-2019 12:47:24 - ADENILSON JUNIOR DO NASCIMENTO EXTERNO (Comentários adicionais)
Conforme alinhado em reuniăo de status estamos abrindo um problem para identificar a causa dos DAEMONS ficar fora.
26-11-2019 11:02:16 - Lucas Assunçăo Machado da Silva EXTERNO (Comentários adicionais)
Os DAEMONS estavam fora, subi novamente os executáveis._x000D_
Os arquivos de retorno já estăo chegando no servidor do SGL.
26-11-2019 11:00:05 - System (Comentários adicionais)
Automatic reactivation
26-11-2019 09:49:56 - Lucas Assunçăo Machado da Silva EXTERNO (Comentários adicionais)
Os DAEMONS estavam fora, subi novamente os executáveis._x000D_
Os arquivos de retorno já estăo chegando no servidor do SGL.
</t>
  </si>
  <si>
    <t xml:space="preserve">26-11-2019 13:04:14 - ADENILSON JUNIOR DO NASCIMENTO EXTERNO (Notas de Trabalho)
[Categoria] Lentidăo/Intermitęncia_x000D_
[Motivo] DAEMON parado_x000D_
[Transaçăo/Processo] Leitura de arquivos
</t>
  </si>
  <si>
    <t>729d602a1b15c8109cbe21ff6e4bcb43</t>
  </si>
  <si>
    <t>INC1841855</t>
  </si>
  <si>
    <t>BAND_CCS_CRM_INTERF_CLIENTES_D | Cancelamento do job</t>
  </si>
  <si>
    <t xml:space="preserve">23-04-2020 08:21:10 - System (Comentários adicionais)
Incidente fechado automaticamente após 7 dias no estado Resolvido.
16-04-2020 08:21:02 - LUCAS DA SILVA BARBOSA EXTERNO (Comentários adicionais)
Resoluçăo: Prezados,_x000D_
_x000D_
Conforme email em anexo, executamos o envio das instalaçőes para o SIT e o JOB concluiu com sucesso_x000D_
_x000D_
Vamos estar monitorando possíveis cancelamentos nas próximas execuçőes._x000D_
_x000D_
Chamado encerrado.
15-04-2020 23:38:36 - Keven Albuquerque Ribeiro DXC (Comentários adicionais)
Prezados, podem verificar a nota de Basis abaixo,
15-04-2020 23:34:46 - John Rev Cruz DXC (Comentários adicionais)
Olá Equipe, _x000D_
_x000D_
Nós verificamos o trabalho falhado e ao verificarmos năo há nenhum trabalho que tenha tido sucesso. _x000D_
 _x000D_
Registros checados, ao checá-lo está falhando no passo ZCCSR_CLIENTES_ENVIO_x000D_
_x000D_
 _x000D_
Verificado para empregos falhados_x000D_
 _x000D_
Logs checados ao verificar se está terminando com uma lixeira _x000D_
 _x000D_
Verifiquei a lixeira gerada durante esse tempo _x000D_
 _x000D_
Um erro com o módulo em rsql é encontrado _x000D_
_x000D_
_x000D_
Checou o traço do desenvolvedor e descobriu que ele está falhando, pois năo consegue redimensionar a lista de fichas para um novo tamanho. _x000D_
 _x000D_
Checou o SAPNOTE abaixo e descobriu que o problema é vivenciado devido a um grande critério sendo executado pelo usuário que está passando o limite. Isto precisa ser revisto pelo criador do trabalho, por favor verifique com eles. _x000D_
_x000D_
2317211 - Dump DBSQL_STMNT_TOO_LARGE, Number of DBSL tokens exceeded_x000D_
_x000D_
As possíveis resoluçőes estăo abaixo das sugestőes: _x000D_
- Se o problema estiver ocorrendo ao executar a transaçăo SE16, é aconselhável baixar o critério de seleçăo, Mais informaçőes, consulte a KBA 2078286._x000D_
- Caso isso ocorra ao executar uma transaçăo ou trabalho, tente executá-la em algumas execuçőes separadas (dividindo o critério);_x000D_
- Se este for um programa SAP modificado ou um desenvolvimento personalizado, vocę deve verificar com sua equipe de desenvolvimento para realizar as alteraçőes relevantes;
14-04-2020 20:20:02 - Dereck Paul Lactaoen DXC (Comentários adicionais)
Por favor, tente executar novamente o passo 5. Este intervalo de tempo pode dever-se ŕ carga de trabalho do sistema.
14-04-2020 18:22:30 - Raffy C. Maturan DXC (Comentários adicionais)
Por favor, tente executar novamente o passo 5. Este intervalo de tempo pode dever-se ŕ carga de trabalho do sistema.
13-04-2020 02:16:06 - Juan Carlos Buencamino DXC (Comentários adicionais)
Por favor, tente executar novamente o passo 5. Este intervalo de tempo pode dever-se ŕ carga de trabalho do sistema.
11-04-2020 21:29:40 - Dereck Paul Lactaoen DXC (Comentários adicionais)
Por favor, tente executar novamente o passo 5. Este intervalo de tempo pode dever-se ŕ carga de trabalho do sistema.
11-04-2020 04:43:35 - Dereck Paul Lactaoen DXC (Comentários adicionais)
Por favor, tente executar novamente o passo 5. Este intervalo de tempo pode dever-se ŕ carga de trabalho do sistema.
09-04-2020 18:56:05 - Mark Rivera DXC (Comentários adicionais)
Por favor, tente executar novamente o passo 5. Este intervalo de tempo pode dever-se ŕ carga de trabalho do sistema.
09-04-2020 14:13:54 - ALINE CRISTINA NOGUEIRA LEITE EXTERNO (Comentários adicionais)
Equipe basis, boa tarde._x000D_
_x000D_
Conforme análise em anexo, favor verificar o motivo do cancelamento deste job durante a comunicaçăo com o sistema legado SIT através do proxy "SI_clientes_out_sync"._x000D_
_x000D_
Executamos o programa da etapa 5 manualmente e também cancelou:_x000D_
_x000D_
Job ZCCSR_CLIENTES_ENVIO_x000D_
Jobs filhos: ZCCSR_CLIENTES_ENVIO_BTC_x000D_
_x000D_
Att,
09-04-2020 08:44:58 - LUCAS DA SILVA BARBOSA EXTERNO (Comentários adicionais)
Verificando.
</t>
  </si>
  <si>
    <t xml:space="preserve">16-04-2020 08:21:02 - LUCAS DA SILVA BARBOSA EXTERNO (Notas de Trabalho)
[Categoria] Erro de Aplicaçăo_x000D_
[Motivo] Erro de Spool i/o error_x000D_
[Catálogo] Interface Clientes
09-04-2020 23:43:15 - Jerico Lo DXC (Notas de Trabalho)
Por favor, tente executar novamente o passo 5. Este intervalo de tempo pode dever-se ŕ carga de trabalho do sistema.
09-04-2020 14:21:34 - Joao Carlos Mendes Rosmaninho DXC (Notas de Trabalho)
Subject: BAND_CCS_CRM_INTERF_CLIENTES_D | Job cancellation
Description: Dears, good morning!
They could check the Cancellation of job BAND_CCS_CRM_INTERF_CLIENTES_D
4/9/20 6:18:54 PM - ALINE CRISTINA NOGUEIRA LEITE EXTERNAL
Service Desk public Information
Basis team, good afternoon.
According to the attached analysis, please check the reason for canceling this job during communication with the legacy SIT system through the proxy "SI_clientes_out_sync".
We ran the program from step 5 manually and also canceled:
Job ZCCSR_CLIENTES_ENVIO
Child jobs: ZCCSR_CLIENTES_ENVIO_BTC
Att,
4/9/20 12:44:58 PM - LUCAS DA SILVA BARBOSA EXTERNAL
Service Desk public Information
Checking.
</t>
  </si>
  <si>
    <t>7296b2b91b08d454bff0620e6e4bcb27</t>
  </si>
  <si>
    <t>INC1722515</t>
  </si>
  <si>
    <t>Job BAND_HR_DIREITO_FERIAS_D</t>
  </si>
  <si>
    <t xml:space="preserve">29-11-2019 17:00:34 - System (Comentários adicionais)
Incidente fechado automaticamente após 7 dias no estado Resolvido.
22-11-2019 17:00:25 - Thiago de Lório Parezani EXTERNO (Comentários adicionais)
Resoluçăo: Foi efetuado um transporte para produçăo referente ao projeto AHRise onde pode ter impactado no JOB, mas foi verificado que nos dias posteriores o JOB funcionou normalmente. Conforme alinhado com o Santa Clara caso năo houvesse mais erros o incidente seria encerrado.
22-11-2019 16:58:19 - Thiago de Lório Parezani EXTERNO (Comentários adicionais)
reativando.
22-11-2019 16:57:59 - Thiago de Lório Parezani EXTERNO (Comentários adicionais)
reativando.
18-11-2019 16:31:09 - Thiago de Lório Parezani EXTERNO (Comentários adicionais)
Pendente Utilizador:  Foi efetuado um transporte para produçăo referente ao projeto AHRise onde pode ter impactado no JOB, mas foi verificado que nos dias posteriores o JOB funcionou normalmente. Por favor, verificar se o erro irá ocorrer novamente, caso năo ocorrer o incidente será encerrado.
18-11-2019 16:27:57 - Thiago de Lório Parezani EXTERNO (Comentários adicionais)
From: LUIZ CEZAR SANTA CLARA &lt;luizceza@edpbr.com.br&gt; 
Sent: segunda-feira, 18 de novembro de 2019 15:37
To: Parezani, Thiago &lt;thiago.parezani@accenture.com&gt;; LUIS NOGUEIRA DA CUNHA &lt;luis.cunha@edpbr.com.br&gt;
Cc: Cruz, Gregory &lt;gregory.cruz@accenture.com&gt;
Subject: [External] RES: INC1722515 - Job BAND_HR_DIREITO_FERIAS_D / INC1722496 - Job Cancelado- BAND_HR_ ZHRFC005
This message is from an EXTERNAL SENDER - be CAUTIOUS, particularly with links and attachments.
________________________________________
Boa tarde,
   Pode ser que tenha haver com o transporte indevido das duas requests do EC. Se o problema năo ocorre mais pode encerrar os incidentes;
Atte
Luiz Cezar Santa Clara 
EDP Escelsa  
FTT-ES - Aplicaçőes e Infraestrutura
CDEO – Centro de Excelęncia em Operaçőes
Consultor Aplicaçőes Financeiras e Administrativas
Rua Florentino Faller, nş 80 – Ed. Maxxi Torre I, Enseada do Suá – Vitória ES - Brasil 
Telefones: 055 27 33484123 - 055 27 998488710
De: Parezani, Thiago &lt;thiago.parezani@accenture.com&gt; 
Enviada em: segunda-feira, 18 de novembro de 2019 15:30
Para: LUIZ CEZAR SANTA CLARA &lt;luizceza@edpbr.com.br&gt;
Cc: Cruz, Gregory &lt;gregory.cruz@accenture.com&gt;
Assunto: INC1722515 - Job BAND_HR_DIREITO_FERIAS_D / INC1722496 - Job Cancelado- BAND_HR_ ZHRFC005
Santa, boa tarde!
Foram abertos dois incidentes referente ao Job BAND_HR_DIREITO_FERIAS_D e ao Job BAND_HR_ ZHRFC005.
Verificamos que o erro é em uma classe stantard e que ocorreu a partir do dia 15, mas que depois voltou a funcionar normalmente. Saberia nos dizer se nesses dias subiu alguma nota SAP em produçăo que possa ter impactado nesses JOBs?
Grato.
Thiago Parezani
Accenture – SAP HCM
</t>
  </si>
  <si>
    <t xml:space="preserve">19-11-2019 18:06:47 - Thiago de Lório Parezani EXTERNO (Notas de Trabalho)
[Categoria] Infra/Indisponibilidade
[Motivo] Job cancelado no dia 15/11.
[Transaçăo/Processo] Administraçăo de Pessoal
19-11-2019 18:06:36 - Thiago de Lório Parezani EXTERNO (Notas de Trabalho)
[Fato] Usuário reporta falha na execuçăo do JOB.
[Motivo] Devido a subida indevida de uma request do projeto AHRISE houve impacto na execuçăo do JOB.
[Açăo] Verificar se ocorre novamente a falha na execuaçăo.
19-11-2019 18:06:25 - Thiago de Lório Parezani EXTERNO (Notas de Trabalho)
[#Categoria] Infra/Indisponibilidade
[#Motivo] Job cancelado no dia 15/11.
[#Transaçăo/Processo] Administraçăo de Pessoal
</t>
  </si>
  <si>
    <t>7283bbbb1b0dc8142707a8217e4bcbf4</t>
  </si>
  <si>
    <t>INC1626156</t>
  </si>
  <si>
    <t xml:space="preserve">11-07-2019 10:21:36 - System (Comentários adicionais)
Incidente fechado automaticamente após 7 dias no estado Resolvido.
04-07-2019 10:21:23 - LUCAS DA SILVA BARBOSA EXTERNO (Comentários adicionais)
04-07-2019 10:21:22 - LUCAS DA SILVA BARBOSA EXTERNO (Comentários adicionais) - INC1626115
Resoluçăo: Bom dia Paula_x000D_
_x000D_
Identificamos que ocorreu um erro no Middleware na fila de replicaçăo de endereços de " The ABAP/4 Open SQL array insert results in duplice" que existiam endereços duplicados, foi necessário apagar a fila e executar novamente. Endereços já se encontram disponiveis, favor testar novamente. _x000D_
_x000D_
O chamado será encerrado_x000D_
_x000D_
Att, Stephanie SIlva
04-07-2019 10:01:47 - ALLINE ALVES CAMPELO EXTERNO (Comentários adicionais)
04-07-2019 10:01:47 - ALLINE ALVES CAMPELO FUJITSU GSD (Comentários adicionais) - INC1626115
Incidente relacionado: INC1626201
04-07-2019 09:44:54 - Regiane Rodrigues da Silva EXTERNO (Comentários adicionais)
04-07-2019 09:44:54 - Regiane Rodrigues da Silva FUJITSU GSD (Comentários adicionais) - INC1626115
Incidente relacionado: INC1626176
04-07-2019 09:43:33 - ALLINE ALVES CAMPELO EXTERNO (Comentários adicionais)
04-07-2019 09:43:33 - ALLINE ALVES CAMPELO FUJITSU GSD (Comentários adicionais) - INC1626115
Incidente relacionado: INC1626173
04-07-2019 09:43:08 - Cristiane Oliveira Silva FUJITSU GSD EXTERNO (Comentários adicionais)
04-07-2019 09:43:08 - Cristiane Oliveira Silva FUJITSU GSD (Comentários adicionais) - INC1626115
Incidente relacionado: INC1626172
04-07-2019 09:36:46 - Cristiane Oliveira Silva FUJITSU GSD EXTERNO (Comentários adicionais)
04-07-2019 09:36:46 - Cristiane Oliveira Silva FUJITSU GSD (Comentários adicionais) - INC1626115
Incidente relacionado: INC1626166
04-07-2019 09:33:56 - JOAO PELEGRINO EXTERNO (Comentários adicionais)
04-07-2019 09:33:56 - JOAO PELLEGRINO FUJITSU GSD (Comentários adicionais) - INC1626115
Incidente relacionado: INC1626104
04-07-2019 09:33:16 - Marcella Cristina Serrano FUJITSU GSD (Comentários adicionais)
04-07-2019 09:33:16 - Marcella Cristina Serrano FUJITSU GSD (Comentários adicionais) - INC1626115
Incidente relacionado: INC1626163
04-07-2019 09:32:50 - JOAO PELEGRINO EXTERNO (Comentários adicionais)
04-07-2019 09:32:50 - JOAO PELLEGRINO FUJITSU GSD (Comentários adicionais) - INC1626115
Incidente relacionado: INC1626101
04-07-2019 09:32:41 - JOAO PELEGRINO EXTERNO (Comentários adicionais)
04-07-2019 09:32:41 - JOAO PELLEGRINO FUJITSU GSD (Comentários adicionais) - INC1626115
Incidente relacionado: INC1626149
04-07-2019 09:32:20 - JOAO PELEGRINO EXTERNO (Comentários adicionais)
04-07-2019 09:32:19 - JOAO PELLEGRINO FUJITSU GSD (Comentários adicionais)
Incidente relacionado: INC1626156
04-07-2019 09:31:54 - JOAO PELLEGRINO FUJITSU GSD (Comentários adicionais)
Incidente relacionado: INC1626072
04-07-2019 09:31:43 - JOAO PELLEGRINO FUJITSU GSD (Comentários adicionais)
Incidente relacionado: INC1626152
04-07-2019 09:30:49 - Leandro Feitosa Dias FUJITSU GSD (Comentários adicionais)
Incidente relacionado: INC1626124
</t>
  </si>
  <si>
    <t>7277f13f1b1e3f404d04a64c2e4bcb56</t>
  </si>
  <si>
    <t>INC1662767</t>
  </si>
  <si>
    <t>RESET DE SENHA  - EP2</t>
  </si>
  <si>
    <t xml:space="preserve">06-09-2019 15:14:41 - System (Comentários adicionais)
Incidente fechado automaticamente após 7 dias no estado Resolvido.
30-08-2019 15:14:25 - DIEGO ADRIANO FARIAS FILIPPI EXTERNO (Comentários adicionais)
Resoluçăo: Prezados boa tarde,_x000D_
Senha inicial enviada ao e-mail informado._x000D_
Atenciosamente,
29-08-2019 09:42:54 - RAYANNE JASTROW FACCO EXTERNO (Comentários adicionais)
Prezados, bom dia! _x000D_
_x000D_
A senha foi enviada para um e-mail que năo pertence o colaborador. _x000D_
_x000D_
Gentileza encaminhar uma nova  senha para o e-mail:  leandro.v.silva@accenture.com. _x000D_
_x000D_
Att. _x000D_
Central de Atendimento do CSP._x000D_
Interaçăo:  #00000065146
28-08-2019 12:27:34 - DIEGO ADRIANO FARIAS FILIPPI EXTERNO (Comentários adicionais)
Resoluçăo: Prezados boa tarde,_x000D_
Reset efetuado, senha enviada ao e-amil leandro.virginio.silva@accenture.com conforme cadastro._x000D_
Atenciosamente,
</t>
  </si>
  <si>
    <t>7277d9a5dbab3bc4c1736055ca961984</t>
  </si>
  <si>
    <t>INC1821390</t>
  </si>
  <si>
    <t>CONTINUAÇĂO DO ATENDIMENTO</t>
  </si>
  <si>
    <t xml:space="preserve">19-03-2020 09:30:41 - FABIO MANGANELLI EXTERNO (Comentários adicionais)
Cancelamento: Conforme informado na análise do chamado anterior, foi verificado que săo casos anteriores aos ajustes da transaçăo ZPSRL, quando é modificado o status da OV para outro status e depois retornado para o anterior, o relatórios está sendo atualizado._x000D_
Foram realizados testes no ambiente de qualidade, verificado que năo ocorreu erros. E também foi coletado evidęncias do ambiente produtivo com outras ordens de venda e verificado que o status do relatório é o mesmo da OV. Em anexo estăo as evidęncias._x000D_
Desta forma fica evidęnciado que os ajustes realizados tiveram sucesso em sua implementaçăo. Para novas análises em cenários difrentes para a ZPSRL deve ser aberta uma pequena melhoria._x000D_
_x000D_
Devido ausencia de retorno do usuário o chamado está sendo finalizado. Fico ŕ disposiçăo para novas solicitaçőes.
19-03-2020 09:29:00 - FABIO MANGANELLI EXTERNO (Comentários adicionais)
Reativando.
18-03-2020 09:52:33 - FABIO MANGANELLI EXTERNO (Comentários adicionais)
Bom dia, Janio._x000D_
_x000D_
Conforme informado na resoluçăo do chamado anterior foi informado o seguinte:_x000D_
_x000D_
Conforme conversamos por call, foi verificado que săo casos anteriores aos ajustes da transaçăo ZPSRL, quando é modificado o status da OV para outro status e depois retornado para o anterior, o relatórios está sendo atualizado._x000D_
Foram realizados testes no ambiente de qualidade, verificado que năo ocorreu erros. E também foi coletado evidęncias do ambiente produtivo com outras ordens de venda e verificado que o status do relatório é o mesmo da OV. Em anexo estăo as evidęncias._x000D_
Desta forma fica evidęnciado que os ajustes realizados tiveram sucesso em sua implementaçăo. Para novas análises em cenários difrentes para a ZPSRL deve ser aberta uma pequena melhoria._x000D_
_x000D_
Diante disto, por năo haver mais atuaçăo do suporte neste caso, o chamado está sendo finalizado. Fico ŕ disposiçăo para novas solicitaçőes._x000D_
_x000D_
Qual dúvida ainda ficou pendente? No que mais estarei podendo o auxiliar?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CONTINUAÇĂO DO ATENDIMENTO_x000D_
[Motivo] Dúvidas referente a resoluçăo de chamado_x000D_
[Açăo] Pendente Utilizador - Aguardando retorno do cliente com informaçőes.
17-03-2020 10:06:03 - FABIO MANGANELLI EXTERNO (Comentários adicionais)
Bom dia, Janio._x000D_
_x000D_
Conforme informado na resoluçăo do chamado anterior foi informado o seguinte:_x000D_
_x000D_
Conforme conversamos por call, foi verificado que săo casos anteriores aos ajustes da transaçăo ZPSRL, quando é modificado o status da OV para outro status e depois retornado para o anterior, o relatórios está sendo atualizado._x000D_
Foram realizados testes no ambiente de qualidade, verificado que năo ocorreu erros. E também foi coletado evidęncias do ambiente produtivo com outras ordens de venda e verificado que o status do relatório é o mesmo da OV. Em anexo estăo as evidęncias._x000D_
Desta forma fica evidęnciado que os ajustes realizados tiveram sucesso em sua implementaçăo. Para novas análises em cenários difrentes para a ZPSRL deve ser aberta uma pequena melhoria._x000D_
_x000D_
Diante disto, por năo haver mais atuaçăo do suporte neste caso, o chamado está sendo finalizado. Fico ŕ disposiçăo para novas solicitaçőes._x000D_
_x000D_
Qual dúvida ainda ficou pendente? No que mais estarei podendo o auxiliar?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CONTINUAÇĂO DO ATENDIMENTO_x000D_
[Motivo] Dúvidas referente a resoluçăo de chamado_x000D_
[Açăo] Pendente Utilizador - Aguardando retorno do cliente com informaçőes.
16-03-2020 13:50:05 - FABIO MANGANELLI EXTERNO (Comentários adicionais)
Boa tarde, Janio._x000D_
_x000D_
Conforme informado na resoluçăo do chamado anterior foi informado o seguinte:_x000D_
_x000D_
Conforme conversamos por call, foi verificado que săo casos anteriores aos ajustes da transaçăo ZPSRL, quando é modificado o status da OV para outro status e depois retornado para o anterior, o relatórios está sendo atualizado._x000D_
Foram realizados testes no ambiente de qualidade, verificado que năo ocorreu erros. E também foi coletado evidęncias do ambiente produtivo com outras ordens de venda e verificado que o status do relatório é o mesmo da OV. Em anexo estăo as evidęncias._x000D_
Desta forma fica evidęnciado que os ajustes realizados tiveram sucesso em sua implementaçăo. Para novas análises em cenários difrentes para a ZPSRL deve ser aberta uma pequena melhoria._x000D_
_x000D_
Diante disto, por năo haver mais atuaçăo do suporte neste caso, o chamado está sendo finalizado. Fico ŕ disposiçăo para novas solicitaçőes._x000D_
_x000D_
Qual dúvida ainda ficou pendente? No que mais estarei podendo o auxiliar?_x000D_
_x000D_
[Fato] CONTINUAÇĂO DO ATENDIMENTO_x000D_
[Motivo] Dúvidas referente a resoluçăo de chamado_x000D_
[Açăo] Pendente Utilizador - Aguardando retorno do cliente com informaçőes.
</t>
  </si>
  <si>
    <t xml:space="preserve">19-03-2020 09:30:41 - FABIO MANGANELLI EXTERNO (Notas de Trabalho)
[Categoria] Procedimento do Usuário &amp; Dúvida_x000D_
[Motivo] Dúvidas referente a resoluçăo de chamado_x000D_
[Catálogo] Ordem de Venda
16-03-2020 13:52:48 - FABIO MANGANELLI EXTERNO (Notas de Trabalho)
[#Categoria] Procedimento do Usuário &amp; Dúvida_x000D_
[#Motivo] Dúvidas referente a resoluçăo de chamado_x000D_
[#Catálogo] Ordem de Venda
</t>
  </si>
  <si>
    <t>726c7c161be7c4d46c81ed7cee4bcb08</t>
  </si>
  <si>
    <t>INC1888567</t>
  </si>
  <si>
    <t>Compensaçőes pagas indevidamente.</t>
  </si>
  <si>
    <t xml:space="preserve">24-06-2020 09:55:18 - System (Comentários adicionais)
Incidente fechado automaticamente após 7 dias no estado Resolvido.
17-06-2020 09:54:51 - JULIANE ALVES MARINHO DE ANDRADE EXTERNO (Comentários adicionais)
Resoluçăo: Conforme conversamos e análise em anexo, verificamos os pontos seguintes:_x000D_
- Há apenas duas compensaçőes exibidas na nota pois a terceira foi eliminada._x000D_
- Mesmo havendo a eliminaçăo para a terceira compensaçăo das instalaçőes, elas foram eliminadas após ter havido o lançamento do documento no FI-CA entăo os clientes receberăo as tręs compensaçőes._x000D_
- Năo houve duplicidade no lançamento das compensaçőes em fatura, o valor indicado como referenca ao męs anterior é de crédito pois o consumo foi menor que o valor que o cliente tinha no męs de março entăo foi sendo transferdo para os meses seguintes._x000D_
_x000D_
Conforme acordado, deste modo o chamado está sendo finalizado._x000D_
Caso seja identificado alguma regra que deva ser revista, deve ser alinhado com a Area de Negocios para que seja avaliado melhoria._x000D_
Para esclarecimento de algum outro ponto que năo foi notificado na abertura deste chamado, solicito que por gentileza, seja aberto um novo chamado._x000D_
_x000D_
Qualquer duvida estou ŕ disposiçăo.
17-06-2020 09:42:59 - JULIANE ALVES MARINHO DE ANDRADE EXTERNO (Comentários adicionais)
Reativando
16-06-2020 15:59:15 - JULIANE ALVES MARINHO DE ANDRADE EXTERNO (Comentários adicionais)
[Fato] Compensaçőes pagas indevidamente._x000D_
[Motivo] Compensaçőes pagas indevidamente._x000D_
[Açăo] Calendarizado - Realizando call com o Guilherme para alinhamento.
16-06-2020 15:46:28 - System (Comentários adicionais)
Automatic reactivation
15-06-2020 10:31:05 - Guilherme De Carvalho (Comentários adicionais)
Bom dia, em anexo critério para pagamento das compensaçőes conforme módulo 8 do PRODIST, qualquer compensaçăo paga fora destes critérios deve ser anulada.
10-06-2020 15:46:39 - JULIANE ALVES MARINHO DE ANDRADE EXTERNO (Comentários adicionais)
[Fato] Compensaçőes pagas indevidamente._x000D_
[Motivo] Compensaçőes pagas indevidamente._x000D_
[Açăo] Calendarizado - Realizando call com o Guilherme para alinhamento de soluçăo de contorno.
10-06-2020 15:04:42 - Guilherme De Carvalho (Comentários adicionais)
Boa tarde. Enviaremos o critério para o pagamento das compensaçőes em 15/06/2020 para verificaçăo e cancelamento das compensaçőes excedentes.
09-06-2020 14:07:39 - JULIANE ALVES MARINHO DE ANDRADE EXTERNO (Comentários adicionais)
Boa tarde, Guilherme._x000D_
_x000D_
Analisando o prpoblema, podemos reproduzir o cenário em qualidade para analisar o motivo do erro. Como açăo paliativa para estes casos, podemos avaliar um contorno. Para isso, por gentileza, informar quais săo as compensaçőes que cada nota deveria ter apenas, se eleiminarmos as excedentes já seria suficiente para este procedimento?_x000D_
Fico no aguardo do seu posicionamento._x000D_
_x000D_
[Fato] Compensaçőes pagas indevidamente._x000D_
[Motivo] Compensaçőes pagas indevidamente._x000D_
[Açăo] Pendente Utilizador - Aguardando retorno do cliente com informaçőes.
</t>
  </si>
  <si>
    <t xml:space="preserve">17-06-2020 09:54:51 - JULIANE ALVES MARINHO DE ANDRADE EXTERNO (Notas de Trabalho)
[Categoria] Procedimento do Usuário &amp; Dúvida_x000D_
[Motivo] Dúvida pagamento de compensaçőes_x000D_
[Catálogo] Compensaçăo
09-06-2020 14:03:17 - JULIANE ALVES MARINHO DE ANDRADE EXTERNO (Notas de Trabalho)
[#Categoria] Erro de Aplicaçăo_x000D_
[#Motivo] Compensaçőes indevidas_x000D_
[#Catálogo] Compensaçăo
</t>
  </si>
  <si>
    <t>7265d955dbd1dcd06106275cd3961970</t>
  </si>
  <si>
    <t>INC1626432</t>
  </si>
  <si>
    <t>Falha ao reporgramar uma nota</t>
  </si>
  <si>
    <t xml:space="preserve">11-07-2019 16:12:51 - System (Comentários adicionais)
Incidente fechado automaticamente após 7 dias no estado Resolvido.
04-07-2019 16:12:43 - LUCAS DA SILVA BARBOSA EXTERNO (Comentários adicionais)
Resoluçăo: Boa tarde Jaqueline, _x000D_
_x000D_
Em conversa com o Elimário, o erro ocorreu pois o campo conjunto nao foi preenchido, o Elimario realizou o ajuste e já é possivel realizar a reprogramaçăo. _x000D_
_x000D_
O chamado será encerrado._x000D_
_x000D_
Att, Stephanie SIlva
</t>
  </si>
  <si>
    <t xml:space="preserve">04-07-2019 16:12:43 - LUCAS DA SILVA BARBOSA EXTERNO (Notas de Trabalho)
[Categoria]Procedimento do Usuário &amp; Dúvida_x000D_
[Motivo] Nao preenchimento do campo Conjunto_x000D_
[Transaçăo/Processo] IW52
04-07-2019 16:10:24 - LUCAS DA SILVA BARBOSA EXTERNO (Notas de Trabalho)
[Categoria]Procedimento do Usuário &amp; Dúvida
[Motivo] Nao preenchimento do campo Conjunto
[Transaçăo/Processo] IW52
04-07-2019 16:10:18 - LUCAS DA SILVA BARBOSA EXTERNO (Notas de Trabalho)
[*Categoria]Procedimento do Usuário &amp; Dúvida
[*Motivo] Nao preenchimento do campo Conjunto
[*Transaçăo/Processo] IW52
</t>
  </si>
  <si>
    <t>72631e7b1b5a7f404d04a64c2e4bcb8f</t>
  </si>
  <si>
    <t>INC1672865</t>
  </si>
  <si>
    <t>Alan Souza Santiago</t>
  </si>
  <si>
    <t>Falha na aprovaçăo de RCs no Portal de Serviços</t>
  </si>
  <si>
    <t xml:space="preserve">11-09-2019 12:03:20 - DIEGO ADRIANO FARIAS FILIPPI EXTERNO (Comentários adicionais)
Resoluçăo: Conforme informado acima, ajustes feitos._x000D_
Atenciosamente,
11-09-2019 10:49:17 - Alexandre Tranquezi Reinstein (Comentários adicionais)
Resoluçăo: Verificado que para a soluçăo do problema foi necessário renomear o usuário De: IN8740103 Para: IN960260_x000D_
_x000D_
Ajuste já realizado no ambiente SAP.
</t>
  </si>
  <si>
    <t>7259e98adbbb3fc0c70ec344059619f6</t>
  </si>
  <si>
    <t>INC1657546</t>
  </si>
  <si>
    <t>Ambiente EP1 material 90003483 com o numero de série ECS67781 esta no depósito 5008/5302 porem sem posiçăo (WMS năo existe)</t>
  </si>
  <si>
    <t xml:space="preserve">21-08-2019 10:15:14 - SILMARA AMORIN DE LIMA EXTERNO (Comentários adicionais)
Resoluçăo: Bom dia, Felipe. Foi realizado o cadastro da série na posiçăo sucatas nos ambientes EP1 e EP2._x000D_
Dessa forma, seguiremos com o encerramento do incidente._x000D_
Qualquer dúvida, estamos ŕ disposiçăo.
20-08-2019 16:33:43 - MARIA ILZA PEREIRA DA SILVA EXTERNO (Comentários adicionais)
Prezados,_x000D_
Poderiam verificar por gentileza?_x000D_
Atenciosamente,_x000D_
Service Desk
</t>
  </si>
  <si>
    <t xml:space="preserve">21-08-2019 10:15:14 - SILMARA AMORIN DE LIMA EXTERNO (Notas de Trabalho)
[Categoria] Erro de aplicaçăo_x000D_
[Motivo] Após desativazaçăo do material via WF (movimento Z31) houve falha na gravaçăo da série na tabela_x000D_
[Transaçăo/Processo] ZWMT_POS_ESTOQUE/Processo de movimentaçăo de material
20-08-2019 17:31:11 - Camila Pareio EXTERNO (Notas de Trabalho)
*[Fato] Número de série năo gravado na ZWM_MAT_SERIAL (tabela ZWMT_POS_ESTOQUE)
*[Motivo] Após desativazaçăo do material via WF (movimento Z31) houve falha na gravaçăo da série na tabela
*[Açăo] Atualizar o cadastro da série na posiçăo sucata, em ambos ambientes - EP1 e EP2.
</t>
  </si>
  <si>
    <t>7258e587db9fb7407819449e3b9619b7</t>
  </si>
  <si>
    <t>INC1751072</t>
  </si>
  <si>
    <t>TRANSFERECIA COM ERRO MOVIN E ERRO NA EMISSAO DA RELIGA</t>
  </si>
  <si>
    <t xml:space="preserve">30-12-2019 18:25:40 - System (Comentários adicionais)
Incidente fechado automaticamente após 7 dias no estado Resolvido.
23-12-2019 18:25:35 - LUCAS DA SILVA BARBOSA EXTERNO (Comentários adicionais)
23-12-2019 18:25:34 - LUCAS DA SILVA BARBOSA EXTERNO (Comentários adicionais) - INC1750816
Resoluçăo: Boa tarde,_x000D_
_x000D_
O erro estava ocorrendo pois o Parceiro estava sem a funçăo PN de contrato criada no CCS. _x000D_
_x000D_
Realizamos o ajuste na funçăo PN de contrato, favor solicitar para equipe de backoffice estornar o moveout da instalaçăo, após o estorno seguir com o procedimento de alteraçăo de responsabilidade novamente. Realizar acerto cadastral do PN também._x000D_
_x000D_
Favor caso seja necessário criar Parceiro de negócios, criar pelo LUMUS e năo pelo SAP._x000D_
_x000D_
O erro em questăo já está sendo resolvido através do chamado: INC1750583. Favor acompanhar pelo mesmo.
23-12-2019 17:18:03 - ALINE CRISTINA NOGUEIRA LEITE EXTERNO (Comentários adicionais)
SD, boa tarde._x000D_
_x000D_
Favor anexar o passo a passo e os dados utilizados._x000D_
_x000D_
Att,
23-12-2019 16:47:48 - BRUNO DO NASCIMENTO DE SOUZA LEAO EXTERNO (Comentários adicionais)
23-12-2019 16:47:48 - BRUNO DO NASCIMENTO DE SOUZA LEAO EXTERNO (Comentários adicionais) - INC1750816
Incidente relacionado: INC1750661
23-12-2019 16:00:54 - MARIA ILZA PEREIRA DA SILVA EXTERNO (Comentários adicionais)
23-12-2019 16:00:54 - Maria Ilza Pereira da Silva FUJITSU GSD (Comentários adicionais) - INC1750816
Incidente relacionado: INC1751090
23-12-2019 15:59:46 - MARIA ILZA PEREIRA DA SILVA EXTERNO (Comentários adicionais)
23-12-2019 15:59:46 - Maria Ilza Pereira da Silva FUJITSU GSD (Comentários adicionais) - INC1750816
Incidente relacionado: INC1751087
23-12-2019 15:53:28 - MARIA ILZA PEREIRA DA SILVA EXTERNO (Comentários adicionais)
23-12-2019 15:53:28 - Maria Ilza Pereira da Silva FUJITSU GSD (Comentários adicionais) - INC1750816
Incidente relacionado: INC1751086
23-12-2019 15:26:19 - MARIA ILZA PEREIRA DA SILVA EXTERNO (Comentários adicionais)
23-12-2019 15:26:18 - Maria Ilza Pereira da Silva FUJITSU GSD (Comentários adicionais)
Incidente relacionado: INC1751072
23-12-2019 15:11:18 - Ana Franciele de Souza Jesus FUJITSU GSD (Comentários adicionais)
Incidente relacionado: INC1751063
23-12-2019 14:45:01 - Daniel  André Gomes FUJITSU GSD (Comentários adicionais)
Incidente relacionado: INC1751049
23-12-2019 14:14:39 - Maria Ilza Pereira da Silva FUJITSU GSD (Comentários adicionais)
Incidente relacionado: INC1751007
23-12-2019 14:04:49 - BRUNO DO NASCIMENTO DE SOUZA LEAO EXTERNO (Comentários adicionais)
Incidente relacionado: INC1750990
23-12-2019 13:05:13 - FELIPE DA SILVA NATIVIDADE EXTERNO (Comentários adicionais)
Segue passo ŕ passo do processo realizado até mensagem de erro:_x000D_
Ip da máquina: 172.20.78.48_x000D_
_x000D_
Atenciosamente,_x000D_
_x000D_
Service Desk.
</t>
  </si>
  <si>
    <t>7258c99f1b398414693ba6886e4bcb57</t>
  </si>
  <si>
    <t>INC1609529</t>
  </si>
  <si>
    <t xml:space="preserve">18-06-2019 13:40:51 - System (Comentários adicionais)
Incidente fechado automaticamente após 7 dias no estado Resolvido.
11-06-2019 13:40:41 - JOSE ROBERTO RODRIGUES DE LIMA EXTERNO (Comentários adicionais)
Resoluçăo: Segue análise:_x000D_
_x000D_
Ocorręncia: Cancelamento job ZPC_D_ESCE_AT_AN_LEITUR_x000D_
Motivo: Erro de cursor durante execuçăo paralela no banco_x000D_
Açăo: Reprocessamos o step com erro e o mesmo concluiu com sucesso._x000D_
_x000D_
  _x000D_
_x000D_
att_x000D_
_x000D_
José Roberto Rodrigues de Lima_x000D_
Brazil Delivery Center – Recife_x000D_
? jose.roberto.r.lima@accenture.com
</t>
  </si>
  <si>
    <t xml:space="preserve">11-06-2019 12:35:27 - LUCAS SOUSA FRAGA EXTERNO (Notas de Trabalho)
                Favor verificar cancelamento do job ZPC_D_ESCE_AT_AN_LEITUR._x000D_
_x000D_
                Acionado: José Roberto_x000D_
                Hora do acionamento: 12:34_x000D_
                Horário de início: 12:00_x000D_
                Horário do cancelamento: 12:22
</t>
  </si>
  <si>
    <t>7253dc641bca73044d04a64c2e4bcbc1</t>
  </si>
  <si>
    <t>INC1869162</t>
  </si>
  <si>
    <t>Falha na contabilizacao dos faturamentos de intercompany</t>
  </si>
  <si>
    <t xml:space="preserve">26-05-2020 10:40:17 - System (Comentários adicionais)
Incidente fechado automaticamente após 7 dias no estado Resolvido.
19-05-2020 10:40:06 - JULIANE ALVES MARINHO DE ANDRADE EXTERNO (Comentários adicionais)
Resoluçăo: GMUD transportada com sucesso para o ambiente produtivo._x000D_
Diante disto o chamado está sendo finalizado._x000D_
_x000D_
Fico ŕ disposiçăo para novas solicitaçőes.
19-05-2020 10:38:32 - JULIANE ALVES MARINHO DE ANDRADE EXTERNO (Comentários adicionais)
Reativando
19-05-2020 10:11:42 - System (Comentários adicionais)
Automatic reactivation
18-05-2020 10:11:52 - JULIANE ALVES MARINHO DE ANDRADE EXTERNO (Comentários adicionais)
[Fato] RITM1248920 - Ajustes de contas contábeis_x000D_
[Motivo] Transporte emergencial de GMUD_x000D_
[Açăo] Calendarizado - Aguardando transporte de GMUD CHG426299 para o ambiente produtivo. Previsăo de subida: 18/05
18-05-2020 09:52:54 - Altemir Conde Caldas Da Silva (Comentários adicionais)
Alterada severidade do incidente.
</t>
  </si>
  <si>
    <t xml:space="preserve">19-05-2020 10:40:06 - JULIANE ALVES MARINHO DE ANDRADE EXTERNO (Notas de Trabalho)
[Categoria] Configuraçăo_x000D_
[Motivo] Transporte emergencial de GMUD_x000D_
[Catálogo] Faturamento
18-05-2020 10:10:55 - JULIANE ALVES MARINHO DE ANDRADE EXTERNO (Notas de Trabalho)
[#Categoria] Configuraçăo_x000D_
[#Motivo] Transporte emergencial de GMUD_x000D_
[#Catálogo] Faturamento
</t>
  </si>
  <si>
    <t>724a30aadbb81810c4f78c994b961951</t>
  </si>
  <si>
    <t>INC1802665</t>
  </si>
  <si>
    <t xml:space="preserve">03-03-2020 21:40:39 - System (Comentários adicionais)
Incidente fechado automaticamente após 7 dias no estado Resolvido.
25-02-2020 21:40:28 - FABIANA SALOMAO FERREIRA EXTERNO (Comentários adicionais)
Resoluçăo: Prezados, boa noite._x000D_
_x000D_
Favor seguir com os próximos jobs da cadeia._x000D_
_x000D_
Năo houveram atividades para devoluçăo de valores hoje e, por tal motivo, năo existem novos arquivos no diretório._x000D_
_x000D_
Muito obrigada._x000D_
_x000D_
Atenciosamente,_x000D_
Fabiana Salomăo Ferreira
</t>
  </si>
  <si>
    <t xml:space="preserve">25-02-2020 21:40:28 - FABIANA SALOMAO FERREIRA EXTERNO (Notas de Trabalho)
[Categoria] Procedimento do Usuário &amp; Dúvida_x000D_
[Motivo] Năo houve geraçăo de devoluçăo de valores hoje e, por tal motivo, programa cancela para indicar que năo encontrou novos arquivos para processar_x000D_
[Catálogo] Job
25-02-2020 21:38:02 - FABIANA SALOMAO FERREIRA EXTERNO (Notas de Trabalho)
[#Categoria] Procedimento do Usuário &amp; Dúvida_x000D_
[#Motivo] Năo houve geraçăo de devoluçăo de valores hoje e, por tal motivo, programa cancela para indicar que năo encontrou novos arquivos para processar_x000D_
[#Catálogo] Job
</t>
  </si>
  <si>
    <t>723efbfbdb07c4d048e38c1505961978</t>
  </si>
  <si>
    <t>INC1799822</t>
  </si>
  <si>
    <t>Iris</t>
  </si>
  <si>
    <t xml:space="preserve">02-03-2020 11:14:25 - System (Comentários adicionais)
Incidente fechado automaticamente após 7 dias no estado Resolvido.
24-02-2020 11:14:19 - Lucas Assunçăo Machado da Silva EXTERNO (Comentários adicionais)
Resoluçăo: Encerrando o chamado.
24-02-2020 11:14:02 - Lucas Assunçăo Machado da Silva EXTERNO (Comentários adicionais)
reativando.
21-02-2020 14:35:28 - Gabriel Rodrigues Barbosa (Comentários adicionais)
Desta forma, por gentileza encerrar o incidente.
21-02-2020 14:35:03 - Gabriel Rodrigues Barbosa (Comentários adicionais)
Em anexo está a evidęncia de como o lote de simcards em questăo estava configurado.
21-02-2020 14:34:41 - Gabriel Rodrigues Barbosa (Comentários adicionais)
Prezados, fizemos a verificaçăo junto ŕ operadora e foi identificado que o simcard estava com a APN "smart.m2m.vivo.com.br" configurada como primeira opçăo. Fizemos a alteraçăo da biblioteca da remota para suportar tal APN e conseguimos conectar a mesma. Em seguida, alteramos na plataforma da operadora de forma que a APN "emed.vivo.com.br", utilizada como padrăo pela EDP, fosse a primeira opçăo. Em seguida, também foi possível conectar a remota.
21-02-2020 11:43:26 - ADENILSON JUNIOR DO NASCIMENTO EXTERNO (Comentários adicionais)
Tendo em vista o retorno da CAS, estamos aguardando testes conforme indicado.
21-02-2020 11:42:07 - ADENILSON JUNIOR DO NASCIMENTO EXTERNO (Comentários adicionais)
Adenilson, bom dia._x000D_
_x000D_
Pelo print "Log_remota1", nota-se que o dado 0/0(O ideal para esse campo é 3/1), onde o primeiro 0 representa o estado de conexăo ao servidor, sendo  = Năo conectado. O segundo 0 corresponde a indisponibilidade da rede GPRS local._x000D_
_x000D_
Sugiro realizar alguns testes:_x000D_
- Realize o teste com um sim-card conhecido na remota, veja se ele conecta ou năo._x000D_
- Verificar se os sim-cards disponibilizados pela operadora estăo com a APN configurada corretamente._x000D_
_x000D_
Fico no aguardo do rotorno dos testes._x000D_
_x000D_
Atenciosamente,
21-02-2020 10:00:03 - System (Comentários adicionais)
Automatic reactivation
20-02-2020 19:08:20 - Gabriel Rodrigues Barbosa (Comentários adicionais)
A falha portanto aparenta ser na porta 30000
20-02-2020 16:52:05 - Gabriel Rodrigues Barbosa (Comentários adicionais)
Prezados, fizemos um teste adicional com uma remota V2COM na porta 31000, conseguindo realizar a conexăo.
20-02-2020 16:41:49 - ADENILSON JUNIOR DO NASCIMENTO EXTERNO (Comentários adicionais)
Chamado 2020022069000061 aberto na CAS em 20/02/2020 ŕs 16:40hs. _x000D_
Aguardando análise do fornecedor.
</t>
  </si>
  <si>
    <t xml:space="preserve">20-02-2020 16:41:49 - ADENILSON JUNIOR DO NASCIMENTO EXTERNO (Notas de Trabalho)
[Categoria] Infra/Indisponibilidade_x000D_
[Motivo] Em analise pelo fornecedor_x000D_
[Transaçăo/Processo] IRIS
</t>
  </si>
  <si>
    <t>723a095adb4304d4c1736055ca9619ec</t>
  </si>
  <si>
    <t>INC1705351</t>
  </si>
  <si>
    <t>Log de erro ao faturar - instalaçăo 1049746</t>
  </si>
  <si>
    <t xml:space="preserve">31-10-2019 16:33:17 - System (Comentários adicionais)
Incidente fechado automaticamente após 7 dias no estado Resolvido.
24-10-2019 16:33:00 - FERNANDA MARILIZE ANDRADE ALVES EXTERNO (Comentários adicionais)
Resoluçăo: Boa tarde Zoghanna,_x000D_
_x000D_
Log de erro está ocorrendo pois o período de cálculo é do dia 18.09.2019 a 18.10.2019 e a instalaçăo possuiu equipamento de tarifa branca até dia 24.09.2019, ficando sem equipamento (ligado direto) desde 25.09.2019 até 01.10.2019, voltando com o equipamento de tarifa branca dia 02.10.2019._x000D_
_x000D_
A soluçăo da ligaçăo direta para tarifa branca utiliza a tarifa T_LD_TB - Ligaçăo Direta - Tarifa Branca já os equipamentos utilizam as tarifas T_R_CAFP - Tarifa Registrador Consumo Ativo Fora Ponta, T_R_CAINT - Tarifa Registrador Consumo Ativo Ponta e T_R_CAP - Tarifa Registrador Consumo Ativo Ponta._x000D_
_x000D_
Ou seja, inicialmente o cálculo começa com as tarifas do registrador até o dia 24.09.2019 e devido ŕ soluçăo, năo conseguem utilizar a tarifa de ligaçăo direta por ser diferente podendo só utilizar as mesmas tarifas iniciais em 02.10.2019. Gerando erro nas variantes de cálculo._x000D_
_x000D_
No caso do tarifa branca, ou todo o período está em ligaçăo direta ou está com equipamento para o cálculo funcionar corretamente. Sugiro entrar em contato com a gestăo de faturamento para verificar uma melhoria nesta tratativa._x000D_
_x000D_
De qualquer forma, já gerei o cálculo manualmente conforme anexo para que vocę possa faturar a instalaçăo sem maiores problemas._x000D_
_x000D_
Att,_x000D_
Fernanda Andrade
</t>
  </si>
  <si>
    <t xml:space="preserve">24-10-2019 16:33:00 - FERNANDA MARILIZE ANDRADE ALVES EXTERNO (Notas de Trabalho)
[Categoria] Melhoria_x000D_
[Motivo] Determinaçăo de tarifas năo coincidem impactando o cálculo._x000D_
[Transaçăo/Processo] Cálculo Tarifa Branca
24-10-2019 16:17:07 - FERNANDA MARILIZE ANDRADE ALVES EXTERNO (Notas de Trabalho)
[Categoria] Melhoria
[Motivo] Determinaçăo de tarifas năo coincidem impactando o cálculo.
[Transaçăo/Processo] Cálculo Tarifa Branca
</t>
  </si>
  <si>
    <t>723588441b7c40509032eb186e4bcbba</t>
  </si>
  <si>
    <t>INC1592728</t>
  </si>
  <si>
    <t>pARADA DO PORTAL CAINDO ALTOMATICAMENTE</t>
  </si>
  <si>
    <t xml:space="preserve">02-07-2019 14:23:54 - System (Comentários adicionais)
Incidente fechado automaticamente após 7 dias no estado Resolvido.
25-06-2019 14:23:46 - PAULO VIEIRA DA SILVA EXTERNO (Comentários adicionais)
Resoluçăo: 11-06-2019 19:47:41 - PAULO VIEIRA DA SILVA Comentários adicionais_x000D_
Hoje foi realizado um Call onde o problema foi reproduzido em ambiente de QA. _x000D_
E foi verificado que a queda automática da parada colocada no item da RC ocorre quando há uma mudança de fase conforme implementado no Portal de Serviços. _x000D_
Foram realizados diversos testes visando entender esse comportamento._x000D_
_x000D_
Obrigado pelo apoio_x000D_
Michele Alcântara de Oliveira_x000D_
Rafael Nogueira Albuquerque Brotto_x000D_
Jacqueline Fundăo Sabino
25-06-2019 14:04:05 - Michele Alcântara de Oliveira Campos EXTERNO (Comentários adicionais)
Vamos aguardar e monitorar pra ver se acontece novamente. Caso aconteça iremos abrir  o chamado novamente.
25-06-2019 08:28:16 - PAULO VIEIRA DA SILVA EXTERNO (Comentários adicionais)
Aguardando a Jacqueline Fundăo Sabino realizar novos testes com a Michele Alcântara de Oliveira.
21-06-2019 10:37:41 - PAULO VIEIRA DA SILVA EXTERNO (Comentários adicionais)
Aguardando a Jacqueline Fundăo Sabino realizar novos testes com a Michele Alcântara de Oliveira
20-06-2019 15:58:39 - PAULO VIEIRA DA SILVA EXTERNO (Comentários adicionais)
Aguardando a Jacqueline realizar novos testes com a Michele.
19-06-2019 09:14:44 - PAULO VIEIRA DA SILVA EXTERNO (Comentários adicionais)
Aguardando a Jacqueline realizar novos testes com a Michele.
18-06-2019 16:34:00 - PAULO VIEIRA DA SILVA EXTERNO (Comentários adicionais)
Aguardando a Jacqueline realizar novos testes com a Michele.
18-06-2019 08:17:27 - PAULO VIEIRA DA SILVA EXTERNO (Comentários adicionais)
Durante realizaçăo de call, para reproduzir o problema informado neste incidente em ambiente de homologaçăo:_x000D_
Verificamos que a queda automática da parada colocada no item da RC ocorre quando há uma mudança de fase, conforme implementado no Portal de Serviços. _x000D_
Realizamos diversos testes para entendermos e, nos certificar deste comportamento, e identificamos que năo trata-se de erro._x000D_
_x000D_
Aguardando novo teste._x000D_
Conforme solicitado pela Jacqueline, assim que o robô que atualiza as fazes da RC estiver funcionando, e a queda automática ocorrer novamente ira verificar os horários mediando relatórios e/ou e-mails.
17-06-2019 10:13:10 - PAULO VIEIRA DA SILVA EXTERNO (Comentários adicionais)
Durante realizaçăo de call, para reproduzir o problema informado neste incidente em ambiente de homologaçăo:_x000D_
Verificamos que a queda automática da parada colocada no item da RC ocorre quando há uma mudança de fase, conforme implementado no Portal de Serviços. _x000D_
Realizamos diversos testes para entendermos e, nos certificar deste comportamento, e identificamos que năo trata-se de erro._x000D_
_x000D_
Aguardando novo teste._x000D_
Conforme solicitado pela Jacqueline, assim que o robô que atualiza as fazes da RC estiver funcionando, e a queda automática ocorrer novamente ira verificar os horários mediando relatórios e/ou e-mails.
17-06-2019 10:09:40 - PAULO VIEIRA DA SILVA EXTERNO (Comentários adicionais)
Durante realizaçăo de call, para reproduzir o problema informado neste incidente em ambiente de homologaçăo:_x000D_
Verificamos que a queda automática da parada colocada no item da RC ocorre quando há uma mudança de fase, conforme implementado no Portal de Serviços. _x000D_
Realizamos diversos testes para entendermos e, nos certificar deste comportamento, e identificamos que năo trata-se de erro._x000D_
_x000D_
Aguardando novo teste.
17-06-2019 10:00:04 - System (Comentários adicionais)
Automatic reactivation
17-06-2019 09:24:09 - PAULO VIEIRA DA SILVA EXTERNO (Comentários adicionais)
Durante realizaçăo de call, para reproduzir o problema informado neste incidente em ambiente de homologaçăo:_x000D_
Verificamos que a queda automática da parada colocada no item da RC ocorre quando há uma mudança de fase, conforme implementado no Portal de Serviços. _x000D_
Realizamos diversos testes para entendermos e, nos certificar deste comportamento, e identificamos que năo trata-se de erro.
14-06-2019 17:44:26 - PAULO VIEIRA DA SILVA EXTERNO (Comentários adicionais)
Durante realizaçăo de call, para reproduzir o problema informado neste incidente em ambiente de homologaçăo:_x000D_
Verificamos que a queda automática da parada colocada no item da RC ocorre quando há uma mudança de fase, conforme implementado no Portal de Serviços. _x000D_
Realizamos diversos testes para entendermos e, nos certificar deste comportamento, que identificamos que năo trata-se de erro.
12-06-2019 08:36:49 - PAULO VIEIRA DA SILVA EXTERNO (Comentários adicionais)
Hoje foi realizado um Call onde o problema foi reproduzido em ambiente de QA. _x000D_
E foi verificado que a queda automática da parada colocada no item da RC ocorre quando há uma mudança de fase conforme implementado no Portal de Serviços. _x000D_
Foram realizados diversos testes visando entender esse comportamento._x000D_
_x000D_
Obrigado pelo apoio_x000D_
Michele Alcântara de Oliveira_x000D_
Rafael Nogueira Albuquerque Brotto_x000D_
Jacqueline Fundăo Sabino
12-06-2019 08:31:44 - PAULO VIEIRA DA SILVA EXTERNO (Comentários adicionais)
Reativar
11-06-2019 19:47:41 - PAULO VIEIRA DA SILVA EXTERNO (Comentários adicionais)
Hoje foi realizado um Call  onde o problema foi reproduzido em ambiente de QA. _x000D_
E foi verificado que a queda automática da parada colocada no item da RC ocorre quando há uma mudança de fase conforme implementado no Portal de Serviços. _x000D_
Foram realizados diversos testes visando entender esse comportamento._x000D_
_x000D_
Obrigado pelo apoio_x000D_
Michele Alcântara de Oliveira_x000D_
Rafael Nogueira Albuquerque Brotto_x000D_
Jacqueline Fundăo Sabino
11-06-2019 19:36:32 - PAULO VIEIRA DA SILVA EXTERNO (Comentários adicionais)
Reativar
10-06-2019 11:13:00 - PAULO VIEIRA DA SILVA EXTERNO (Comentários adicionais)
Bom dia Michele,_x000D_
Conforme solicitado novo agendamento para dia 11.06 realizado.
07-06-2019 08:31:50 - PAULO VIEIRA DA SILVA EXTERNO (Comentários adicionais)
Agendado conforme solicitado pelo usuário, para o dia 12.06.
07-06-2019 08:22:13 - Michele Alcântara de Oliveira Campos EXTERNO (Comentários adicionais)
Favor programar para 12/06/2019
06-06-2019 12:00:31 - PAULO VIEIRA DA SILVA EXTERNO (Comentários adicionais)
Michele, bom dia._x000D_
_x000D_
Conversei com a Jacqueline, conforme indicado, ela mostrou algumas telas onde ocorre o problema._x000D_
Porém é necessário reproduzirmos esse problema em QA. A Jacqueline colocou-se a disposiçăo para ajudar nesta parate.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3-06-2019 10:23:27 - PAULO VIEIRA DA SILVA EXTERNO (Comentários adicionais)
Michele, bom dia._x000D_
_x000D_
Conversei com a Jacqueline, conforme indicado, ela mostrou algumas telas onde ocorre o problema._x000D_
Porém é necessário reproduzirmos esse problema em QA. A Jacqueline colocou-se a disposiçăo para ajudar nesta parate._x000D_
_x000D_
Cordialmente, _x000D_
_x000D_
Paulo Vieira da Silva_x000D_
Analyst Software_x000D_
Accenture - Brazil Delivery Center – Recife_x000D_
Software Developer_x000D_
? paulo.vieira.d.silva@accenture.com_x000D_
??Antes de imprimir, pense em sua responsabilidade com o MEIO AMBIENTE._x000D_
03-06-2019 10:17:54 - PAULO VIEIRA DA SILVA EXTERNO (Comentários adicionais)
Reativar
03-06-2019 09:25:55 - PAULO VIEIRA DA SILVA EXTERNO (Comentários adicionais)
Pendente fornecedor:_x000D_
__x000D_
De: Silva, Paulo Vieira d. _x000D_
Enviada em: segunda-feira, 3 de junho de 2019 09:23_x000D_
Para: jane.crocce@me.com.br_x000D_
Cc: ACC_EDP_SISTDIST &lt;ACC_EDP_SISTDIST@accenture.com&gt;_x000D_
Assunto: INC1592728 - PARADA DO PORTAL CAINDO ALTOMATICAMENTE_x000D_
_x000D_
Jane, bom dia._x000D_
_x000D_
Poderia nos auxiliar neste problema._x000D_
_x000D_
Descriçăo_x000D_
Coloquei a requisiçăo em parada no portal para o avaliador e a mesma caiu automaticamente sem nenhum movimento no sinergie, alegando que foi uma açăo do negociador._x000D_
peço que seja analisado pois năo é a 1x que acontece e também năo é somente comigo que está acontecendo. Incluso o que aconteceu comigo e com a Eliane._x000D_
_x000D_
Obs.:_x000D_
O portal ele conversa com o Sinergie, que é onde recebemos cotaçőes. Quando digo que a parada caiu, ela se finalizou automaticamente com uma aça do negociador e mais uma x eu nao tomei açăo , a parada finalizou sozinha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0-05-2019 13:18:16 - Michele Alcântara de Oliveira Campos EXTERNO (Comentários adicionais)
O portal ele conversa com o Sinergie, que é onde recebemos cotaçőes. Quando digo que a parada caiu, ela se finalizou automaticamente com uma aça do negociador e mais uma x eu nao tomei açăo , a parada finalizou sozinha. Acredito que vocę tenha que falar com o Alecsandro sobre isso.
20-05-2019 11:30:59 - PAULO VIEIRA DA SILVA EXTERNO (Comentários adicionais)
Michele,_x000D_
_x000D_
Para analisar melhor é preciso mais informaçőes deste processo por completo, vocę falou um sistema que é a possivel causa das quedas, o qual eu năo conheço. Quando vocę diz "caiu" é como se a RC fosse excluida? Vocę tem que fazer todo o processo do inicio?
20-05-2019 08:59:31 - Michele Alcântara de Oliveira Campos EXTERNO (Comentários adicionais)
caiu tambem o numero e 19289713
20-05-2019 07:51:09 - PAULO VIEIRA DA SILVA EXTERNO (Comentários adicionais)
Bom dia, Michele._x000D_
A RC que vocę estava trabalhando, sexta-feira também aconteceu de cair?
</t>
  </si>
  <si>
    <t xml:space="preserve">25-06-2019 14:23:46 - PAULO VIEIRA DA SILVA EXTERNO (Notas de Trabalho)
[Categoria] Procedimento do Usuário &amp; Dúvida_x000D_
[Motivo] A queda automática da parada colocada no item da RC ocorre quando há uma mudança de fase conforme implementado no Portal de Serviços._x000D_
[Transaçăo/Processo] Portal de Serviços
20-06-2019 15:58:39 - PAULO VIEIRA DA SILVA EXTERNO (Notas de Trabalho)
11-06-2019 19:47:41 - PAULO VIEIRA DA SILVA Comentários adicionais_x000D_
Hoje foi realizado um Call onde o problema foi reproduzido em ambiente de QA. _x000D_
E foi verificado que a queda automática da parada colocada no item da RC ocorre quando há uma mudança de fase conforme implementado no Portal de Serviços. _x000D_
Foram realizados diversos testes visando entender esse comportamento._x000D_
_x000D_
Obrigado pelo apoio_x000D_
Michele Alcântara de Oliveira_x000D_
Rafael Nogueira Albuquerque Brotto_x000D_
Jacqueline Fundăo Sabino
12-06-2019 08:33:56 - PAULO VIEIRA DA SILVA EXTERNO (Notas de Trabalho)
[*Categoria] Procedimento do Usuário &amp; Dúvida_x000D_
[*Motivo] A queda automática da parada colocada no item da RC ocorre quando há uma mudança de fase conforme implementado no Portal de Serviços._x000D_
[*Transaçăo/Processo] Portal de Serviços
</t>
  </si>
  <si>
    <t>722e4fd0dbedf3087819449e3b96194b</t>
  </si>
  <si>
    <t>INC1780356</t>
  </si>
  <si>
    <t>BOTĂO CVT DESABILITADO</t>
  </si>
  <si>
    <t xml:space="preserve">31-01-2020 09:22:33 - DIORGENES MORAIS DA SILVA EXTERNO (Comentários adicionais)
Resoluçăo: Tivemos contato por telefone com Letícia, a mesma informou que esse caso foi pontual, năo apresentou em outros casos._x000D_
Informei para mesma que de fato era um caso de massa, ou seja, se năo houvesse CVT na conta do parceiro o botăo năo seria habilitado._x000D_
A mesma me autorizou fechar o chamado.
30-01-2020 18:27:58 - Fabio Gomes FUJITSU GSD (Comentários adicionais)
Leticia de Oliveira Flores Cruz &lt;Leticia.Flores@atento.com&gt;
qui, 30/01/2020 21:22
Olá,
Segue print da ferramenta, onde o botăo de cvt está desabilitado.
Instalaçăo testada: 0160797129 Espirito Santo
Att.
Letícia O Flores Cruz
Gestora de Operaçőes
T +55 11 3538 6513 Ramal 0*19 506511
leticia.flores@atento.com
Central | Avenida Andrômeda 227
CEP 12230-000 | Săo José dos Campos / Săo Paulo | Brasil
atento.com.br
30-01-2020 18:27:32 - Fabio Gomes FUJITSU GSD (Comentários adicionais)
Localizaçăo do Utilizador: RUA CLAUDINO PINTO 58 CENTRO SA0 JOSE DOS CAMPOS 12210-010_x000D_
Contacto/melhor hora para contacto:11 35386509   _x000D_
Nş do Inventário: externo _x000D_
IP do equipamento: externo _x000D_
Host name (*.edp.pt): externo _x000D_
_x000D_
Descriçăo da anomalia:INSTALAÇĂO 160797129 POSSUI CVT PORÉM BOTĂO ESTA DESABILITADO _x000D_
_x000D_
Quantos utilizadores afectados? 1_x000D_
_x000D_
Acçőes tomadas para a resoluçăo:_x000D_
*Equipamentos externos, năo é possivel acessar remotamente _x000D_
*Usuaria enviou print do erro (em anexo)_x000D_
*Encaminhado para tratamento _x000D_
_x000D_
PrintScreen do erro: Sim
30-01-2020 18:23:37 - Fabio Gomes FUJITSU GSD (Comentários adicionais)
Usuaria contacta GSD
30-01-2020 14:50:03 - BRUNO DO NASCIMENTO DE SOUZA LEAO EXTERNO (Comentários adicionais)
Controle SD: 1ş  tentativa de contato_x000D_
Prezado (a) colaborador (a) Glaucia Yamato,_x000D_
A resoluçăo do caso apresentado encontra-se pendente pelo seguinte motivo:_x000D_
_x000D_
Coletar maiores informaçőes _x000D_
_x000D_
Na tentativa de executar a açăo em falta, foi efetuado um contato sem sucesso para o número_x000D_
12991771183 ( só chama )_x000D_
Solicitamos ŕ gentileza que retorne o contato com o Service Desk através dos canais habituais,_x000D_
preferencialmente pelo Service Now._x000D_
Obrigado,_x000D_
Service Desk_x000D_
_x000D_
30-01-2020 10:32:27 - DIORGENES MORAIS DA SILVA EXTERNO (Comentários adicionais)
Service desk,
Por favor, coletar evidęncias.
E năo estamos conseguindo contato com a utilizadora.
</t>
  </si>
  <si>
    <t xml:space="preserve">31-01-2020 09:18:39 - DIORGENES MORAIS DA SILVA EXTERNO (Notas de Trabalho)
[Categoria] Cadastro
[Motivo] INSTALAÇĂO 160797129 POSSUI CVT PORÉM BOTĂO ESTA DESABILITADO
[Transaçăo/Processo] Análise de contas
30-01-2020 10:18:14 - DIORGENES MORAIS DA SILVA EXTERNO (Notas de Trabalho)
Tentamos contato por telefone sem sucesso.
30-01-2020 08:39:04 - MARIA ILZA PEREIRA DA SILVA EXTERNO (Notas de Trabalho)
Prezados,_x000D_
Poderiam verificar por gentileza?_x000D_
Atenciosamente,_x000D_
Service Desk
</t>
  </si>
  <si>
    <t>7216df5b1b620498f696eca13d4bcbb1</t>
  </si>
  <si>
    <t>INC1767641</t>
  </si>
  <si>
    <t>Prezados , Favor replicar centro do equipamento do EP1/500 parra EP2/600</t>
  </si>
  <si>
    <t xml:space="preserve">22-01-2020 14:49:51 - System (Comentários adicionais)
Incidente fechado automaticamente após 7 dias no estado Resolvido.
15-01-2020 14:49:41 - SILMARA AMORIN DE LIMA EXTERNO (Comentários adicionais)
Resoluçăo: Boa tarde, Tainara._x000D_
Verificamos que os medidores năo foram replicados automaticamente porque os idocs de replicaçăo estavam incorretos._x000D_
Os idocs foram ajsutados e reprocessados e os medidos foram replicados para o depósito 5924, conforme EP1. Verificar evidęncia em anexo. _x000D_
_x000D_
Dessa forma, estamos encerrando o incidente.
</t>
  </si>
  <si>
    <t xml:space="preserve">15-01-2020 14:49:41 - SILMARA AMORIN DE LIMA EXTERNO (Notas de Trabalho)
[Categoria] Atualizaçăo de dados_x000D_
[Motivo] Verificamos que os medidores năo foram replicados automaticamente porque os idocs de replicaçăo estavam incorretos._x000D_
[Transaçăo/Processo] BD87/Replicaçăo de saldo de materiais
</t>
  </si>
  <si>
    <t>7215836e1bde081c693ba6886e4bcbfa</t>
  </si>
  <si>
    <t>INC1821289</t>
  </si>
  <si>
    <t>SAP- Falha para realizar Religaçăo com Alteraçăo de Carga</t>
  </si>
  <si>
    <t xml:space="preserve">24-03-2020 17:01:30 - System (Comentários adicionais)
Incidente fechado automaticamente após 7 dias no estado Resolvido.
17-03-2020 17:01:18 - LUCAS DA SILVA BARBOSA EXTERNO (Comentários adicionais)
Resoluçăo: Boa tarde,_x000D_
_x000D_
Verificamos que o erro em questăo está ocorrendo devido a declaraçăo de carga no motor elétrico trifásico._x000D_
_x000D_
Favor declarar uma outra carga no motor. Favor verificar também que a tensăo dos equipamentos estăo como bifásico e năo trifásico. Executar novamente o processo._x000D_
_x000D_
Chamado encerrado.
16-03-2020 15:28:53 - LUCAS DA SILVA BARBOSA EXTERNO (Comentários adicionais)
Em análise
16-03-2020 15:28:31 - LUCAS DA SILVA BARBOSA EXTERNO (Comentários adicionais)
Em análise.
</t>
  </si>
  <si>
    <t xml:space="preserve">17-03-2020 16:58:54 - LUCAS DA SILVA BARBOSA EXTERNO (Notas de Trabalho)
[Categoria] Procedimento do Usuário &amp; Dúvida
[Motivo] Carga declarada no motor trifásico inconsistente
[Catálogo] Alteraçăo de Carga
</t>
  </si>
  <si>
    <t>7210b8d21baf80189e6ea8a4bd4bcb72</t>
  </si>
  <si>
    <t>INC1759659</t>
  </si>
  <si>
    <t>990000026053 FARMACIA SANTA INĘS - FALHA NO CARREGAMENTO DO ARQUIVO.</t>
  </si>
  <si>
    <t xml:space="preserve">24-01-2020 08:31:52 - System (Comentários adicionais)
Incidente fechado automaticamente após 7 dias no estado Resolvido.
17-01-2020 08:31:44 - FERNANDA MARILIZE ANDRADE ALVES EXTERNO (Comentários adicionais)
Resoluçăo: Bom dia,_x000D_
_x000D_
Conforme anexos, identificamos as faturas das instalaçőes faltantes foram geradas no dia 29.12.2019 e os arquivos OSER/OSE constavam corretamente gerados no diretório principal das faturas /interface/producao/impressao/faturas._x000D_
_x000D_
Contudo, um script para movimentaçăo dos arquivos para o diretório devido no qual o processo do OSER/OSE selecionará os arquivos năo foi executado no dia pelos responsáveis pela infra. Desta forma, os arquivos năo foram disponibilizados na data devida._x000D_
_x000D_
Solicitamos a transferęncia dos arquivos para o diretório devido do OSER/OSE e estes já se encontram disponíveis para processamento pelo OSER/OSE. _x000D_
_x000D_
Qualquer dúvida, estou ŕ disposiçăo._x000D_
Atenciosamente,_x000D_
Fernanda Andrade
07-01-2020 13:47:02 - Lucas Assunçăo Machado da Silva EXTERNO (Comentários adicionais)
Bom dia._x000D_
_x000D_
Esse caso deve ser verificado, assim como o caso INC1758177.
</t>
  </si>
  <si>
    <t xml:space="preserve">17-01-2020 08:22:14 - FERNANDA MARILIZE ANDRADE ALVES EXTERNO (Notas de Trabalho)
[Categoria] Infra/Indisponibilidade
[Motivo] Script para movimentaçăo dos arquivos OSER/OSE para o diretório correto năo foi executado pelo responsável da cadeia.
[Transaçăo/Processo]	Arquivos de Impressăo
07-01-2020 12:24:01 - MARIA ILZA PEREIRA DA SILVA EXTERNO (Notas de Trabalho)
Prezados,
Poderiam verificar por gentileza?
Atenciosamente,
Service Desk
</t>
  </si>
  <si>
    <t>720cd1041b5608d8f05cdac7bd4bcb0f</t>
  </si>
  <si>
    <t>INC1815366</t>
  </si>
  <si>
    <t>&gt;&gt;&gt;FALHA NO UPLOAD DE LEITURA</t>
  </si>
  <si>
    <t xml:space="preserve">10-03-2020 17:26:51 - DANIEL BRITO LINS EXTERNO (Comentários adicionais)
Cancelamento: Boa tarde Ludmilla,_x000D_
_x000D_
O sistema năo grava log por muitos dias, nesse caso săo erros que ocorreram meses atrás. Năo é mais possível identificar o motivo._x000D_
_x000D_
Por isso estamos cancelando o chamado.
</t>
  </si>
  <si>
    <t xml:space="preserve">10-03-2020 17:26:51 - DANIEL BRITO LINS EXTERNO (Notas de Trabalho)
[Categoria] Procedimento do Usuário &amp; Dúvida_x000D_
[Motivo] Năo é possível verificar divergencia antiga_x000D_
[Catálogo] Leitura
</t>
  </si>
  <si>
    <t>71f8321c1beb04946c81ed7cee4bcb62</t>
  </si>
  <si>
    <t>INC1671199</t>
  </si>
  <si>
    <t>Erro modulo empreiteira</t>
  </si>
  <si>
    <t xml:space="preserve">06-11-2019 12:03:07 - System (Comentários adicionais)
Incidente fechado automaticamente após 7 dias no estado Resolvido.
30-10-2019 11:03:01 - ADENILSON JUNIOR DO NASCIMENTO EXTERNO (Comentários adicionais)
Resoluçăo: Correçăo realizada subiu na change CHG392081  no dia 26/10. Tendo em vista que a correçăo encontra-se em produçăo, estamos encerrando o chamado.
30-10-2019 10:00:06 - System (Comentários adicionais)
Automatic reactivation
29-10-2019 11:43:57 - ADENILSON JUNIOR DO NASCIMENTO EXTERNO (Comentários adicionais)
Pendente Fornecedor - Aguardando change_x000D_
[Fato] Erro modulo empreiteira._x000D_
[Motivo] Mensagem de erro, ao carregar a listagem._x000D_
[Açăo] Depende da atualizaçăo da query Exportar Unidade de Leitura INC1688271. Aguardando retorno da CABTEC. Em contato com o Anderson o mesmo informa que vai nos passar status atual do chamado.
28-10-2019 14:00:05 - System (Comentários adicionais)
Automatic reactivation
25-10-2019 18:01:21 - ADENILSON JUNIOR DO NASCIMENTO EXTERNO (Comentários adicionais)
Pendente Fornecedor - Aguardando change _x000D_
[Fato] Erro modulo empreiteira._x000D_
[Motivo] Mensagem de erro, ao carregar a listagem._x000D_
[Açăo] Depende da atualizaçăo da query Exportar Unidade de Leitura INC1688271. Aguardando retorno da CABTEC.
25-10-2019 11:00:06 - System (Comentários adicionais)
Automatic reactivation
23-10-2019 15:54:46 - ADENILSON JUNIOR DO NASCIMENTO EXTERNO (Comentários adicionais)
Pendente Fornecedor - Aguardando nova publicaçăo em QA_x000D_
[Fato] Erro modulo empreiteira._x000D_
[Motivo] Mensagem de erro, ao carregar a listagem._x000D_
[Açăo] Depende da atualizaçăo da query Exportar Unidade de Leitura INC1688271. Previsăo 24/10/2019. FUP 3
23-10-2019 15:09:05 - ADENILSON JUNIOR DO NASCIMENTO EXTERNO (Comentários adicionais)
Pendente Fornecedor - Aguardando nova publicaçăo em QA_x000D_
[Fato] Erro modulo empreiteira._x000D_
[Motivo] Mensagem de erro, ao carregar a listagem._x000D_
[Açăo] Este caso entrará em QA dia 24/10, aguardando publicaçăo em QA. Solicitamos status atual e previsăo. FUP 3
22-10-2019 12:09:10 - Lucas Assunçăo Machado da Silva EXTERNO (Comentários adicionais)
Pendente Fornecedor - Aguardando nova publicaçăo em QA_x000D_
[Fato] Erro modulo empreiteira._x000D_
[Motivo] Mensagem de erro, ao carregar a listagem._x000D_
[Açăo] Este caso entrará em QA dia 24/10, aguardando publicaçăo em QA.
22-10-2019 10:00:04 - System (Comentários adicionais)
Automatic reactivation
18-10-2019 10:42:00 - ADENILSON JUNIOR DO NASCIMENTO EXTERNO (Comentários adicionais)
Pendente Fornecedor - Aguardando nova publicaçăo em QA_x000D_
[Fato] Erro modulo empreiteira._x000D_
[Motivo] Mensagem de erro, ao carregar a listagem._x000D_
[Açăo] Este caso entrará em QA dia 21/10, aguardando publicaçăo em QA.
18-10-2019 10:41:30 - ADENILSON JUNIOR DO NASCIMENTO EXTERNO (Comentários adicionais)
Reativando para mais informaçőes
14-10-2019 14:38:04 - ADENILSON JUNIOR DO NASCIMENTO EXTERNO (Comentários adicionais)
Pendente Utilizador - Ambiente de QA normalizado para homologaçăo_x000D_
[Fato] Erro modulo empreiteira._x000D_
[Motivo] Mensagem de erro, ao carregar a listagem._x000D_
[Açăo] Este caso năo tem como testar em ambiente de QA, pois precisaria de uma massa muito grande para tesetar. A mesma subiu para o ambiente de produçăo com uma soluçăo, mas para saber se deu certo é preciso aguardar hoje a tarde quando estiver sendo usado para verificar se năo haverá travamento.
09-10-2019 12:49:00 - ADENILSON JUNIOR DO NASCIMENTO EXTERNO (Comentários adicionais)
Pendente Utilizador - Ambiente de QA normalizado para homologaçăo_x000D_
[Fato] Erro modulo empreiteira._x000D_
[Motivo] Mensagem de erro, ao carregar a listagem._x000D_
[Açăo] Aguardando homologaçăo da correçăo em QA.
09-10-2019 12:45:44 - ADENILSON JUNIOR DO NASCIMENTO EXTERNO (Comentários adicionais)
Reativando para associaçăo dos incidentes INC1693028 e INC1688270
04-10-2019 10:47:28 - Lucas Assunçăo Machado da Silva EXTERNO (Comentários adicionais)
Pendente Utilizador - Ambiente de QA normalizado para homologaçăo_x000D_
[Fato] Erro modulo empreiteira._x000D_
[Motivo] Mensagem de erro, ao carregar a listagem._x000D_
[Açăo] Aguardando homologaçăo da correçăo em QA.
01-10-2019 19:37:50 - ADENILSON JUNIOR DO NASCIMENTO EXTERNO (Comentários adicionais)
Pendente Utilizador - Ambiente de QA normalizado para homologaçăo_x000D_
[Fato] Erro modulo empreiteira._x000D_
[Motivo] Mensagem de erro, ao carregar a listagem._x000D_
[Açăo] Aguardando homologaçăo da correçăo em QA.
01-10-2019 19:31:24 - ADENILSON JUNIOR DO NASCIMENTO EXTERNO (Comentários adicionais)
Reativando
30-09-2019 13:56:23 - Emanuel Goulart Alves (Comentários adicionais)
O ambiente QA ainda esta fora.
30-09-2019 09:24:12 - Lucas Assunçăo Machado da Silva EXTERNO (Comentários adicionais)
Aguardando validaçăo, ambiente de QA esta indisponível em tratativa pelo chamado INC1682007._x000D_
[Fato] Erro modulo empreiteira._x000D_
[Motivo] Mensagem de erro, ao carregar a listagem._x000D_
[Açăo] Contato retornado pelo Skepe as 15:30, o Emanuel Goulart informou que hoje esta realizando um curso, mas que amanha realizará a validaçăo da correçăo disponibilizada pela CABTEC em 09/09. - 4° FUP.
27-09-2019 13:12:58 - Emanuel Goulart Alves (Comentários adicionais)
O ambiente QA do SGL se encontra fora, impossibilitando os testes.
27-09-2019 10:59:36 - Lucas Assunçăo Machado da Silva EXTERNO (Comentários adicionais)
Pendente Utilizador - Aguardando validaçăo, ambiente de QA esta indisponível em tratativa pelo chamado INC1682007_x000D_
[Fato] Erro modulo empreiteira._x000D_
[Motivo] Mensagem de erro, ao carregar a listagem._x000D_
[Açăo] Contato retornado pelo Skepe as 15:30, o Emanuel Goulart informou que hoje esta realizando um curso, mas que amanha realizará a validaçăo da correçăo disponibilizada pela CABTEC em 09/09. - 4° FUP._x000D_
_
25-09-2019 17:37:53 - PAULO VIEIRA DA SILVA EXTERNO (Comentários adicionais)
Pendente Utilizador - Aguardando validaçăo._x000D_
[Fato] Erro modulo empreiteira._x000D_
[Motivo] Mensagem de erro, ao carregar a listagem._x000D_
[Açăo] Contato retornado pelo Skepe as 15:30, o  Emanuel Goulart informou que hoje esta realizando um curso, mas que amanha realizará a validaçăo da correçăo disponibilizada pela CABTEC em 09/09. - 4° FUP._x000D_
_
25-09-2019 15:09:15 - PAULO VIEIRA DA SILVA EXTERNO (Comentários adicionais)
Pendente Utilizador - Aguardando validaçăo._x000D_
[Fato] Obrigaçăo acessória anual năo está prevista na soluçăo fiscal do Glorian._x000D_
[Motivo] A atualizaçăo do ambiente ainda năo foi realizada, para que conste a geraçăo da obrigaçăo de acessória._x000D_
[Açăo] Tentativa de contato pelo Skepe em 25/09, sem retorno, enviado e-mail solicitando a validaçăo da correçăo disponibilizada pela CABTEC em 09/09. - 3° FUP._x000D_
__x000D_
De: Silva, Paulo Vieira d. _x000D_
Enviada em: quarta-feira, 25 de setembro de 2019 15:06_x000D_
Para: emanuel.alves@edpbr.com.br; Natalia Alves Pedro &lt;natalia.pedro.ext@talentfour.com.br&gt;; SOLANGE LEITE MACEDO &lt;solangemacedo@edpbr.com.br&gt;_x000D_
Cc: ACC_EDP_SISTDIST &lt;ACC_EDP_SISTDIST@accenture.com&gt;; BRUNA MENEGUZZI &lt;bruna.meneguzzi@edpbr.com.br&gt;_x000D_
Assunto: INC1671199 - Erro modulo empreiteira_x000D_
_x000D_
Boa tarde @emanuel.alves@edpbr.com.br,_x000D_
_x000D_
Pode nos ajudar com a homologaçăo da correçăo deste chamado?_x000D_
Foi disponibilizado em QA em 09/09/2019._x000D_
_x000D_
__x000D_
16-09-2019 10:13:30 - Lucas Assunçăo Machado da Silva EXTERNO_x000D_
Pendente Utilizador - Aguardando validaçăo._x000D_
[Fato] Obrigaçăo acessória anual năo está prevista na soluçăo fiscal do Glorian._x000D_
[Motivo] A atualizaçăo do ambiente ainda năo foi realizada, para que conste a geraçăo da obrigaçăo de acessória._x000D_
[Açăo] Aguardando usuário validar a correçăo disponibilizada pela CABTEC em 10/09. - 2° FUP._x000D_
__x000D_
Anderson Medeiros_x000D_
10/09/2019 17:33_x000D_
_x000D_
Esse incidente encontra-se corrigido na última publicaçăo em QA (09/09/2019)._x000D_
Aguardar a homologaçăo das correçőes para conclusăo._x000D_
_____________________________________________________________________________________________x000D_
11-09-2019 12:23:47 - PAULO VIEIRA DA SILVA_x000D_
Pendente Utilizador - Aguardando validaçăo._x000D_
[Fato] Obrigaçăo acessória anual năo está prevista na soluçăo fiscal do Glorian._x000D_
[Motivo] A atualizaçăo do ambiente ainda năo foi realizada, para que conste a geraçăo da obrigaçăo de acessória._x000D_
[Açăo] Aguardando usuário validar a correçăo disponibilizada pela CABTEC em 10/09. - 1° FUP._x000D_
__x000D_
Anderson Medeiros_x000D_
10/09/2019 17:33_x000D_
_x000D_
Esse incidente encontra-se corrigido na última publicaçăo em QA (09/09/2019)._x000D_
Aguardar a homologaçăo das correçőes para conclusăo.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6-09-2019 10:13:30 - Lucas Assunçăo Machado da Silva EXTERNO (Comentários adicionais)
Pendente Utilizador - Aguardando validaçăo._x000D_
[Fato] Obrigaçăo acessória anual năo está prevista na soluçăo fiscal do Glorian._x000D_
[Motivo] A atualizaçăo do ambiente ainda năo foi realizada, para que conste a geraçăo da obrigaçăo de acessória._x000D_
[Açăo] Aguardando usuário validar a correçăo disponibilizada pela CABTEC em 10/09. - 2° FUP._x000D_
__x000D_
Anderson Medeiros_x000D_
10/09/2019 17:33_x000D_
_x000D_
Esse incidente encontra-se corrigido na última publicaçăo em QA (09/09/2019)._x000D_
Aguardar a homologaçăo das correçőes para conclusăo.
11-09-2019 12:23:47 - PAULO VIEIRA DA SILVA EXTERNO (Comentários adicionais)
Pendente Utilizador - Aguardando validaçăo._x000D_
[Fato] Obrigaçăo acessória anual năo está prevista na soluçăo fiscal do Glorian._x000D_
[Motivo] A atualizaçăo do ambiente ainda năo foi realizada, para que conste a geraçăo da obrigaçăo de acessória._x000D_
[Açăo] Aguardando usuário validar a correçăo disponibilizada pela CABTEC em 10/09. - 1° FUP._x000D_
__x000D_
Anderson Medeiros_x000D_
10/09/2019 17:33_x000D_
_x000D_
Esse incidente encontra-se corrigido na última publicaçăo em QA (09/09/2019)._x000D_
Aguardar a homologaçăo das correçőes para conclusăo. 
11-09-2019 11:00:04 - System (Comentários adicionais)
Automatic reactivation
09-09-2019 15:59:41 - Lucas Assunçăo Machado da Silva EXTERNO (Comentários adicionais)
[Fato] Erro modulo empreiteira_x000D_
[Motivo] Em análise pelo fornecedor_x000D_
[Açăo] Aberto o chamado 3289 com o fornecedor.
</t>
  </si>
  <si>
    <t xml:space="preserve">09-09-2019 15:59:41 - Lucas Assunçăo Machado da Silva EXTERNO (Notas de Trabalho)
[#Categoria] Erro aplicaçăo _x000D_
[#Motivo] Em análise pela CABTEC_x000D_
[#Transaçăo/Processo]
</t>
  </si>
  <si>
    <t>71f514ad1b3f73c44d04a64c2e4bcbb6</t>
  </si>
  <si>
    <t>INC1756917</t>
  </si>
  <si>
    <t>Leitura BTzero e Smartgreen năo lido automaticamente.  lotes 01,02 e 03</t>
  </si>
  <si>
    <t xml:space="preserve">14-01-2020 16:56:17 - System (Comentários adicionais)
Incidente fechado automaticamente após 7 dias no estado Resolvido.
07-01-2020 16:56:13 - PAULO VIEIRA DA SILVA EXTERNO (Comentários adicionais)
Resoluçăo: Confirmado com o Joăo que este problema foi resolvido._x000D_
__x000D_
Anderson Medeiros_x000D_
06/01/2020 14:54_x000D_
_x000D_
Com a atualizaçăo da data das leituras para 2020, as leituras telemedidas geradas em 2019 com previsăo de leitura para 2020 năo foram recuperadas pela aplicaçăo._x000D_
Como soluçăo de contorno a leituras foram executadas e criticadas manualmente em homologaçăo para gerar e disponibilizar os arquivos para o SAP CCS._x000D_
_x000D_
Soluçăo definifitiva:_x000D_
Alterar a regras de consulta para que na passagem para o ano seguinte o sistema consiga recuperar as leituras geradas no ano anterior.
07-01-2020 16:30:05 - System (Comentários adicionais)
Automatic reactivation
03-01-2020 10:18:51 - PAULO VIEIRA DA SILVA EXTERNO (Comentários adicionais)
Aberto chamado 4972 em 03/01/2020 - Enviado para equipe de suporte da CABTEC.
</t>
  </si>
  <si>
    <t xml:space="preserve">03-01-2020 10:18:51 - PAULO VIEIRA DA SILVA EXTERNO (Notas de Trabalho)
[#Categoria] Erro de Aplicaçăo_x000D_
[#Motivo]_x000D_
[#Transaçăo/Processo] SGL
</t>
  </si>
  <si>
    <t>71eadcb21b4e88dc63c064a07e4bcb04</t>
  </si>
  <si>
    <t>INC1812458</t>
  </si>
  <si>
    <t>ZPC_D_ESCE_PA_CA_DELTA | longo tempo</t>
  </si>
  <si>
    <t xml:space="preserve">16-03-2020 08:41:30 - System (Comentários adicionais)
Incidente fechado automaticamente após 7 dias no estado Resolvido.
09-03-2020 08:41:24 - JOSE ROBERTO RODRIGUES DE LIMA EXTERNO (Comentários adicionais)
Resoluçăo: finaizando.
09-03-2020 08:41:01 - JOSE ROBERTO RODRIGUES DE LIMA EXTERNO (Comentários adicionais)
em analise
</t>
  </si>
  <si>
    <t xml:space="preserve">09-03-2020 08:41:24 - JOSE ROBERTO RODRIGUES DE LIMA EXTERNO (Notas de Trabalho)
[Categoria] Lentidăo/Intermitęncia_x000D_
[Motivo] Concorrencia de recursos em sistema fonte._x000D_
[Catálogo] Job
09-03-2020 08:41:01 - JOSE ROBERTO RODRIGUES DE LIMA EXTERNO (Notas de Trabalho)
[#Categoria] Lentidăo/Intermitęncia_x000D_
[#Motivo] Concorrencia de recursos em sistema fonte. _x000D_
[#Catálogo] Job
</t>
  </si>
  <si>
    <t>71eabd1f1b138454caf72f06bd4bcb9e</t>
  </si>
  <si>
    <t>INC1826806</t>
  </si>
  <si>
    <t xml:space="preserve">29-03-2020 20:20:21 - System (Comentários adicionais)
Incidente fechado automaticamente após 7 dias no estado Resolvido.
22-03-2020 20:20:05 - GILLIARD ALMEIDA DO NASCIMENTO EXTERNO (Comentários adicionais)
Resoluçăo: [#Categoria] Erro de Aplicaçăo_x000D_
[#Motivo] Falha na indexaçăo do cubo IC_AN0008 por erro de execuçăo paralela._x000D_
[#Catálogo] ZPC_D_ESCE_AT_AN_LEITUR_x000D_
Açăo: O step foi reprocessado e a cadeia finalizou com sucesso.
</t>
  </si>
  <si>
    <t xml:space="preserve">22-03-2020 20:19:13 - GILLIARD ALMEIDA DO NASCIMENTO EXTERNO (Notas de Trabalho)
[#Categoria] Erro de Aplicaçăo
[#Motivo] Erro no step de index.
[#Catálogo] ZPC_D_ESCE_AT_AN_LEITUR
</t>
  </si>
  <si>
    <t>71e6767bdb6fc4d0c45daa805b9619b8</t>
  </si>
  <si>
    <t>INC1750743</t>
  </si>
  <si>
    <t>Mayra Tamires Clemente Pires EXTERNO</t>
  </si>
  <si>
    <t>SAP - Troca de titularidadade</t>
  </si>
  <si>
    <t xml:space="preserve">30-12-2019 18:31:55 - System (Comentários adicionais)
Incidente fechado automaticamente após 7 dias no estado Resolvido.
23-12-2019 18:31:38 - LUCAS DA SILVA BARBOSA EXTERNO (Comentários adicionais)
Resoluçăo: Boa tarde,_x000D_
_x000D_
O erro estava ocorrendo pois o Parceiro estava sem a funçăo PN de contrato criada no CCS. _x000D_
_x000D_
Realizamos o ajuste, favor seguir com o procedimento de religa novamente._x000D_
_x000D_
Favor caso seja necessário criar Parceiro de negócios, criar pelo LUMUS e năo pelo SAP._x000D_
_x000D_
O erro em questăo já está sendo resolvido através do chamado: INC1750583. Favor acompanhar pelo mesmo.
</t>
  </si>
  <si>
    <t xml:space="preserve">23-12-2019 18:31:08 - LUCAS DA SILVA BARBOSA EXTERNO (Notas de Trabalho)
[Categoria] Projeto
[Motivo] Atualizaçăo do Support Package
[Transaçăo/Processo] Alteraçăo de responsabilidade, Religa, Criaçăo do PN.
23-12-2019 10:55:52 - Cristiane Oliveira Silva FUJITSU GSD EXTERNO (Notas de Trabalho)
Obs: Falha ocorre também para o PN 351244938.
</t>
  </si>
  <si>
    <t>71e2c09f1b7d841836b8a9bf6e4bcbe5</t>
  </si>
  <si>
    <t>INC1829551</t>
  </si>
  <si>
    <t>GREGOY WERCHOOR DA CRUZ EXTERNO</t>
  </si>
  <si>
    <t>favor desbloquear e resetar a senha do user 10401865 EP1 e GRP</t>
  </si>
  <si>
    <t xml:space="preserve">01-04-2020 11:32:01 - System (Comentários adicionais)
Incidente fechado automaticamente após 7 dias no estado Resolvido.
25-03-2020 11:31:57 - TATIANA AMANCIO PAIS DE ARRUDA EXTERNO (Comentários adicionais)
Resoluçăo: .
25-03-2020 11:31:43 - TATIANA AMANCIO PAIS DE ARRUDA EXTERNO (Comentários adicionais)
senha enviada por e-mail
[Fato] Usuário reporta qua a senha no ambiente EP1 e GRC encontra-se bloqueada.
[Motivo] Bloqueio por tentativas
[Açăo ] Reset e desbloqueio efetuado com sucesso
</t>
  </si>
  <si>
    <t xml:space="preserve">25-03-2020 11:31:43 - TATIANA AMANCIO PAIS DE ARRUDA EXTERNO (Notas de Trabalho)
[Categoria] Acesso
[Motivo] Usuário com senha bloqueada.
[Catálogo] SU01
</t>
  </si>
  <si>
    <t>71df43f81b73cc18caf72f06bd4bcb34</t>
  </si>
  <si>
    <t>INC1600665</t>
  </si>
  <si>
    <t xml:space="preserve">05-06-2019 05:49:31 - System (Comentários adicionais)
Incidente fechado automaticamente após 7 dias no estado Resolvido.
29-05-2019 05:49:15 - GILLIARD ALMEIDA DO NASCIMENTO EXTERNO (Comentários adicionais)
Resoluçăo: Prezados, bom dia._x000D_
_x000D_
A variante finalizou com sucesso._x000D_
 _x000D_
_x000D_
_x000D_
Atenciosamente,_x000D_
Camila Mayara_x000D_
Brazil Delivery Center – Recife_x000D_
(81) 9 9641-2847_x000D_
? camila.mayara.silva@accenture.com
29-05-2019 05:48:29 - GILLIARD ALMEIDA DO NASCIMENTO EXTERNO (Comentários adicionais)
Prezados, bom dia.
A variante finalizou com sucesso.
Atenciosamente,
Camila Mayara
Brazil Delivery Center – Recife
(81) 9 9641-2847
? camila.mayara.silva@accenture.com
29-05-2019 05:13:35 - GILLIARD ALMEIDA DO NASCIMENTO EXTERNO (Comentários adicionais)
Bom dia,
Ocorręncia: ZPC_D_BAND_FI_CA_DELTA - Longo Tempo.
Motivo: Longo tempo durante a transferęncia de dados na variante ZPAK_3GEY0F82ADEHR5CF9JRBDRTU2 do job ZPC_D_BAND_FI_CA_DELTA devido ao volume de dados que será extraído.
Açăo: Foi realizado a análise, o job encontra-se ativo e mostrando evoluçăo no sistema fonte. Por favor aguardar sua finalizaçăo.
Previsăo de 1hora.
Atenciosamente,
Camila Mayara
Brazil Delivery Center – Recife
(81) 9 9641-2847
? camila.mayara.silva@accenture.com
29-05-2019 05:13:24 - GILLIARD ALMEIDA DO NASCIMENTO EXTERNO (Comentários adicionais)
Bom dia,
Job em análise.
Atenciosamente,
Camila Mayara
Brazil Delivery Center – Recife
(81) 9 9641-2847
? camila.mayara.silva@accenture.com
</t>
  </si>
  <si>
    <t>71dba788db3df30c07ff56915b961904</t>
  </si>
  <si>
    <t>INC1844234</t>
  </si>
  <si>
    <t>SAP năo permite acordo para a instalaçăo 160791125 do ES, cliente tem tręs faturas de 2019 em aberto, porém, quando tentamos fazer o acordo pelo botăo simular, ...</t>
  </si>
  <si>
    <t xml:space="preserve">23-04-2020 09:41:14 - System (Comentários adicionais)
Incidente fechado automaticamente após 7 dias no estado Resolvido.
16-04-2020 09:41:10 - DYEGO TALLYS BENTO GOMES EXTERNO (Comentários adicionais)
Resoluçăo: Bom dia,_x000D_
foi verificado que o usuário gerou o acordo de pagamento 8900479322._x000D_
Obrigado.
16-04-2020 09:35:06 - DYEGO TALLYS BENTO GOMES EXTERNO (Comentários adicionais)
reativando.
15-04-2020 15:54:43 - DYEGO TALLYS BENTO GOMES EXTERNO (Comentários adicionais)
calendarizado por falta de sistema
</t>
  </si>
  <si>
    <t xml:space="preserve">16-04-2020 09:41:10 - DYEGO TALLYS BENTO GOMES EXTERNO (Notas de Trabalho)
[Categoria] Procedimento do Usuário &amp; Dúvida_x000D_
[Motivo] Dúvida referente a criaçăo de acordo._x000D_
[Catálogo] Acordo de Pagamento
16-04-2020 09:40:28 - DYEGO TALLYS BENTO GOMES EXTERNO (Notas de Trabalho)
[#Categoria] Procedimento do Usuário &amp; Dúvida
[#Motivo] Dúvida referente a criaçăo de acordo.
[#Catálogo] Acordo de Pagamento
15-04-2020 12:25:45 - MARIA ILZA PEREIRA DA SILVA EXTERNO (Notas de Trabalho)
Prezados,_x000D_
Poderiam verificar por gentileza?_x000D_
Atenciosamente,_x000D_
Service Desk
</t>
  </si>
  <si>
    <t>71c02f77dbc4dc94c4f78c994b9619ee</t>
  </si>
  <si>
    <t>INC1626163</t>
  </si>
  <si>
    <t>Falha ao incluir cadastro</t>
  </si>
  <si>
    <t xml:space="preserve">11-07-2019 10:21:36 - System (Comentários adicionais)
Incidente fechado automaticamente após 7 dias no estado Resolvido.
04-07-2019 10:21:21 - LUCAS DA SILVA BARBOSA EXTERNO (Comentários adicionais)
04-07-2019 10:21:21 - LUCAS DA SILVA BARBOSA EXTERNO (Comentários adicionais) - INC1626115
Resoluçăo: Bom dia Paula_x000D_
_x000D_
Identificamos que ocorreu um erro no Middleware na fila de replicaçăo de endereços de " The ABAP/4 Open SQL array insert results in duplice" que existiam endereços duplicados, foi necessário apagar a fila e executar novamente. Endereços já se encontram disponiveis, favor testar novamente. _x000D_
_x000D_
O chamado será encerrado_x000D_
_x000D_
Att, Stephanie SIlva
04-07-2019 10:01:47 - ALLINE ALVES CAMPELO EXTERNO (Comentários adicionais)
04-07-2019 10:01:47 - ALLINE ALVES CAMPELO FUJITSU GSD (Comentários adicionais) - INC1626115
Incidente relacionado: INC1626201
04-07-2019 09:44:54 - Regiane Rodrigues da Silva EXTERNO (Comentários adicionais)
04-07-2019 09:44:54 - Regiane Rodrigues da Silva FUJITSU GSD (Comentários adicionais) - INC1626115
Incidente relacionado: INC1626176
04-07-2019 09:43:32 - ALLINE ALVES CAMPELO EXTERNO (Comentários adicionais)
04-07-2019 09:43:32 - ALLINE ALVES CAMPELO FUJITSU GSD (Comentários adicionais) - INC1626115
Incidente relacionado: INC1626173
04-07-2019 09:43:08 - Cristiane Oliveira Silva FUJITSU GSD EXTERNO (Comentários adicionais)
04-07-2019 09:43:07 - Cristiane Oliveira Silva FUJITSU GSD (Comentários adicionais) - INC1626115
Incidente relacionado: INC1626172
04-07-2019 09:36:46 - Cristiane Oliveira Silva FUJITSU GSD EXTERNO (Comentários adicionais)
04-07-2019 09:36:45 - Cristiane Oliveira Silva FUJITSU GSD (Comentários adicionais) - INC1626115
Incidente relacionado: INC1626166
04-07-2019 09:33:56 - JOAO PELEGRINO EXTERNO (Comentários adicionais)
04-07-2019 09:33:56 - JOAO PELLEGRINO FUJITSU GSD (Comentários adicionais) - INC1626115
Incidente relacionado: INC1626104
04-07-2019 09:33:18 - Marcella Cristina Serrano FUJITSU GSD (Comentários adicionais)
04-07-2019 09:33:18 - Marcella Cristina Serrano FUJITSU GSD (Comentários adicionais)
Incidente relacionado: INC1626163
04-07-2019 09:32:52 - JOAO PELLEGRINO FUJITSU GSD (Comentários adicionais)
Incidente relacionado: INC1626101
04-07-2019 09:32:42 - JOAO PELLEGRINO FUJITSU GSD (Comentários adicionais)
Incidente relacionado: INC1626149
04-07-2019 09:32:19 - JOAO PELLEGRINO FUJITSU GSD (Comentários adicionais)
Incidente relacionado: INC1626156
04-07-2019 09:31:54 - JOAO PELLEGRINO FUJITSU GSD (Comentários adicionais)
Incidente relacionado: INC1626072
04-07-2019 09:31:43 - JOAO PELLEGRINO FUJITSU GSD (Comentários adicionais)
Incidente relacionado: INC1626152
04-07-2019 09:30:49 - Leandro Feitosa Dias FUJITSU GSD (Comentários adicionais)
Incidente relacionado: INC1626124
</t>
  </si>
  <si>
    <t xml:space="preserve">04-07-2019 10:11:15 - LUCAS DA SILVA BARBOSA EXTERNO (Notas de Trabalho)
04-07-2019 10:11:15 - LUCAS DA SILVA BARBOSA EXTERNO (Notas de trabalho) - INC1626115
[Categoria]Configuraçăo
[Motivo] Replicaçăo do middleware
[Transaçăo/Processo] SMQ2
04-07-2019 10:10:56 - LUCAS DA SILVA BARBOSA EXTERNO (Notas de Trabalho)
04-07-2019 10:10:56 - LUCAS DA SILVA BARBOSA EXTERNO (Notas de trabalho) - INC1626115
[*Categoria]Configuraçăo
[*Motivo] Replicaçăo do middleware
[*Transaçăo/Processo] SMQ2
</t>
  </si>
  <si>
    <t>71b48e7fdb1a3780c70ec34405961958</t>
  </si>
  <si>
    <t>INC1670290</t>
  </si>
  <si>
    <t xml:space="preserve">17-09-2019 09:20:50 - System (Comentários adicionais)
Incidente fechado automaticamente após 7 dias no estado Resolvido.
10-09-2019 09:20:49 - LUCAS DA SILVA BARBOSA EXTERNO (Comentários adicionais)
Resoluçăo: Bom dia_x000D_
_x000D_
Filas foram liberadas e ou encerradas. Caso tenha novos casos favor abrir outro inc._x000D_
_x000D_
O chamado será encerrado_x000D_
_x000D_
Att, Stephanie Silva
</t>
  </si>
  <si>
    <t xml:space="preserve">10-09-2019 09:20:49 - LUCAS DA SILVA BARBOSA EXTERNO (Notas de Trabalho)
[Categoria]Erro de Aplicaçăo_x000D_
[Motivo] Fila service master está desabilitado._x000D_
[Transaçăo/Processo] SMQ1
10-09-2019 09:20:13 - LUCAS DA SILVA BARBOSA EXTERNO (Notas de Trabalho)
[Categoria]Erro de Aplicaçăo
[Motivo] Fila service master está desabilitado.
[Transaçăo/Processo] SMQ1
10-09-2019 09:20:05 - LUCAS DA SILVA BARBOSA EXTERNO (Notas de Trabalho)
[*Categoria]Erro de Aplicaçăo
[*Motivo] Fila service master está desabilitado.
[*Transaçăo/Processo] SMQ1
</t>
  </si>
  <si>
    <t>71aed589dbb7b7c07819449e3b9619e2</t>
  </si>
  <si>
    <t>INC1700254</t>
  </si>
  <si>
    <t>Verificaçăo de Envio de Remessa para o Bco 756 Sicoob</t>
  </si>
  <si>
    <t xml:space="preserve">29-10-2019 09:12:16 - System (Comentários adicionais)
Incidente fechado automaticamente após 7 dias no estado Resolvido.
22-10-2019 09:12:05 - DYEGO TALLYS BENTO GOMES EXTERNO (Comentários adicionais)
Resoluçăo: Bom dia,_x000D_
conforme solicitaçăo, chamado encerrado,_x000D_
Obrigado.
22-10-2019 08:23:07 - Luiz Flavio De Martin (Comentários adicionais)
Accenture, o chamado pode ser encerrado. Os bancos acataram os arquivos do dia 18.10, exceto o SICOOB, onde enviados as informaçőes na data de ontem.
21-10-2019 09:39:50 - System (Comentários adicionais)
Automatic reactivation
18-10-2019 08:17:04 - Luiz Flavio De Martin (Comentários adicionais)
André. Causa raiz identificada. Acredito que teremos problemas com os arquivos de vencimento 18 e 21.10. Pode confirmar com os bancos? Caso tenhamos, serăo necessários realizaçőes dos diferimentos das faturas e novo envio para debitar. Lembrando que temos uma transaçăo que difere em massa. Em sequencia a TI irá atuar na criaçăo e envio do arquivo._x000D_
_x000D_
Dyego, calendarizar o chamado aguardando a resposta.
</t>
  </si>
  <si>
    <t xml:space="preserve">22-10-2019 09:12:05 - DYEGO TALLYS BENTO GOMES EXTERNO (Notas de Trabalho)
[Categoria] Configuraçăo_x000D_
[Motivo] Mudança da variante_x000D_
[Transaçăo/Processo] Arrecadaçăo
22-10-2019 09:11:09 - DYEGO TALLYS BENTO GOMES EXTERNO (Notas de Trabalho)
[#Categoria] Configuraçăo
[#Motivo] Mudança da variante
[#Transaçăo/Processo] Arrecadaçăo
</t>
  </si>
  <si>
    <t>719d14b1dba0c818c1736055ca9619bd</t>
  </si>
  <si>
    <t>INC1717682</t>
  </si>
  <si>
    <t>Cancelamento de JOB: BAND_CCS_DM_CONTROLAUPLD_SGL_D</t>
  </si>
  <si>
    <t xml:space="preserve">19-11-2019 07:58:20 - System (Comentários adicionais)
Incidente fechado automaticamente após 7 dias no estado Resolvido.
12-11-2019 07:58:15 - DANIEL BRITO LINS EXTERNO (Comentários adicionais)
Resoluçăo: Erro nos idocs, será corrigido no perído online.
</t>
  </si>
  <si>
    <t xml:space="preserve">12-11-2019 07:58:15 - DANIEL BRITO LINS EXTERNO (Notas de Trabalho)
[Categoria] Erro de Aplicaçăo_x000D_
[Motivo] cancelamento de job_x000D_
[Transaçăo/Processo] upload
</t>
  </si>
  <si>
    <t>719cfb791b0940509cbe21ff6e4bcb69</t>
  </si>
  <si>
    <t>INC1725434</t>
  </si>
  <si>
    <t>Em substituiçăo ao INC1718356 A Ordem de venda 4001119754 foi gerada com as cargas – sequencia 01(carga 9000) sequencia 02(carga 15000) sequencia 03(carga 9000)...</t>
  </si>
  <si>
    <t xml:space="preserve">21-11-2019 08:33:54 - DANIEL BRITO LINS EXTERNO (Comentários adicionais)
Cancelamento: Bom dia Obédio, a análise se encontra no chamado INC1718485._x000D_
_x000D_
Em resumo:_x000D_
_x000D_
Pendente Cliente - Aguardando informaçőes_x000D_
_x000D_
Bom dia, a regra funciona da seguinte forma:_x000D_
_x000D_
- Verifica se o code da NS (RCEB) está na TVARV ZQMCODTB. Se estiver, valida dados de acordo com o tipo de instalaçăo do LC._x000D_
- Busca-se a solicitaçăo na tabela do SIT (zccstwm_sit)._x000D_
- Se encontra solicitaçăo, busca o tipo de ligaçăo no local de consumo e, mais ŕ frente, os dados técnicos na tabela da solicitaçăo - de acordo com o tipo de ligaçăo._x000D_
_x000D_
Porém, a NS em questăo năo tem seu code cadastrado na tabela TVARV. Dessa forma, os dados técnicos năo podem ser obtidos._x000D_
_x000D_
Verifiquei que nenhuma nota de code BTzero possui cadastro na TVARVC, vocę possui algum caso de sucesso de notas BTZero. Precisamos entender com a área se o processo está correto ou se existe uma falha de cadastro._x000D_
_x000D_
No caso de cadastro dos codes, o mesmo deverá ser feito através de RITM. Estou cancelando esse inc,qualquer dúvida entrar em contato com daniel.brito.lins@accenture.com fone: 81 999388820
</t>
  </si>
  <si>
    <t xml:space="preserve">21-11-2019 08:22:58 - LUCAS DA SILVA BARBOSA EXTERNO (Notas de Trabalho)
Daniel,_x000D_
_x000D_
Favor verificar o caso em questăo. Nota com code BTZERO.
</t>
  </si>
  <si>
    <t>719966701bdd40549cbe21ff6e4bcb3c</t>
  </si>
  <si>
    <t>INC1707087</t>
  </si>
  <si>
    <t xml:space="preserve">28-10-2019 16:50:00 - JULIANE ALVES MARINHO DE ANDRADE EXTERNO (Comentários adicionais)
Resoluçăo: Boa tarde, Bruno._x000D_
_x000D_
Conforme conversamos, o problema destas ordens é que elas foram encerradas incorretamente._x000D_
Foi retornado os status das ordens para LIB para que possam ser ajustados, além disto, será implementada uma trava para que o sistema năo deixe mais o usuário encerrar desta maneira, que será tratado da mesma forma que no INC1706149._x000D_
_x000D_
Diante disto, este chamado está sendo encerrado._x000D_
Fico ŕ disposiçăo para dúvidas e resoluçăo de novos chamados.
28-10-2019 11:35:59 - Bruno De Oliveira Fiorentini (Comentários adicionais)
1- IW32
2- Informar uma das duas ordens com erro (130000235684 / 162000038955)
3- NORMA DE APROPRIAÇĂO (CTRL+F6)
4- INFORMAR O QUE DEVE SER GRAVADO NA NORMA (em anexo)
5- SALVAR 
6- ERRO.
28-10-2019 11:28:38 - JULIANE ALVES MARINHO DE ANDRADE EXTERNO (Comentários adicionais)
Bom dia, Bruno._x000D_
_x000D_
Por gentileza, enviar prints com passo a passo até a tela que está sendo realizado para que possamos dar continuidade na análise._x000D_
Fico no aguardo._x000D_
_x000D_
[Fato] Erro ao gravar norma de liquidaçăo em ordens_x000D_
[Motivo] Realizando análise para identificar o motivo_x000D_
[Açăo] Pendente Utilizador - Aguardando retorno do Bruno com informaçőes.
</t>
  </si>
  <si>
    <t xml:space="preserve">28-10-2019 16:50:00 - JULIANE ALVES MARINHO DE ANDRADE EXTERNO (Notas de Trabalho)
[Categoria] Erro de Aplicaçăo_x000D_
[Motivo] Ordem no status ENTE permitindo ediçăo pois foi encerrada incorretamente_x000D_
[Transaçăo/Processo] IW32
28-10-2019 11:26:29 - JULIANE ALVES MARINHO DE ANDRADE EXTERNO (Notas de Trabalho)
[#Categoria] Erro de Aplicaçăo_x000D_
[#Motivo] DUMP ao gravar norma de liquidaçăo_x000D_
[#Transaçăo/Processo] IW32
28-10-2019 11:25:09 - MARIA ILZA PEREIRA DA SILVA EXTERNO (Notas de Trabalho)
Prezados,_x000D_
Poderiam verificar por gentileza?_x000D_
Atenciosamente,_x000D_
Service Desk
</t>
  </si>
  <si>
    <t>71963fcd1b74841063c064a07e4bcb69</t>
  </si>
  <si>
    <t>INC1641539</t>
  </si>
  <si>
    <t>Clientes negativados no Serasa năo foram registrados na tabela do SAP da transaçăo ZCCSFICA_SERASA, sendo assim năo foi enviado anuęncia, estamos com um grande ...</t>
  </si>
  <si>
    <t xml:space="preserve">26-07-2019 17:50:14 - DYEGO TALLYS BENTO GOMES EXTERNO (Comentários adicionais)
Resoluçăo: Boa Tarde._x000D_
_x000D_
Resoluçăo: _x000D_
_x000D_
[Fato] Clientes negativados no Serasa năo foram registrados na tabela do SAP da transaçăo ZCCSFICA_SERASA, sendo assim năo foi enviado anuęncia._x000D_
_x000D_
[Motivo] Arquivo enviado de forma errônea pelo SERASA, gerando uma inconsistęncia nas informaçőes contidas no SAP CCS.      _x000D_
_x000D_
[Açăo]  Negativaçăo realizada conforme esperado gerando informaçőes e arquivo solicitando negativaçăo no SERASA enviado na data de 22.06.2019._x000D_
_x000D_
       Em 27.02.2019 arquivo de retorno do serasa, foi processado com todos os registros rejeitados. Devido a rejeiçăo todos os registros da tabela  ZCCSFICA_SERASA foram enviados para a tabela de histórico ZCCSFICA_SERASA_H._x000D_
_x000D_
       Consultando as informaçőes no site do SERASA as contas constam como negativadas, logo o provável erro é que o SERASA enviou um arquivo errado rejeitando todas as solicitaçőes._x000D_
_x000D_
       Devido a soluçăo de negativaçăo implementada hoje o reprocessamento năo é possível, sendo preciso solicitar ao SERASA que retire da negativaçăo os clientes do arquivo abaixo para que possamos equalizar as informaçőes._x000D_
_x000D_
Arquivo enviado pelo SERASA: /interface/fica/serasa/BAND/in/bkp/SER00008_20190627_230104.O00_x000D_
_x000D_
[Transaçăo/Processo]Cobrança/Negativaçăo
26-07-2019 10:44:04 - DYEGO TALLYS BENTO GOMES EXTERNO (Comentários adicionais)
Bom dia._x000D_
_x000D_
[Fato] Clientes negativados no Serasa năo foram registrados na tabela do SAP da transaçăo ZCCSFICA_SERASA, sendo assim năo foi enviado anuęncia._x000D_
[Motivo]Em analise _x000D_
[Açăo] Analisando evidencias enviadas visando identificar o motivo._x000D_
_x000D_
Att._x000D_
_x000D_
Paulo Mauicio Vital.
</t>
  </si>
  <si>
    <t xml:space="preserve">26-07-2019 17:50:14 - DYEGO TALLYS BENTO GOMES EXTERNO (Notas de Trabalho)
[Categoria] Erro de Aplicaçăo Terceiro _x000D_
[Motivo] Arquivo de resposta enviado pelo SERASA rejeitou todas as negativaçőes enviadas. _x000D_
[Transaçăo/Processo] Cobrança/Negativaçăo
26-07-2019 10:44:04 - DYEGO TALLYS BENTO GOMES EXTERNO (Notas de Trabalho)
[*Categoria] Erro de Aplicaçăo_x000D_
[*Motivo] Clientes negativados no Serasa năo foram registrados na tabela do SAP da transaçăo ZCCSFICA_SERASA, sendo assim năo foi enviado anuęncia_x000D_
[*Transaçăo/Processo] Cobrança/Negativaçăo
</t>
  </si>
  <si>
    <t>718e5b76db76f788c70ec344059619b5</t>
  </si>
  <si>
    <t>INC1670076</t>
  </si>
  <si>
    <t>Por gentileza, alterar a Tarifa BT da instalaçăo 0035746408 de Comercial para Residencial (CNAE 0000-0/00)</t>
  </si>
  <si>
    <t xml:space="preserve">13-09-2019 15:01:30 - System (Comentários adicionais)
Incidente fechado automaticamente após 7 dias no estado Resolvido.
06-09-2019 15:01:01 - LUCAS DA SILVA BARBOSA EXTERNO (Comentários adicionais)
Resoluçăo: Boa tarde Suellen_x000D_
_x000D_
Verifiquei que o operando da instalaçăo 0035746408 está com inconsistencia conforme imagem em anexo._x000D_
_x000D_
Favor procurar a equipe de backoffice e solicitar o ajuste do operando FL_4ESTIMA._x000D_
_x000D_
Chamado será encerrado._x000D_
_x000D_
At.te Stephanie Silva
06-09-2019 14:26:24 - MARIA ILZA PEREIRA DA SILVA EXTERNO (Comentários adicionais)
Prezados,_x000D_
Poderiam verificar por gentileza?_x000D_
Atenciosamente,_x000D_
Service Desk
</t>
  </si>
  <si>
    <t xml:space="preserve">06-09-2019 15:01:01 - LUCAS DA SILVA BARBOSA EXTERNO (Notas de Trabalho)
[Categoria]Erro de Aplicaçăo_x000D_
[Motivo] Erro de operando_x000D_
[Transaçăo/Processo]ES31
06-09-2019 15:00:49 - LUCAS DA SILVA BARBOSA EXTERNO (Notas de Trabalho)
[Categoria]Erro de Aplicaçăo
[Motivo] Erro de operando
[Transaçăo/Processo]ES31
06-09-2019 15:00:43 - LUCAS DA SILVA BARBOSA EXTERNO (Notas de Trabalho)
[#Categoria]Erro de Aplicaçăo
[#Motivo] Erro de operando
[#Transaçăo/Processo]ES31
</t>
  </si>
  <si>
    <t>718da024db377bc04cff9334ca9619fa</t>
  </si>
  <si>
    <t>INC1748930</t>
  </si>
  <si>
    <t>Erro ao estornar calculo da nota 300344988</t>
  </si>
  <si>
    <t xml:space="preserve">30-12-2019 09:15:03 - System (Comentários adicionais)
Incidente fechado automaticamente após 7 dias no estado Resolvido.
23-12-2019 09:14:48 - FERNANDA MARILIZE ANDRADE ALVES EXTERNO (Comentários adicionais)
Resoluçăo: Bom dia,_x000D_
_x000D_
Conforme anexo e email enviado pela Solange Macedo, A nota em questăo 300344988, está em período de arquivamento e năo é possível estornar de forma normal._x000D_
Para resolvermos a necessidade, criada  devido ŕ  decisăo judicial, favor abrir um RITM para Billing,  neste RITM apontar a data  necessária de resoluçăo._x000D_
Após a abertura copiar a todos os envolvidos neste email._x000D_
Sempre que tratar-se de período arquivado é necessário proceder desta forma._x000D_
_x000D_
Qualquer dúvida, estou ŕ disposiçăo._x000D_
Att,_x000D_
Fernanda Andrade
</t>
  </si>
  <si>
    <t xml:space="preserve">19-12-2019 15:43:38 - FERNANDA MARILIZE ANDRADE ALVES EXTERNO (Notas de Trabalho)
[Categoria] Procedimento do Usuário &amp; Dúvida
[Motivo] Faturas compensadas por transferęncia de partidas, mensagem apresentada năo é de erro, é um warning para informar que a compensaçăo deve ser estornada manualmente.
[Transaçăo/Processo] Consumo Irregular.
</t>
  </si>
  <si>
    <t>718d98c21bb900149cbe21ff6e4bcb6a</t>
  </si>
  <si>
    <t>INC1664511</t>
  </si>
  <si>
    <t xml:space="preserve">06-09-2019 15:26:28 - System (Comentários adicionais)
Incidente fechado automaticamente após 7 dias no estado Resolvido.
30-08-2019 15:26:16 - DIEGO ADRIANO FARIAS FILIPPI EXTERNO (Comentários adicionais)
Resoluçăo: Prezados,_x000D_
Senha inicia enviada ao e-mail conforme informado._x000D_
Atenciosamente,
</t>
  </si>
  <si>
    <t>71879bc6db2f3700c70ec344059619cc</t>
  </si>
  <si>
    <t>INC1777441</t>
  </si>
  <si>
    <t>Erro de faturamento na nota 350199544.</t>
  </si>
  <si>
    <t xml:space="preserve">28-01-2020 14:41:45 - FERNANDA MARILIZE ANDRADE ALVES EXTERNO (Comentários adicionais)
Cancelamento: Boa tarde,_x000D_
_x000D_
Conforme anexo, nota 350199544 consta encerrada e com todas as medidas concluídas._x000D_
_x000D_
Desta forma, estamos cancelando a incidęncia._x000D_
_x000D_
Atenciosamente,_x000D_
Fernanda Andrade
28-01-2020 14:40:04 - FERNANDA MARILIZE ANDRADE ALVES EXTERNO (Comentários adicionais)
.
27-01-2020 14:40:14 - Tathiane Claudia Ręgo Pinto EXTERNO (Comentários adicionais)
Calendarizado - Aguardando a liberaçăo do usuário FireFighter para realizar a limpeza da tabela
27-01-2020 14:05:53 - BRUNO DO NASCIMENTO DE SOUZA LEAO EXTERNO (Comentários adicionais)
Prezados,_x000D_
_x000D_
Poderiam verificar
</t>
  </si>
  <si>
    <t xml:space="preserve">28-01-2020 14:40:40 - FERNANDA MARILIZE ANDRADE ALVES EXTERNO (Notas de Trabalho)
[Categoria] Procedimento do Usuário &amp; Dúvida
[Motivo] nota consta encerrada e com todas as medidas finalizadas.
[Transaçăo/Processo] Consumo irregular
</t>
  </si>
  <si>
    <t>716441ea1ba28c582707a8217e4bcbd9</t>
  </si>
  <si>
    <t>INC1681520</t>
  </si>
  <si>
    <t>reset da senha do SAP</t>
  </si>
  <si>
    <t xml:space="preserve">30-09-2019 16:51:17 - System (Comentários adicionais)
Incidente fechado automaticamente após 7 dias no estado Resolvido.
23-09-2019 16:51:07 - DIEGO ADRIANO FARIAS FILIPPI EXTERNO (Comentários adicionais)
Resoluçăo: [Fato] Usuário reporta qua a senha no ambiente EP1 encontra-se bloqueada._x000D_
[Motivo] Bloqueio por tentativas_x000D_
[Açăo] Efetuado o reset de senha no ambiente EP1 atravéz da transaçăo SU01, estamos encerrando a solicitaçăo._x000D_
Senha enviada para o e-mail juliana.lorensseto@edpbr.com.br_x000D_
Atenciosamente,
</t>
  </si>
  <si>
    <t xml:space="preserve">23-09-2019 16:51:07 - DIEGO ADRIANO FARIAS FILIPPI EXTERNO (Notas de Trabalho)
[Categoria] Acesso_x000D_
 [Motivo] Usuário com senha bloqueada._x000D_
[Transaçăo/Processo] SU01
</t>
  </si>
  <si>
    <t>714f908a1b0c0c186c19535c2e4bcbf1</t>
  </si>
  <si>
    <t>INC1786109</t>
  </si>
  <si>
    <t>Erro Lumus- Cadastro sem e-mail</t>
  </si>
  <si>
    <t xml:space="preserve">13-02-2020 16:30:13 - System (Comentários adicionais)
Incidente fechado automaticamente após 7 dias no estado Resolvido.
06-02-2020 16:29:59 - LUCAS DA SILVA BARBOSA EXTERNO (Comentários adicionais)
Resoluçăo: Roseli, boa tarde._x000D_
_x000D_
Verificamos que năo foi possível fazer o vinculo do cadastro de fatura por email com o email informado durante o processo. O sistema esta com uma inconsistęncia no cadastro de email no EP1 desde dezembro para alguns cenários específicos. O erro já foi corrigido no final do dia 04.02.2020 através do chamado: INC1775075._x000D_
_x000D_
Conforme anexo, realizei vários testes no LUMUS e o sistema está se comportando normalmente._x000D_
_x000D_
Caso tenha novos casos onde o Lumus năo gravou corretamente o email, favor abrir um novo incidente com as evidęncias._x000D_
_x000D_
Chamado encerrado.
05-02-2020 16:45:37 - BRUNO DO NASCIMENTO DE SOUZA LEAO EXTERNO (Comentários adicionais)
Prezados,_x000D_
_x000D_
Poderiam verificar
</t>
  </si>
  <si>
    <t xml:space="preserve">06-02-2020 09:11:43 - DIORGENES MORAIS DA SILVA EXTERNO (Notas de Trabalho)
Alinhado com Aline, estamos transferindo o chamado.
Anexo em pdf com prints do nosso teste.
06-02-2020 09:10:41 - DIORGENES MORAIS DA SILVA EXTERNO (Notas de Trabalho)
[Categoria] Erro de Aplicaçăo
[Motivo] Cadastro de conta por e-mail.
[Catálogo] Segunda Via
</t>
  </si>
  <si>
    <t>714f7f99db72cc50c1736055ca961906</t>
  </si>
  <si>
    <t>INC1850367</t>
  </si>
  <si>
    <t xml:space="preserve">04-05-2020 07:59:28 - System (Comentários adicionais)
Incidente fechado automaticamente após 7 dias no estado Resolvido.
27-04-2020 07:59:14 - JOSE ROBERTO RODRIGUES DE LIMA EXTERNO (Comentários adicionais)
Resoluçăo: caractere ajustado e cadeia finalizada com sucesso.
27-04-2020 07:58:41 - JOSE ROBERTO RODRIGUES DE LIMA EXTERNO (Comentários adicionais)
em analise
</t>
  </si>
  <si>
    <t xml:space="preserve">27-04-2020 07:59:14 - JOSE ROBERTO RODRIGUES DE LIMA EXTERNO (Notas de Trabalho)
[Categoria] Erro de Aplicaçăo_x000D_
[Motivo] caractere invalido_x000D_
[Catálogo] Job
27-04-2020 07:58:41 - JOSE ROBERTO RODRIGUES DE LIMA EXTERNO (Notas de Trabalho)
[#Categoria] Erro de Aplicaçăo_x000D_
[#Motivo] caractere invalido_x000D_
[#Catálogo] Job
</t>
  </si>
  <si>
    <t>7145008fdb5098d46106275cd396190f</t>
  </si>
  <si>
    <t>INC1869208</t>
  </si>
  <si>
    <t>Falha no outlook e teams</t>
  </si>
  <si>
    <t xml:space="preserve">27-05-2020 11:00:08 - System (Comentários adicionais)
Incidente fechado automaticamente após 7 dias no estado Resolvido.
20-05-2020 10:59:59 - Lucas Assunçăo Machado da Silva EXTERNO (Comentários adicionais)
Resoluçăo: Esse caso deve ser tratado pelo Luciano Mol usuário chave da aplicaçăo:_x000D_
__x000D_
From: leonardo@singularsc.com.br &lt;leonardo@singularsc.com.br&gt;_x000D_
Sent: segunda-feira, 18 de maio de 2020 20:52_x000D_
To: Junior, Adenilson &lt;adenilson.junior@accenture.com&gt;_x000D_
Cc: ACC_EDP_SISTDIST &lt;ACC_EDP_SISTDIST@accenture.com&gt;_x000D_
Subject: [External] RES: [EDP] SINGULAR - INC1869208 - Falha no outlook e teams_x000D_
_x000D_
This message is from an EXTERNAL SENDER - be CAUTIOUS, particularly with links and attachments._x000D_
_________________________________________x000D_
_x000D_
Bom dia, Adenilson_x000D_
_x000D_
Pede o Luciano Mol apoiá-lo e verificar/cadastrar o e-mail e senha do usuário. Eu năo tenho acesso ao sistema que esta na rede para verificar o que pode ter ocorrido. Caso seja um problema de sistema o Luciano abrira um chamado e verificaremos com ele a melhor forma de acessar ao servidor e verificar o sistema._x000D_
_x000D_
Att
20-05-2020 10:59:18 - Lucas Assunçăo Machado da Silva EXTERNO (Comentários adicionais)
reativando.
20-05-2020 10:05:22 - PAULO VIEIRA DA SILVA EXTERNO (Comentários adicionais)
Prezados, bom dia._x000D_
Segue orientaçăo do fornecedor._x000D_
__x000D_
From: leonardo@singularsc.com.br &lt;leonardo@singularsc.com.br&gt;_x000D_
Sent: segunda-feira, 18 de maio de 2020 20:52_x000D_
To: Junior, Adenilson &lt;adenilson.junior@accenture.com&gt;_x000D_
Cc: ACC_EDP_SISTDIST &lt;ACC_EDP_SISTDIST@accenture.com&gt;_x000D_
Subject: [External] RES: [EDP] SINGULAR - INC1869208 - Falha no outlook e teams_x000D_
_x000D_
This message is from an EXTERNAL SENDER - be CAUTIOUS, particularly with links and attachments._x000D_
_________________________________________x000D_
_x000D_
Bom dia, Adenilson_x000D_
_x000D_
Pede o Luciano Mol apoiá-lo e verificar/cadastrar o e-mail e senha do usuário. Eu năo tenho acesso ao sistema que esta na rede para verificar o que pode ter ocorrido. Caso seja um problema de sistema o Luciano abrira um chamado e verificaremos com ele a melhor forma de acessar ao servidor e verificar o sistema._x000D_
_x000D_
Att
20-05-2020 10:00:05 - System (Comentários adicionais)
Automatic reactivation
19-05-2020 16:45:59 - Mayara Caroline da Cruz Julio EXTERNO (Comentários adicionais)
Colaborador entrou em contato solicitando urgęncia. Poderiam verificar?_x000D_
_x000D_
Att,_x000D_
SD
19-05-2020 00:17:32 - ADENILSON JUNIOR DO NASCIMENTO EXTERNO (Comentários adicionais)
From: leonardo@singularsc.com.br &lt;leonardo@singularsc.com.br&gt; _x000D_
Sent: segunda-feira, 18 de maio de 2020 20:52_x000D_
To: Junior, Adenilson &lt;adenilson.junior@accenture.com&gt;_x000D_
Cc: ACC_EDP_SISTDIST &lt;ACC_EDP_SISTDIST@accenture.com&gt;_x000D_
Subject: [External] RES: [EDP] SINGULAR - INC1869208 - Falha no outlook e teams_x000D_
_x000D_
This message is from an EXTERNAL SENDER - be CAUTIOUS, particularly with links and attachments._x000D_
_________________________________________x000D_
_x000D_
Bom dia, Adenilson_x000D_
_x000D_
                Pede o Luciano Mol apoiá-lo e verificar/cadastrar  o e-mail e senha do usuário. Eu năo tenho acesso ao sistema que esta na rede para verificar o que pode ter ocorrido. Caso seja um problema de sistema o Luciano abrira um chamado e verificaremos com ele a melhor forma de acessar ao servidor e verificar o sistema._x000D_
_x000D_
Att
18-05-2020 17:54:32 - ADENILSON JUNIOR DO NASCIMENTO EXTERNO (Comentários adicionais)
From: Junior, Adenilson _x000D_
Sent: segunda-feira, 18 de maio de 2020 17:53_x000D_
To: Leonardo@Singularsc.com.br_x000D_
Cc: ACC_EDP_SISTDIST &lt;ACC_EDP_SISTDIST@accenture.com&gt;_x000D_
Subject: [EDP] SINGULAR - INC1869208 - Falha no outlook e teams_x000D_
_x000D_
Leonardo, boa tarde._x000D_
_x000D_
Usuário encontra-se com problemas de acesso._x000D_
_x000D_
Descriçăo: Colaborador(a)está em home office, informa que está falha de acesso ao e-mail singular consta a mensagem "năo cadastro " IP: 172.16.120.122:88, e teams onde o mesmo possuiu uma reuniăo hoje cedo entro na sala porém ele năo via ninguém na sala e ninguém o o via._x000D_
Realizado reset de senha via INC1868153._x000D_
_x000D_
- Dados do utilizador:_x000D_
_x000D_
Matrícula / Login de rede: b092406_x000D_
Contato: 12 9 97810650_x000D_
Host Name/IP do equipamento: 137-00884-19_x000D_
Localidade (estado, cidade, prédio, andar, sala, setor): SP, Săo José dos Campos - Sede Nova_x000D_
Melhor horário para contato: 08:00 ŕs 17:00_x000D_
                                                     _x000D_
Atenciosamente,                                             _x000D_
Service Desk_x000D_
_x000D_
O usuário năo lembra a senha, e quando coloca esqueceu a senha, năo chega nenhum email informando a nova senha._x000D_
_x000D_
Por gentileza, verificar._x000D_
_x000D_
_x000D_
Best regards, _x000D_
 _x000D_
Adenilson Junior do Nascimento_x000D_
Analyst Senior Software_x000D_
Accenture - Brazil Delivery Center – Recife_x000D_
Software Developer_x000D_
adenilson.junior@accenture.com_x000D_
Antes de imprimir, pense em sua responsabilidade com o MEIO AMBIENTE.
18-05-2020 17:17:26 - ADENILSON JUNIOR DO NASCIMENTO EXTERNO (Comentários adicionais)
Prezados, năo tratamos problemas de outlook ou teams.
18-05-2020 10:27:45 - Jennifer Camargo Alves Carvalho EXTERNO (Comentários adicionais)
Prezados, essa falha de acesso é através do celular.
18-05-2020 10:24:11 - Jennifer Camargo Alves Carvalho EXTERNO (Comentários adicionais)
Prezados, _x000D_
_x000D_
Colaborador solicita urgęncia na tratativa._x000D_
_x000D_
Poderiam verificar?_x000D_
_x000D_
Grata!_x000D_
Att, _x000D_
Service Desk
</t>
  </si>
  <si>
    <t xml:space="preserve">18-05-2020 17:22:47 - BRUNO DO NASCIMENTO DE SOUZA LEAO EXTERNO (Notas de Trabalho)
Prezados,_x000D_
_x000D_
O erro esta no singular, onde o mesmo năo lembra a senha, e quando coloca esqueceu a senha,  năo chega nenhum email informando a nova senha
18-05-2020 16:18:17 - BRUNO DO NASCIMENTO DE SOUZA LEAO EXTERNO (Notas de Trabalho)
Prezados, _x000D_
_x000D_
O mesmo esta solicitando o reset, porem o email năo é encaminhado para o seu email a na senha
</t>
  </si>
  <si>
    <t>7143c9a2dbf89cd443717423399619d6</t>
  </si>
  <si>
    <t>INC1643519</t>
  </si>
  <si>
    <t>Erro Variante IF Instalaçăo 9500423</t>
  </si>
  <si>
    <t xml:space="preserve">03-09-2019 10:10:26 - System (Comentários adicionais)
Incidente fechado automaticamente após 7 dias no estado Resolvido.
27-08-2019 10:10:17 - FERNANDA MARILIZE ANDRADE ALVES EXTERNO (Comentários adicionais)
Resoluçăo: Bom dia Denize,_x000D_
_x000D_
o Sergio Meireles nos auxiliou ao falar com o Jussimar, o equipamento foi ajustado retirando a faixa sem tarifas da instalaçăo. Realizei uma simulaçăo de cálculo com sucesso conforme anexo 5._x000D_
_x000D_
Desta forma, vocę poderá seguir com o cálculo e faturamento ou este processo será realizado automaticamente na Cadeia Batch de hoje a noite._x000D_
_x000D_
Att,_x000D_
Fernanda Andrade
27-08-2019 10:08:30 - FERNANDA MARILIZE ANDRADE ALVES EXTERNO (Comentários adicionais)
.
26-08-2019 08:20:09 - Tathiane Claudia Ręgo Pinto EXTERNO (Comentários adicionais)
Pendente Utilizador - Cliente aguardando correçőes de outro usuário EDP_x000D_
_x000D_
Denize, _x000D_
_x000D_
Estamos no aguardo._x000D_
Obrigada!_x000D_
_x000D_
Att,_x000D_
Tathiane Pinto
23-08-2019 16:40:16 - Denize Martins Dardengo (Comentários adicionais)
Estou aguardando Jussimar fazer as correçőes.
16-08-2019 16:24:55 - FERNANDA MARILIZE ANDRADE ALVES EXTERNO (Comentários adicionais)
Pendente Utilizador - Aguardando uma resposta da área de leitura._x000D_
_x000D_
Boa tarde Denize,_x000D_
_x000D_
Tudo bem. Năo se preocupe, vamos aguardar até segunda-feira (19/08) para verificarmos se há uma resposta para o ajuste pela área de leitura. Caso ainda năo obtenha sucesso com eles, iremos contatar o Renilton Machado e o Sergio Meireles - TIC EDP para nos auxiliar na cobrança._x000D_
_x000D_
Obrigada!_x000D_
Att,_x000D_
Fernanda Andrade
16-08-2019 15:18:29 - Denize Martins Dardengo (Comentários adicionais)
Enviei vários emails cobrando área responsável e nem obtive resposta. Tenho cobrado diariamente a Jussimar e outros.
16-08-2019 14:42:39 - FERNANDA MARILIZE ANDRADE ALVES EXTERNO (Comentários adicionais)
Pendente cliente - Aguardando cliente Denize solicitar a ajuste do equipamento de mediçăo para a área de leitura._x000D_
_x000D_
Boa tarde Denize,_x000D_
_x000D_
Conseguiu verificar com a equipe de leitura a açăo para acerto desta esta instalaçăo?_x000D_
_x000D_
Obrigada!_x000D_
Att,_x000D_
Fernanda Andrade
13-08-2019 15:34:04 - FERNANDA MARILIZE ANDRADE ALVES EXTERNO (Comentários adicionais)
A equipe de suporte de Leitura nos informou que pode entrar em contato com o Jucimar para realizar este ajuste no equipamento.
13-08-2019 15:27:57 - FERNANDA MARILIZE ANDRADE ALVES EXTERNO (Comentários adicionais)
Pendente cliente - Aguardando cliente Denize solicitar a ajuste do equipamento de mediçăo._x000D_
_x000D_
Boa tarde Denize,_x000D_
_x000D_
O período de 19.07.2019 a 22.07.2019 consta com TODOS os registradores năo relevantes para o cálculo conforme anexo 5. Poderia verificar, por favor para ajustar este período?_x000D_
_x000D_
Com isso, poderia processar o cálculo e faturamento por favor? O tipo de tarifa V4 năo possui determinaçăo de tarifa com o tipo de tarifa TT_LD (ligado direto)._x000D_
_x000D_
Obrigada!_x000D_
Att,_x000D_
Fernanda Andrade
13-08-2019 07:49:08 - Denize Martins Dardengo (Comentários adicionais)
Prezados, Enviado email para área providenciar acerto e ainda năo realizado.
09-08-2019 11:00:35 - TALITA ERIKA DE BARROS CORREIA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Pendente cliente - Aguardando cliente Denize solicitar a ajuste do equipamento de mediçăo._x000D_
_x000D_
Boa tarde, Denize!_x000D_
_x000D_
Esse erro está associado ŕ troca de medidor realizada incorretamente._x000D_
Deve-se ajustar os registradores do equipamento instalado no preíodo entre 19.07.2019 e 22.07.2019. Por favor, entrar em contato com a área responsável e pedir auxílio. Após isso, năo será mais necessário operando de ligaçăo direta e o faturamento será realizado normalmente._x000D_
_x000D_
Ficamos no aguardo._x000D_
_x000D_
At.te, Talita
07-08-2019 15:49:19 - TALITA ERIKA DE BARROS CORREIA EXTERNO (Comentários adicionais)
Pendente cliente - Aguardando cliente Denize solicitar a ajuste do equipamento de mediçăo._x000D_
_x000D_
Boa tarde, Denize!_x000D_
_x000D_
Esse erro está associado ŕ troca de medidor realizada incorretamente._x000D_
Deve-se ajustar os registradores do equipamento instalado no preíodo entre 19.07.2019 e 22.07.2019. Por favor, entrar em contato com a área responsável e pedir auxílio. Após isso, năo será mais necessário operando de ligaçăo direta e o faturamento será realizado normalmente._x000D_
_x000D_
Ficamos no aguardo._x000D_
_x000D_
At.te, Talita
07-08-2019 14:11:49 - Denize Martins Dardengo (Comentários adicionais)
Talita, como já dito anteriormente esse operando năo existe para MT. Vide anexo e mensagem no rodapé da tela. O erro continua. Porque năo me liga? Assim seu entendimento seria melhor sobre os meus questionamento e a ausęncia do faturamento.
07-08-2019 14:07:29 - TALITA ERIKA DE BARROS CORREIA EXTERNO (Comentários adicionais)
Boa tarde, Denize!_x000D_
_x000D_
Por favor, liberar a instalaçăo para que possamos tentar efetivar o faturamento._x000D_
_x000D_
At.te, Talita
07-08-2019 13:50:39 - TALITA ERIKA DE BARROS CORREIA EXTERNO (Comentários adicionais)
Pendente cliente - Aguardando Denize realizar modificaçăo._x000D_
_x000D_
Boa tarde, Denize!_x000D_
_x000D_
Vocę poderia tentar faturar novamente trocando o tipo de tarifa?  Substituir a tarifa indicada no anexo 3 pelo tipo de tarifa TT_LD._x000D_
_x000D_
At.te, Talita
07-08-2019 08:24:27 - Denize Martins Dardengo (Comentários adicionais)
Talita, cliente ainda sem faturamento, tem soluçăo para o caso?
01-08-2019 14:41:30 - Denize Martins Dardengo (Comentários adicionais)
Prezados, tem soluçăo? preciso executar o faturamento.
01-08-2019 14:40:38 - Denize Martins Dardengo (Comentários adicionais)
Prezados, tem soluçăo? preciso executar o faturamento.
30-07-2019 10:46:36 - Denize Martins Dardengo (Comentários adicionais)
Prezados o erro permanece. Fiz exatamente como pediram e continua o mesmo erro.  Variante IF encontrada com período de validade năo compatível
30-07-2019 10:12:45 - TALITA ERIKA DE BARROS CORREIA EXTERNO (Comentários adicionais)
Resoluçăo: .
30-07-2019 09:43:58 - TALITA ERIKA DE BARROS CORREIA EXTERNO (Comentários adicionais)
.
30-07-2019 09:23:42 - TALITA ERIKA DE BARROS CORREIA EXTERNO (Comentários adicionais)
Bom dia, Denize!_x000D_
_x000D_
O erro indicado (Variante IF năo encontrada) ocorre quando a instalaçăo năo possui equipamento de mediçăo nem operando de ligaçăo direta em determinado período. Dessa forma, năo há determinaçăo de tarifa para o período e o cálculo năo é realizado._x000D_
_x000D_
Identificamos que houve várias trocas de equipamentos de mediçăo na instalaçăo, conforme anexo 2. O período entre 19.07.2019 e 22.07.2019 possui dois equipamentos de mediçăo, entretanto, năo há nenhum registrador marcado como relevante para cálculo._x000D_
_x000D_
Por favor, inserir o operando de ligaçăo direta (CI_LD_TEMP) com o tipo de tarifa TT_LD para o período entre 19.07.2019 e 22.07.2019. Dessa forma, as tarifas para esse período serăo determinadas e será possível processar o cálculo._x000D_
_x000D_
At.te, Talita
30-07-2019 08:44:46 - TALITA ERIKA DE BARROS CORREIA EXTERNO (Comentários adicionais)
Em análise.
</t>
  </si>
  <si>
    <t xml:space="preserve">30-07-2019 09:18:10 - TALITA ERIKA DE BARROS CORREIA EXTERNO (Notas de Trabalho)
[Categoria] Procedimento do Usuário &amp; Dúvida_x000D_
[Motivo] Data de troca de cat de tarifa inconsistente                                                               _x000D_
[Transaçăo/Processo] ES31
</t>
  </si>
  <si>
    <t>71433780dbcbf70cc45daa805b961947</t>
  </si>
  <si>
    <t>INC1874913</t>
  </si>
  <si>
    <t xml:space="preserve">31-05-2020 18:28:14 - System (Comentários adicionais)
Incidente fechado automaticamente após 7 dias no estado Resolvido.
24-05-2020 18:28:06 - FABIANA SALOMAO FERREIRA EXTERNO (Comentários adicionais)
Resoluçăo: Boa noite,_x000D_
_x000D_
Job concluiu durante análise. Foi solicitado a continuidade da cadeia.
</t>
  </si>
  <si>
    <t xml:space="preserve">24-05-2020 18:28:06 - FABIANA SALOMAO FERREIRA EXTERNO (Notas de Trabalho)
[Categoria] Lentidăo/Intermitęncia_x000D_
[Motivo] Job estava com longo tempo, porém concluiu durante análise._x000D_
[Catálogo] Job
</t>
  </si>
  <si>
    <t>711b2968dbc190d8437174233996191e</t>
  </si>
  <si>
    <t>INC1766652</t>
  </si>
  <si>
    <t>Erro cálculo de PV - Indicador I26 e I27</t>
  </si>
  <si>
    <t xml:space="preserve">21-01-2020 17:55:14 - System (Comentários adicionais)
Incidente fechado automaticamente após 7 dias no estado Resolvido.
14-01-2020 17:55:06 - DANIEL BRITO LINS EXTERNO (Comentários adicionais)
Resoluçăo: Boa tarde Gilciane,_x000D_
_x000D_
Toda solicitaçăo de informaçăo, seja extraçăo de dados, ou regras do código, devem ser feitas através de RITM. Esse tipo de análise năo pode ser feita por INC. _x000D_
_x000D_
De toda forma, verifiquei no código que a regra atual para OVs é uma matemática simples, onde săo verificadas as datas de inicio e fim, valida também os status pelo qual a OV passou e faz uma subtraçăo para receber o valor final. Nesse caso ele validou a data de inicio igual a data fim e subtraiu inserindo o valor 0._x000D_
Recentemente realizamos uma correçăo parecida para PIDs onde hoje se o resultado for 0 ele atribiu 1 dia._x000D_
Se necessário realizar correçăo parecida nas OVs, precisaremos alinhar com o LF a abertura de um PRB para inserir essa validaçăo. Entendo que temos um caso mínimo de OVs com esse problema, acertei manualmente as que foram informadas no chamado._x000D_
_x000D_
Qualquer dúvida entrar em contato com daniel.brito.lins@accenture.com
</t>
  </si>
  <si>
    <t xml:space="preserve">14-01-2020 17:55:06 - DANIEL BRITO LINS EXTERNO (Notas de Trabalho)
[Categoria] Erro de Aplicaçăo_x000D_
[Motivo] Contagem incorreta de PV de OVs_x000D_
[Transaçăo/Processo] Transgressăo
</t>
  </si>
  <si>
    <t>710eaad61b1a801c693ba6886e4bcb21</t>
  </si>
  <si>
    <t>INC1800903</t>
  </si>
  <si>
    <t xml:space="preserve">02-03-2020 09:03:48 - System (Comentários adicionais)
Incidente fechado automaticamente após 7 dias no estado Resolvido.
24-02-2020 09:03:37 - FERNANDA MARILIZE ANDRADE ALVES EXTERNO (Comentários adicionais)
Resoluçăo: Bom dia,_x000D_
_x000D_
Job concluiu com sucesso conforme anexo ŕs 21:05.
</t>
  </si>
  <si>
    <t xml:space="preserve">24-02-2020 09:02:13 - FERNANDA MARILIZE ANDRADE ALVES EXTERNO (Notas de Trabalho)
[Categoria] Lentidăo/Intermitęncia
[Motivo] Longo tempo de execuçăo sem aumento de volumetria
[Catálogo] Job
</t>
  </si>
  <si>
    <t>71094bae1b87089034faea8dee4bcbde</t>
  </si>
  <si>
    <t>INC1638697</t>
  </si>
  <si>
    <t>NA 601417053 - Liberaçăo de fatura sem parcela de acordo</t>
  </si>
  <si>
    <t xml:space="preserve">29-07-2019 08:07:43 - TALITA ERIKA DE BARROS CORREIA EXTERNO (Comentários adicionais)
Resoluçăo: Por nada, Rodrigo!_x000D_
_x000D_
Como năo há mais atuaçăo da nossa equipe, estamos encerrando o chamado._x000D_
_x000D_
At.te, Talita
26-07-2019 18:36:21 - Rodrigo Macedo (Comentários adicionais)
Efetuada revisăo, fatura liberada corretamente. Obrigado pelo suporte!
26-07-2019 15:38:47 - TALITA ERIKA DE BARROS CORREIA EXTERNO (Comentários adicionais)
Pendente Cliente – Aguardando cliente Rodrigo tentar realizar revisăo. _x000D_
_x000D_
Boa tarde, Rodrigo!_x000D_
_x000D_
Anulamos o documento de compensaçăo 100016819580. Vocę poderia tentar realizar a revisăo novamente?_x000D_
_x000D_
Em caso de erro, por favor, anexar evidęncia._x000D_
_x000D_
At.te, Talita
26-07-2019 15:09:28 - Rodrigo Macedo (Comentários adicionais)
Boa tarde! Năo foi possível estornar. Acusa documento arquivado (anexo), mesmo eu já tendo executado o processe de desarquivamento na transaçăo ZARCH_PREPREVISAO.
26-07-2019 08:54:59 - FERNANDA MARILIZE ANDRADE ALVES EXTERNO (Comentários adicionais)
Pendente Cliente – Aguardando cliente Rodrigo anular o documento de compensaçăo 100016819580 e realizar revisăo. 2o FUP._x000D_
_x000D_
Bom dia, Rodrigo!_x000D_
_x000D_
Vocę poderia anular o documento de compensaçăo 100016819580, conforme anexo 2, e tentar realziar o faturamento novamente?_x000D_
_x000D_
Am caso de erro, por favor, anexar evidęncia._x000D_
_x000D_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At.te, Talita
25-07-2019 10:56:55 - TALITA ERIKA DE BARROS CORREIA EXTERNO (Comentários adicionais)
Pendente Cliente – Aguardando cliente Rodrigo anular o documento de compensaçăo 100016819580 e realizar revisăo._x000D_
_x000D_
Bom dia, Rodrigo!_x000D_
_x000D_
Vocę poderia anular o documento de compensaçăo 100016819580, conforme anexo 2, e tentar realziar o faturamento novamente?_x000D_
_x000D_
Am caso de erro, por favor, anexar evidęncia._x000D_
_x000D_
At.te, Talita
25-07-2019 10:56:28 - TALITA ERIKA DE BARROS CORREIA EXTERNO (Comentários adicionais)
.
24-07-2019 08:42:05 - TALITA ERIKA DE BARROS CORREIA EXTERNO (Comentários adicionais)
Calendarizado - Pendente EDP - Aguardando a liberaçăo do usuário firefighter para dar continuidade ao atendimento._x000D_
_x000D_
Bom dia, Rodrigo!_x000D_
_x000D_
Estamos aguardando a liberaçăo do usuário firefighter para efetuarmos a revisăo solicitada._x000D_
_x000D_
At.te, Talita
23-07-2019 09:41:15 - TALITA ERIKA DE BARROS CORREIA EXTERNO (Comentários adicionais)
Calendarizado - Pendente EDP - Aguardando a liberaçăo do usuário firefighter para dar continuidade ao atendimento._x000D_
_x000D_
Bom dia, Rodrigo!_x000D_
_x000D_
Estamos aguardando a liberaçăo do usuário firefighter para efetuarmos a revisăo solicitada._x000D_
_x000D_
At.te, Talita
23-07-2019 09:30:25 - TALITA ERIKA DE BARROS CORREIA EXTERNO (Comentários adicionais)
Em análise.
23-07-2019 09:24:05 - BRUNO DO NASCIMENTO DE SOUZA LEAO EXTERNO (Comentários adicionais)
Prezados,_x000D_
_x000D_
Poderiam verificar
</t>
  </si>
  <si>
    <t xml:space="preserve">29-07-2019 08:07:43 - TALITA ERIKA DE BARROS CORREIA EXTERNO (Notas de Trabalho)
[Categoria] Atualizaçăo de Dados_x000D_
[Motivo] Estorno de documentos arquivados _x000D_
[Transaçăo/Processo] Uso do FF
23-07-2019 09:41:15 - TALITA ERIKA DE BARROS CORREIA EXTERNO (Notas de Trabalho)
[*Categoria] Erro de Aplicaçăo_x000D_
[*Motivo] Revisăo com erro de atualizaçăo de contas                                                                _x000D_
[*Transaçăo/Processo] Uso do FF
</t>
  </si>
  <si>
    <t>70f87f39dbbebb087819449e3b9619a3</t>
  </si>
  <si>
    <t>INC1609304</t>
  </si>
  <si>
    <t>BAND (SAP BW) - Longo Tempo - ZPC_D_BAND_PA_CA_DELTA</t>
  </si>
  <si>
    <t xml:space="preserve">18-06-2019 13:49:06 - System (Comentários adicionais)
Incidente fechado automaticamente após 7 dias no estado Resolvido.
11-06-2019 13:49:01 - JOSE ROBERTO RODRIGUES DE LIMA EXTERNO (Comentários adicionais)
Resoluçăo: Ocorręncia: ZPC_D_BAND_PA_CA_DELTA apresentou longo tempo _x000D_
Causa: Longo tempo na extraçăo da variante ZPAK_67QZL0SUDOY362H3F1CIPPL8Q, devido ao volume de dados ( 10.887.505 registros). Esse step é caracterizado por apresentar longo tempo. _x000D_
Açăo: Nenhuma açăo foi necessária, o job finalizou com sucesso.
</t>
  </si>
  <si>
    <t xml:space="preserve">11-06-2019 09:41:06 - LUCAS SOUSA FRAGA EXTERNO (Notas de Trabalho)
Prezados, job ZPC_D_BAND_PA_CA_DELTA apresentou longo tempo porém finalizou com sucesso, chamado aberto apenas para registro._x000D_
_x000D_
Hora de início: 04:47_x000D_
Hora de conclusăo: 07:23_x000D_
Acionamento: N/A
</t>
  </si>
  <si>
    <t>70dae7101bceffc04d04a64c2e4bcb9b</t>
  </si>
  <si>
    <t>INC1718472</t>
  </si>
  <si>
    <t xml:space="preserve">20-11-2019 15:04:30 - System (Comentários adicionais)
Incidente fechado automaticamente após 7 dias no estado Resolvido.
13-11-2019 15:04:16 - LUCAS DA SILVA BARBOSA EXTERNO (Comentários adicionais)
Resoluçăo: Geovanna boa tarde,_x000D_
_x000D_
Conforme imagens em anexo, Houve alteraçăo no local de consumo. Foi deslocado para um objeto de ligaçăo: 1600646253 que năo é utilizado._x000D_
_x000D_
Favor procurar backoffice para fazer o deslocamento do local de consumo: 4000450293 para um objeto de ligaçăo válido através da transaçăo ES64. Após realizado o ajuste, seguir normalmente com o procedimento de religa._x000D_
_x000D_
Favor verificar também o contrato de concessăo da instalaçăo._x000D_
_x000D_
Chamado será encerrado, qualquer dúvida estamos ŕ disposiçăo.
13-11-2019 14:28:21 - LUCAS DA SILVA BARBOSA EXTERNO (Comentários adicionais)
Em análise.
</t>
  </si>
  <si>
    <t xml:space="preserve">13-11-2019 14:57:29 - LUCAS DA SILVA BARBOSA EXTERNO (Notas de Trabalho)
[Categoria] Cadastro
[Motivo] Local de consumo está em objeto de ligaçăo năo utilizado
[Transaçăo/Processo] Religa
</t>
  </si>
  <si>
    <t>70d16dce1bcd4450693ba6886e4bcb41</t>
  </si>
  <si>
    <t>INC1650043</t>
  </si>
  <si>
    <t>Falha ao realizar alteraçăo de responsibilidade</t>
  </si>
  <si>
    <t xml:space="preserve">15-08-2019 09:18:30 - System (Comentários adicionais)
Incidente fechado automaticamente após 7 dias no estado Resolvido.
08-08-2019 09:18:20 - LUCAS DA SILVA BARBOSA EXTERNO (Comentários adicionais)
Resoluçăo: Bom dia Jackson,_x000D_
_x000D_
Favor verificar se consta débitos do PN anterior. Caso tenha e se for necessário, favor executar a transferęncia de partidas para o PN atual pelo FOP ou pela transaçăo FP40. Caso năo tenha autorizaçăo solicitar apoio para equipe de Backoffice._x000D_
_x000D_
Chamado encerrado._x000D_
_x000D_
Att,_x000D_
Lucas Barbosa
</t>
  </si>
  <si>
    <t xml:space="preserve">08-08-2019 09:13:00 - LUCAS DA SILVA BARBOSA EXTERNO (Notas de Trabalho)
[Categoria] Procedimento do Usuário &amp; Dúvida
[Motivo] Transferęncia de partidas năo feita
[Transaçăo/Processo] FP40
</t>
  </si>
  <si>
    <t>70cc6672dbc3fb804cff9334ca9619f8</t>
  </si>
  <si>
    <t>INC1755135</t>
  </si>
  <si>
    <t>Erro na elaboraçăo do cálculo - Nota 300401045</t>
  </si>
  <si>
    <t xml:space="preserve">18-01-2020 10:27:53 - System (Comentários adicionais)
Incidente fechado automaticamente após 7 dias no estado Resolvido.
11-01-2020 10:27:51 - Cristiane Dias Da Silva EXTERNO (Comentários adicionais)
Resoluçăo: Bom dia, Esmeralda._x000D_
O problema estava relacionado ao operando FL_PERDAS que năo estava com a data preenchida._x000D_
Após inclusăo de data o cálculo foi efetuado com sucesso._x000D_
_x000D_
At,
31-12-2019 14:49:21 - Esmeralda Aparecida Ladeira (Comentários adicionais)
Boa tarde. Nota năo encontra-se bloqueada.
31-12-2019 13:54:54 - Tathiane Claudia Ręgo Pinto EXTERNO (Comentários adicionais)
Pendente Utilizador - Aguardando usuário deixar a nota em aberto _x000D_
_x000D_
Esmeralda, boa tarde_x000D_
_x000D_
Poderia por favor deixar o nota em aberto para calcular? _x000D_
_x000D_
Att,_x000D_
Tathiane Pinto
31-12-2019 13:14:49 - Esmeralda Aparecida Ladeira (Comentários adicionais)
Oie....năo entendi..poderiam entrar em contato através do telefone 012.3206-3083. A data informada é início do próximo período de cálculo regular. Obrigada
31-12-2019 12:23:24 - Tathiane Claudia Ręgo Pinto EXTERNO (Comentários adicionais)
Pendente Utilizador - Aguardando usuário verificar a conta contrato_x000D_
_x000D_
Esmeralda, boa tarde_x000D_
_x000D_
Poderia por favor verificar a conta contrato 290007345061 que está com validade para 31.12.2019?_x000D_
_x000D_
Att,_x000D_
Tathiane Pinto
31-12-2019 10:49:07 - LEANDRO FEITOSA DIAS EXTERNO (Comentários adicionais)
Prezados,_x000D_
Poderiam verificar._x000D_
_x000D_
Att,_x000D_
SD.
</t>
  </si>
  <si>
    <t>70c3dd711b46489c63c064a07e4bcb25</t>
  </si>
  <si>
    <t>INC1608878</t>
  </si>
  <si>
    <t>SAP BW - Longo tempo do job EDB_DT_VP_R3_03</t>
  </si>
  <si>
    <t xml:space="preserve">18-06-2019 09:04:12 - System (Comentários adicionais)
Incidente fechado automaticamente após 7 dias no estado Resolvido.
11-06-2019 09:03:57 - JOSE ROBERTO RODRIGUES DE LIMA EXTERNO (Comentários adicionais)
Resoluçăo: Ocorręncia: EDB_DT_VP_R3_03 apresentou longo tempo_x000D_
Causa: O horário de execuçăo da cadeia concorreu com o início de outras cadeias que apresentaram atrasos e longo tempo, devido a volumes de registros acima do normal, por isso o desempenho da máquina foi consumido e a cadeia apresentou lentidăo. _x000D_
Açăo: Nenhuma açăo foi necessária, o job finalizou com sucesso.
</t>
  </si>
  <si>
    <t>70baae58db4273007819449e3b961978</t>
  </si>
  <si>
    <t>INC1605391</t>
  </si>
  <si>
    <t>Gerar Religaçăo Inst. 1136329</t>
  </si>
  <si>
    <t xml:space="preserve">14-06-2019 17:14:27 - System (Comentários adicionais)
Incidente fechado automaticamente após 7 dias no estado Resolvido.
07-06-2019 17:14:09 - LUCAS DA SILVA BARBOSA EXTERNO (Comentários adicionais)
Resoluçăo: Boa tarde Raianne, _x000D_
_x000D_
Identificamos que campo continua preenchido no contrato, conforme evidencia em anexo. _x000D_
_x000D_
Testamos em QA, apagando o campo no contrato pela ES21, campo se encontra no Final da Folha 3.  Caso năo tenha autorizaçăo, procurar equipe de Backoffice._x000D_
_x000D_
Após procedimento realizar Religaçăo. _x000D_
_x000D_
O chamado será encerrado._x000D_
_x000D_
Att, Stephanie Silva
07-06-2019 15:20:06 - Raianne Brommenschenkel Ribeiro (Comentários adicionais)
Anexo inserido.
06-06-2019 16:48:58 - LUCAS DA SILVA BARBOSA EXTERNO (Comentários adicionais)
Pendente Cliente – Aguardando cliente Raiane realizar o processo e anexar no chamado._x000D_
_x000D_
Boa tarde Raiane, _x000D_
_x000D_
Precisamos do processo de Religa no inicio até o final para verificaçăo, pois erro relatado inicialmente foi solucionado. Favor realizar gravaçăo e anexar no chamado. _x000D_
_x000D_
Aguardo mais informaçőes._x000D_
_x000D_
Att, Stephanie Silva
06-06-2019 14:20:14 - Raianne Brommenschenkel Ribeiro (Comentários adicionais)
Boa tarde,_x000D_
_x000D_
Enviado anexo com a tela de erro por email._x000D_
_x000D_
Att,_x000D_
Raianne
05-06-2019 13:35:06 - LUCAS DA SILVA BARBOSA EXTERNO (Comentários adicionais)
Pendente Cliente – Aguardando cliente Raiane realizar o processo. _x000D_
_x000D_
Boa tarde Raiane, _x000D_
_x000D_
Tentei te ligar sem sucesso. _x000D_
_x000D_
Realizei o procedimento e com a instruaçăo de apagar o campo CCIT/ITR , e sistema seguiu. Segue em anexo prints de teste. _x000D_
_x000D_
Favor realizar novamente, ou informar melhor horario para ligaçăo._x000D_
_x000D_
Att, Stephanie Silva
05-06-2019 10:08:55 - Raianne Brommenschenkel Ribeiro (Comentários adicionais)
Prezados, o teste foi realizado retirando o código informado e năo houve sucesso. Obs: năo há imagens anexadas do service new._x000D_
_x000D_
Att,_x000D_
Raianne.
05-06-2019 09:05:44 - LUCAS DA SILVA BARBOSA EXTERNO (Comentários adicionais)
Resoluçăo: Bom dia Raianne, _x000D_
_x000D_
Identificamos que este campo CCIT/ITR só é validado seu preenchimento para a empresa Bandeirantes._x000D_
_x000D_
Neste caso, vocę está tentando liberar na Escelsa, e se o campo estiver peenchido o sistema năo deixará seguir. Favor realizaar o processo novamente apagando o campo CCIT/ITR. Imagens em anexo. _x000D_
_x000D_
O chamado será encerrado.
04-06-2019 17:16:53 - LUCAS DA SILVA BARBOSA EXTERNO (Comentários adicionais)
Em análise_x000D_
_x000D_
Att, Stephanie SILVA
</t>
  </si>
  <si>
    <t xml:space="preserve">05-06-2019 09:05:30 - LUCAS DA SILVA BARBOSA EXTERNO (Notas de Trabalho)
[Categoria] Procedimento do Usuário &amp; Dúvida
[Motivo] Preenchemento do campo CCIT/ITR no processo de Religa
[Transaçăo/Processo] Religaçăo
</t>
  </si>
  <si>
    <t>70b4f052db393380c1736055ca9619f0</t>
  </si>
  <si>
    <t>INC1742261</t>
  </si>
  <si>
    <t>Erro 3000 na nota 350205570</t>
  </si>
  <si>
    <t xml:space="preserve">18-12-2019 15:25:04 - System (Comentários adicionais)
Incidente fechado automaticamente após 7 dias no estado Resolvido.
11-12-2019 15:25:02 - Tathiane Claudia Ręgo Pinto EXTERNO (Comentários adicionais)
Resoluçăo: Boa tarde,_x000D_
_x000D_
Nota de CI já está disponível para ser faturada._x000D_
Obrigada!_x000D_
_x000D_
Att,_x000D_
Tathiane Pinto
11-12-2019 15:13:15 - LEANDRO FEITOSA DIAS EXTERNO (Comentários adicionais)
Prezados,_x000D_
Poderiam verificar por gentileza ?_x000D_
_x000D_
_x000D_
Att,_x000D_
SD.
</t>
  </si>
  <si>
    <t xml:space="preserve">11-12-2019 15:25:02 - Tathiane Claudia Ręgo Pinto EXTERNO (Notas de Trabalho)
[Categoria] Erro de Aplicaçăo_x000D_
[Motivo] Estorno parcial dos documentos sem limpeza da tabela Z._x000D_
[Transaçăo/Processo] Consumo Irregular
</t>
  </si>
  <si>
    <t>70b057971b61085cf05cdac7bd4bcb74</t>
  </si>
  <si>
    <t>INC1724028</t>
  </si>
  <si>
    <t>Unificar contratos</t>
  </si>
  <si>
    <t xml:space="preserve">09-12-2019 14:52:32 - System (Comentários adicionais)
Incidente fechado automaticamente após 7 dias no estado Resolvido.
02-12-2019 14:52:16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02-12-2019 14:51:59 - LUCAS DA SILVA BARBOSA EXTERNO (Comentários adicionais)
Reativar.
29-11-2019 08:06:07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7-11-2019 16:48:34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6-11-2019 14:11:50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5-11-2019 10:14:45 - LUCAS DA SILVA BARBOSA EXTERNO (Comentários adicionais)
Pendente cliente - Aguardando cliente Luana retornar com as informaçőes sobre execuçăo do processo._x000D_
_x000D_
Bom dia Luana,_x000D_
_x000D_
Ficaremos no aguardo.
25-11-2019 09:56:15 - LUANA SILVA MENESES EXTERNO (Comentários adicionais)
Bom dia , Lucas vou esta enviado essas informaçőes pro setor responsável pra esta verificando quando tiver a resposta já te respondo . Muito obrigada.
25-11-2019 09:55:16 - LUANA SILVA MENESES EXTERNO (Comentários adicionais)
Bom dia
22-11-2019 09:49:00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1-11-2019 09:18:07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0-11-2019 12:56:12 - LUCAS DA SILVA BARBOSA EXTERNO (Comentários adicionais)
Luana boa tarde,_x000D_
_x000D_
Conforme imagens em anexo, no dia 09.06.2017 foi realizado um movein manualmente na instalaçăo de forma incorreta pois foi utilizado uma conta contrato de um contrato já encerrado, deveria ter sido utilizado uma conta contrato nova._x000D_
_x000D_
Verifiquei com a equipe de arrecadaçăo e para solucionar o problema é necessário fazer os seguintes procedimentos passo-a-passo. na instalaçăo: 1073999 . Caso năo tenha autorizaçăo, solicitar apoio para equipes de Backoffice de faturamento e de Arrecadaçăo._x000D_
_x000D_
1 - Estornar fatura (30002565162) 605,61 pela Transaçăo EA13_x000D_
2 - estonar documentos de perda (691000004432) FP08_x000D_
3 - Anular compensaçăo documento (311500576414) que foi pago pelo cliente FP07_x000D_
4 - Retornar com a informaçăo no chamado nos avisando da realizaçăo dos passos acima para que possamos realizar um ajuste técnico na tabela._x000D_
5 - Utilizar o crédito gerado para compensar os valores que o cliente já havia pago. transaçăo FP06 - Compensar faturas do documento de referęncia: 201508000354794, 201504000352775, 201505000350648_x000D_
6 - Estornar os documentos transferidos FP08 (_x000D_
2004604299_x000D_
2004604300_x000D_
2004604301_x000D_
2004604302_x000D_
2004604303_x000D_
2004604304_x000D_
2004604305_x000D_
2004604306_x000D_
2004604307_x000D_
2004604308_x000D_
2004604309_x000D_
2004604310_x000D_
2004604311_x000D_
2004604312_x000D_
2004604313_x000D_
2004604314_x000D_
2004604315_x000D_
2004604319_x000D_
2004604320_x000D_
2004604321_x000D_
2004604322_x000D_
2004604323_x000D_
2004604324_x000D_
2004604325)_x000D_
7 - Realizar a transferęncia de partidas pela transaçăo FP40 para o contrato atual 501287230 da instalaçăo utilizando os docs de referęncia: 201506000573547, 201507000547444, 201509000533787, 201510000534053, 201511000530460, 201512000609266, 201601000520552 e 201602000525767
19-11-2019 15:12:14 - LUANA SILVA MENESES EXTERNO (Comentários adicionais)
A INSTALAÇĂO ESTA COM DOIS CONTRATO PRECISA FAZER O ACERTO PRA FAZER PF40 DOS DEBITOS QUE ESTA NO CONTRATO 0501255450 Encerrado .
</t>
  </si>
  <si>
    <t xml:space="preserve">22-11-2019 14:16:10 - LUCAS DA SILVA BARBOSA EXTERNO (Notas de Trabalho)
[Categoria] Procedimento do Usuário &amp; Dúvida
[Motivo] Realizado movein em conta contrato já existente em outro contrato
[Transaçăo/Processo] FP40
</t>
  </si>
  <si>
    <t>70adf9941b5d84149cbe21ff6e4bcba9</t>
  </si>
  <si>
    <t>INC1636998</t>
  </si>
  <si>
    <t>Geraçăo GMUD Emergencial para transporte correçăo WMS Serra</t>
  </si>
  <si>
    <t xml:space="preserve">29-07-2019 16:06:52 - System (Comentários adicionais)
Incidente fechado automaticamente após 7 dias no estado Resolvido.
22-07-2019 16:06:44 - SILMARA AMORIN DE LIMA EXTERNO (Comentários adicionais)
Resoluçăo: GMUD CHG379608 transportada com sucesso para o ambiente produtivo. Dessa forma, seguiremos com o encerramento deste incidente.
22-07-2019 16:00:01 - System (Comentários adicionais)
Automatic reactivation
22-07-2019 14:36:12 - SILMARA AMORIN DE LIMA EXTERNO (Comentários adicionais)
Calendarizado: GMUD – GMUD CHG379608 criada para execuçăo dia 22/07/2019 ŕs 16horas.
22-07-2019 14:30:01 - System (Comentários adicionais)
Automatic reactivation
22-07-2019 12:11:29 - SILMARA AMORIN DE LIMA EXTERNO (Comentários adicionais)
Calendarizado: GMUD – GMUD CHG379608 criada para execuçăo dia 22/07/2019 ŕs 14h30 horas.
22-07-2019 12:00:02 - System (Comentários adicionais)
Automatic reactivation
22-07-2019 10:22:50 - RAFAEL BONINI DE OLIVEIRA EXTERNO (Comentários adicionais)
Calendarizado: GMUD  – GMUD CHG379608 criada para execuçăo dia 22/07/2019 ŕs 11 horas.
22-07-2019 08:53:09 - RAFAEL BONINI DE OLIVEIRA EXTERNO (Comentários adicionais)
Em Resoluçăo  – Aguardando envio das informaçőes solicitadas para abertura da GMUD emergencial pela equipe de WMS.
19-07-2019 22:12:53 - Luiz Cezar Santa Clara (Comentários adicionais)
Anexado de acordo GE Tiago Barroso
</t>
  </si>
  <si>
    <t>70adf138db7a7f844cff9334ca9619e8</t>
  </si>
  <si>
    <t>INC1677048</t>
  </si>
  <si>
    <t>INSTALAÇĂO 160458540 – BR MALLS - Tarifa incorreta (TUSD - R$/kWh) - Fatura de SET/19</t>
  </si>
  <si>
    <t xml:space="preserve">25-09-2019 17:30:46 - System (Comentários adicionais)
Incidente fechado automaticamente após 7 dias no estado Resolvido.
18-09-2019 17:30:42 - FERNANDA MARILIZE ANDRADE ALVES EXTERNO (Comentários adicionais)
Resoluçăo: Boa tarde Giovanni,_x000D_
_x000D_
A diferença dos preços está ocorrendo devido ao cadastro dos preços ANACE para a instalaçăo 0160458540 visualizados nos operandos da mesma. Desta forma, os preços considerados no cálculo năo săo os mesmos da categoria de tarifa T_LIVR_A3A, serăo os determinados na instalaçăo._x000D_
_x000D_
No caso, se estes preços năo estiverem mais válidos, será necessário alterar a vigęncia (data fim) e isto só poderá ser realizado através de uma requisiçăo/RITM pois precisaremos do usuário firefighter para alteraçăo no ambiente produtivo para esta finalidade específica._x000D_
_x000D_
Qualquer dúvida, favor entrar em contato com o Service Desk para a abertura da requisiçăo/RITM para ajuste dos operandos._x000D_
Att,_x000D_
Fernanda Andrade
17-09-2019 11:26:43 - FERNANDA MARILIZE ANDRADE ALVES EXTERNO (Comentários adicionais)
Em análise.
17-09-2019 11:06:53 - MARIA ILZA PEREIRA DA SILVA EXTERNO (Comentários adicionais)
Prezados,_x000D_
Poderiam verificar por gentileza?_x000D_
Atenciosamente,_x000D_
Service Desk
</t>
  </si>
  <si>
    <t xml:space="preserve">18-09-2019 17:25:39 - FERNANDA MARILIZE ANDRADE ALVES EXTERNO (Notas de Trabalho)
[Categoria] Cadastro
[Motivo] Instalaçăo com cadastro de preços ANACE, por isso năo estăo seguindo os preços da categoria de tarifa.
[Transaçăo/Processo] Cálculo.
</t>
  </si>
  <si>
    <t>70a86040db40cc94c1736055ca961956</t>
  </si>
  <si>
    <t>INC1627719</t>
  </si>
  <si>
    <t>Falha na impressăo - FM 40003863160</t>
  </si>
  <si>
    <t xml:space="preserve">12-07-2019 12:11:16 - FERNANDA MARILIZE ANDRADE ALVES EXTERNO (Comentários adicionais)
Resoluçăo: Boa tarde,_x000D_
_x000D_
Pode utilizar 'Solicitaçăo de Consumo Irregular'._x000D_
_x000D_
Att,_x000D_
Fernanda Andrade
12-07-2019 11:41:48 - Felipe Eduardo Da Rosa (Comentários adicionais)
Fernanda, agradeço pelo retorno. Qual o item deve usar no catalogo de serviços?
12-07-2019 11:41:38 - Felipe Eduardo Da Rosa (Comentários adicionais)
Solution rejected by Felipe Eduardo Da Rosa: Fernanda, agradeço pelo retorno. Qual o item deve usar no catalogo de serviços?
10-07-2019 15:23:08 - Felipe Eduardo Da Rosa (Comentários adicionais)
Fernanda, agradeço pelo retorno. Qual o item deve usar no catalogo de serviços?
08-07-2019 14:02:09 - FERNANDA MARILIZE ANDRADE ALVES EXTERNO (Comentários adicionais)
Resoluçăo: Boa tarde Felipe,_x000D_
_x000D_
Conforme conversado com o Renilton Machado, a funcionalidade de impresăo de demonstrativo será desabilitada de acordo com diversos critérios, por exemplo acesso, autorizaçăo, medidas, e principalmente o status do cálculo da nota. Neste caso, a nota consta como faturada e por isso os botőes de atualizar/revisar/imprimir demonstrativo năo săo mais habilitados._x000D_
_x000D_
Conforme regra, para nota FAME faturada năo constam os documentos simulados uma vez que já houve a revisăo e em conjunto com o status da nota, faturada, há a desabilitaçăo do botăo 'imprimir demonstrativo'._x000D_
_x000D_
Caso necessite da impressăo do demonstrativo original na data atual devido ŕ ouvidoria, deve-se abrir uma solicitaçăo/RTIM para que o demonstrativo da nota FAME seja recuperada._x000D_
_x000D_
Att,_x000D_
Fernanda Andrade
08-07-2019 08:36:54 - FERNANDA MARILIZE ANDRADE ALVES EXTERNO (Comentários adicionais)
Em análise.
</t>
  </si>
  <si>
    <t xml:space="preserve">08-07-2019 13:43:39 - FERNANDA MARILIZE ANDRADE ALVES EXTERNO (Notas de Trabalho)
[Categoria] Procedimento do Usuário &amp; Dúvida
[Motivo] Desenho do processo năo habilita a impressăo pois já houve o faturamento da nota FM.
[Transaçăo/Processo] Falha de mediçăo
08-07-2019 09:25:59 - FERNANDA MARILIZE ANDRADE ALVES EXTERNO (Notas de Trabalho)
[*Categoria] Acesso
[*Motivo] Perfil năo libera acesso para execuçăo da funcionalidade.
[*Transaçăo/Processo] Falha de mediçăo
</t>
  </si>
  <si>
    <t>70a69ea81bee3b806c19535c2e4bcbe5</t>
  </si>
  <si>
    <t>INC1598161</t>
  </si>
  <si>
    <t>Erro Pagamento OV 4001041264 - Relatório de Transgressăo</t>
  </si>
  <si>
    <t xml:space="preserve">18-06-2019 16:56:24 - System (Comentários adicionais)
Incidente fechado automaticamente após 7 dias no estado Resolvido.
11-06-2019 16:56:12 - Giovanna Pedreira (Comentários adicionais)
Incidente validado, podem encerrar.
11-06-2019 16:56:01 - Giovanna Pedreira (Comentários adicionais)
Boa tarde
11-06-2019 16:01:28 - DYEGO TALLYS BENTO GOMES EXTERNO (Comentários adicionais)
Resoluçăo: Bom dia,_x000D_
conforme solicitaçăo, chamado encerrado._x000D_
Obrigado.
11-06-2019 15:58:56 - Giovanna Pedreira (Comentários adicionais)
Dyego, boa tarde
Incidente validado, podem encerrar.
11-06-2019 13:23:41 - Luiz Flavio De Martin (Comentários adicionais)
Giovanna._x000D_
_x000D_
Pode checar se está tudo ok?_x000D_
_x000D_
Dyego, em caso de retorno, favor manter contato com a Gio._x000D_
_x000D_
Att.
11-06-2019 11:58:16 - DYEGO TALLYS BENTO GOMES EXTERNO (Comentários adicionais)
Pendente cliente - aguardando informaçăo de Giovanna Pedreira.
Bom dia, 
documento criado com sucesso para a conta contrato.
Obrigado.
11-06-2019 09:18:44 - DYEGO TALLYS BENTO GOMES EXTERNO (Comentários adicionais)
Pendente cliente - aguardando informaçăo._x000D_
Bom dia,_x000D_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1-06-2019 07:46:09 - Luiz Flavio De Martin (Comentários adicionais)
Dyego, favor manter contato com a Giovanna para resolvermos esse tema. Obrigado.
06-06-2019 10:29:05 - DYEGO TALLYS BENTO GOMES EXTERNO (Comentários adicionais)
Resoluçăo: Bom dia,_x000D_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06-06-2019 10:27:56 - DYEGO TALLYS BENTO GOMES EXTERNO (Comentários adicionais)
reativando.
06-06-2019 10:16:03 - DYEGO TALLYS BENTO GOMES EXTERNO (Comentários adicionais)
Bom dia,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5-06-2019 10:06:31 - DYEGO TALLYS BENTO GOMES EXTERNO (Comentários adicionais)
Bom dia,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4-06-2019 16:48:27 - DYEGO TALLYS BENTO GOMES EXTERNO (Comentários adicionais)
Pendente cliente - aguardando informaçăo._x000D_
Boa tarde,_x000D_
foi verificado que na OV 4001041264  há tręs contas contratro que devem receber o valor R$ 1,68. as contas 190041572698 e 190040989821, os valores foram liberados, porém para a 190041139714, está com o status 01(aberto) ._x000D_
evidęncias em anexo._x000D_
Obrigado.
04-06-2019 10:52:55 - Luiz Flavio De Martin (Comentários adicionais)
Dyego, pode checar esse ponto ?_x000D_
_x000D_
Att.
31-05-2019 16:10:30 - Giovanna Pedreira (Comentários adicionais)
Prezados, 
Já anexei as telas da conta contrato onde o valor năo se encontra disponível para o cliente. A tela que foi inserida pela equipe é do relatório de transgressăo. 
Favor verificar, pois na conta contrato do cliente năo possui o valor mencionado pelo relatório.
31-05-2019 15:54:16 - DYEGO TALLYS BENTO GOMES EXTERNO (Comentários adicionais)
Pendente cliente - aguardando informaçăo._x000D_
Boa tarde,_x000D_
foi verifcado que para a conta contrato 190036616887, existe apenas uma OV no valor de 9,98 e a mesma está na conta contrato, conforme evidęncias._x000D_
Poderia, por favor, anexar as evidęncias do processo, referente a geraçăo da transgressăo?_x000D_
Obrigado.
31-05-2019 07:42:02 - Luiz Flavio De Martin (Comentários adicionais)
Favor analisar.
27-05-2019 17:04:16 - Giovanna Pedreira (Comentários adicionais)
Boa tarde,
Anexado
27-05-2019 08:59:40 - Klinsmann de Paiva Cardone EXTERNO (Comentários adicionais)
Pendente Cliente - Aguardando evidęncia do erro._x000D_
_x000D_
Bom dia  Gio, tudo bem?_x000D_
_x000D_
Coforme solicitado, poderia anexar a evidęncia do erro, por favor?_x000D_
_x000D_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4-05-2019 16:52:56 - Klinsmann de Paiva Cardone EXTERNO (Comentários adicionais)
Pendente Cliente - Aguardando evidęncia do erro._x000D_
_x000D_
Boa tarde Gio, tudo bem?_x000D_
Poderia anexar a evidęncia do erro, por favor?
24-05-2019 16:05:27 - MARIA ILZA PEREIRA DA SILVA EXTERNO (Comentários adicionais)
Prezados,_x000D_
_x000D_
Poderiam verificar por gentileza?_x000D_
Atenciosamente,_x000D_
Service Desk
</t>
  </si>
  <si>
    <t xml:space="preserve">06-06-2019 10:29:05 - DYEGO TALLYS BENTO GOMES EXTERNO (Notas de Trabalho)
[Categoria] Procedimento &amp; dúvida_x000D_
[Motivo] geraçăo do documento de crédito transgressăo._x000D_
[Transaçăo/Processo] transgressăo.
27-05-2019 15:51:16 - Klinsmann de Paiva Cardone EXTERNO (Notas de Trabalho)
Boa tarde equipe, poderiam realizar a análise do erro informado.
</t>
  </si>
  <si>
    <t>70a51832dbed77c87819449e3b9619ad</t>
  </si>
  <si>
    <t>INC1606392</t>
  </si>
  <si>
    <t>EDPBR - BAND - ZPC_D_BAND_FI_CA_DELTA - Năo execuçăo</t>
  </si>
  <si>
    <t>NĂO EXECUÇĂO DE JOB</t>
  </si>
  <si>
    <t xml:space="preserve">13-06-2019 03:14:03 - System (Comentários adicionais)
Incidente fechado automaticamente após 7 dias no estado Resolvido.
06-06-2019 03:13:55 - GILLIARD ALMEIDA DO NASCIMENTO EXTERNO (Comentários adicionais)
Resoluçăo: Bom dia,_x000D_
_x000D_
Ocorręncia: ZPC_D_BAND_FI_CA_DELTA - Năo execuçăo_x000D_
Motivo: A cadeia estava  desescalonada._x000D_
Açăo: Foi realizado o escalonamento da mesma para as próximas execuçőes  e a execuçăo atual foi iniciada manualmente, após confirmar que evento que dispara a mesma no EP1 finalizou._x000D_
_x000D_
Cadeia sem escalonamento:_x000D_
 _x000D_
_x000D_
Cadeia escalonada:_x000D_
 _x000D_
_x000D_
Job liberado para escalonamento:_x000D_
 _x000D_
_x000D_
Cadeia ativa e em execuçăo:_x000D_
 _x000D_
_x000D_
_x000D_
Atenciosamente,_x000D_
Camila Mayara_x000D_
Brazil Delivery Center – Recife_x000D_
(81) 9 9641-2847_x000D_
? camila.mayara.silva@accenture.com
06-06-2019 03:13:32 - GILLIARD ALMEIDA DO NASCIMENTO EXTERNO (Comentários adicionais)
Bom dia,
Ocorręncia: ZPC_D_BAND_FI_CA_DELTA - Năo execuçăo
Motivo: A cadeia estava  desescalonada.
Açăo: Foi realizado o escalonamento da mesma para as próximas execuçőes  e a execuçăo atual foi iniciada manualmente, após confirmar que evento que dispara a mesma no EP1 finalizou.
Cadeia sem escalonamento:
Cadeia escalonada:
Job liberado para escalonamento:
Cadeia ativa e em execuçăo:
Atenciosamente,
Camila Mayara
Brazil Delivery Center – Recife
(81) 9 9641-2847
? camila.mayara.silva@accenture.com
06-06-2019 03:13:22 - GILLIARD ALMEIDA DO NASCIMENTO EXTERNO (Comentários adicionais)
Bom dia,
Job em análise.
Atenciosamente,
Camila Mayara
Brazil Delivery Center – Recife
(81) 9 9641-2847
? camila.mayara.silva@accenture.com
</t>
  </si>
  <si>
    <t>709d9cb6db39bb80c1736055ca961945</t>
  </si>
  <si>
    <t>INC1611302</t>
  </si>
  <si>
    <t>Workflow năo está criando o documento da a MIGO dos lacres</t>
  </si>
  <si>
    <t xml:space="preserve">26-07-2019 13:29:18 - System (Comentários adicionais)
Incidente fechado automaticamente após 7 dias no estado Resolvido.
19-07-2019 13:29:13 - DANIEL BRITO LINS EXTERNO (Comentários adicionais)
Resoluçăo: Correçăo realizada e validada em PRD.
19-07-2019 13:28:03 - DANIEL BRITO LINS EXTERNO (Comentários adicionais)
AUTOMATIC UPDATE: Associated corrective (DFCT0021805) has advanced to Deployment Phase and Closed Complete State.
06-07-2019 17:39:52 - Carlos Jose Dos Santos Aguiar (Comentários adicionais)
AUTOMATIC UPDATE: Associated corrective (DFCT0021805) has advanced to Deployment Phase and Deployment State.
01-07-2019 09:49:37 - DANIEL BRITO LINS EXTERNO (Comentários adicionais)
AUTOMATIC UPDATE: Associated corrective (DFCT0021805) has advanced to Validation Phase and Testing/QA State.
19-06-2019 16:20:10 - Nayla Alves De Santana (Comentários adicionais)
AUTOMATIC UPDATE: Associated corrective (DFCT0021805) has advanced to Work in progress Phase and Work in progress State.
19-06-2019 14:15:39 - DANIEL BRITO LINS EXTERNO (Comentários adicionais)
AUTOMATIC UPDATE: Associated corrective (DFCT0021805) has advanced to Planning Approval Phase and Planning Approval State.
19-06-2019 14:12:12 - Carlos Jose Dos Santos Aguiar (Comentários adicionais)
Boa tarde !_x000D_
De acordo com a EF anexa.
13-06-2019 10:00:40 - DANIEL BRITO LINS EXTERNO (Comentários adicionais)
Calendarizado - Analisando Causa Raíz em incidente
</t>
  </si>
  <si>
    <t xml:space="preserve">19-07-2019 13:29:13 - DANIEL BRITO LINS EXTERNO (Notas de Trabalho)
[Categoria] Erro de Aplicaçăo _x000D_
[Motivo] Erro na baixa de lacres _x000D_
[Transaçăo/Processo] execuçăo de nota
</t>
  </si>
  <si>
    <t>709279851b82ff04e83bed7cee4bcbc4</t>
  </si>
  <si>
    <t>INC1743452</t>
  </si>
  <si>
    <t>falha ao gerar norta de suspenssăo, sistema cai; - SAP</t>
  </si>
  <si>
    <t xml:space="preserve">23-12-2019 10:33:58 - System (Comentários adicionais)
Incidente fechado automaticamente após 7 dias no estado Resolvido.
16-12-2019 10:33:52 - LUCAS DA SILVA BARBOSA EXTERNO (Comentários adicionais)
Resoluçăo: Gabriela bom dia,_x000D_
_x000D_
Conforme imagem em anexo, existe um documento de suspensăo: 11246182 que năo está encerrado._x000D_
_x000D_
Favor encerrar o documento através da transaçăo EC86, caso năo tenha autorizaçăo solicitar apoio para equipe de backoffice. Após o encerramento do documento de suspensăo, favor gerar a nota SF para a instalaçăo._x000D_
_x000D_
Chamado encerrado.
13-12-2019 09:11:34 - BRUNO DO NASCIMENTO DE SOUZA LEAO EXTERNO (Comentários adicionais)
Prezados,_x000D_
_x000D_
Poderiam verificar
13-12-2019 09:00:02 - System (Comentários adicionais)
Automatic reactivation
12-12-2019 16:52:47 - DANIEL ANDRE GOMES EXTERNO (Comentários adicionais)
Prezado (a) colaborador (a), GABRIELA DA SILVA PEREIRA  _x000D_
_x000D_
_x000D_
No seguimento do contato efetuado, a resoluçăo do caso encontra-se calendarizado.   (55 27 996421612)_x000D_
Para qualquer questăo de alteraçăo, por favor, contate o Service Desk através dos canais habituais, preferencialmente pelo Service Now._x000D_
_x000D_
Atenciosamente,_x000D_
Service Desk
12-12-2019 16:51:43 - DANIEL ANDRE GOMES EXTERNO (Comentários adicionais)
Colaboradora está fora da rede da edp e solicitou um retorno amanhă as 9:00 H para coletar o passo a passo do erro.
</t>
  </si>
  <si>
    <t xml:space="preserve">16-12-2019 10:30:06 - LUCAS DA SILVA BARBOSA EXTERNO (Notas de Trabalho)
[Categoria] Atualizaçăo de Dados
[Motivo] Documento de suspensăo năo encerrado.
[Transaçăo/Processo] EC86
</t>
  </si>
  <si>
    <t>709178331b6500902d23ca217e4bcb13</t>
  </si>
  <si>
    <t>INC1869948</t>
  </si>
  <si>
    <t xml:space="preserve">26-05-2020 11:18:15 - System (Comentários adicionais)
Incidente fechado automaticamente após 7 dias no estado Resolvido.
19-05-2020 11:18:06 - JOSE ROBERTO RODRIGUES DE LIMA EXTERNO (Comentários adicionais)
Resoluçăo: Job finalizado com sucesso.
19-05-2020 08:47:29 - JOSE ROBERTO RODRIGUES DE LIMA EXTERNO (Comentários adicionais)
Step cancelado manualmente e reprocessado, segue em execuçăo.
</t>
  </si>
  <si>
    <t xml:space="preserve">19-05-2020 11:18:06 - JOSE ROBERTO RODRIGUES DE LIMA EXTERNO (Notas de Trabalho)
[Categoria] Lentidăo/Intermitęncia_x000D_
[Motivo] Queda de ambiente_x000D_
[Catálogo] Job
19-05-2020 08:47:29 - JOSE ROBERTO RODRIGUES DE LIMA EXTERNO (Notas de Trabalho)
[#Categoria] Lentidăo/Intermitęncia_x000D_
[#Motivo] Queda de ambiente_x000D_
[#Catálogo] Job
</t>
  </si>
  <si>
    <t>708e01b2db30d818658ed6a2f39619d6</t>
  </si>
  <si>
    <t>INC1755174</t>
  </si>
  <si>
    <t>Notas de CI's apresentando valores diveregentes entre o valor das faturas e o valor descrito na nota/demonstrativo.</t>
  </si>
  <si>
    <t xml:space="preserve">18-01-2020 16:12:40 - System (Comentários adicionais)
Incidente fechado automaticamente após 7 dias no estado Resolvido.
11-01-2020 16:12:32 - Cristiane Dias Da Silva EXTERNO (Comentários adicionais)
Resoluçăo: Boa tarde,_x000D_
Manu, conferi o valor apresentado na nota junto com o valor faturado e năo encontrei divergęncias._x000D_
Verifiquei que as notas 350198586 e 350199181 estăo sem contrato ativo, por esse motivo năo foram faturadas._x000D_
_x000D_
Peço que verifique e qualquer dúvida favor contactar._x000D_
_x000D_
At,Leandro
</t>
  </si>
  <si>
    <t>708d15351b4a489c63c064a07e4bcba0</t>
  </si>
  <si>
    <t>INC1754675</t>
  </si>
  <si>
    <t>Prezados, Preciso que coloque quantidade dos materiais 10003293 e 10003291 no ambiente EP2-600 para depósito 5006/5362, posiçăo 1510</t>
  </si>
  <si>
    <t xml:space="preserve">31-12-2019 10:13:29 - SILMARA AMORIN DE LIMA EXTERNO (Comentários adicionais)
Cancelamento: Incidente será cancelado, pois foi aberto em duplicidade._x000D_
Será atendido no INC1753381.
</t>
  </si>
  <si>
    <t xml:space="preserve">31-12-2019 10:13:29 - SILMARA AMORIN DE LIMA EXTERNO (Notas de Trabalho)
[Categoria] Atualizaçăo de dados_x000D_
[Motivo] Chamado aberto em duplicidade_x000D_
[Transaçăo/Processo] ZWMT_POS_ESTOQUE/Replicaçăo de saldo WM
30-12-2019 16:48:05 - MARIA ILZA PEREIRA DA SILVA EXTERNO (Notas de Trabalho)
Prezados,_x000D_
_x000D_
Poderiam verificar por gentileza?_x000D_
Atenciosamente,_x000D_
Service Desk
</t>
  </si>
  <si>
    <t>707d51ed1bce0894693ba6886e4bcb4d</t>
  </si>
  <si>
    <t>INC1654907</t>
  </si>
  <si>
    <t>CANCELAMENTO DE JOB GHIN_R3_FI_BOL_F110_D</t>
  </si>
  <si>
    <t xml:space="preserve">16-08-2019 09:39:22 - Natalia Angelica Santos de Oliveira EXTERNO (Comentários adicionais)
Cancelamento: Cancelamento: O Cancelamento do JOB ocorreu por ter sido utilizado uma identificaçăo da variantes de um JOB escalonado.
</t>
  </si>
  <si>
    <t xml:space="preserve">15-08-2019 17:23:30 - EMERSON CRUZ OLIVEIRA EXTERNO (Notas de Trabalho)
Natalia boa tarde,_x000D_
_x000D_
Conforme conversado, informamos que o job GHIN_R3_FI_BOL_F110_D finalizou com erro. _x000D_
Acionado: Natalia Oliveira_x000D_
Hora do cancelamento: 17:02_x000D_
_x000D_
LOGS_x000D_
step_1_failed_x000D_
_x000D_
   Date      Time     Class  No.   Message_x000D_
--------------------+------------+--------_x000D_
15.08.2019 17:02:02 | 00     516 | Job started_x000D_
15.08.2019 17:02:02 | 00     550 | Step 001 started (program RFF110S, variant BOL_GHIN_341, user ID CONTROLM)_x000D_
15.08.2019 17:02:02 | F0     379 | Error message: Identificaçăo da execuçăo do programa já existente_x000D_
15.08.2019 17:02:02 | 00     564 | Job cancelled after system exception ERROR_MESSAGE_x000D_
_x000D_
Execution Server: edes147_EP1_90
</t>
  </si>
  <si>
    <t>70748c29db137784c70ec344059619dd</t>
  </si>
  <si>
    <t>INC1830132</t>
  </si>
  <si>
    <t>Regina Maria Carraccioli Santos</t>
  </si>
  <si>
    <t xml:space="preserve">13-04-2020 10:54:14 - System (Comentários adicionais)
Incidente fechado automaticamente após 7 dias no estado Resolvido.
06-04-2020 10:54:10 - Regina Maria Carraccioli Santos (Comentários adicionais)
Importante ressaltar que tivemos que partir para a homologaçăo através do iProject porque a homologaçăo através da ZPS10N năo está realizando a chamada de criaçăo do PEP na EDP ES. Importante verificar por que somente temos este problema na EDP ES e realizar a devida adequaçăo neste ambiente.
06-04-2020 10:49:24 - JULIANE ALVES MARINHO DE ANDRADE EXTERNO (Comentários adicionais)
Resoluçăo: Conforme alinhado com a Regina, foi solicitado que o incidente somente fosse encerrado quando a demanda fosse homologada. Conforme e-mail em anexo, a demanda foi homologada e năo houve qualquer ajuste no lado SAP._x000D_
Diante disto o chamado está sendo encerrado._x000D_
_x000D_
Fico ŕ disposiçăo para novas solicitaçőes.
06-04-2020 10:45:44 - JULIANE ALVES MARINHO DE ANDRADE EXTERNO (Comentários adicionais)
Reativando.
03-04-2020 08:20:26 - JULIANE ALVES MARINHO DE ANDRADE EXTERNO (Comentários adicionais)
Prezados, boa noite._x000D_
_x000D_
Para alinhamento, conforme verificado em reuniőes realizadas ontem e hoje envolvendo o Consultores e Application Owners dos sistemas SAP e SIT e também o Key User Juliano, ficou evidęnciado que a chamada do SAP para o SIT está acontecendo corretamente como desenhado para tal no SAP._x000D_
_x000D_
Pontos levantados durante toda a análise:_x000D_
_x000D_
1)	O processo usado na BAND para homologaçăo foi a criaçăo de diagrama via Iproject e năo via ZPS10N como estava sendo realizado na ESCE;_x000D_
2)	Somente está desenhado no SAP para realizar a chamada do SIT quando a criaçăo do PEP e diagrama é realizada via Iproject e năo via ZPS10N;_x000D_
3)	Foi disparado pelo Juliano na quarta-feira (01/04) o processo via Iproject e foi verificado que atualizou as tabelas do SIT, mas năo atualizou o "Editor do projeto" no EO;_x000D_
4)	Foi realizada análise no lado SIT pelo Felipe hoje (02/04) e realizado ajuste para atualizaçăo da base;_x000D_
5)	Foi disparado um novo cenário de teste pelo Juliano após os ajustes no SIT e verificado sucesso, atualizou as tabelas e o Editor do Projeto no EO._x000D_
_x000D_
Ponto de atençăo:_x000D_
Foram retornadas mensagem de Warning durante os processos realizados no SAP que fazem a integraçăo com o SIT conforme evidęncia abaixo, mas năo impactaram o resultado dos testes nem impediram o envio de dados do SAP para o SIT._x000D_
 _x000D_
_x000D_
Conclusăo: _x000D_
Verificado que todas as chamadas do SAP para o SIT estăo ocorrendo sim como fora desenhado. Caso seja identificado necessidade de preparar a transaçăo ZPS10N para atender a demanda, conforme é feito pelo Iproject, deve ser aberto uma pequena melhoria._x000D_
_x000D_
Fico ŕ disposiçăo para o que se fizer necessário._x000D_
Obrigada._x000D_
Aguardando retorno dos testes para finalizar o incidente conforme solicitado pela Regina._x000D_
_x000D_
[Fato] Projeto năo está chegando no SIT_x000D_
[Motivo] Verificaçăo de interface_x000D_
[Açăo] Pendente Utilizador - Aguardando retorno dos testes para finalizar o incidente conforme solicitado pela Regina.
30-03-2020 15:06:24 - JULIANE ALVES MARINHO DE ANDRADE EXTERNO (Comentários adicionais)
Conforme conversado e alinhado em reuniăo com AO Altemir e Regina, Erica, Isabela e Felipe Tadeu. Foi constatado e evidęnciado que o procedimento aplicado năo está preparado para a chamada do SIT EO conforme solicitado, e está desta mesma forma no ambiente produtivo. Ou seja, năo se trata de erros e sim que o sistema năo foi desenhado para a chamada via ZPS10N. _x000D_
Foi alinhado também que o caso de sucesso acontece quando é feita a criaçăo via Iproject e desta forma seguirá os testes de homologaçăo năo pela ZPS10N e sim pelo Iproject._x000D_
Aguardando retorno dos testes para finalizar o incidente conforme solicitado pela Regina._x000D_
_x000D_
[Fato] Projeto năo está chegando no SIT_x000D_
[Motivo] Verificaçăo de interface_x000D_
[Açăo] Pendente Utilizador - Aguardando retorno dos testes para finalizar o incidente conforme solicitado pela Regina.
27-03-2020 08:56:30 - Regina Maria Carraccioli Santos (Comentários adicionais)
Se vc precisar de ajuda para executar o lado do SIT, peça ao Felipe.
27-03-2020 08:44:58 - JULIANE ALVES MARINHO DE ANDRADE EXTERNO (Comentários adicionais)
Regina, o cenário é feito no lado do SIT, e infelizmente năo possuimos acesso. _x000D_
O passo a passo no lado SAP nós já temos e inclusive já o realizei anteriormente, mas para executar no SAP, a Ordem de Venda utilizada precisa de atualizaçőes previas no SIT EO. _x000D_
Além disso, o cenário passado anteriormente năo pode ser utilizado mais uma vez, por isso é solicitado um novo para uma nova execuçăo._x000D_
_x000D_
Por esta razăo a pendencia é da usuária pois estamos aguardando este cenário para dar continuidade na análise. Como vocę solicitou que năo seja pendenciado o chamado irei deixar em resoluçăo, mas para ficar ciente e a par do passo em que estamos, estou informando que estamos parados por esta pendencia pois já coletamos tudo o que podemos sem o cenário._x000D_
_x000D_
[Fato] Projeto năo está chegando no SIT_x000D_
[Motivo] Verificaçăo de interface_x000D_
[Açăo] Pendente Utilizador - Aguardando disponibilidade da Erica para reproduzir o cenário em qualidade junto aos consultores para finalizaçăo de coleta de evidęncias do programa no SAP.
27-03-2020 08:34:17 - Regina Maria Carraccioli Santos (Comentários adicionais)
A Erica já passou várias vezes o passo a passo. Vc mesma deveria ter condiçőes de realizá-lo. Năo aceito que vc coloque este incidente novamente na pendęncia da área de negócio. Esta pendęncia é sua.
27-03-2020 08:30:45 - JULIANE ALVES MARINHO DE ANDRADE EXTERNO (Comentários adicionais)
Bom dia, Regina. Tudo bem?_x000D_
_x000D_
Foi realizada a consulta do versionamento do programa, comparando o ambiente de qualidade e produçăo e năo foram encontradas divergęncias. O programa que está sendo utilizado, transaçăo ZPS10N, no ambiente de qualidade está configurado exatamente igual ao ambiente produtivo._x000D_
_x000D_
Durante a análise do programa, foi encontrado um ponto que possívelmente faz a distinçăo para qual tabela do EO o dado deve seguir, se isto for confirmado, conseguiremos propor uma soluçăo para que passe a funcionar o cenário solicitado, mas para confirmar precisamos realizar um debug. Por esta razăo foi solicitada a Erica que nos envie um cenário para teste e estamos agaurdando o retorno dela._x000D_
_x000D_
De ante măo, seguem evidęncias do versionamento do programa, que năo há divergencias entre o ambiente de qualidade e produtivo, em anexo._x000D_
_x000D_
Conforme informado acima, por estamos pendente do cenário por parte da usuária para dar continuidade na análise, estou pendenciando este chamado. Qualquer dúvida ou maiores esclarecimentos, estou ŕ disposiçăo._x000D_
_x000D_
[Fato] Projeto năo está chegando no SIT_x000D_
[Motivo] Verificaçăo de interface_x000D_
[Açăo] Pendente Utilizador - Aguardando disponibilidade da Erica para reproduzir o cenário em qualidade junto aos consultores para finalizaçăo de coleta de evidęncias do programa no SAP.
27-03-2020 08:29:03 - Regina Maria Carraccioli Santos (Comentários adicionais)
Favor informar se foi realizada alguma adequaçăo. E caso tenha sido, descrever o que foi realizado.
27-03-2020 08:28:27 - Regina Maria Carraccioli Santos (Comentários adicionais)
Entendo que com o passo a passo que já foi passado várias vezes, o próprio analista tem condiçőes de realizar a coleta de evidęncias.
27-03-2020 07:57:53 - Regina Maria Carraccioli Santos (Comentários adicionais)
Favor informar se foi realizada alguma adequaçăo. E caso tenha sido, descrever o que foi realizado.
26-03-2020 11:33:57 - JULIANE ALVES MARINHO DE ANDRADE EXTERNO (Comentários adicionais)
[Fato] Projeto năo está chegando no SIT_x000D_
[Motivo] Verificaçăo de interface_x000D_
[Açăo] Pendente Utilizador -  Aguardando disponibilidade da Erica para reproduzir o cenário em qualidade junto aos consultores para finalizaçăo de coleta de evidęncias do programa no SAP.
25-03-2020 17:43:51 - JULIANE ALVES MARINHO DE ANDRADE EXTERNO (Comentários adicionais)
[Fato] Projeto năo está chegando no SIT_x000D_
[Motivo] Verificaçăo de interface_x000D_
[Açăo] Em Resoluçăo - Verificaçăo está sendo realizada pelo time ABAP. Previsăo: 26/03
</t>
  </si>
  <si>
    <t xml:space="preserve">06-04-2020 10:49:24 - JULIANE ALVES MARINHO DE ANDRADE EXTERNO (Notas de Trabalho)
[Categoria] Procedimento do Usuário &amp; Dúvida_x000D_
[Motivo] Analise de envio de projeto para tabela do EO_x000D_
[Catálogo] Diagrama de Rede
27-03-2020 08:00:07 - Regina Maria Carraccioli Santos (Notas de Trabalho)
Peço informar também qual foi o resultado da análise
25-03-2020 09:44:51 - JULIANE ALVES MARINHO DE ANDRADE EXTERNO (Notas de Trabalho)
[#Categoria] Procedimento do Usuário &amp; Dúvida_x000D_
[#Motivo] Analise de envio de projeto para tabela do EO_x000D_
[#Catálogo] Diagrama de Rede
</t>
  </si>
  <si>
    <t>706daa81db3f0c107819449e3b9619f8</t>
  </si>
  <si>
    <t>INC1620879</t>
  </si>
  <si>
    <t>Erro Atribuiçăo de Status (EDP ES  - Relatório de Transgressăo)</t>
  </si>
  <si>
    <t xml:space="preserve">04-07-2019 13:35:32 - System (Comentários adicionais)
Incidente fechado automaticamente após 7 dias no estado Resolvido.
27-06-2019 13:35:11 - DANIEL BRITO LINS EXTERNO (Comentários adicionais)
Resoluçăo: Conforme validaçăo, estamos encerrando o inc.
27-06-2019 13:33:29 - DANIEL BRITO LINS EXTERNO (Comentários adicionais)
Reativando.
27-06-2019 12:57:44 - Giovanna Pedreira (Comentários adicionais)
Incidente Validado Daniel, pode encerrar.
Obrigada!
27-06-2019 11:51:28 - DANIEL BRITO LINS EXTERNO (Comentários adicionais)
Pendente Cliente - Aguardando validaçăo dos ajustes_x000D_
_x000D_
Bom dia ajustes realizados. Poderia validar, por favor?
27-06-2019 11:28:19 - DANIEL BRITO LINS EXTERNO (Comentários adicionais)
Em atendimento.
</t>
  </si>
  <si>
    <t xml:space="preserve">27-06-2019 13:35:11 - DANIEL BRITO LINS EXTERNO (Notas de Trabalho)
[Categoria] Erro de Aplicaçăo_x000D_
[Motivo] relatorio apurou com status errado._x000D_
[Transaçăo/Processo] Transgressăo
</t>
  </si>
  <si>
    <t>70619e611b5a7788e83bed7cee4bcbeb</t>
  </si>
  <si>
    <t>INC1628210</t>
  </si>
  <si>
    <t>ESCE - SAP BW – Longo Tempo - ZPC_D_ESCE_AT_CR_ATIVID</t>
  </si>
  <si>
    <t xml:space="preserve">15-07-2019 11:21:14 - System (Comentários adicionais)
Incidente fechado automaticamente após 7 dias no estado Resolvido.
08-07-2019 11:20:53 - JOSE ROBERTO RODRIGUES DE LIMA EXTERNO (Comentários adicionais)
Resoluçăo: Ocorręncia: longo tempo do job  ZPC_D_ESCE_AT_CR_ATIVID_x000D_
Causa: Step travado devido a perda de conexăo RFC com o sistema fonte. _x000D_
Açăo: Após atuaçăo de basis, a conexăo foi reestabelecida e os steps foram reprocessados. A cadeia finalizou com sucesso.
08-07-2019 11:20:39 - JOSE ROBERTO RODRIGUES DE LIMA EXTERNO (Comentários adicionais)
Reativando.
08-07-2019 09:13:26 - GILLIARD ALMEIDA DO NASCIMENTO EXTERNO (Comentários adicionais)
Operaçăo bom dia,
Estamos com problema de infraestrutura na comunicaçăo entre o CP1 e BP1.  Abrimos um chamado ao time de basis e estamos aguardando resoluçăo do mesmo, para que possamos cancelar e reprocessar o step manualmente. 
Atenciosamente,
Camila Mayara
Brazil Delivery Center – Recife
(81) 9 9641-2847
? camila.mayara.silva@accenture.com
08-07-2019 09:13:19 - GILLIARD ALMEIDA DO NASCIMENTO EXTERNO (Comentários adicionais)
Bom dia,
Job em análise.
Atenciosamente,
Camila Mayara
Brazil Delivery Center – Recife
(81) 9 9641-2847
? camila.mayara.silva@accenture.com
</t>
  </si>
  <si>
    <t xml:space="preserve">08-07-2019 08:21:32 - RAFAEL BRUNELLI EXTERNO (Notas de Trabalho)
Srs, bom dia._x000D_
_x000D_
Informamos que a cadeia ZPC_D_ESCE_AT_CR_ATIVID apresentou longo tempo de execuçăo. Poderiam verificar por gentileza?_x000D_
_x000D_
Horário de Início do Job: 07:00_x000D_
Horário do Acionamento: 08:05 - Raiza Cavalcante - Sem sucesso_x000D_
Horário do Acionamento: 08:09 - Raiza Cavalcante - Sem sucesso_x000D_
Horário do Acionamento: 08:15 - José Roberto - Sem sucesso_x000D_
Horário do Acionamento: 08:18 - Renata Baston
</t>
  </si>
  <si>
    <t>705c16491b26bf806c19535c2e4bcb9c</t>
  </si>
  <si>
    <t>INC1667351</t>
  </si>
  <si>
    <t xml:space="preserve">12-09-2019 08:54:59 - System (Comentários adicionais)
Incidente fechado automaticamente após 7 dias no estado Resolvido.
05-09-2019 08:54:51 - MARCO AURELIO DE SOUZA LIMA EXTERNO (Comentários adicionais)
Incidentes năo relacionados: INC1667346
05-09-2019 08:54:51 - MARCO AURELIO DE SOUZA LIMA EXTERNO (Comentários adicionais)
Resoluçăo: Job  normalizado_x000D_
[Categoria] Lentidăo/Intermitęncia_x000D_
[Motivo] Intermitęncia na execuçăo do job_x000D_
[Transaçăo/Processo] Job verificado, execuçăo concluída com sucesso
05-09-2019 08:54:50 - MARCO AURELIO DE SOUZA LIMA EXTERNO (Comentários adicionais)
Incidente nao relacionado: INC1667346
05-09-2019 08:54:30 - MARCO AURELIO DE SOUZA LIMA EXTERNO (Comentários adicionais)
Job  normalizado
[Categoria] Lentidăo/Intermitęncia
[Motivo] Intermitęncia na execuçăo do job
[Transaçăo/Processo] Job verificado, execuçăo concluída com sucesso
04-09-2019 12:26:35 - Gabriel Lazaro Jose Da Cruz Costa EXTERNO (Comentários adicionais)
Prezados,_x000D_
_x000D_
Conforme informaçăo da equipe de BASIS e com as evidęncias equipe SIT, pedimos avaliar o caso do erro dos JOBS._x000D_
_x000D_
Năo existe erro no canal de comunicaçăo entre o SAP x SIT e os objetos Oracle estăo corretos nas bases EDP-ES e EDP-SP._x000D_
_x000D_
Qualquer dúvida estamos ŕ disposiçăo._x000D_
_x000D_
Att,_x000D_
_x000D_
Gabriel Costa
04-09-2019 12:06:46 - ERNESTO GABRIEL MOTTOLA EXTERNO (Comentários adicionais)
Ambos canais do EP1 e EP2 estăo OK_x000D_
_x000D_
 EP1 = - MESSAGE Database connection PBANDEO1 established successfully_x000D_
  EP2 = -- MESSAGE Database connection PESCEEO1 established successfully
04-09-2019 11:24:19 - Gabriel Lazaro Jose Da Cruz Costa EXTERNO (Comentários adicionais)
Prezados,_x000D_
_x000D_
Conforme verificamos os objetos Oracle da interface de clientes, do lado do SIT estăo válidos e sem erros, fizemos uma análise dos últimos processamentos e identificamos que o último processo realizado com sucesso foi no dia 03/09 ŕs 02:24:00. O lote do dia 04/09 năo foi enviado para o SIT. precisa ser verificado o canal de comunicaçăo entre o SAP e o SIT. Vou encaminhar o incidente para o BASIS para análise deste caso._x000D_
_x000D_
@Equipe Basis, Podem verificar por gentileza._x000D_
_x000D_
O problema ocorreu para os JOBS das Empresas EDP-SP e EDP-ES._x000D_
_x000D_
Bases envolvidas PESCEEO1 e PBANDEO1._x000D_
_x000D_
Usuário SAP que acessa as bases:_x000D_
INT_SAPCCS_INSERE_CONSUMIDOR_x000D_
_x000D_
Obs: Năo identificamos nenhuma alteraçăo nesta interface do lado do SIT. _x000D_
_x000D_
_x000D_
Qualquer dúvida estamos ŕ disposiçăo._x000D_
_x000D_
Att,_x000D_
_x000D_
11 5171- 6210_x000D_
Gabriel Costa
04-09-2019 10:49:29 - Gabriel Lazaro Jose Da Cruz Costa EXTERNO (Comentários adicionais)
Incidente relacionado: INC1667346
04-09-2019 10:20:24 - Gabriel Lazaro Jose Da Cruz Costa EXTERNO (Comentários adicionais)
Verificando
04-09-2019 09:59:08 - MARCO AURELIO DE SOUZA LIMA EXTERNO (Comentários adicionais)
Conforme verificado no log do PI:_x000D_
Em 04/09 as 01:49:53 - Equipe SIT, conseguem verificar se estava fora mesmo?_x000D_
_x000D_
&lt;SAP:P1&gt;503 &lt;/SAP:P1&gt;&lt;SAP:P2&gt;Service Unavailable&lt;/SAP:P2&gt; _x000D_
SI_IniciaCliente_Out _x000D_
Ou seja, serviço indisponível no SIT._x000D_
_x000D_
&lt;EMPRESA&gt;ESCE&lt;/EMPRESA&gt;_x000D_
-&lt;dados&gt;_x000D_
&lt;ID_LOTE&gt;SIT20190904014946&lt;/ID_LOTE&gt;_x000D_
&lt;QTDE&gt;14028 &lt;/QTDE&gt;_x000D_
&lt;/dados&gt;_x000D_
_x000D_
      CALL METHOD cl_proxy-&gt;si_inicia_cliente_out_x000D_
        EXPORTING_x000D_
          output = lw_request_i_x000D_
        IMPORTING_x000D_
          input  = lw_response_i._x000D_
_x000D_
Att_x000D_
Marco
</t>
  </si>
  <si>
    <t xml:space="preserve">05-09-2019 08:54:51 - MARCO AURELIO DE SOUZA LIMA EXTERNO (Notas de Trabalho)
Categoria] Lentidăo/Intermitęncia_x000D_
[Motivo] Intermitęncia na execuçăo do job_x000D_
[Transaçăo/Processo] Job verificado, execuçăo concluída com sucesso
05-09-2019 08:54:30 - MARCO AURELIO DE SOUZA LIMA EXTERNO (Notas de Trabalho)
[Categoria] Lentidăo/Intermitęncia
[Motivo] Intermitęncia na execuçăo do job
[Transaçăo/Processo] Job verificado, execuçăo concluída com sucesso
05-09-2019 08:54:04 - MARCO AURELIO DE SOUZA LIMA EXTERNO (Notas de Trabalho)
[#Categoria] Lentidăo/Intermitęncia
[#Motivo] Intermitęncia na execuçăo do job
[#Transaçăo/Processo] Job verificado, execuçăo concluída com sucesso
04-09-2019 12:26:35 - Gabriel Lazaro Jose Da Cruz Costa EXTERNO (Notas de Trabalho)
T12
</t>
  </si>
  <si>
    <t>704f2babdb2fff00c70ec34405961942</t>
  </si>
  <si>
    <t>INC1849022</t>
  </si>
  <si>
    <t>Tiago Roberto Barbosa</t>
  </si>
  <si>
    <t>Reset de senha SAP Concur</t>
  </si>
  <si>
    <t xml:space="preserve">30-04-2020 10:22:20 - System (Comentários adicionais)
Incidente fechado automaticamente após 7 dias no estado Resolvido.
23-04-2020 10:22:10 - PAULO VIEIRA DA SILVA EXTERNO (Comentários adicionais)
Resoluçăo: Bom dia Regiane, por gentileza poderia clicar na opçăo "esqueci minha senha". Caso ainda năo consiga, por gentileza abrir um RITM e anexar as evidencias (e-mails e print's).
</t>
  </si>
  <si>
    <t xml:space="preserve">23-04-2020 10:22:10 - PAULO VIEIRA DA SILVA EXTERNO (Notas de Trabalho)
[Categoria] Procedimento do Usuário &amp; Dúvida_x000D_
[Motivo]_x000D_
[Catálogo] CONCUR
</t>
  </si>
  <si>
    <t>704c80a2db589858a5e60694f3961923</t>
  </si>
  <si>
    <t>INC1834017</t>
  </si>
  <si>
    <t>Prezado, Favor realizar o cadastro da instalaçăo 48874 como AURE, com distribuiçăo de 100% dos créditos para a instalaçăo 1587230</t>
  </si>
  <si>
    <t xml:space="preserve">07-04-2020 17:32:40 - System (Comentários adicionais)
Incidente fechado automaticamente após 7 dias no estado Resolvido.
31-03-2020 17:32:32 - Tathiane Claudia Ręgo Pinto EXTERNO (Comentários adicionais)
Resoluçăo: Eloiza, boa tarde_x000D_
_x000D_
Cadastro ajustado (evidęncia em anexo), conforme conversado, caso uma beneficiária mude de contrato e necessite ser cadastrada como geradora, năo há necessidade de descadastrar a sua geradora, apenas encerrar o cadastro do contrato anterior e cadastra-la novamente para o contrato atual._x000D_
_x000D_
Qualquer dúvida, estamos ŕ disposiçăo._x000D_
Obrigada!_x000D_
Atensiosamente, _x000D_
Tathiane Pinto
30-03-2020 15:57:44 - BRUNO DO NASCIMENTO DE SOUZA LEAO EXTERNO (Comentários adicionais)
Prezados,_x000D_
_x000D_
Poderiam verificar
</t>
  </si>
  <si>
    <t xml:space="preserve">31-03-2020 08:34:58 - FERNANDA MARILIZE ANDRADE ALVES EXTERNO (Notas de Trabalho)
[Categoria] Cadastro
[Motivo] Troca de titularidade sem realizar a finalizaçăo do cadastro MMGD anteriormente causando inconsistęncias nas tabelas.
[Catálogo] MMGD
</t>
  </si>
  <si>
    <t>704635be1b378c1055b8a9fd6e4bcba1</t>
  </si>
  <si>
    <t>INC1752083</t>
  </si>
  <si>
    <t>ERRO NA TRANSAÇĂO IW21</t>
  </si>
  <si>
    <t xml:space="preserve">26-12-2019 11:59:26 - JULIANE ALVES MARINHO DE ANDRADE EXTERNO (Comentários adicionais)
Resoluçăo: Verificado que o registros na tabela TJ02T para o status I0068, estava incorreto, foi realizado o ajuste e o erro năo voltou a ocorrer._x000D_
_x000D_
Diante disto o chamado está sendo encerrado. Fico ŕ disposiçăo para novas solicitaçőes.
26-12-2019 10:00:12 - JULIANE ALVES MARINHO DE ANDRADE EXTERNO (Comentários adicionais)
[Fato] ERRO NA TRANSAÇĂO IW21_x000D_
[Motivo] Status da nota está sendo alterado automaticamente para encerrado_x000D_
[Açăo] Em Resoluçăo - Verificando o erro.
</t>
  </si>
  <si>
    <t xml:space="preserve">26-12-2019 11:59:26 - JULIANE ALVES MARINHO DE ANDRADE EXTERNO (Notas de Trabalho)
[Categoria] Cadastro_x000D_
[Motivo] Status I0068 com cadastro incorreto na tabela TJ02T_x000D_
[Transaçăo/Processo] IW21
26-12-2019 11:58:32 - JULIANE ALVES MARINHO DE ANDRADE EXTERNO (Notas de Trabalho)
[#Categoria] Cadastro_x000D_
[#Motivo] Status I0068 com cadastro incorreto na tabela TJ02T_x000D_
[#Transaçăo/Processo] IW21
26-12-2019 10:19:41 - JULIANE ALVES MARINHO DE ANDRADE EXTERNO (Notas de Trabalho)
Realizando ajuste de prioridade conforme aalinhado com o AO.
</t>
  </si>
  <si>
    <t>7044df801b868054693ba6886e4bcb69</t>
  </si>
  <si>
    <t>INC1659941</t>
  </si>
  <si>
    <t>Arquivo Banestes - 19.08 (Confirmaçăo de processamento)</t>
  </si>
  <si>
    <t xml:space="preserve">03-09-2019 10:53:05 - System (Comentários adicionais)
Incidente fechado automaticamente após 7 dias no estado Resolvido.
27-08-2019 10:52:50 - DYEGO TALLYS BENTO GOMES EXTERNO (Comentários adicionais)
Resoluçăo: Bom dia,_x000D_
[Fato] Arquivo Banestes - 19.08 (Confirmaçăo de processamento)_x000D_
[Motivo]  pagamentos em anomalia_x000D_
[Açăo] Conforme validaçăo do usuário, năo existem mais pagamentos em aberto para o lote._x000D_
Obrigado
27-08-2019 10:04:41 - Andre Mattos De Almeida (Comentários adicionais)
Luiz, năo identificamos mais faturas em aberto para o lote 021119081918.
26-08-2019 08:34:21 - Luiz Flavio De Martin (Comentários adicionais)
Bom dia André. A baixa foi executada por vocę no dia 24.08. Tudo indica que estava em anomalia esse e outros casos podem estar também._x000D_
_x000D_
Peço checar._x000D_
_x000D_
Ficamos no aguardo de retorno.
</t>
  </si>
  <si>
    <t xml:space="preserve">27-08-2019 10:52:50 - DYEGO TALLYS BENTO GOMES EXTERNO (Notas de Trabalho)
[Categoria] Procedimento do Usuário &amp; Dúvida_x000D_
[Motivo] pagamentos em anomalia_x000D_
[Transaçăo/Processo] arrecadaçăo
27-08-2019 10:51:45 - DYEGO TALLYS BENTO GOMES EXTERNO (Notas de Trabalho)
[#Categoria] Procedimento do Usuário &amp; Dúvida
[#Motivo] pagamentos em anomalia
[#Transaçăo/Processo] arrecadaçăo
</t>
  </si>
  <si>
    <t>7034308cdbe77f44c1736055ca9619cf</t>
  </si>
  <si>
    <t>INC1776960</t>
  </si>
  <si>
    <t>boa tarde, favor replicar do EPI para EP2 material 10003293, número de série 15614683 centro/depósito 5009/5819</t>
  </si>
  <si>
    <t xml:space="preserve">27-01-2020 09:54:34 - MARIA EDUARDA COSTA SOUTO MAIOR DE LYRA EXTERNO (Comentários adicionais)
Cancelamento: Prezada. _x000D_
Este chamado está sendo cancelado pois será tratado através do incidente INC1776908._x000D_
Obrigada. _x000D_
Att, _x000D_
Maria Eduarda Lyra
</t>
  </si>
  <si>
    <t xml:space="preserve">27-01-2020 09:54:26 - MARIA EDUARDA COSTA SOUTO MAIOR DE LYRA EXTERNO (Notas de Trabalho)
[Categoria] Procedimento do Usuário &amp; Dúvida
[Motivo] Cancelamento do chamado, será tratado através do incidente INC1776908
[Transaçăo/Processo] IQ09/ Replicaçăo de saldo de estoque
27-01-2020 09:18:07 - MARIA ILZA PEREIRA DA SILVA EXTERNO (Notas de Trabalho)
Prezados,_x000D_
Poderiam verificar por gentileza?_x000D_
Atenciosamente,_x000D_
Service Desk
</t>
  </si>
  <si>
    <t>703344261b260cd863c064a07e4bcb05</t>
  </si>
  <si>
    <t>INC1716055</t>
  </si>
  <si>
    <t>Cancelamento do job - ZPAK_AYREV66BK4SBR3OLNT53WYX8Q</t>
  </si>
  <si>
    <t xml:space="preserve">08-11-2019 17:38:01 - JOSE ROBERTO RODRIGUES DE LIMA EXTERNO (Comentários adicionais)
Cancelamento: O cancelamento deste Job já está evidenciado e está em atendimento através do incidente INC1715639. Este chamado será cancelado.
08-11-2019 17:35:27 - JOSE ROBERTO RODRIGUES DE LIMA EXTERNO (Comentários adicionais)
em análise
</t>
  </si>
  <si>
    <t>703135f41bc54c142d23ca217e4bcb4d</t>
  </si>
  <si>
    <t>INC1602024</t>
  </si>
  <si>
    <t>Carga BW  - Query "Anexo I - Nota de Atendimento - Oficio 009/19 -     ZQM_MP_CS0012_0001_009</t>
  </si>
  <si>
    <t>SAP BW - INTERFACE</t>
  </si>
  <si>
    <t xml:space="preserve">25-06-2019 11:50:30 - System (Comentários adicionais)
Incidente fechado automaticamente após 7 dias no estado Resolvido.
18-06-2019 11:50:22 - GILLIARD ALMEIDA DO NASCIMENTO EXTERNO (Comentários adicionais)
Resoluçăo: Maria, bom dia!_x000D_
_x000D_
Conforme contato realizado por telefone, vamos encerrar o incidente.  _x000D_
_x000D_
As possíveis divergęncias que hoje estăo sendo analisadas serăo tratadas com um novo incidente, onde será relacionado a este incidente._x000D_
_x000D_
Att,_x000D_
Pablo Assis       _x000D_
Application Development Analyst_x000D_
Accenture - Brazil Delivery Center - Recife_x000D_
E-mail: pablo.assis@accenture.com
18-06-2019 11:50:17 - GILLIARD ALMEIDA DO NASCIMENTO EXTERNO (Comentários adicionais)
Maria, bom dia!
Conforme contato realizado por telefone, vamos encerrar o incidente.  
As possíveis divergęncias que hoje estăo sendo analisadas serăo tratadas com um novo incidente, onde será relacionado a este incidente.
Att,
Pablo Assis       
Application Development Analyst
Accenture - Brazil Delivery Center - Recife
E-mail: pablo.assis@accenture.com
18-06-2019 11:48:44 - GILLIARD ALMEIDA DO NASCIMENTO EXTERNO (Comentários adicionais)
Reativando.
14-06-2019 10:39:24 - GILLIARD ALMEIDA DO NASCIMENTO EXTERNO (Comentários adicionais)
Bom dia Maria,
Algum retorno sobre os testes de validaçăo? Precisa de ajuda do BW para sanar alguma dúvida?
Att,
Pablo Assis       
Software Engineering Associate
Accenture - Brazil Delivery Center - Recife
E-mail: pablo.assis@accenture.com
11-06-2019 16:08:45 - JOSE ROBERTO RODRIGUES DE LIMA EXTERNO (Comentários adicionais)
Boa tarde Maria,_x000D_
_x000D_
Algum retorno sobre o tema abaixo?_x000D_
_x000D_
Podemos finalizar o incidente?_x000D_
_x000D_
att_x000D_
_x000D_
José Roberto Rodrigues de Lima_x000D_
Brazil Delivery Center – Recife_x000D_
? jose.roberto.r.lima@accenture.com
07-06-2019 17:11:40 - GILLIARD ALMEIDA DO NASCIMENTO EXTERNO (Comentários adicionais)
Foi realizado a cópia da Query conforme solicitado: ZQM_MP_CS0012_0001_009_ME (Anexo I - Nota Atendimento - Oficio 009/19 Medidas Extras).
Fiz a validaçăo e está de acordo com a planilha enviada, 28 notas com “Ano Civil/Męs” 02.2019 e “Data Encerramento Nota” dia 01.03.2019. Duas Notas com “Ano Civil/Męs” 03.2019 e “Data Encerramento Nota” dia 01.03.2019.
04-06-2019 17:11:14 - GILLIARD ALMEIDA DO NASCIMENTO EXTERNO (Comentários adicionais)
Análise realizada, aguardando retorno do usuário.
30-05-2019 10:14:46 - JOSE ROBERTO RODRIGUES DE LIMA EXTERNO (Comentários adicionais)
Em atendimento.
30-05-2019 10:02:34 - MARIA ILZA PEREIRA DA SILVA EXTERNO (Comentários adicionais)
Prezados,_x000D_
Poderiam verificar por gentileza?_x000D_
Atenciosamente,_x000D_
Service Desk
</t>
  </si>
  <si>
    <t>702bf12c1b3d33804d04a64c2e4bcb0f</t>
  </si>
  <si>
    <t>INC1755306</t>
  </si>
  <si>
    <t>Limpar tabela para novo cálculo</t>
  </si>
  <si>
    <t xml:space="preserve">03-01-2020 10:06:10 - Tathiane Claudia Ręgo Pinto EXTERNO (Comentários adicionais)
Resoluçăo: Felipe, bom dia_x000D_
_x000D_
Nota de CI já está disponível para ser faturada._x000D_
Obrigada!_x000D_
_x000D_
Att,_x000D_
Tathiane Pinto
</t>
  </si>
  <si>
    <t xml:space="preserve">03-01-2020 10:06:10 - Tathiane Claudia Ręgo Pinto EXTERNO (Notas de Trabalho)
[Categoria] Erro de Aplicaçăo_x000D_
[Motivo] Estorno parcial dos documentos sem limpeza da tabela Z._x000D_
[Transaçăo/Processo] Consumo Irregular
</t>
  </si>
  <si>
    <t>70235a791b8a089836b8a9bf6e4bcbf9</t>
  </si>
  <si>
    <t>INC1858524</t>
  </si>
  <si>
    <t xml:space="preserve">13-05-2020 08:38:38 - System (Comentários adicionais)
Incidente fechado automaticamente após 7 dias no estado Resolvido.
06-05-2020 08:38:26 - ALINE CRISTINA NOGUEIRA LEITE EXTERNO (Comentários adicionais)
Resoluçăo: Bom dia,_x000D_
_x000D_
Job cancelado pois o arquivo ainda năo estava no diretório. O JOB foi processado novamente após ŕs 21h e concluído com sucesso._x000D_
_x000D_
Att,
</t>
  </si>
  <si>
    <t xml:space="preserve">06-05-2020 08:38:26 - ALINE CRISTINA NOGUEIRA LEITE EXTERNO (Notas de Trabalho)
[Categoria] Procedimento do Usuário &amp; Dúvida_x000D_
[Motivo] Job cancelado pois o arquivo ainda năo estava no diretório_x000D_
[Catálogo] JOB
</t>
  </si>
  <si>
    <t>701810eadb68189091c39605f39619ab</t>
  </si>
  <si>
    <t>INC1633337</t>
  </si>
  <si>
    <t>Fatura XBLNR 2018121024202997 - Bloqueio J- Emissăo de corte</t>
  </si>
  <si>
    <t xml:space="preserve">22-08-2019 10:35:57 - DYEGO TALLYS BENTO GOMES EXTERNO (Comentários adicionais)
Cancelamento: Bom dia, Lucia._x000D_
_x000D_
Chamado sendo cancelado devido ao mesmo estar sendo atendido pelo problema PRB040506._x000D_
_x000D_
Att._x000D_
_x000D_
Paulo Mauricio Vital
22-08-2019 10:32:25 - Luiz Flavio De Martin (Comentários adicionais)
AUTOMATIC UPDATE: Associated corrective (DFCT0021961) has advanced to Planning Approval Phase and Cancelled State.
19-08-2019 14:43:54 - Luiz Flavio De Martin (Comentários adicionais)
Boa tarde. Time FICA, pode repassar o defect?
15-08-2019 13:35:00 - Luiz Flavio De Martin (Comentários adicionais)
Time FICA, conseguiu conversar com a Lúcia? Importante alinhar com a Jucikele tb.
14-08-2019 10:13:10 - Luiz Flavio De Martin (Comentários adicionais)
Bom dia. Podem me repassar o DFCT? _x000D_
_x000D_
Um ponto importante é: Conversar com a usuária Lucia diretamente sobre.
14-08-2019 10:09:27 - DYEGO TALLYS BENTO GOMES EXTERNO (Comentários adicionais)
Bom dia,
[Fato] Usuário informa que fatura bloqueada com o tipo J, foi selecionada de forma incorreta para o corte.
[Motivo] Conforme afirmaçăo do cliente, o bloqueio J impede o avanço de Dunning, porém a fatura em questăo teve o avanço para a etapa de elegível para corte, sendo preenchida na tabela ZCCSFICA_SUPORT, como o bloqueio foi colocado após a geraçăo do dunning, no processo de criaçăo da nota de serviço, o workflow seleciona os documentos a partir do número do documento de suspensăo, e com isso todas as faturas, independente do bloqueio, săo anexadas a nota de serviço. 
[Açăo] Conforme alinhamento em 13.08.2019, com o Luíz Flávio, foi realizado conversa com a Lucia, informando que o caso será tratado pelo PRB40506, Foi enviado email em 14.08.2019, solicitando o cancelamento da corrective change, para o encerramento do INC.
Obrigado.
05-08-2019 17:34:28 - DYEGO TALLYS BENTO GOMES EXTERNO (Comentários adicionais)
Boa tarde,_x000D_
[Fato] Usuário informa que fatura bloqueada com o tipo J, foi selecionada de forma incorreta para o corte._x000D_
[Motivo] Conforme afirmaçăo do cliente, o bloqueio J impede o avanço de Dunning, porém a fatura em questăo teve o avanço para a etapa de elegível para corte, sendo preenchida na tabela ZCCSFICA_SUPORT, como o bloqueio foi colocado após a geraçăo do dunning, no processo de criaçăo da nota de serviço, o workflow seleciona os documentos a partir do número do documento de suspensăo, e com isso todas as faturas, independente do bloqueio, săo anexadas a nota de serviço. _x000D_
[Açăo] Em desenvolvimento._x000D_
_x000D_
Obrigado.
30-07-2019 17:09:11 - DYEGO TALLYS BENTO GOMES EXTERNO (Comentários adicionais)
Boa tarde,
[Fato] Usuário informa que fatura bloqueada com o tipo J, foi selecionada de forma incorreta para o corte.
[Motivo] Conforme afirmaçăo do cliente, o bloqueio J impede o avanço de Dunning, porém a fatura em questăo teve o avanço para a etapa de elegível para corte, sendo preenchida na tabela ZCCSFICA_SUPORT, como o bloqueio foi colocado após a geraçăo do dunning, no processo de criaçăo da nota de serviço, o workflow seleciona os documentos a partir do número do documento de suspensăo, e com isso todas as faturas, independente do bloqueio, săo anexadas a nota de serviço. 
[Açăo] Solicitaçăo via email em 30.07.2019, solicitando o cancelamento da corrective change, pois esse caso será tratado via problem PRB40506 .
Obrigado.
30-07-2019 17:06:00 - DYEGO TALLYS BENTO GOMES EXTERNO (Comentários adicionais)
AUTOMATIC UPDATE: Associated corrective (DFCT0021961) has advanced to Planning Approval Phase and Planning Approval State.
26-07-2019 16:55:08 - DYEGO TALLYS BENTO GOMES EXTERNO (Comentários adicionais)
Boa tarde,
[Fato] Usuário informa que fatura bloqueada com o tipo J, foi selecionada de forma incorreta para o corte.
[Motivo] Conforme afirmaçăo do cliente, o bloqueio J impede o avanço de Dunning, porém a fatura em questăo teve o avanço para a etapa de elegível para corte, sendo preenchida na tabela ZCCSFICA_SUPORT, como o bloqueio foi colocado após a geraçăo do dunning, no processo de criaçăo da nota de serviço, o workflow seleciona os documentos a partir do número do documento de suspensăo, e com isso todas as faturas, independente do bloqueio, săo anexadas a nota de serviço. 
[Açăo] Como soluçăo de contorno, é necessário que seja realizado o estorno do nível do dunning.
OBS:O chamado será encerrado, pois conforme alinhamento com o Luíz Flávio, realizaremos a correçăo em código para que este cenário năo ocorra. Criaçăo de EF em resoluçăo.
Obrigado!
25-07-2019 15:01:26 - DYEGO TALLYS BENTO GOMES EXTERNO (Comentários adicionais)
Boa tarde,
[Fato] Usuário informa que fatura bloqueada com o tipo J, foi selecionada de forma incorreta para o corte.
[Motivo] Conforme afirmaçăo do cliente, o bloqueio J impede o avanço de Dunning, porém a fatura em questăo teve o avanço para a etapa de elegível para corte, sendo preenchida na tabela ZCCSFICA_SUPORT, como o bloqueio foi colocado após a geraçăo do dunning, no processo de criaçăo da nota de serviço, o workflow seleciona os documentos a partir do número do documento de suspensăo, e com isso todas as faturas, independente do bloqueio, săo anexadas a nota de serviço.  
[Açăo] Como soluçăo de contorno, é necessário que seja realizado o estorno do nível do dunning.
OBS:O chamado năo será encerrado, pois conforme alinhamento com o Luíz Flávio, realizaremos a correçăo em código para que este cenário năo ocorra. Criaçăo de EF em resoluçăo.
Obrigado!
23-07-2019 09:30:15 - Lucia Vieira De Magalhaes (Comentários adicionais)
Bom dia!_x000D_
_x000D_
Prezados ,_x000D_
_x000D_
Qual a data da correçăo? _x000D_
Saiu corte novamente para essa instalaçăo e trata-se de LIMINAR , a EDP está sujeita a penalizaçăo por multa diária por descumprimento._x000D_
_x000D_
Solicito URGĘNCIA
16-07-2019 17:26:46 - Lucia Vieira De Magalhaes (Comentários adicionais)
Prezado Dyego,_x000D_
_x000D_
Foi acessado a EF e as evidęncias em anexo?? Estamos fazendo esse procedimento desde 2017 e năo houve esse erro e tivemos orientaçăo da TI da EDP sobre o procedimento adotado._x000D_
_x000D_
Năo vou estornar os dunning, gostaria de verificar o ocorrido. O bloqueio J foi definido justamente para nao precisar estornar o dunning.
16-07-2019 16:34:24 - DYEGO TALLYS BENTO GOMES EXTERNO (Comentários adicionais)
Pendente cliente - aguardando informaçăo de Lucia Vieira De Magalhaes_x000D_
Bom dia,_x000D_
[Fato] Usuário informa que fatura bloqueada com o tipo J, foi selecionada de forma incorreta para o corte._x000D_
[Motivo] Conforme afirmaçăo do cliente, o bloqueio J impede o avanço de Dunning, porém a fatura em questăo teve o avanço para a etapa de elegível para corte, sendo preenchida na tabela ZCCSFICA_SUPORT, como o bloqueio foi colocado após a geraçăo do dunning, a fatura fica disponível para corte._x000D_
[Açăo] Favor realizar o estorno do dunning._x000D_
Obrigado.
16-07-2019 11:04:45 - Lucia Vieira De Magalhaes (Comentários adicionais)
Prezados , conforme orientaçăo do ponto focal de FICA da EDP( Andrea Louzada) ŕ época, năo é necessário o estorno do dunning para essa funçăo._x000D_
_x000D_
Informamos que desde a entrada em produçăo desse recurso o bloqueio é utilizado em faturas já com o dunning avançado e a funçăo é justamento o bloqueio do corte independente do dunning. Neste caso năo houve procedimento errado._x000D_
_x000D_
Favor reavaliar_x000D_
_x000D_
Segue EF  e e-mail da orientaçăo abaixo_x000D_
_x000D_
Bloqueio J_x000D_
_x000D_
O Bloqueio J inibe a suspensăo em razăo de determinada fatura? Sim _x000D_
E no caso de acordo em conta e acordo em boleto? Disponibilizo passo a passo para inserçăo deste bloqueio em parcelas de acordo . _x000D_
É necessário retroagir o NA? Năo ._x000D_
O Bloqueio J inibe a negativaçăo/protesto? Năo _x000D_
Há alguma outra particularidade?_x000D_
Com exceçăo as parcelas de acordo , o bloqueio J deve ser inserido ou retirado via CRM na chamada FCBJ _x000D_
Por ser um bloqueio do processo de Dunning , năo haverá avanço de nível de advertęncia para a fatura com este bloqueio . _x000D_
Foi criado especificamente para inibir a suspensăo de fornecimento com validade de 30 dias podendo ser alterado individualmente ._x000D_
Năo tem efeito sobre outros programas. _x000D_
_x000D_
Favor reavaliar
16-07-2019 10:12:12 - DYEGO TALLYS BENTO GOMES EXTERNO (Comentários adicionais)
Pendente cliente - aguardando informaçăo de Lucia Vieira De Magalhaes_x000D_
Bom dia,_x000D_
[Fato] Usuário informa que fatura bloqueada com o tipo J, foi selecionada de forma incorreta para o corte._x000D_
[Motivo] Foi verificado que o bloqueio J foi inserido após a execuçăo do Dunning para a etapa de elegível para corte._x000D_
[Açăo] Favor realizar o estorno do dunning._x000D_
Obrigado.
15-07-2019 16:06:56 - BRUNO DO NASCIMENTO DE SOUZA LEAO EXTERNO (Comentários adicionais)
Prezados,_x000D_
_x000D_
Poderiam verificar
</t>
  </si>
  <si>
    <t xml:space="preserve">22-08-2019 10:35:57 - DYEGO TALLYS BENTO GOMES EXTERNO (Notas de Trabalho)
[Categoria] Erro de aplicaçăo._x000D_
[Motivo] fatura disponibilizada para corte após bloqueio._x000D_
[Transaçăo/Processo] Cobrança / Corte
16-07-2019 10:09:48 - DYEGO TALLYS BENTO GOMES EXTERNO (Notas de Trabalho)
[*Categoria] Procedimento do usuário &amp; dúvida.
[*Motivo] fatura disponibilizada para corte após bloqueio.
[*Transaçăo/Processo] Arrecadaçăo
</t>
  </si>
  <si>
    <t>70180023db22f384c70ec34405961933</t>
  </si>
  <si>
    <t>INC1719945</t>
  </si>
  <si>
    <t>Falha na alteraçăo de tarifa</t>
  </si>
  <si>
    <t xml:space="preserve">21-11-2019 15:42:27 - System (Comentários adicionais)
Incidente fechado automaticamente após 7 dias no estado Resolvido.
14-11-2019 15:42:19 - LUCAS DA SILVA BARBOSA EXTERNO (Comentários adicionais)
Resoluçăo: Pamela boa tarde,_x000D_
_x000D_
Verificado que a instalaçăo teve a unidade de leitura atualizado e com isso criou uma nova faixa de tempo na instalaçăo._x000D_
_x000D_
No processo de alteraçăo de tarifa o sistema pega o ultimo período de cálculo para encerrar a faixa de tempo atual e adicionar a nova faixa de tempo, porém a data do último período de cálculo é: 24.10.2019 e a faixa de tempo atual da instalaçăo está válido desde: 07.11.2019 (Conforme mostro em anexo) e por isso ocorre o erro._x000D_
_x000D_
Procedimento:_x000D_
_x000D_
Solicitar ao backoffice para voltar a faixa de tempo da instalaçăo: 1141785 para o período: 13.09.2019 ŕ 31.12.9999, em seguida realizar o processo de alteraçăo de tarifa, em seguida colocar a unidade de leitura atual da instalaçăo que é: B47VV15A._x000D_
_x000D_
Chamado encerrado.
</t>
  </si>
  <si>
    <t xml:space="preserve">14-11-2019 15:37:22 - LUCAS DA SILVA BARBOSA EXTERNO (Notas de Trabalho)
[Categoria] Erro de Aplicaçăo
[Motivo] PRB40751 aberto para análise de causa raiz
[Transaçăo/Processo] Alteraçăo de tarifa
</t>
  </si>
  <si>
    <t>700d2e621b01409063c064a07e4bcb10</t>
  </si>
  <si>
    <t>INC1683420</t>
  </si>
  <si>
    <t>job BAND_CCS_DM_CONTROLAEL16_DH_PI   longo tempo execuçăo</t>
  </si>
  <si>
    <t xml:space="preserve">03-10-2019 00:21:34 - System (Comentários adicionais)
Incidente fechado automaticamente após 7 dias no estado Resolvido.
26-09-2019 00:21:31 - DANIEL BRITO LINS EXTERNO (Comentários adicionais)
Resoluçăo: Job concluído com sucesso. Chamado será encerrado, verificaremos internamente melhor forma de paralelismo para evitar longo tempo no próximo męs.
26-09-2019 00:21:16 - DANIEL BRITO LINS EXTERNO (Comentários adicionais)
reativando
26-09-2019 00:20:56 - DANIEL BRITO LINS EXTERNO (Comentários adicionais)
reativando
25-09-2019 23:34:34 - DANIEL BRITO LINS EXTERNO (Comentários adicionais)
Job rodando sem erro,_x000D_
_x000D_
Nos dias de leitura dos lotes de mediçăo t19 e t20, verifiquei pelo histórico que é comum o job BAND_CCS_DM_CONTROLAEL16_DH_PI passar mais de 6.000 segundos em processamento._x000D_
_x000D_
Devemos aguardar o final do job para avaliar se houve ou năo longo tempo.
25-09-2019 23:08:49 - Antonio Carlos Comelli (Comentários adicionais)
Daniel Lins, conforme contato, segue anexo analise basis para sua apreciaçăo. O Job continua em execuçăo.
25-09-2019 23:02:23 - MICHAEL OLIVEIRA SOUSA EXTERNO (Comentários adicionais)
Realizado analise no job BAND_CCS_DM_CONTROLAEL16_DH_PI  pela log do programa identificamos 1 job ativo, que esta realizando um processo de select no banco.
SELECT WHERE "MANDT"=:A0 AND "LOGIKZW"=:A1 AND "BIS"&gt;=:A2 AND "AB"&lt;=:A3
Pelo trace coletado esse job esta atuando:
56,5 %  - na camada abap
43,5 %  na camada do banco.
Realizado analise no ambiente EP1:
• Utilizaçăo de CPU: Năo há contençăo de recursos.
• Tempo de resposta do servidor: Tempo de resposta normal. 
• Utilizaçăo de Workprocesses (livres/utilizados): Tem 272 WP em dialog, 289 em background e 44 WP em update.
• Análise da fila RFC: Recursos disponíveis, sem contençăo.
• Análise de Lock de DB: Năo existe locks no banco de dados.
• Segue evidencias.
</t>
  </si>
  <si>
    <t xml:space="preserve">25-09-2019 23:08:49 - Antonio Carlos Comelli (Notas de Trabalho)
Daniel Lins, conforme contato, segue anexo analise basis para sua apreciaçăo. O Job continua em execuçăo.
</t>
  </si>
  <si>
    <t>70081072db0448d87819449e3b961929</t>
  </si>
  <si>
    <t>INC1810034</t>
  </si>
  <si>
    <t>Desbloqueio e Reset de Senha Usuário 10004062 do robô R014 em EP2 e CP1 Mandante 600</t>
  </si>
  <si>
    <t xml:space="preserve">11-03-2020 15:28:14 - System (Comentários adicionais)
Incidente fechado automaticamente após 7 dias no estado Resolvido.
04-03-2020 16:28:08 - TATIANA AMANCIO PAIS DE ARRUDA EXTERNO (Comentários adicionais)
Resoluçăo: senha enviada por e-mail_x000D_
_x000D_
[Fato] Usuário reporta qua a senha no ambiente EP2 e CP1600 encontra-se bloqueada._x000D_
[Motivo] Bloqueio por tentativas_x000D_
[Açăo ] Reset e desbloqueio efetuado com sucesso
</t>
  </si>
  <si>
    <t>7007c4e61b974c14caf72f06bd4bcbb2</t>
  </si>
  <si>
    <t>INC1695050</t>
  </si>
  <si>
    <t>Falha a alteraçăo de status após confirmaçăo de Obra</t>
  </si>
  <si>
    <t xml:space="preserve">21-10-2019 09:21:38 - System (Comentários adicionais)
Incidente fechado automaticamente após 7 dias no estado Resolvido.
14-10-2019 09:21:23 - FABIO MANGANELLI EXTERNO (Comentários adicionais)
Resoluçăo: [Fato] Usuária reporta que năo foi realizada a modificaçăo do status automaticamente do processo_x000D_
[Motivo] Usuária modificou o status manulamente antes de realizarmos análise, solicitado que para os próximos casos aguardar uma análise antes da paliativa_x000D_
[Açăo] Usuária realizou a modificaçăo do status manualmente, em contato acordamos que para os próximos casos aguardar análise antes da paliativa, autorizado encerramento do chamado pela Gielly.
10-10-2019 16:14:55 - FABIO MANGANELLI EXTERNO (Comentários adicionais)
Verificando a solicitaçăo._x000D_
Fabio
</t>
  </si>
  <si>
    <t xml:space="preserve">14-10-2019 09:21:23 - FABIO MANGANELLI EXTERNO (Notas de Trabalho)
[Categoria] Erro de Aplicaçăo_x000D_
[Motivo] modificaçăo de status năo alterado automaticamente_x000D_
[Transaçăo/Processo] VA02, própria usuária realizazou a modificaçăo manualmente para o status 60 e deu prosseguimento ao processo
</t>
  </si>
  <si>
    <t>7006846bdb944054c45daa805b961965</t>
  </si>
  <si>
    <t>INC1644956</t>
  </si>
  <si>
    <t>NUMERÁRIO APROVADO SEM LANÇAMENTO MIRO</t>
  </si>
  <si>
    <t>11-09-2019 12:54:28 - System (Comentários adicionais)
Incidente fechado automaticamente após 7 dias no estado Resolvido.
04-09-2019 12:54:28 - PAULO VIEIRA DA SILVA EXTERNO (Comentários adicionais)
Resoluçăo: Conforme informado pelo usuário e o AO Alecsandro o problema foi resolvido._x000D_
__x000D_
De: ALECSANDRO POSSENTI &lt;alecsandro.possenti@edpbr.com.br&gt; _x000D_
Enviada em: quarta-feira, 4 de setembro de 2019 12:13_x000D_
Para: Francisco Antonio Junior &lt;antonio.junior@edpenergiapecem.com.br&gt;; Juliana Cruz &lt;juliana.cruz@ecomex.com.br&gt;; Cintia Bianchi &lt;cintia.bianchi@ecomex.com.br&gt;; ALEXSANDRA BRENA RODRIGUES DA SILVA &lt;alexsandra.silva@edpenergiapecem.com.br&gt;; Junior, Adenilson &lt;adenilson.junior@accenture.com&gt;; ServiceNow &lt;edp@service-now.com&gt;; Rodrigo Jacinto Ferraz &lt;rodrigo.ferraz@edpbr.com.br&gt;; ACC_EDP_SISTDIST &lt;ACC_EDP_SISTDIST@accenture.com&gt;_x000D_
Assunto: RES: [External] INC1644956 - NUMERÁRIO APROVADO SEM LANÇAMENTO MIRO_x000D_
_x000D_
This message is from an EXTERNAL SENDER - be CAUTIOUS, particularly with links and attachments._x000D_
_________________________________________x000D_
_x000D_
Bom dia, Antonio_x000D_
 _x000D_
Muito Obrigado!! @ACC_EDP_SISTDIST, favor encerrar este chamado._x000D_
 _x000D_
At_x000D_
 _x000D_
 _x000D_
 _x000D_
_x000D_
Alecsandro Possenti_x000D_
FTT-BD-Aplicaçőes de TI_x000D_
Application Owner – Sistemas Distribuidos_x000D_
CSP – Centro de Serviços Partilhados_x000D_
Av. Pres. Castelo Branco, 77 Mogi das Cruzes - Brasil_x000D_
Cel.: 55 11 97174-0301
04-09-2019 11:21:58 - Francisco Antonio Junior (Comentários adicionais)
Prezados, bom dia.
Este chamado pode ser considerado como concluído.
Antonio Junior
04-09-2019 09:36:09 - Lucas Assunçăo Machado da Silva EXTERNO (Comentários adicionais)
Pendente Utilizador - Passo a passo informado para realizar a parametrizaçăo, aguardando retorno do usuário._x000D_
[Fato] NUMERÁRIO APROVADO SEM LANÇAMENTO MIRO_x000D_
[Motivo] Parametrizaçăo_x000D_
[Açăo] Prezado Colaborador(a), esta é a 3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3-09-2019 10:03:40 - PAULO VIEIRA DA SILVA EXTERNO (Comentários adicionais)
Pendente Utilizador - Passo a passo informado para realizar a parametrizaçăo, aguardando retorno do usuário._x000D_
[Fato] NUMERÁRIO APROVADO SEM LANÇAMENTO MIRO_x000D_
[Motivo] Parametrizaçăo_x000D_
[Açă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2-09-2019 12:43:43 - PAULO VIEIRA DA SILVA EXTERNO (Comentários adicionais)
Pendente Utilizador - Passo a passo informado para realizar a parametrizaçăo, aguardando retorno do usuário._x000D_
[Fato] NUMERÁRIO APROVADO SEM LANÇAMENTO MIRO_x000D_
[Motivo] Parametrizaçăo_x000D_
[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30-08-2019 13:49:04 - PAULO VIEIRA DA SILVA EXTERNO (Comentários adicionais)
[Fato] NUMERÁRIO APROVADO SEM LANÇAMENTO MIRO_x000D_
[Motivo] Parametrizaçăo_x000D_
[Açăo] Passo a passo informado para realizar a parametrizaçăo, aguardando retorno do usuário._x000D_
__x000D_
Boa tarde @BRUNA MENEGUZZI,_x000D_
_x000D_
Pode ajudar quanto ao retorno da validaçăo desse incidente?_x000D_
__x000D_
26-08-2019 09:58:32 - PAULO VIEIRA DA SILVA_x000D_
[Fato] NUMERÁRIO APROVADO SEM LANÇAMENTO MIRO_x000D_
[Motivo] Parametrizaçăo_x000D_
[Açăo] Passo a passo informado para realizar a parametrizaçăo, aguardando retorno do usuário._x000D_
__x000D_
Boa tarde!!_x000D_
_x000D_
Para parametrizar o tipo de evento SAP que deve ser disparado na aprovaçăo do numerário do tipo NFS, procedam da seguinte maneira:_x000D_
_x000D_
1. Acessar a opçăo do menu "COMEX / Comum / Cadastros / Tabelas do sistema"_x000D_
2. Consultar a tabela 960._x000D_
3. Navegar até a linha com o código NFS_x000D_
4. Na coluna "Evento SAP" preencher o evento que deve ser disparado na aprovaçăo do numerário._x000D_
_x000D_
Para saber os eventos SAP disponíveis para aprovaçăo de numerários:_x000D_
1. Acessar a opçăo do menu "COMEX / Comum / Integraçăo SAP / Eventos SAP"_x000D_
2. Pesquisar pelos eventos do módulo IMPORTACAO cujo campo "Nome" contenha a palavra NUMERARIO (vide anexo)._x000D_
_x000D_
Att,_x000D_
Cintia
26-08-2019 09:58:32 - PAULO VIEIRA DA SILVA EXTERNO (Comentários adicionais)
[Fato] NUMERÁRIO APROVADO SEM LANÇAMENTO MIRO_x000D_
[Motivo] Parametrizaçăo_x000D_
[Açăo] Passo a passo informado para realizar a parametrizaçăo, aguardando retorno do usuário._x000D_
__x000D_
Boa tarde!!_x000D_
_x000D_
Para parametrizar o tipo de evento SAP que deve ser disparado na aprovaçăo do numerário do tipo NFS, procedam da seguinte maneira:_x000D_
_x000D_
1. Acessar a opçăo do menu "COMEX / Comum / Cadastros / Tabelas do sistema"_x000D_
2. Consultar a tabela 960._x000D_
3. Navegar até a linha com o código NFS_x000D_
4. Na coluna "Evento SAP" preencher o evento que deve ser disparado na aprovaçăo do numerário._x000D_
_x000D_
Para saber os eventos SAP disponíveis para aprovaçăo de numerários:_x000D_
1. Acessar a opçăo do menu "COMEX / Comum / Integraçăo SAP / Eventos SAP"_x000D_
2. Pesquisar pelos eventos do módulo IMPORTACAO cujo campo "Nome" contenha a palavra NUMERARIO (vide anexo)._x000D_
_x000D_
Att,_x000D_
Cintia
21-08-2019 16:00:07 - PAULO VIEIRA DA SILVA EXTERNO (Comentários adicionais)
[Fato] NUMERÁRIO APROVADO SEM LANÇAMENTO MIRO_x000D_
[Motivo] Parametrizaçăo_x000D_
[Açăo] Passo a passo informado para realizar a parametrizaçăo, aguardando retorno do usuário._x000D_
__x000D_
Boa tarde!!_x000D_
_x000D_
Para parametrizar o tipo de evento SAP que deve ser disparado na aprovaçăo do numerário do tipo NFS, procedam da seguinte maneira:_x000D_
_x000D_
1. Acessar a opçăo do menu "COMEX / Comum / Cadastros / Tabelas do sistema"_x000D_
2. Consultar a tabela 960._x000D_
3. Navegar até a linha com o código NFS_x000D_
4. Na coluna "Evento SAP" preencher o evento que deve ser disparado na aprovaçăo do numerário._x000D_
_x000D_
Para saber os eventos SAP disponíveis para aprovaçăo de numerários:_x000D_
1. Acessar a opçăo do menu "COMEX / Comum / Integraçăo SAP / Eventos SAP"_x000D_
2. Pesquisar pelos eventos do módulo IMPORTACAO cujo campo "Nome" contenha a palavra NUMERARIO (vide anexo)._x000D_
_x000D_
Att,_x000D_
Cintia
21-08-2019 14:34:03 - Francisco Antonio Junior (Comentários adicionais)
reply from: antonio.junior@edpenergiapecem.com.br
Add Alecsandro
Obter o Outlook para Android&lt;https://aka.ms/ghei36&gt;
De: Francisco Antonio Junior
Enviado: quarta-feira, 21 de agosto 14:28
Assunto: Re: [External] INC1644956 - NUMERÁRIO APROVADO SEM LANÇAMENTO MIRO
Para: Juliana Cruz, Cintia Bianchi, ALEXSANDRA BRENA RODRIGUES DA SILVA, Junior, Adenilson, ServiceNow, Rodrigo Jacinto Ferraz
Cc: ACC_EDP_SISTDIST
Prezados, boa tarde .
Qual a solucao desse problema?
Precisamos lançar e aprovar esse documento, gerando miro através do ecomex, e urgente.
O pagamento deve ser feitobao forncedor dia 23. Logo, a miro deve estar no sistema antes disso.
Aguardo urgente retorno.
Estou no numero abaixo.
Antonio
Tel 85 99722.0055
Obter o Outlook para Android&lt;https://aka.ms/ghei36&gt;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21-08-2019 14:30:22 - Francisco Antonio Junior (Comentários adicionais)
reply from: antonio.junior@edpenergiapecem.com.br
Prezados, boa tarde .
Qual a solucao desse problema?
Precisamos lançar e aprovar esse documento, gerando miro através do ecomex, e urgente.
O pagamento deve ser feitobao forncedor dia 23. Logo, a miro deve estar no sistema antes disso.
Aguardo urgente retorno.
Estou no numero abaixo.
Antonio
Tel 85 99722.0055
Obter o Outlook para Android&lt;https://aka.ms/ghei36&gt;
________________________________
From: Juliana Cruz &lt;juliana.cruz@ecomex.com.br&gt;
Sent: Friday, August 16, 2019 5:38:19 PM
To: Cintia Bianchi &lt;cintia.bianchi@ecomex.com.br&gt;; Francisco Antonio Junior &lt;antonio.junior@edpenergiapecem.com.br&gt;; ALEXSANDRA BRENA RODRIGUES DA SILVA &lt;alexsandra.silva@edpenergiapecem.com.br&gt;; Junior, Adenilson &lt;adenilson.junior@accenture.com&gt;; ServiceNow &lt;edp@service-now.com&gt;; Rodrigo Jacinto Ferraz &lt;rodrigo.ferraz@edpbr.com.br&gt;
Cc: ACC_EDP_SISTDIST &lt;ACC_EDP_SISTDIST@accenture.com&gt;
Subject: RE: [External] INC1644956 - NUMERÁRIO APROVADO SEM LANÇAMENTO MIRO
Boa tarde.
Posso ajudar sim.
Pode ser segunda-feira as 10h?
Atenciosamente,
Juliana Cruz Bernardo   [http://www.ecomex.com.br/wp-content/uploads/2019/03/LOGO_7.png] &lt;https://eur03.safelinks.protection.outlook.com/?url=http%3A%2F%2Fwww.ecomex.com.br%2F&amp;data=02%7C01%7Cantonio.junior%40edpenergiapecem.com.br%7Ce9780c1e5f3c439eea0f08d72289af36%7Cbf86fbdbf8c2440e923c05a60dc2bc9b%7C1%7C0%7C637015847083689878&amp;sdata=XZsENNx89v2MWZ0Lx7I%2BUZqmPNXrdc7VNae2sKYoj98%3D&amp;reserved=0&gt;
Analista de Suporte Técnico
[http://www.ecomex.com.br/wp-content/uploads/2019/03/PHONE_2.png]       55 19 3720-2000 - opçăo 1
[http://www.ecomex.com.br/wp-content/uploads/2019/03/PIN_2.png] Rua Carlos Gomes, 1.321 - 3ş andar
Centro, Limeira - SP
        [http://www.ecomex.com.br/wp-content/uploads/2019/03/Linkedin_2.png] &lt;https://eur03.safelinks.protection.outlook.com/?url=https%3A%2F%2Fwww.linkedin.com%2Fcompany%2Fnew-soft-intelligence%2F&amp;data=02%7C01%7Cantonio.junior%40edpenergiapecem.com.br%7Ce9780c1e5f3c439eea0f08d72289af36%7Cbf86fbdbf8c2440e923c05a60dc2bc9b%7C1%7C0%7C637015847083689878&amp;sdata=MqXIfHveNxKxpAaAPj8cT9D97vlIqr7b%2Fd0h%2F8quL8w%3D&amp;reserved=0&gt;  [http://www.ecomex.com.br/wp-content/uploads/2019/03/Facebook_2.png] &lt;https://eur03.safelinks.protection.outlook.com/?url=https%3A%2F%2Fwww.facebook.com%2Fnsicomercioexterior%2F&amp;data=02%7C01%7Cantonio.junior%40edpenergiapecem.com.br%7Ce9780c1e5f3c439eea0f08d72289af36%7Cbf86fbdbf8c2440e923c05a60dc2bc9b%7C1%7C0%7C637015847083699872&amp;sdata=6PAOJ2hawsqJHH6dysDhNZx6DVWj%2BVWtDih8sOEW8QY%3D&amp;reserved=0&gt; www.ecomex.com.br&lt;https://eur03.safelinks.protection.outlook.com/?url=http%3A%2F%2Fwww.ecomex.com.br%2F&amp;data=02%7C01%7Cantonio.junior%40edpenergiapecem.com.br%7Ce9780c1e5f3c439eea0f08d72289af36%7Cbf86fbdbf8c2440e923c05a60dc2bc9b%7C1%7C0%7C637015847083699872&amp;sdata=yb5OOojRlX1JA8RlmsmrKX1x42oksqXhqOnjZVz%2BWV8%3D&amp;reserved=0&gt;
&lt;https://eur03.safelinks.protection.outlook.com/?url=http%3A%2F%2Fwww.ecomex.com.br&amp;data=02%7C01%7Cantonio.junior%40edpenergiapecem.com.br%7Ce9780c1e5f3c439eea0f08d72289af36%7Cbf86fbdbf8c2440e923c05a60dc2bc9b%7C1%7C0%7C637015847083709865&amp;sdata=d6015oV2LQow0NcjoIAXX0OUL4YAp1UvVCgEOPDiSPU%3D&amp;reserved=0&gt;
________________________________
De: Cintia Bianchi &lt;cintia.bianchi@ecomex.com.br&gt;
Enviado: sexta-feira, 16 de agosto de 2019 14:29
Para: Francisco Antonio Junior &lt;antonio.junior@edpenergiapecem.com.br&gt;; ALEXSANDRA BRENA RODRIGUES DA SILVA &lt;alexsandra.silva@edpenergiapecem.com.br&gt;; Junior, Adenilson &lt;adenilson.junior@accenture.com&gt;; ServiceNow &lt;edp@service-now.com&gt;; Rodrigo Jacinto Ferraz &lt;rodrigo.ferraz@edpbr.com.br&gt;; Juliana Cruz &lt;juliana.cruz@ecomex.com.br&gt;
Cc: ACC_EDP_SISTDIST &lt;ACC_EDP_SISTDIST@accenture.com&gt;
Assunto: Re: [External] INC1644956 - NUMERÁRIO APROVADO SEM LANÇAMENTO MIRO
Francisco,
  Estou adicionando a Juliana no loop para nos apoiar.
@Juliana Cruz&lt;mailto:juliana.cruz@ecomex.com.br&gt;,
  A EDP está com erro no envio de uma MIRO do eComex para o SAP.
  O XML da invoice em questăo, está igual a outro XML de uma MIRO realizada com sucesso.
  Eu pedi para eles tentarem fazer a MIRO manualmente no SAP com os dados do XML do eComex, mas eles estăo com dúvidas no procedimento.
  Vc poderia nos ajudar?
  Obrigada!!!
Cíntia Bianchi da Conceiçăo     [http://www.ecomex.com.br/wp-content/uploads/2019/03/LOGO_7.png] &lt;https://eur03.safelinks.protection.outlook.com/?url=http%3A%2F%2Fwww.ecomex.com.br%2F&amp;data=02%7C01%7Cantonio.junior%40edpenergiapecem.com.br%7Ce9780c1e5f3c439eea0f08d72289af36%7Cbf86fbdbf8c2440e923c05a60dc2bc9b%7C1%7C0%7C637015847083709865&amp;sdata=U54BpEaHawbXZ4cD%2Fa5HJsTes49BccFws%2FtTNQRa3hM%3D&amp;reserved=0&gt;
Coordenadora de suporte
[http://www.ecomex.com.br/wp-content/uploads/2019/03/PHONE_2.png]       55 19 3720-2000 - opçăo 1
[http://www.ecomex.com.br/wp-content/uploads/2019/03/PIN_2.png] Rua Carlos Gomes, 1.321 - 3ş andar
Centro, Limeira - SP
        [http://www.ecomex.com.br/wp-content/uploads/2019/03/Linkedin_2.png] &lt;https://eur03.safelinks.protection.outlook.com/?url=https%3A%2F%2Fwww.linkedin.com%2Fcompany%2Fnew-soft-intelligence%2F&amp;data=02%7C01%7Cantonio.junior%40edpenergiapecem.com.br%7Ce9780c1e5f3c439eea0f08d72289af36%7Cbf86fbdbf8c2440e923c05a60dc2bc9b%7C1%7C0%7C637015847083719861&amp;sdata=8%2BVhcI5%2F59fQ0ADmQFPI5zPNaiYuny4u1iKy02k3mCg%3D&amp;reserved=0&gt;  [http://www.ecomex.com.br/wp-content/uploads/2019/03/Facebook_2.png] &lt;https://eur03.safelinks.protection.outlook.com/?url=https%3A%2F%2Fwww.facebook.com%2Fnsicomercioexterior%2F&amp;data=02%7C01%7Cantonio.junior%40edpenergiapecem.com.br%7Ce9780c1e5f3c439eea0f08d72289af36%7Cbf86fbdbf8c2440e923c05a60dc2bc9b%7C1%7C0%7C637015847083719861&amp;sdata=YI27G7H6wKN0aFSsEoyl3WIZoYSCFZx45NS7wD2cE0k%3D&amp;reserved=0&gt; www.ecomex.com.br&lt;https://eur03.safelinks.protection.outlook.com/?url=http%3A%2F%2Fwww.ecomex.com.br%2F&amp;data=02%7C01%7Cantonio.junior%40edpenergiapecem.com.br%7Ce9780c1e5f3c439eea0f08d72289af36%7Cbf86fbdbf8c2440e923c05a60dc2bc9b%7C1%7C0%7C637015847083719861&amp;sdata=x9t3KzuLKZRYHKef%2B6wx04o2dbMQMgCTgd0K%2Fjavqr0%3D&amp;reserved=0&gt;
________________________________
De: Francisco Antonio Junior &lt;antonio.junior@edpenergiapecem.com.br&gt;
Enviado: sexta-feira, 16 de agosto de 2019 14:14
Para: Cintia Bianchi &lt;cintia.bianchi@ecomex.com.br&gt;; ALEXSANDRA BRENA RODRIGUES DA SILVA &lt;alexsandra.silva@edpenergiapecem.com.br&gt;; Junior, Adenilson &lt;adenilson.junior@accenture.com&gt;; ServiceNow &lt;edp@service-now.com&gt;; Rodrigo Jacinto Ferraz &lt;rodrigo.ferraz@edpbr.com.br&gt;
Cc: ACC_EDP_SISTDIST &lt;ACC_EDP_SISTDIST@accenture.com&gt;
Assunto: Re: [External] INC1644956 - NUMERÁRIO APROVADO SEM LANÇAMENTO MIRO
Rodrigo,
É possível usar esses dasoa desse XML na miro de serviço?
Cintia/ Adenilson,
Como funciona essa operaçăo de lançamento da miro com o xml. O financeiro nunca executou esse lancamenro dessa forma.
Antonio
Obter o Outlook para Android&lt;https://eur03.safelinks.protection.outlook.com/?url=https%3A%2F%2Faka.ms%2Fghei36&amp;data=02%7C01%7Cantonio.junior%40edpenergiapecem.com.br%7Ce9780c1e5f3c439eea0f08d72289af36%7Cbf86fbdbf8c2440e923c05a60dc2bc9b%7C1%7C0%7C637015847083729854&amp;sdata=jAczgVHi8qTcpshSaJlSqoTrl5QKJO5PkodZPp52FOA%3D&amp;reserved=0&gt;
________________________________
From: Cintia Bianchi &lt;cintia.bianchi@ecomex.com.br&gt;
Sent: Friday, August 16, 2019 2:07:57 PM
To: Francisco Antonio Junior &lt;antonio.junior@edpenergiapecem.com.br&gt;; ALEXSANDRA BRENA RODRIGUES DA SILVA &lt;alexsandra.silva@edpenergiapecem.com.br&gt;; Junior, Adenilson &lt;adenilson.junior@accenture.com&gt;; ServiceNow &lt;edp@service-now.com&gt;
Cc: ACC_EDP_SISTDIST &lt;ACC_EDP_SISTDIST@accenture.com&gt;
Subject: Re: [External] INC1644956 - NUMERÁRIO APROVADO SEM LANÇAMENTO MIRO
Oi Antônio!
  Năo usam mesmo...mas a MIRO teria que ter sido feita com os mesmos dados do XML do eComex.
  Isso foi feito?
  A questăo é que o eComex está enviando um XML que a MIRO está processando com erro, entăo, se passarmos os mesmos dados do XML do eComex diretamente pela transaçăo da MIRO, é para ela dar o mesmo erro...
  Att,
Cíntia Bianchi da Conceiçăo     [http://www.ecomex.com.br/wp-content/uploads/2019/03/LOGO_7.png] &lt;https://eur03.safelinks.protection.outlook.com/?url=http%3A%2F%2Fwww.ecomex.com.br%2F&amp;data=02%7C01%7Cantonio.junior%40edpenergiapecem.com.br%7Ce9780c1e5f3c439eea0f08d72289af36%7Cbf86fbdbf8c2440e923c05a60dc2bc9b%7C1%7C0%7C637015847083729854&amp;sdata=ivLBM55G0nZwAKaEcjWEYFzTdKlw9%2BcqCAtKJwLQdwA%3D&amp;reserved=0&gt;
Coordenadora de suporte
[http://www.ecomex.com.br/wp-content/uploads/2019/03/PHONE_2.png]       55 19 3720-2000 - opçăo 1
[http://www.ecomex.com.br/wp-content/uploads/2019/03/PIN_2.png] Rua Carlos Gomes, 1.321 - 3ş andar
Centro, Limeira - SP
        [http://www.ecomex.com.br/wp-content/uploads/2019/03/Linkedin_2.png] &lt;https://eur03.safelinks.protection.outlook.com/?url=https%3A%2F%2Fwww.linkedin.com%2Fcompany%2Fnew-soft-intelligence%2F&amp;data=02%7C01%7Cantonio.junior%40edpenergiapecem.com.br%7Ce9780c1e5f3c439eea0f08d72289af36%7Cbf86fbdbf8c2440e923c05a60dc2bc9b%7C1%7C0%7C637015847083739848&amp;sdata=aBN5gLA2hUZUY5sP8D%2F7S7cuJw371SIldeIT11U5lGQ%3D&amp;reserved=0&gt;  [http://www.ecomex.com.br/wp-content/uploads/2019/03/Facebook_2.png] &lt;https://eur03.safelinks.protection.outlook.com/?url=https%3A%2F%2Fwww.facebook.com%2Fnsicomercioexterior%2F&amp;data=02%7C01%7Cantonio.junior%40edpenergiapecem.com.br%7Ce9780c1e5f3c439eea0f08d72289af36%7Cbf86fbdbf8c2440e923c05a60dc2bc9b%7C1%7C0%7C637015847083739848&amp;sdata=44O3rW5%2B9Z3fYWOMH06q0ZFEd48bk3KRkH%2BCQdatnGQ%3D&amp;reserved=0&gt; www.ecomex.com.br&lt;https://eur03.safelinks.protection.outlook.com/?url=http%3A%2F%2Fwww.ecomex.com.br%2F&amp;data=02%7C01%7Cantonio.junior%40edpenergiapecem.com.br%7Ce9780c1e5f3c439eea0f08d72289af36%7Cbf86fbdbf8c2440e923c05a60dc2bc9b%7C1%7C0%7C637015847083749844&amp;sdata=Yifvh%2F2iLkO8ufVoWu%2FeWCSliz8n8P7Qywcgij%2F%2Fq8A%3D&amp;reserved=0&gt;
________________________________
De: Francisco Antonio Junior &lt;antonio.junior@edpenergiapecem.com.br&gt;
Enviado: sexta-feira, 16 de agosto de 2019 14:05
Para: Cintia Bianchi &lt;cintia.bianchi@ecomex.com.br&gt;; ALEXSANDRA BRENA RODRIGUES DA SILVA &lt;alexsandra.silva@edpenergiapecem.com.br&gt;; Junior, Adenilson &lt;adenilson.junior@accenture.com&gt;; ServiceNow &lt;edp@service-now.com&gt;
Cc: ACC_EDP_SISTDIST &lt;ACC_EDP_SISTDIST@accenture.com&gt;
Assunto: Re: [External] INC1644956 - NUMERÁRIO APROVADO SEM LANÇAMENTO MIRO
Cintia,
Nosso financeiro informou que năo utiliza XML para lançamento de MIRO de processos de serviços.
Antonio
Obter o Outlook para Android&lt;https://eur03.safelinks.protection.outlook.com/?url=https%3A%2F%2Faka.ms%2Fghei36&amp;data=02%7C01%7Cantonio.junior%40edpenergiapecem.com.br%7Ce9780c1e5f3c439eea0f08d72289af36%7Cbf86fbdbf8c2440e923c05a60dc2bc9b%7C1%7C0%7C637015847083749844&amp;sdata=IgE%2FiGYiHuxsv1DrMwyBRdaefQFFl%2Fzb7I%2FQoHDQc9c%3D&amp;reserved=0&gt;
________________________________
From: Cintia Bianchi &lt;cintia.bianchi@ecomex.com.br&gt;
Sent: Friday, August 16, 2019 2:04:12 PM
To: ALEXSANDRA BRENA RODRIGUES DA SILVA &lt;alexsandra.silva@edpenergiapecem.com.br&gt;; Junior, Adenilson &lt;adenilson.junior@accenture.com&gt;; ServiceNow &lt;edp@service-now.com&gt;; Francisco Antonio Junior &lt;antonio.junior@edpenergiapecem.com.br&gt;
Cc: ACC_EDP_SISTDIST &lt;ACC_EDP_SISTDIST@accenture.com&gt;
Subject: Re: [External] INC1644956 - NUMERÁRIO APROVADO SEM LANÇAMENTO MIRO
Alexsandra,
  Os dados imputados na MIRO foram os do XML do eComex enviado no meu e-mail anterior?
Adenilson,
  Se precisarmos debugar o ABAP, qual o procedimento?
  Att,
Cíntia Bianchi da Conceiçăo     [http://www.ecomex.com.br/wp-content/uploads/2019/03/LOGO_7.png] &lt;https://eur03.safelinks.protection.outlook.com/?url=http%3A%2F%2Fwww.ecomex.com.br%2F&amp;data=02%7C01%7Cantonio.junior%40edpenergiapecem.com.br%7Ce9780c1e5f3c439eea0f08d72289af36%7Cbf86fbdbf8c2440e923c05a60dc2bc9b%7C1%7C0%7C637015847083759837&amp;sdata=KjUzM8a5k30lbl1fbV%2FqjLu21hbY1ur1vrmUqsCk3as%3D&amp;reserved=0&gt;
Coordenadora de suporte
[http://www.ecomex.com.br/wp-content/uploads/2019/03/PHONE_2.png]       55 19 3720-2000 - opçăo 1
[http://www.ecomex.com.br/wp-content/uploads/2019/03/PIN_2.png] Rua Carlos Gomes, 1.321 - 3ş andar
Centro, Limeira - SP
        [http://www.ecomex.com.br/wp-content/uploads/2019/03/Linkedin_2.png] &lt;https://eur03.safelinks.protection.outlook.com/?url=https%3A%2F%2Fwww.linkedin.com%2Fcompany%2Fnew-soft-intelligence%2F&amp;data=02%7C01%7Cantonio.junior%40edpenergiapecem.com.br%7Ce9780c1e5f3c439eea0f08d72289af36%7Cbf86fbdbf8c2440e923c05a60dc2bc9b%7C1%7C0%7C637015847083759837&amp;sdata=qHFbsl%2FAwWRzyPT94cMr0sA%2B74SgL9XcoG4%2BGoWN%2Fo0%3D&amp;reserved=0&gt;  [http://www.ecomex.com.br/wp-content/uploads/2019/03/Facebook_2.png] &lt;https://eur03.safelinks.protection.outlook.com/?url=https%3A%2F%2Fwww.facebook.com%2Fnsicomercioexterior%2F&amp;data=02%7C01%7Cantonio.junior%40edpenergiapecem.com.br%7Ce9780c1e5f3c439eea0f08d72289af36%7Cbf86fbdbf8c2440e923c05a60dc2bc9b%7C1%7C0%7C637015847083769832&amp;sdata=9X1040KDXnB7uybeZ0eJ6vUeiWhSYFLpHhe0t%2F5NQrI%3D&amp;reserved=0&gt; www.ecomex.com.br&lt;https://eur03.safelinks.protection.outlook.com/?url=http%3A%2F%2Fwww.ecomex.com.br%2F&amp;data=02%7C01%7Cantonio.junior%40edpenergiapecem.com.br%7Ce9780c1e5f3c439eea0f08d72289af36%7Cbf86fbdbf8c2440e923c05a60dc2bc9b%7C1%7C0%7C637015847083769832&amp;sdata=0JUocX1S9nlKgh5XO1pKnvbuEcbcR3iOAdIIL70DCe0%3D&amp;reserved=0&gt;
________________________________
De: ALEXSANDRA BRENA RODRIGUES DA SILVA &lt;alexsandra.silva@edpenergiapecem.com.br&gt;
Enviado: sexta-feira, 16 de agosto de 2019 12:36
Para: Cintia Bianchi &lt;cintia.bianchi@ecomex.com.br&gt;; Junior, Adenilson &lt;adenilson.junior@accenture.com&gt;; ServiceNow &lt;edp@service-now.com&gt;; Francisco Antonio Junior &lt;antonio.junior@edpenergiapecem.com.br&gt;
Cc: ACC_EDP_SISTDIST &lt;ACC_EDP_SISTDIST@accenture.com&gt;
Assunto: RES: [External] INC1644956 - NUMERÁRIO APROVADO SEM LANÇAMENTO MIRO
Prezados, boa tarde!
Fizemos os testes da MIRO no SAP, como solicitado, e o processo ocorreu normalmente.
A MIRO lançada foi estornada pois, o nosso financeiro năo permite que este processo seja feito manualmente.
A integraçăo precisa ser feita do ECOMEX PARA O SAP.
Comprovando assim, que o erro está no ECOMEX.
Sendo assim, pedimos a ajuda de vocęs para resolvermos essa situaçăo.
Esta MIRO precisa ser vinculada o mais rápido possível.
Agradecemos desde já pelo apoio.
Cordialmente / Best Regards,
[logo]
Alexsandra Rodrigues
EDP
Importaçăo – UTE Pecém
Rodovia CE 085, KM 40,5, S/N
Săo Gonçalo do Amarante/CE, Brasil - CEP: 62.670-000
Caixa postal: 39
00 55 85 3403-2018
De: Cintia Bianchi &lt;cintia.bianchi@ecomex.com.br&gt;
Enviada em: quarta-feira, 14 de agosto de 2019 13:46
Para: Junior, Adenilson &lt;adenilson.junior@accenture.com&gt;; ServiceNow &lt;edp@service-now.com&gt;; Francisco Antonio Junior &lt;antonio.junior@edpenergiapecem.com.br&gt;
Cc: ACC_EDP_SISTDIST &lt;ACC_EDP_SISTDIST@accenture.com&gt;; ALEXSANDRA BRENA RODRIGUES DA SILVA &lt;alexsandra.silva@edpenergiapecem.com.br&gt;
Assunto: Re: [External] INC1644956 - NUMERÁRIO APROVADO SEM LANÇAMENTO MIRO
Boa tarde Adenilson! Td bem?
  Respondendo ŕs suas perguntas:
  1. Esse tipo de ser parametrizado?
Sim, o tipo NFS deve ser parametrizado na tabela do sistema no. 960
  2. Se sim, consegue ajudar a Alexsandra nesta parametrizaçăo?
Sim, posso até fazer a parametrizaçăo desde que a EDP me passe os dados.
  3. Se năo pode ser parametrizado, qual tipo que deveria ser que o SAP espera?
Essa definiçăo deve vir por parte da EDP...
Esses numerários devem gerar que transaçăo no SAP? F-47? FB60?
  Att,
Cíntia Bianchi da Conceiçăo
[http://www.ecomex.com.br/wp-content/uploads/2019/03/LOGO_7.png]
Coordenadora de suporte
[http://www.ecomex.com.br/wp-content/uploads/2019/03/PHONE_2.png]
55 19 3720-2000 - opçăo 1
[http://www.ecomex.com.br/wp-content/uploads/2019/03/PIN_2.png]
Rua Carlos Gomes, 1.321 - 3ş andar
Centro, Limeira - SP
[http://www.ecomex.com.br/wp-content/uploads/2019/03/Linkedin_2.png]&lt;https://eur03.safelinks.protection.outlook.com/?url=https%3A%2F%2Fwww.linkedin.com%2Fcompany%2Fnew-soft-intelligence%2F&amp;data=02%7C01%7Cantonio.junior%40edpenergiapecem.com.br%7Ce9780c1e5f3c439eea0f08d72289af36%7Cbf86fbdbf8c2440e923c05a60dc2bc9b%7C1%7C0%7C637015847083779826&amp;sdata=F9swCYoArjmUBZGvkx3v%2FA6xNW75Kp9mLzZdu4Eme%2B4%3D&amp;reserved=0&gt; [http://www.ecomex.com.br/wp-content/uploads/2019/03/Facebook_2.png] &lt;https://eur03.safelinks.protection.outlook.com/?url=https%3A%2F%2Fwww.facebook.com%2Fnsicomercioexterior%2F&amp;data=02%7C01%7Cantonio.junior%40edpenergiapecem.com.br%7Ce9780c1e5f3c439eea0f08d72289af36%7Cbf86fbdbf8c2440e923c05a60dc2bc9b%7C1%7C0%7C637015847083779826&amp;sdata=Dn2rGLkeB%2FEaL12ExX7xkkD5NIQNkpTgIR7P%2FHHk9VA%3D&amp;reserved=0&gt; www.ecomex.com.br&lt;https://eur03.safelinks.protection.outlook.com/?url=http%3A%2F%2Fwww.ecomex.com.br%2F&amp;data=02%7C01%7Cantonio.junior%40edpenergiapecem.com.br%7Ce9780c1e5f3c439eea0f08d72289af36%7Cbf86fbdbf8c2440e923c05a60dc2bc9b%7C1%7C0%7C637015847083789819&amp;sdata=F4SnqUNeqibbS%2FpCeklkKWmwI19H%2BKRM4TZ4Cf4jm30%3D&amp;reserved=0&gt;
________________________________
De: Junior, Adenilson &lt;adenilson.junior@accenture.com&lt;mailto:adenilson.junior@accenture.com&gt;&gt;
Enviado: quarta-feira, 14 de agosto de 2019 11:57
Para: ServiceNow &lt;edp@service-now.com&lt;mailto:edp@service-now.com&gt;&gt;; antonio.junior@edpenergiapecem.com.br&lt;mailto:antonio.junior@edpenergiapecem.com.br&gt; &lt;antonio.junior@edpenergiapecem.com.br&lt;mailto:antonio.junior@edpenergiapecem.com.br&gt;&gt;; Cintia Bianchi &lt;cintia.bianchi@ecomex.com.br&lt;mailto:cintia.bianchi@ecomex.com.br&gt;&gt;
Cc: ACC_EDP_SISTDIST &lt;ACC_EDP_SISTDIST@accenture.com&lt;mailto:ACC_EDP_SISTDIST@accenture.com&gt;&gt;; ALEXSANDRA BRENA RODRIGUES DA SILVA &lt;alexsandra.silva@edpenergiapecem.com.br&lt;mailto:alexsandra.silva@edpenergiapecem.com.br&gt;&gt;
Assunto: RE: [External] INC1644956 - NUMERÁRIO APROVADO SEM LANÇAMENTO MIRO
Cintia, bom dia.
Vocę nos reportou o seguinte:
Notar que o numerário EMB 231 - FORNECEDORA 1 está utilizando o tipo NFS e esse tipo năo está parametrizado para ser enviado ao SAP.
Ver arquivo anexo.
Esse tipo de ser parametrizado?
Se sim, consegue ajudar a Alexsandra nesta parametrizaçăo?
Se năo pode ser parametrizado, qual tipo que deveria ser que o SAP espera?
Best regards,
Adenilson Junior do Nascimento
Analyst Senior Software
Accenture - Brazil Delivery Center – Recife
Software Developer
• adenilson.junior@accenture.com&lt;mailto:adenilson.junior@accenture.com&gt;
P Antes de imprimir, pense em sua responsabilidade com o MEIO AMBIENTE.
From: Junior, Adenilson
Sent: quarta-feira, 14 de agosto de 2019 11:01
To: ServiceNow &lt;edp@service-now.com&lt;mailto:edp@service-now.com&gt;&gt;; antonio.junior@edpenergiapecem.com.br&lt;mailto:antonio.junior@edpenergiapecem.com.br&gt;; Cintia Bianchi &lt;cintia.bianchi@ecomex.com.br&lt;mailto:cintia.bianchi@ecomex.com.br&gt;&gt;
Cc: ACC_EDP_SISTDIST &lt;ACC_EDP_SISTDIST@accenture.com&lt;mailto:ACC_EDP_SISTDIST@accenture.com&gt;&gt;; ALEXSANDRA BRENA RODRIGUES DA SILVA &lt;alexsandra.silva@edpenergiapecem.com.br&lt;mailto:alexsandra.silva@edpenergiapecem.com.br&gt;&gt;
Subject: RE: [External] INC1644956 - NUMERÁRIO APROVADO SEM LANÇAMENTO MIRO
Alexsandra, bom dia.
Conforme conversamos em call, estamos aguardando seu retorno quando aos numerários se existe MIRO.
Os embarques conforme reportados no chamado săo: 231, 230, 229, 228, 225, 223, 222.
Best regards,
Adenilson Junior do Nascimento
Analyst Senior Software
Accenture - Brazil Delivery Center – Recife
Software Developer
• adenilson.junior@accenture.com&lt;mailto:adenilson.junior@accenture.com&gt;
P Antes de imprimir, pense em sua responsabilidade com o MEIO AMBIENTE.
From: Junior, Adenilson
Sent: quarta-feira, 14 de agosto de 2019 09:58
To: ServiceNow &lt;edp@service-now.com&lt;mailto:edp@service-now.com&gt;&gt;; antonio.junior@edpenergiapecem.com.br&lt;mailto:antonio.junior@edpenergiapecem.com.br&gt;
Cc: ACC_EDP_SISTDIST &lt;ACC_EDP_SISTDIST@accenture.com&lt;mailto:ACC_EDP_SISTDIST@accenture.com&gt;&gt;
Subject: RE: [External] INC1644956 - NUMERÁRIO APROVADO SEM LANÇAMENTO MIRO
Antonio, bom dia.
Tendo em vista o retorno do fornecedor, consegues verificar se năo tem miro no SAP?
Estamos aguardando seu retorno.
Best regards,
Adenilson Junior do Nascimento
Analyst Senior Software
Accenture - Brazil Delivery Center – Recife
Software Developer
• adenilson.junior@accenture.com&lt;mailto:adenilson.junior@accenture.com&gt;
P Antes de imprimir, pense em sua responsabilidade com o MEIO AMBIENTE.
From: ServiceNow &lt;edp@service-now.com&lt;mailto:edp@service-now.com&gt;&gt;
Sent: quinta-feira, 1 de agosto de 2019 17:19
To: antonio.junior@edpenergiapecem.com.br&lt;mailto:antonio.junior@edpenergiapecem.com.br&gt;
Cc: ACC_EDP_SISTDIST &lt;ACC_EDP_SISTDIST@accenture.com&lt;mailto:ACC_EDP_SISTDIST@accenture.com&gt;&gt;
Subject: [External] INC1644956 - NUMERÁRIO APROVADO SEM LANÇAMENTO MIRO
Boa tarde, Antonio.
Segue retorno do fornecedor, pode verificar.
_
De: CRM-NSI &lt;no-reply@comex-nsi.com.br&lt;mailto:no-reply@comex-nsi.com.br&gt;&gt;
Enviada em: quinta-feira, 1 de agosto de 2019 17:13
Para: ACC_EDP_SISTDIST &lt;ACC_EDP_SISTDIST@accenture.com&lt;mailto:ACC_EDP_SISTDIST@accenture.com&gt;&gt;
Assunto: [External] Chamado Nş 390744 foi atualizado - INC1644956 - NUMERÁRIO APROVADO SEM LANÇAMENTO MIRO
This message is from an EXTERNAL SENDER - be CAUTIOUS, particularly with links and attachments.
________________________________
Por favor năo responda a este e-mail, ele é gerado automaticamente pelo sistema de chamados, para responder acesse o Portal do Cliente.
PORTO DO PECEM GERACAO DE ENERGIA S/A ,
Sua resposta ao chamado #390744 foi verificada.
Segue abaixo a última resposta do atendente:
Boa tarde, Antonio, tudo bom?
As aprovaçőes estăo com as datas preenchidas no dai 30/07. Consegui verificar no histórico de aprovaçăo que năo houve estorno. Consegue me confirmar se realmente năo tem miro no SAP?
Att,
Vocę pode visualizar o seu chamado on-line aqui:
http://servicedesk.ecomex.com.br/portal-cliente/tela_chamado.php?id=390744&lt;https://eur03.safelinks.protection.outlook.com/?url=http%3A%2F%2Fservicedesk.ecomex.com.br%2Fportal-cliente%2Ftela_chamado.php%3Fid%3D390744&amp;data=02%7C01%7Cantonio.junior%40edpenergiapecem.com.br%7Ce9780c1e5f3c439eea0f08d72289af36%7Cbf86fbdbf8c2440e923c05a60dc2bc9b%7C1%7C0%7C637015847083789819&amp;sdata=AWYrEqj5doyMCFHfbS8714MhMNpyBTEe60SlWr1mxtY%3D&amp;reserved=0&gt;
Suporte NSI
Por favor năo responda a este e-mail, ele é gerado automaticamente pelo sistema de chamados, para responder acesse o Portal do Cliente.
Sua opiniăo é muito importante para a NSI, por gentileza preencha o campo Satisfaçăo ao final do atendimento
Ref:MSG43359455
________________________________
This message is for the designated recipient only and may contain privileged, proprietary, or otherwise confidential information. If you have received it in error, please notify the sender immediately and delete the original. Any other use of the e-mail by you is prohibited. Where allowed by local law, electronic communications with Accenture and its affiliates, including e-mail and instant messaging (including content), may be scanned by our systems for the purposes of information security and assessment of internal compliance with Accenture policy. Your privacy is important to us. Accenture uses your personal data only in compliance with data protec...</t>
  </si>
  <si>
    <t xml:space="preserve">31-07-2019 16:35:46 - PAULO VIEIRA DA SILVA EXTERNO (Notas de Trabalho)
[*Categoria] Erro de Aplicaçăo _x000D_
[*Motivo] Numerários lançados e aprovados sem lançamentos MIRO_x000D_
[*Transaçăo/Processo]
</t>
  </si>
  <si>
    <t>70066aa8db0f770cc70ec34405961957</t>
  </si>
  <si>
    <t>INC1696895</t>
  </si>
  <si>
    <t>ERRO NAS INTERFACES BRSUPPLY (STAPLES)</t>
  </si>
  <si>
    <t xml:space="preserve">15-10-2019 17:09:23 - Renata Kelly da Silva Amorim EXTERNO (Comentários adicionais)
Cancelamento: Prezado (a) colaborador (a),_x000D_
_x000D_
Este incidente está sendo cancelado por ter se tratar de um incidente duplicado. Iremos atender essa solicitaçăo no incidente INC1681016 ._x000D_
Qualquer dúvida, por gentileza, entrar em contato com o SD pelos canais habituais._x000D_
Estamos ŕ disposiçăo,_x000D_
Service Desk
15-10-2019 17:06:58 - Renata Kelly da Silva Amorim EXTERNO (Comentários adicionais)
Reativar para ajustar o status do incidente
15-10-2019 17:05:16 - SILMARA AMORIN DE LIMA EXTERNO (Comentários adicionais)
Conforme conversado com a equipe de PI, este incidente deverá ser tratado junto com a equipe de MM no incidente INC1681016.
14-10-2019 17:05:19 - FABIO MANGANELLI EXTERNO (Comentários adicionais)
Pendente cliente - Conforme contato com usuário Júlio, aguardando as evidęncias do erro para análise._x000D_
Email anexado._x000D_
Fabio
</t>
  </si>
  <si>
    <t>70046b601b64c8d46c19535c2e4bcbdf</t>
  </si>
  <si>
    <t>INC1841835</t>
  </si>
  <si>
    <t xml:space="preserve">16-04-2020 03:19:11 - System (Comentários adicionais)
Incidente fechado automaticamente após 7 dias no estado Resolvido.
09-04-2020 03:19:05 - GILLIARD ALMEIDA DO NASCIMENTO EXTERNO (Comentários adicionais)
Resoluçăo: [#Categoria] Lentidăo/Intermitęncia_x000D_
[#Motivo] Job finalizou com sucesso durante análise, tivemos uma quantidade de 180 jobs filhos finalizados e 137 intervalos._x000D_
[#Catálogo] BAND_BW_EXTRACAO_FATURA_D
</t>
  </si>
  <si>
    <t>6ffd1e7d1b00d454bff0620e6e4bcb0e</t>
  </si>
  <si>
    <t>INC1613405</t>
  </si>
  <si>
    <t>Prezados, Nota 15001013242 encontra-se parada no workflow SAP EP2/600 com status incorreto favor regularizar situaçăo</t>
  </si>
  <si>
    <t xml:space="preserve">03-07-2019 09:39:31 - System (Comentários adicionais)
Incidente fechado automaticamente após 7 dias no estado Resolvido.
26-06-2019 09:39:22 - DANIEL BRITO LINS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6-06-2019 09:39:04 - DANIEL BRITO LINS EXTERNO (Comentários adicionais)
.
25-06-2019 12:53:13 - DANIEL BRITO LINS EXTERNO (Comentários adicionais)
Pendente Cliente - Aguardando açăo para encerramento do INC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4-06-2019 19:58:57 - DANIEL BRITO LINS EXTERNO (Comentários adicionais)
Pendente Cliente - Aguardando açăo para encerramento do INC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1-06-2019 10:23:51 - DANIEL BRITO LINS EXTERNO (Comentários adicionais)
Pendente Cliente - Aguardando açăo para encerramento do INC
Iniciando procedimento de FUP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9-06-2019 13:29:10 - DANIEL BRITO LINS EXTERNO (Comentários adicionais)
Pendente Cliente - Aguardando Validaçăo_x000D_
_x000D_
Boa tarde Tainara, conseguimos resubmeter o WF e ele parou na atividade A007 para criaçăo do Move-in. Como foi criado, basta continuar essa atividade.
19-06-2019 11:56:32 - TAINARA CANDEIAS OLIVEIRA EXTERNO (Comentários adicionais)
.
19-06-2019 10:39:48 - TAINARA CANDEIAS OLIVEIRA EXTERNO (Comentários adicionais)
Agora esta correto.
19-06-2019 10:32:01 - DANIEL BRITO LINS EXTERNO (Comentários adicionais)
Pendente Cliente - Aguardando informaçăo
Bom dia Tainara, conforme print anexo, verificamos que năo foi feito o move-in uma vez que a instalaçăo continua sem contrato e parceiros atrelados.
19-06-2019 10:14:56 - TAINARA CANDEIAS OLIVEIRA EXTERNO (Comentários adicionais)
Prezados,
Já foi feito o MOVE-IN manual o incidente foi gerada para retirar o status de incorreto.
19-06-2019 09:11:26 - DANIEL BRITO LINS EXTERNO (Comentários adicionais)
Pendente Cliente - Aguardando retorno
Boa noite, algum retorno sobre a nossa análise?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8-06-2019 18:55:35 - DANIEL BRITO LINS EXTERNO (Comentários adicionais)
Pendente Cliente - Aguardando retorno
Boa noite, algum retorno sobre a nossa análise?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7-06-2019 14:18:44 - DANIEL BRITO LINS EXTERNO (Comentários adicionais)
Pendente Cliente - Aguardando validaçăo_x000D_
_x000D_
O erro ocorreu pois a atividade A052 responsável pela criaçăo da conta contrato foi indevidamente continuada após o erro apresentado de falta de domicílio fiscal. Sem a criaçăo da conta contrato o move in năo pode ser feito e o programa se perde acabando como incorreto._x000D_
_x000D_
Para soluçăo podem ser adotadas duas formas._x000D_
1. Corrigir o primeiro erro referente ao cadastro de domicílio fiscal para esse parceiro de negócio. Após isso solicitar ao TI que seja executada novamente a atividade A052 em paralelo e assim resubemter a atividade de criaçăo do move-in._x000D_
2. Realizar o procedimento de Move-in manualmente e após isso solicitar ao TI para redisparar o WF que está como incorreto._x000D_
_x000D_
Segue em anexo momento em que foi continuado indevidamente._x000D_
17-06-2019 10:18:10 - BRUNO DO NASCIMENTO DE SOUZA LEAO EXTERNO (Comentários adicionais)
Prezados,_x000D_
_x000D_
Poderiam verificar
</t>
  </si>
  <si>
    <t xml:space="preserve">26-06-2019 09:39:04 - DANIEL BRITO LINS EXTERNO (Notas de Trabalho)
[Categoria] Procedimento do Usuário &amp; Dúvida_x000D_
[Motivo] Atividade anterior continuada indevidamente_x000D_
[Transaçăo/Processo] Workflow
</t>
  </si>
  <si>
    <t>6ff85612db02f3807819449e3b961919</t>
  </si>
  <si>
    <t>INC1872292</t>
  </si>
  <si>
    <t>ESCE_CCS_FICA_CRIALOTPAGB_D_ITAU | Cancelamento do job</t>
  </si>
  <si>
    <t xml:space="preserve">28-05-2020 08:21:00 - System (Comentários adicionais)
Incidente fechado automaticamente após 7 dias no estado Resolvido.
21-05-2020 08:20:53 - DYEGO TALLYS BENTO GOMES EXTERNO (Comentários adicionais)
Resoluçăo: Bom dia,_x000D_
JOB ESCE_CCS_FICA_CRIALOTPAGB_D_ITAU_x000D_
Foi verificado que o arquivo possui o motivo de retorno '09', que atualmente năo está configurado._x000D_
Năo será necessário o reprocessamento do arquivo, pois o mesmo năo possui baixa de pagamento._x000D_
Obrigado.
</t>
  </si>
  <si>
    <t xml:space="preserve">21-05-2020 08:20:53 - DYEGO TALLYS BENTO GOMES EXTERNO (Notas de Trabalho)
[Categoria] configuraçăo_x000D_
[Motivo] Motivo de retorno '09', năo configurado._x000D_
[Transaçăo/Processo] Boleto
</t>
  </si>
  <si>
    <t>6ff80f5bdb7854186106275cd39619ac</t>
  </si>
  <si>
    <t>INC1669302</t>
  </si>
  <si>
    <t xml:space="preserve">13-09-2019 10:34:44 - System (Comentários adicionais)
Incidente fechado automaticamente após 7 dias no estado Resolvido.
06-09-2019 10:26:28 - RAFAEL BONINI DE OLIVEIRA EXTERNO (Comentários adicionais)
Resoluçăo: Bom dia, Márcia. _x000D_
_x000D_
Os medidores foram replicados no ambiente EP2, por meio do reprocessamento dos idocs 15536852 e 15536849._x000D_
_x000D_
Segue evidęncia em anexo.
06-09-2019 07:21:09 - DANIEL BRITO LINS EXTERNO (Comentários adicionais)
Prezados,_x000D_
_x000D_
chamado direcionado para a fila de MM
</t>
  </si>
  <si>
    <t xml:space="preserve">06-09-2019 10:26:18 - RAFAEL BONINI DE OLIVEIRA EXTERNO (Notas de Trabalho)
[Categoria] Atualizaçăo de Dados
[Motivo] Material foi movimentado de um depósito ao qual năo encontra-se na lista de depósito a serem movimentados
[Transaçăo/Processo] BD64/Replicaçăo de saldo de estoque
</t>
  </si>
  <si>
    <t>6ff3a9dcdbbfbb80c1736055ca961996</t>
  </si>
  <si>
    <t>INC1769790</t>
  </si>
  <si>
    <t>SML - Falha na aplicaçăo</t>
  </si>
  <si>
    <t xml:space="preserve">27-01-2020 11:28:59 - System (Comentários adicionais)
Incidente fechado automaticamente após 7 dias no estado Resolvido.
20-01-2020 11:28:49 - ADENILSON JUNIOR DO NASCIMENTO EXTERNO (Comentários adicionais)
Resoluçăo: Em contato por telefone com a usuária, realizamos o procedimento de limpeza de cookies indicado pelo fornecedor e deu certo. Estamos encerrando o chamado.
20-01-2020 11:24:19 - Ana Paula Coutinho (Comentários adicionais)
Favor atuar e retirar de calendarizado.
20-01-2020 11:15:10 - ADENILSON JUNIOR DO NASCIMENTO EXTERNO (Comentários adicionais)
Felipe Almeida_x000D_
há 1 dia_x000D_
Boa tarde,_x000D_
_x000D_
Favor solicitar que a usuária limpe os cookies da estaçăo e tente novamente._x000D_
Felipe Almeida
17-01-2020 15:05:51 - ADENILSON JUNIOR DO NASCIMENTO EXTERNO (Comentários adicionais)
Pendente Fornecedor_x000D_
[Fato] SML - Falha na aplicaçăo_x000D_
[Motivo] Falha na autenticaçăo_x000D_
[Açăo] Chamado #2398 aberto na Sisplus dia 17/01/2020 ŕs 15:05. Aguardando retorno de análise.
</t>
  </si>
  <si>
    <t xml:space="preserve">17-01-2020 14:04:42 - ADENILSON JUNIOR DO NASCIMENTO EXTERNO (Notas de Trabalho)
[#Categoria] Acesso
[#Motivo] em anélise pelo fornecedor
[#Transaçăo/Processo] Acesso SML
17-01-2020 11:32:43 - Cristiane Oliveira Silva FUJITSU GSD EXTERNO (Notas de Trabalho)
Obs: Utilizadora sempre acessou normalmente.
</t>
  </si>
  <si>
    <t>6fda3cdb1b5684109cbe21ff6e4bcb11</t>
  </si>
  <si>
    <t>INC1624540</t>
  </si>
  <si>
    <t xml:space="preserve">09-07-2019 15:53:05 - System (Comentários adicionais)
Incidente fechado automaticamente após 7 dias no estado Resolvido.
02-07-2019 15:52:55 - YASMIN TOKUNAGA NAVE EXTERNO (Comentários adicionais)
Resoluçăo: Prezados,_x000D_
Reset efetuado!_x000D_
Senha enviada ao e-mail conforme cadastro._x000D_
Atenciosamente,
</t>
  </si>
  <si>
    <t xml:space="preserve">02-07-2019 15:52:27 - YASMIN TOKUNAGA NAVE EXTERNO (Notas de Trabalho)
[Categoria]: Reset de Senha_x000D_
[Motivo]: Reset de Senha_x000D_
[Transaçăo/Processo]:  Acesso ao SAP
02-07-2019 15:52:15 - YASMIN TOKUNAGA NAVE EXTERNO (Notas de Trabalho)
[*Categoria]: Reset de Senha_x000D_
[*Motivo]: Reset de Senha_x000D_
[*Transaçăo/Processo]:  Acesso ao SAP
</t>
  </si>
  <si>
    <t>6fd8d093db1673407819449e3b96199d</t>
  </si>
  <si>
    <t>INC1872385</t>
  </si>
  <si>
    <t xml:space="preserve">21-05-2020 08:22:48 - DYEGO TALLYS BENTO GOMES EXTERNO (Comentários adicionais)
Cancelamento: Bom dia,_x000D_
job cancelou por falta de memória._x000D_
Obrigado.
</t>
  </si>
  <si>
    <t xml:space="preserve">21-05-2020 08:22:48 - DYEGO TALLYS BENTO GOMES EXTERNO (Notas de Trabalho)
[Categoria] Chamado aberto em fila incorreta_x000D_
[Motivo] Chamado aberto em fila incorreta_x000D_
[Catálogo] Protesto e Negativaçăo
</t>
  </si>
  <si>
    <t>6fcd9f13dbf094186106275cd396193a</t>
  </si>
  <si>
    <t>INC1640603</t>
  </si>
  <si>
    <t>Falha ao extrair relatório.</t>
  </si>
  <si>
    <t xml:space="preserve">02-08-2019 16:48:47 - System (Comentários adicionais)
Incidente fechado automaticamente após 7 dias no estado Resolvido.
26-07-2019 16:48:37 - LUCAS DA SILVA BARBOSA EXTERNO (Comentários adicionais)
Resoluçăo: Juliana Boa tarde,_x000D_
_x000D_
Verifiquei que o Status do PID: 30012177 foi alterado para 51. Com isso năo conseguimos analisar o motivo pelo qual o PID em questăo năo chegou a sair no relatório._x000D_
_x000D_
Caso apareça algum caso novo onde o PID deveria sair no relatório, favor abrir um novo incidente e năo alterar o Status do PID para que se possa analisar funcionalmente e tecnicamente o caso em específico._x000D_
_x000D_
Chamado encerrado. _x000D_
_x000D_
Att,_x000D_
Lucas Barbosa
26-07-2019 16:08:38 - LUCAS DA SILVA BARBOSA EXTERNO (Comentários adicionais)
Em análise,_x000D_
_x000D_
Lucas Barbosa.
</t>
  </si>
  <si>
    <t xml:space="preserve">26-07-2019 16:41:41 - LUCAS DA SILVA BARBOSA EXTERNO (Notas de Trabalho)
[Categoria] Procedimento do Usuário &amp; Dúvida
[Motivo] PID năo disponível no relatório
[Transaçăo/Processo] ZCCSCS040
25-07-2019 09:33:54 - FERNANDA MARILIZE ANDRADE ALVES EXTERNO (Notas de Trabalho)
Transaçăo do módulo de CRM.
</t>
  </si>
  <si>
    <t>6fcb02eedb323388c70ec344059619e0</t>
  </si>
  <si>
    <t>INC1816848</t>
  </si>
  <si>
    <t>Arquivo de retorno Débito Automático</t>
  </si>
  <si>
    <t xml:space="preserve">23-03-2020 13:14:39 - System (Comentários adicionais)
Incidente fechado automaticamente após 7 dias no estado Resolvido.
16-03-2020 13:14:30 - DYEGO TALLYS BENTO GOMES EXTERNO (Comentários adicionais)
Resoluçăo: Boa tarde,_x000D_
O Banco Caixa Econômica Federal enviou no dia 13.03.2020, os arquivos de retorno de débito automático em falta._x000D_
Os arquivos foram processados pela rotina com sucesso._x000D_
Obrigado.
16-03-2020 13:12:59 - DYEGO TALLYS BENTO GOMES EXTERNO (Comentários adicionais)
reativando.
13-03-2020 15:30:12 - Luana Carla Bins Lena (Comentários adicionais)
Prezados, sei que já solicitaram os arquivos para a caixa, mas nós recebemos nota de reclamaçăo da ouvidoria, conforme email anexo. Se conseguirem urgęncia agradeço.
12-03-2020 14:40:39 - DYEGO TALLYS BENTO GOMES EXTERNO (Comentários adicionais)
Boa tarde,_x000D_
foi verificado que o Banco Caixa Econômica Federal năo disponibilizou os arquivos para processamamento._x000D_
Foi enviado novo email solicitando os arquivos._x000D_
Obrigado.
12-03-2020 10:23:00 - DYEGO TALLYS BENTO GOMES EXTERNO (Comentários adicionais)
Bom dia,
foi enviado email no dia 12.03.2020, solicitando os arquivos de retorno para processamento.
Obrigado.
</t>
  </si>
  <si>
    <t xml:space="preserve">16-03-2020 13:14:30 - DYEGO TALLYS BENTO GOMES EXTERNO (Notas de Trabalho)
[Categoria] Atualizaçăo de Dados_x000D_
[Motivo] ausęncia dos arquivos de retorno_x000D_
[Catálogo] Débito Automático
12-03-2020 10:23:28 - DYEGO TALLYS BENTO GOMES EXTERNO (Notas de Trabalho)
[#Categoria] Atualizaçăo de Dados
[#Motivo] ausęncia dos arquivos de retorno
[#Catálogo] Débito Automático
</t>
  </si>
  <si>
    <t>6fbc4cfc1b23c0d49e6ea8a4bd4bcb8a</t>
  </si>
  <si>
    <t>INC1711494</t>
  </si>
  <si>
    <t>Falha na leitura de medidores via remota configurada em Bridge</t>
  </si>
  <si>
    <t xml:space="preserve">11-11-2019 14:52:29 - System (Comentários adicionais)
Incidente fechado automaticamente após 7 dias no estado Resolvido.
04-11-2019 14:52:21 - Lucas Assunçăo Machado da Silva EXTERNO (Comentários adicionais)
Resoluçăo: Segue validaçăo:_x000D_
_x000D_
From: NATALIA CEOLIN PESTANA &lt;natalia.ceolin@edpbr.com.br&gt; _x000D_
Sent: segunda-feira, 4 de novembro de 2019 14:45_x000D_
To: Nivaldo (CAS) &lt;nivaldo.dias@castecnologia.com.br&gt;; Raul Gonzaga &lt;raul.gonzaga@castecnologia.com.br&gt;; Decio Silva &lt;decio.silva@castecnologia.com.br&gt;; SOLANGE LEITE MACEDO CARDOSO &lt;solangemacedo@edpbr.com.br&gt;; da Silva, Lucas A. &lt;lucas.a.da.silva@accenture.com&gt;; FREDSON GUZZO OLIVEIRA &lt;fredson.oliveira@edpbr.com.br&gt;; LUIZ YAMASHITA &lt;luiz.yamashita@edpbr.com.br&gt;; Natalia Alves Pedro EXTERNO &lt;natalia.pedro@edpbr.com.br&gt;_x000D_
Cc: psr@castecnologia.com.br; andre.nunes@castecnologia.com.br; fabio.neu@castecnologia.com.br_x000D_
Subject: [External] RES: - INCIDENTE INC1711494 - Atençăo Remotas CCEE - ES- Priorizar_x000D_
_x000D_
Prezados,_x000D_
_x000D_
Seguem evidencias de coleta no sucesso na CCEE._x000D_
_x000D_
At.
04-11-2019 14:51:21 - Lucas Assunçăo Machado da Silva EXTERNO (Comentários adicionais)
reativando.
04-11-2019 11:05:33 - Lucas Assunçăo Machado da Silva EXTERNO (Comentários adicionais)
Pendente Fornecedor - Em atendimento._x000D_
[Fato] Falha na leitura de medidores via remota configurada em Bridge_x000D_
[Motivo] Em analise pela CAS_x000D_
[Açăo] Em análise pelo fornecedor.
04-11-2019 10:18:59 - BRUNO DO NASCIMENTO DE SOUZA LEAO EXTERNO (Comentários adicionais)
Prezados,_x000D_
_x000D_
Poderiam verificar
</t>
  </si>
  <si>
    <t xml:space="preserve">04-11-2019 14:52:21 - Lucas Assunçăo Machado da Silva EXTERNO (Notas de Trabalho)
[Categoria] Configuraçăo_x000D_
[Motivo] Ajuste na configuraçăo das remotas._x000D_
[Transaçăo/Processo] remotas ccee
04-11-2019 11:05:33 - Lucas Assunçăo Machado da Silva EXTERNO (Notas de Trabalho)
[#Categoria] Erro de Aplicaçăo_x000D_
[#Motivo] Em análise fornecedor._x000D_
[#Transaçăo/Processo] remotas ccee
</t>
  </si>
  <si>
    <t>6fba6f131b744c9063c064a07e4bcbc6</t>
  </si>
  <si>
    <t>INC1603250</t>
  </si>
  <si>
    <t>CANCELAMENTO DE JOB ZPC_M_BAND_BI_SA_QRYDSO_F</t>
  </si>
  <si>
    <t xml:space="preserve">07-06-2019 16:43:47 - System (Comentários adicionais)
Incidente fechado automaticamente após 7 dias no estado Resolvido.
31-05-2019 16:43:37 - JOSE ROBERTO RODRIGUES DE LIMA EXTERNO (Comentários adicionais)
Favor, năo realizar acionamento para essas cadeias hoje.
31-05-2019 16:42:58 - JOSE ROBERTO RODRIGUES DE LIMA EXTERNO (Comentários adicionais)
Resoluçăo: Ocorręncia: ZPC_M_BAND_BI_SA_QRYDSO_F finalizou com erro_x000D_
Causa: Step cancelados manualmente, devido a realizaçăo de testes de modificaçăo na cadeia. _x000D_
Açăo: Nenhuma açăo foi necessária, o job segue em execuçăo.
</t>
  </si>
  <si>
    <t xml:space="preserve">31-05-2019 16:04:11 - EMERSON CRUZ OLIVEIRA EXTERNO (Notas de Trabalho)
Informamos que o job ZPC_M_BAND_BI_SA_QRYDSO_F  finalizou com erro. _x000D_
Acionado: N/A_x000D_
Hora do cancelamento:  15:32_x000D_
Hora de acionamento: N/A
</t>
  </si>
  <si>
    <t>6fb99085db75f700c45daa805b96197e</t>
  </si>
  <si>
    <t>INC1618256</t>
  </si>
  <si>
    <t xml:space="preserve">11-07-2019 08:22:40 - System (Comentários adicionais)
Incidente fechado automaticamente após 7 dias no estado Resolvido.
04-07-2019 08:22:31 - RAFAEL BONINI DE OLIVEIRA EXTERNO (Comentários adicionais)
Resoluçăo: Bom dia, Vilma. _x000D_
_x000D_
A GMUD CHG377522 com as configuraçőes realizadas foi transportada com sucesso para o ambiente produtivo. _x000D_
_x000D_
Por favor, prosseguir com o processo relacionado a utilizaçăo da transaçăo MB1A para o centros mencionados no incidente. _x000D_
_x000D_
Estou seguindo o encerramento desse incidente. _x000D_
_x000D_
Qualquer dúvida me encontro a disposiçăo.
04-07-2019 08:15:00 - System (Comentários adicionais)
Automatic reactivation
02-07-2019 09:54:07 - RAFAEL BONINI DE OLIVEIRA EXTERNO (Comentários adicionais)
Pendente GMUD – GMUD CHG377522 criada para execuçăo dia 04/07/19 e final de MPM para 15/07/19.
01-07-2019 09:17:34 - SERGIO MOURA DE FARIA EXTERNO (Comentários adicionais)
Pendente GMUD – GMUD CHG377522 criada para execuçăo dia 04/07/19 e final de MPM para 15/07/19.
28-06-2019 14:51:09 - RAFAEL BONINI DE OLIVEIRA EXTERNO (Comentários adicionais)
Pendente GMUD – GMUD CHG377522 criada para execuçăo dia 04/07/19 e final de MPM para 15/07/19.
27-06-2019 14:36:13 - RAFAEL BONINI DE OLIVEIRA EXTERNO (Comentários adicionais)
Pendente GMUD – GMUD CHG377522 criada para execuçăo dia 04/06/19 e final de MPM para 15/06/19.
27-06-2019 14:30:08 - RAFAEL BONINI DE OLIVEIRA EXTERNO (Comentários adicionais)
Evidęncias de homologaçăo encaminhadas pela Vilma.
27-06-2019 10:11:52 - RAFAEL BONINI DE OLIVEIRA EXTERNO (Comentários adicionais)
Pendente do Cliente: Orientaçăo passada para realizar o procedimento de homologaçăo no ambiente de E5Q._x000D_
Favor homologar e autorizar o transporte para ambiente de produçăo. Enviar as evidęncias do teste
26-06-2019 21:14:31 - RAFAEL BONINI DE OLIVEIRA EXTERNO (Comentários adicionais)
Pendente Cliente - Aguardando cliente Vilma Aparecida realizar o teste de homologaçăo no ambiente E5Q e encaminhar as evidęncias._x000D_
_x000D_
Boa noite, Vilma. _x000D_
_x000D_
Foi realizada a configuraçăo e disponibilizada para sua homologaçăo no ambiente E5Q. _x000D_
_x000D_
Por favor, realizar o processo utilizando a transaçăo MB1A para os centros solicitados._x000D_
_x000D_
Segue anexo a evidęncia de teste funcional,_x000D_
_x000D_
Aguardo o retorno referente ao resultado do teste de homologaçăo para seguirmos o processo de transporte para o ambiente produtivo. _x000D_
_x000D_
Obrigado.
26-06-2019 09:43:54 - RAFAEL BONINI DE OLIVEIRA EXTERNO (Comentários adicionais)
Configuraçăo em andamento.
25-06-2019 16:04:51 - RAFAEL BONINI DE OLIVEIRA EXTERNO (Comentários adicionais)
Configuraçăo em andamento.
25-06-2019 16:04:23 - RAFAEL BONINI DE OLIVEIRA EXTERNO (Comentários adicionais)
Documento charm  4000001957 foi aprovado pelo AO Douglas Macedo.
25-06-2019 09:18:04 - Vilma Aparecida Rodrigues Da Silva (Comentários adicionais)
Bom dia. Por gentileza  Centros que devem estar na tabela T159L:
8100      TSP1 - LINHARES - ES
8110      TSP1 - SĂO PAULO-SP
8120      TSP1 - PASSOS - MG
8150      TSCA - LINHARES - ES
8160      TSCA - SĂO PAULO -SP
8170      TSCA - LAGES - SC
8180      TSCA - SIDERÓPOLIS
8200      TMA1 - LINHARES - ES
8210      TMA1 - SĂO PAULO- SP
8220      27.821.761/0003-22
8250      TMA2 - LINHARES - ES
8260      TMA2 - SĂO PAULO- SP
8270      27.821.764/0003-66
8280      27.821.764/0004-47
25-06-2019 09:18:02 - Vilma Aparecida Rodrigues Da Silva (Comentários adicionais)
Bom dia. Por gentileza  Centros que devem estar na tabela T159L:
8100      TSP1 - LINHARES - ES
8110      TSP1 - SĂO PAULO-SP
8120      TSP1 - PASSOS - MG
8150      TSCA - LINHARES - ES
8160      TSCA - SĂO PAULO -SP
8170      TSCA - LAGES - SC
8180      TSCA - SIDERÓPOLIS
8200      TMA1 - LINHARES - ES
8210      TMA1 - SĂO PAULO- SP
8220      27.821.761/0003-22
8250      TMA2 - LINHARES - ES
8260      TMA2 - SĂO PAULO- SP
8270      27.821.764/0003-66
8280      27.821.764/0004-47
25-06-2019 09:18:01 - Vilma Aparecida Rodrigues Da Silva (Comentários adicionais)
Bom dia. Por gentileza  Centros que devem estar na tabela T159L:
8100      TSP1 - LINHARES - ES
8110      TSP1 - SĂO PAULO-SP
8120      TSP1 - PASSOS - MG
8150      TSCA - LINHARES - ES
8160      TSCA - SĂO PAULO -SP
8170      TSCA - LAGES - SC
8180      TSCA - SIDERÓPOLIS
8200      TMA1 - LINHARES - ES
8210      TMA1 - SĂO PAULO- SP
8220      27.821.761/0003-22
8250      TMA2 - LINHARES - ES
8260      TMA2 - SĂO PAULO- SP
8270      27.821.764/0003-66
8280      27.821.764/0004-47
25-06-2019 08:41:58 - RAFAEL BONINI DE OLIVEIRA EXTERNO (Comentários adicionais)
Calendarizado – Aguardando AO Douglas Macedo realizar a aprovaçăo do documento charm 4000001957 para prosseguir com a configuraçăo._x000D_
_x000D_
From: De Oliveira, Rafael B. _x000D_
Sent: terça-feira, 25 de junho de 2019 08:38_x000D_
To: Douglas Macedo Assis da Silva &lt;DOUGLAS.MACEDO@EDPBR.COM.BR&gt;_x000D_
Cc: Diniz, Douglas &lt;douglas.diniz@accenture.com&gt;; Silva, Vanessa &lt;vanessa.silva@accenture.com&gt;; Berti, Ana &lt;ana.berti@accenture.com&gt;; Faria, Sergio &lt;sergio.faria@accenture.com&gt;; Manganelli, F. &lt;f.manganelli@accenture.com&gt;_x000D_
Subject: EDP - INC1618256_x000D_
_x000D_
Bom dia, Douglas. _x000D_
_x000D_
Foi aberto o pedido de modificaçăo 4000001957 no charm e submetido para sua aprovaçăo para tratativa do incidente INC1618256._x000D_
_x000D_
Att,_x000D_
_x000D_
Rafael Bonini_x000D_
Accenture_x000D_
Recife, Brazil_x000D_
Phone: +55 81 3879-7000 _x000D_
rafael.b.de.oliveira@accenture.com
25-06-2019 08:41:25 - RAFAEL BONINI DE OLIVEIRA EXTERNO (Comentários adicionais)
Calendarizado – Aguardando AO Douglas Macedo realizar a aprovaçăo do documento charm 4000001957 para prosseguir com a configuraçăo._x000D_
_x000D_
From: De Oliveira, Rafael B. _x000D_
Sent: terça-feira, 25 de junho de 2019 08:38_x000D_
To: Douglas Macedo Assis da Silva &lt;DOUGLAS.MACEDO@EDPBR.COM.BR&gt;_x000D_
Cc: Diniz, Douglas &lt;douglas.diniz@accenture.com&gt;; Silva, Vanessa &lt;vanessa.silva@accenture.com&gt;; Berti, Ana &lt;ana.berti@accenture.com&gt;; Faria, Sergio &lt;sergio.faria@accenture.com&gt;; Manganelli, F. &lt;f.manganelli@accenture.com&gt;_x000D_
Subject: EDP - INC1618256_x000D_
_x000D_
Bom dia, Douglas. _x000D_
_x000D_
Foi aberto o pedido de modificaçăo 4000001957 no charm e submetido para sua aprovaçăo para tratativa do incidente INC1618256._x000D_
_x000D_
Att,_x000D_
_x000D_
Rafael Bonini_x000D_
Accenture_x000D_
Recife, Brazil_x000D_
Phone: +55 81 3879-7000 _x000D_
rafael.b.de.oliveira@accenture.com
25-06-2019 08:40:26 - RAFAEL BONINI DE OLIVEIRA EXTERNO (Comentários adicionais)
Calendarizado – Aguardando AO Douglas Macedo realizar a aprovaçăo do documento charm 4000001957 para prosseguir com a configuraçăo._x000D_
_x000D_
From: De Oliveira, Rafael B. _x000D_
Sent: terça-feira, 25 de junho de 2019 08:38_x000D_
To: Douglas Macedo Assis da Silva &lt;DOUGLAS.MACEDO@EDPBR.COM.BR&gt;_x000D_
Cc: Diniz, Douglas &lt;douglas.diniz@accenture.com&gt;; Silva, Vanessa &lt;vanessa.silva@accenture.com&gt;; Berti, Ana &lt;ana.berti@accenture.com&gt;; Faria, Sergio &lt;sergio.faria@accenture.com&gt;; Manganelli, F. &lt;f.manganelli@accenture.com&gt;_x000D_
Subject: EDP - INC1618256_x000D_
_x000D_
Bom dia, Douglas. _x000D_
_x000D_
Foi aberto o pedido de modificaçăo 4000001957 no charm e submetido para sua aprovaçăo para tratativa do incidente INC1618256._x000D_
_x000D_
Att,_x000D_
_x000D_
Rafael Bonini_x000D_
Accenture_x000D_
Recife, Brazil_x000D_
Phone: +55 81 3879-7000 _x000D_
rafael.b.de.oliveira@accenture.com_x000D_
24-06-2019 17:58:15 - RAFAEL BONINI DE OLIVEIRA EXTERNO (Comentários adicionais)
Em análise.
24-06-2019 17:48:45 - BRUNO DO NASCIMENTO DE SOUZA LEAO EXTERNO (Comentários adicionais)
Prezados,_x000D_
_x000D_
Poderiam Verificar
24-06-2019 16:49:46 - Vilma Aparecida Rodrigues Da Silva (Comentários adicionais)
Favor envolver o usuário E0193 - David Lourenço Alfenas. no entendimento e resoluçăo do erro - 11 996081673 ou 14 9782 1215 ou 11 218505536 ou Teams.
</t>
  </si>
  <si>
    <t xml:space="preserve">04-07-2019 08:22:13 - RAFAEL BONINI DE OLIVEIRA EXTERNO (Notas de Trabalho)
[Categoria] Configuraçăo
[Motivo] Inclusăo de configuraçăo de parâmetros de estoque e inventário para alguns centros
[Transaçăo/Processo] MB1A/Movimentaçăo de mercadoria
</t>
  </si>
  <si>
    <t>6fb98cb01bda3348e83bed7cee4bcbee</t>
  </si>
  <si>
    <t>INC1808467</t>
  </si>
  <si>
    <t>Erro Revisăo - CF - 9800 - 0010</t>
  </si>
  <si>
    <t xml:space="preserve">07-04-2020 09:59:06 - System (Comentários adicionais)
Incidente fechado automaticamente após 7 dias no estado Resolvido.
31-03-2020 09:58:56 - DYEGO TALLYS BENTO GOMES EXTERNO (Comentários adicionais)
Resoluçăo: Bom dia,_x000D_
conforme validaçăo_x000D_
Chamado encerrado._x000D_
Obrigado.
31-03-2020 09:44:56 - Flavia Barbosa Farias (Comentários adicionais)
Bom dia!, a nota em questăo foi cancelada, ou seja năo sera faturada novamente, e o ambiente de qualidade apresenta uma mensagem do Guardian
31-03-2020 09:23:43 - DYEGO TALLYS BENTO GOMES EXTERNO (Comentários adicionais)
Bom dia,
foi solicitado via email no dia 26.03.2020, a homologaçăo para a usuária Flávia, estamos no aguardo.
Obrigado.
30-03-2020 10:29:45 - DYEGO TALLYS BENTO GOMES EXTERNO (Comentários adicionais)
Bom dia,
foi solicitado via email no dia 26.03.2020, a homologaçăo para a usuária Flávia, estamos no aguardo.
Obrigado.
26-03-2020 08:11:45 - DYEGO TALLYS BENTO GOMES EXTERNO (Comentários adicionais)
Bom dia,
foi solicitado via email no dia 26.03.2020, a homologaçăo para a usuária Flávia, estamos no aguardo.
Obrigado.
25-03-2020 10:47:18 - DYEGO TALLYS BENTO GOMES EXTERNO (Comentários adicionais)
Flávia, bom dia!_x000D_
Estamos fazendo contato através do Service Now. Caso precise de mais informaçőes, tenha dúvidas, o incidente năo tenha sido resolvido ou resoluçăo năo foi satisfatória, favor entrar em contato._x000D_
Obrigado!
23-03-2020 14:44:48 - DYEGO TALLYS BENTO GOMES EXTERNO (Comentários adicionais)
Flávia, bom dia!_x000D_
Estamos fazendo contato através do Service Now. Caso precise de mais informaçőes, tenha dúvidas, o incidente năo tenha sido resolvido ou resoluçăo năo foi satisfatória, favor entrar em contato._x000D_
Obrigado!
20-03-2020 09:20:21 - DYEGO TALLYS BENTO GOMES EXTERNO (Comentários adicionais)
Flávia, bom dia!_x000D_
Estamos fazendo contato através do Service Now. Caso precise de mais informaçőes, tenha dúvidas, o incidente năo tenha sido resolvido ou resoluçăo năo foi satisfatória, favor entrar em contato._x000D_
Obrigado!
19-03-2020 08:49:53 - DYEGO TALLYS BENTO GOMES EXTERNO (Comentários adicionais)
Flávia, bom dia!_x000D_
Estamos fazendo  contato através do Service Now. Caso precise de mais informaçőes, tenha dúvidas, o incidente năo tenha sido resolvido ou resoluçăo năo foi satisfatória, favor entrar em contato._x000D_
Obrigado!
17-03-2020 09:18:32 - DYEGO TALLYS BENTO GOMES EXTERNO (Comentários adicionais)
Flávia, bom dia.
Poderia, por favor, realizar o teste de homologaçăo no ambiente de qualidade E5Q, e anexar as evidęncias?
Obrigado.
11-03-2020 16:11:02 - DYEGO TALLYS BENTO GOMES EXTERNO (Comentários adicionais)
Flávia, boa tarde
Poderia, por favor, realizar o teste de homologaçăo no ambiente de qualidade E5Q, e anexar as evidęncias?
Obrigado.
10-03-2020 10:42:33 - DYEGO TALLYS BENTO GOMES EXTERNO (Comentários adicionais)
Flávia, bom dia.
Poderia, por favor, realizar o teste de homologaçăo no ambiente de qualidade E5Q, e anexar as evidęncias?
Obrigado.
06-03-2020 15:58:50 - DYEGO TALLYS BENTO GOMES EXTERNO (Comentários adicionais)
Boa tarde,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04-03-2020 11:54:23 - DYEGO TALLYS BENTO GOMES EXTERNO (Comentários adicionais)
Flávia, bom dia._x000D_
Poderia, por favor, realizar o teste de homologaçăo no ambiente de qualidade E5Q, e anexar as evidęncias?_x000D_
Obrigado.
</t>
  </si>
  <si>
    <t xml:space="preserve">31-03-2020 09:58:56 - DYEGO TALLYS BENTO GOMES EXTERNO (Notas de Trabalho)
[Categoria] Configuraçăo_x000D_
[Motivo] inclusăo de registro na tabela ZCCSTBI_DOCFICA_x000D_
[Catálogo] Faturamento
04-03-2020 11:53:32 - DYEGO TALLYS BENTO GOMES EXTERNO (Notas de Trabalho)
[#Categoria] Configuraçăo
[#Motivo] inclusăo de registro na tabela ZCCSTBI_DOCFICA
[#Catálogo] Faturamento
03-03-2020 11:29:49 - FERNANDA MARILIZE ANDRADE ALVES EXTERNO (Notas de Trabalho)
Incidente relacionado - INC1807615_x000D_
_x000D_
aberto este incidente por se tratar de uma configuraçăo FICA. As demais notas listadas no incidente relacionado serăo tratados pela equipe de Billing - através do INC1807615
</t>
  </si>
  <si>
    <t>6faa318a1b9b00986c19535c2e4bcbb5</t>
  </si>
  <si>
    <t>INC1775690</t>
  </si>
  <si>
    <t>VERA AGUIAR DE SOUZA COSTA EXTERNO</t>
  </si>
  <si>
    <t>SAP -Falha na criaçăo de Parceiro</t>
  </si>
  <si>
    <t xml:space="preserve">31-01-2020 15:14:46 - System (Comentários adicionais)
Incidente fechado automaticamente após 7 dias no estado Resolvido.
24-01-2020 15:14:34 - ALINE CRISTINA NOGUEIRA LEITE EXTERNO (Comentários adicionais)
Resoluçăo: Boa tarde,_x000D_
_x000D_
Tivemos um problema no ambiente que demorou para replicar as informaçőes do parceiro no momento da criaçăo, porém este problema já foi normalizado e o parceiro mencionado já está cadastrado._x000D_
_x000D_
Chamado encerrado._x000D_
_x000D_
Att,
</t>
  </si>
  <si>
    <t xml:space="preserve">24-01-2020 15:14:34 - ALINE CRISTINA NOGUEIRA LEITE EXTERNO (Notas de Trabalho)
[Categoria] Projeto / Demanda_x000D_
[Motivo] Problema de replicaçăo devido execuçăo da SDIMA_x000D_
[Transaçăo/Processo] Criaçăo de parceiro
</t>
  </si>
  <si>
    <t>6fa3d8691b2640d4f696eca13d4bcb48</t>
  </si>
  <si>
    <t>INC1688168</t>
  </si>
  <si>
    <t>Notas năo estăo sendo enviadas para o WPA</t>
  </si>
  <si>
    <t xml:space="preserve">10-10-2019 08:22:39 - System (Comentários adicionais)
Incidente fechado automaticamente após 7 dias no estado Resolvido.
03-10-2019 08:22:35 - FILIPE AROUXA FIGUEIREDO EXTERNO (Comentários adicionais)
Resoluçăo: Prezados,_x000D_
_x000D_
conforme anexo năo foi detecado erro de comuniçăo PI para o WPA._x000D_
O chamado será encerrado.
03-10-2019 08:21:27 - FILIPE AROUXA FIGUEIREDO EXTERNO (Comentários adicionais)
Reativando.
02-10-2019 18:38:21 - FILIPE AROUXA FIGUEIREDO EXTERNO (Comentários adicionais)
Pendente Cliente - Aguardando retorno
Carlos,
Frank reportou que o serviço foi reestabelecido.
Podemos encerrar o chamado?
02-10-2019 08:58:24 - FILIPE AROUXA FIGUEIREDO EXTERNO (Comentários adicionais)
Carlos,
conforme anexo năo ocorre mais o problema de conexăo na RFC de corte religa (detectado no INC1685896).
Poderia verificar com basis se temos algum problema após as açőes tomadas no INC1685896?
02-10-2019 08:50:01 - FILIPE AROUXA FIGUEIREDO EXTERNO (Comentários adicionais)
Prezados, _x000D_
_x000D_
precisamos de mais informaçőes para proceder com a análise:_x000D_
_x000D_
- qual(is) ambiente(s) afetado(s)?_x000D_
- exemplo de notas e o passo-a-passo realizado no envio ao WPA para que seja analisado o erro.
</t>
  </si>
  <si>
    <t xml:space="preserve">03-10-2019 08:22:35 - FILIPE AROUXA FIGUEIREDO EXTERNO (Notas de Trabalho)
[Módulo]	PI	_x000D_
[Categoria]	Erro de Aplicaçăo	_x000D_
[Motivo]	Ajuste Na Comunicaçăo Pi - Wpa_x000D_
[Transaçăo/Processo]	Canal PI-WPA
</t>
  </si>
  <si>
    <t>6f9f8d7cdb5c4850c45daa805b961977</t>
  </si>
  <si>
    <t>INC1841139</t>
  </si>
  <si>
    <t>Desvincular Conta Extrato - instalaçőes 93654499</t>
  </si>
  <si>
    <t xml:space="preserve">15-04-2020 11:47:11 - System (Comentários adicionais)
Incidente fechado automaticamente após 7 dias no estado Resolvido.
08-04-2020 11:47:01 - FERNANDA MARILIZE ANDRADE ALVES EXTERNO (Comentários adicionais)
Resoluçăo: Bom dia Giovanna,_x000D_
_x000D_
Os estornos em período de arquivamento estăo impactando no fechamento mensal pois os documentos de estornos săo lançados na data atual com referęncia ao documento do período de arquivamento. Esta referęncia do passado năo possui a total informaçăo necessária para consideraçăo no BW e no fechamento fiscal impactando na quantidade de documentos gerados no męs bem como o valor total._x000D_
_x000D_
Estamos evitando o estorno no período de arquivamento manual devido aos impactos contábeis e no BW._x000D_
_x000D_
Em conversa com o AO Renilton Machado e Luiz Flavio, solicitamos a criaçăo de uma transaçăo estruturada para estorno dos casos de decisăo judicial através da esteira ágil de faturamento. Esta melhoria através de uma transaçăo para estorno em período de arquivamento está sendo tratada pela esteira ágil de faturamento._x000D_
_x000D_
Desta forma, conforme alinhado com o Luiz Flavio, a orientaçăo para cobrança desses casos em aberto é a criaçăo de um acordo de pagamento de 1 parcela contendo o valor a ser cobrado._x000D_
_x000D_
Atenciosamente,_x000D_
Fernanda Andrade
08-04-2020 08:41:00 - BRUNO DO NASCIMENTO DE SOUZA LEAO EXTERNO (Comentários adicionais)
Prezados,_x000D_
_x000D_
Poderiam verificar
</t>
  </si>
  <si>
    <t xml:space="preserve">08-04-2020 10:28:34 - FERNANDA MARILIZE ANDRADE ALVES EXTERNO (Notas de Trabalho)
[Categoria] Configuraçăo
[Motivo] Devido ŕ configuraçăo de período de arquivamento, năo é possível o estorno das faturas.
[Catálogo] Conta Extrato
08-04-2020 08:52:39 - FERNANDA MARILIZE ANDRADE ALVES EXTERNO (Notas de Trabalho)
[Categoria] Configuraçăo
[Motivo] Devido ŕ configuraçăo de período de arquivamento, năo é possível o estorno das faturas.
[Catálogo] Consumo Irregular
</t>
  </si>
  <si>
    <t>6f976e2ddb44dc104371742339961919</t>
  </si>
  <si>
    <t>INC1636163</t>
  </si>
  <si>
    <t>transferecia com isençăo de débitos estăo sendo transferida com débitos total para o cliente atual inconsitencia no sistema</t>
  </si>
  <si>
    <t xml:space="preserve">23-07-2019 16:32:22 - LUCAS DA SILVA BARBOSA EXTERNO (Comentários adicionais)
Cancelamento: Foi realizado um levantamento das partidas em aberto referentes aos contratos aonde foram solicitadas isençăo total* e acabaram sendo transferidas para o novo parceiro._x000D_
Será realizado o estorno,  fazendo com que as partidas retornem para o parceiro de origem._x000D_
_x000D_
Como temos o procedimento já definido e alinhado com a Rosangela Teixeira Pereira &lt;rosangela.abreu@edpbr.com.br&gt; ou Lucia Vieira De Magalhaes &lt;lucia.magalhaes@edpbr.com.br&gt;, os incs relacionados irăo cancelados . INC relacionado INC1636968._x000D_
_x000D_
Qualquer dúvida estou a disposiçăo,_x000D_
_x000D_
Att, Stephanie SIlva
23-07-2019 16:32:01 - LUCAS DA SILVA BARBOSA EXTERNO (Comentários adicionais)
Reativando
22-07-2019 15:03:01 - LUCAS DA SILVA BARBOSA EXTERNO (Comentários adicionais)
Pendente Cliente – Aguardando cliente Rosangela Teixeira realizar o procedimento para estornar as partidas transferidas indevidamente._x000D_
_x000D_
Att, Stephanie SIlva_x000D_
22-07-2019 14:31:29 - FABIANA SALOMAO FERREIRA EXTERNO (Comentários adicionais)
Prezados, boa tarde._x000D_
_x000D_
[Fato]  Inconsistęncia na isençăo de débitos na transferęncia_x000D_
[Motivo] Validaçăo năo prevista, gerando transferęncia de débitos indevidos_x000D_
[Açăo] Conforme alinhado com Luiz Flavio, tratativa será realizada pela área de atendimento (Obedio Brisson - EDP ES e Rosangela Abreu- EDP SP)_x000D_
[Transaçăo/Processo] CIC0 - Transferęncia de partidas._x000D_
_x000D_
Atenciosamente,_x000D_
Fabiana Ferreira
19-07-2019 08:30:15 - LUCAS DA SILVA BARBOSA EXTERNO (Comentários adicionais)
Em analise,_x000D_
_x000D_
Att, Stephanie Silva
18-07-2019 16:44:21 - BRUNO DO NASCIMENTO DE SOUZA LEAO EXTERNO (Comentários adicionais)
Chamado de referencia, onde consta o mesmo erro INC1636162
</t>
  </si>
  <si>
    <t xml:space="preserve">22-07-2019 14:31:29 - FABIANA SALOMAO FERREIRA EXTERNO (Notas de Trabalho)
[*Categoria] Melhoria_x000D_
[*Motivo] Transferęncia de partidas indevidas_x000D_
[*Transaçăo/Processo] CIC0 - Transferęncia de partidas
22-07-2019 13:05:30 - LUCAS DA SILVA BARBOSA EXTERNO (Notas de Trabalho)
FYI _x000D_
_x000D_
Att, Stephanie SIlva
</t>
  </si>
  <si>
    <t>6f8ba394db7ab348c1736055ca96199f</t>
  </si>
  <si>
    <t>INC1726830</t>
  </si>
  <si>
    <t>EDP P&amp;D - Chamada ao Web Service (SAP)</t>
  </si>
  <si>
    <t xml:space="preserve">20-12-2019 16:18:24 - System (Comentários adicionais)
Incidente fechado automaticamente após 28 dias no estado Pendente de Utilizador.
22-11-2019 16:18:23 - Renata Kelly da Silva Amorim EXTERNO (Comentários adicionais)
Tivemos a confirmaçăo que o webservice é o correto, mas năo conseguimos seguir devido a indisponibilidade do recurso técnico da EY. Aguardando remarcaçăo da reuniăo para darmos continuidade.
22-11-2019 10:51:35 - Altemir Conde Caldas Da Silva (Comentários adicionais)
AMBIENTE DE QUALIDADE (E4Q/E5Q/C3Q)
</t>
  </si>
  <si>
    <t xml:space="preserve">22-11-2019 16:09:38 - Renata Kelly da Silva Amorim EXTERNO (Notas de Trabalho)
[#Categoria] Procedimento de usuário e dúvida_x000D_
[#Motivo] Interface năo criou atividade no SAP_x000D_
[#Transaçăo/Processo] Análise Interface PI
</t>
  </si>
  <si>
    <t>6f7fd0991b1100d42707a8217e4bcbb9</t>
  </si>
  <si>
    <t>INC1765879</t>
  </si>
  <si>
    <t>bom dia! Năo estou conseguindo reprogramar a nota 1500108143</t>
  </si>
  <si>
    <t xml:space="preserve">22-01-2020 13:55:06 - System (Comentários adicionais)
Incidente fechado automaticamente após 7 dias no estado Resolvido.
15-01-2020 13:54:56 - DANIEL BRITO LINS EXTERNO (Comentários adicionais)
Resoluçăo: Correçăo realizada. Nota pode ser reprogramada novamente._x000D_
_x000D_
Estamos encerrando o incidente, qualquer dúvida entrar em contato com daniel.brito.lins@accenture.com
15-01-2020 13:53:54 - DANIEL BRITO LINS EXTERNO (Comentários adicionais)
reativando
15-01-2020 10:13:01 - DANIEL BRITO LINS EXTERNO (Comentários adicionais)
Pendente Cliente - Aguardando informaçőes
Marque, conforme conversamos o erro ocorre pois existe uma falha no cadastro do Local de Consumo, onde os dados de Tipo Local de Consumo e Tipo Instalaçăo năo foram preenchidos. Por esse motivo a nota năo encontra os dados necessários para reagendamento. Solicito que entre em contato com a área responsável pelo cadastro para correçăo. Após replicaçăo verificar se a nota foi atualizada com os dados, caso sim pode reprogramar normalmente, caso năo será preciso cancelar a nota e gerar uma nova. Segue em anexo pontos que precisam de correçăo.
14-01-2020 11:49:10 - DANIEL BRITO LINS EXTERNO (Comentários adicionais)
Pendente Cliente - Aguardando informaçőes_x000D_
_x000D_
Bom dia Raul, a nota informada năo existe no sistema, entretando encontramos a 15001081239 que se encaixa no erro. Caso seja essa, verifique que a nota foi criada incorretamente, a mesma năo tem categoria e subcategoria, por esse motivo năo é possível reprogramar. Caso seja essa nota, a mesma deve ser cancelada e gerada uma nova.
14-01-2020 09:21:59 - MARIA ILZA PEREIRA DA SILVA EXTERNO (Comentários adicionais)
Prezados,_x000D_
_x000D_
Poderiam verificar por gentileza?_x000D_
_x000D_
Problema ocorre somente com esta nota e qualquer usuario que tenta reprogramar năo consegue,apresenta mesma falha_x000D_
_x000D_
Nome e sobrenome: Raul Ignęs Moulin_x000D_
Matrícula/Login de rede: 10201889_x000D_
Telefone:  027 999307486_x000D_
Localidade : CSD de Guarapari -ES_x000D_
Setor: DESG_x000D_
Nome da máquina: 07-11959-15 _x000D_
Melhor horário para contato: 08:00 ŕs 17:00_x000D_
_x000D_
Login SAP:10201889_x000D_
Ambiente:CP1_x000D_
Mandante:600_x000D_
Transaçăo:CIC0_x000D_
_x000D_
Atenciosamente,_x000D_
Service Desk
</t>
  </si>
  <si>
    <t xml:space="preserve">15-01-2020 13:53:54 - DANIEL BRITO LINS EXTERNO (Notas de Trabalho)
[Categoria] Procedimento do Usuário &amp; Dúvida_x000D_
[Motivo] Cadastro incorreto local de consumo_x000D_
[Transaçăo/Processo] Iw52
14-01-2020 11:41:33 - LUCAS DA SILVA BARBOSA EXTERNO (Notas de Trabalho)
Daniel,_x000D_
_x000D_
Conforme conversamos, estou direcionando o chamado para WM.
14-01-2020 08:39:51 - MARIA ILZA PEREIRA DA SILVA EXTERNO (Notas de Trabalho)
Verificando
</t>
  </si>
  <si>
    <t>6f7bf85a1b16c49cf05cdac7bd4bcb7e</t>
  </si>
  <si>
    <t>INC1681919</t>
  </si>
  <si>
    <t>Carga BW</t>
  </si>
  <si>
    <t xml:space="preserve">02-10-2019 17:10:58 - System (Comentários adicionais)
Incidente fechado automaticamente após 7 dias no estado Resolvido.
25-09-2019 17:10:28 - JOSE ROBERTO RODRIGUES DE LIMA EXTERNO (Comentários adicionais)
Resoluçăo: Fato: Ausęncia da carga de 23/09/2019 na query QM_MP_BI0002_0205_V2_x000D_
Motivo: A carga responsável pelo faturamento ainda năo finalizou e por isso os dados năo estăo disponíveis para a empresa BAND_x000D_
Açăo: A carga finalizou e os dados estăo disponibilizados na query.
25-09-2019 17:10:03 - JOSE ROBERTO RODRIGUES DE LIMA EXTERNO (Comentários adicionais)
Reativando.
25-09-2019 09:47:54 - JOSE ROBERTO RODRIGUES DE LIMA EXTERNO (Comentários adicionais)
Fato: Ausęncia da carga de 23/09/2019 na query QM_MP_BI0002_0205_V2_x000D_
Motivo: A carga responsável pelo faturamento ainda năo finalizou e por isso os dados năo estăo disponíveis para a empresa BAND_x000D_
Açăo: A carga finalizou e os dados estăo disponibilizados na query._x000D_
_x000D_
Pendente Utilizador – Homologaçăo - Aguardando cliente Sarah realizar os testes para homologaçăo liberados em 25/09/2019
25-09-2019 09:00:02 - System (Comentários adicionais)
Automatic reactivation
24-09-2019 18:05:11 - JOSE ROBERTO RODRIGUES DE LIMA EXTERNO (Comentários adicionais)
Prezada, boa noite. _x000D_
Estamos com problemas na carga de faturamento da BAND e por isso os dados năo estăo disponíveis. _x000D_
_x000D_
Estamos realizando uma análise do caso para que o problema seja resolvido. _x000D_
_x000D_
A resoluçăo para esse caso está prevista para 25/09/2019 ŕs 8h.
24-09-2019 18:00:00 - System (Comentários adicionais)
Automatic reactivation
24-09-2019 10:29:48 - JOSE ROBERTO RODRIGUES DE LIMA EXTERNO (Comentários adicionais)
Fato: Ausęncia da carga de 23/09/2019 na query QM_MP_BI0002_0205_V2_x000D_
Motivo: A carga responsável pelo faturamento ainda năo finalizou e por isso os dados năo estăo disponíveis para a empresa BAND_x000D_
Açăo: Estamos aguardando a finalizaçăo da carga para validaçăo da query. _x000D_
_x000D_
Calendarizado: Finalizaçăo de Carga - Aguardando a finalizaçăo da carga prevista para ŕs 18h
24-09-2019 08:38:55 - JOSE ROBERTO RODRIGUES DE LIMA EXTERNO (Comentários adicionais)
Em análise.
24-09-2019 08:14:24 - LEANDRO FEITOSA DIAS EXTERNO (Comentários adicionais)
Prezados,_x000D_
Poderiam verificar por gentileza ?_x000D_
_x000D_
_x000D_
Att,_x000D_
SD.
</t>
  </si>
  <si>
    <t>6f72409a1b804818e83bed7cee4bcb43</t>
  </si>
  <si>
    <t>INC1785057</t>
  </si>
  <si>
    <t>Prezados, Sistema: Salesforce Modulo: Oportunidade e Produtos Favor verificar com urgęncia a correçăo da "apex" ela esta alterando deliberadamente a informaçăo ...</t>
  </si>
  <si>
    <t xml:space="preserve">17-02-2020 16:31:21 - ROBSON MARINHO DE ALBUQUERQUE LUZ EXTERNO (Comentários adicionais)
Resoluçăo: [Fato] Alteraçăo de Sazonalizaçăo do produto dentro da oportunidade para "FLAT" quando no campo da oportunidade for "0" (Zero) a informaçăo deve ser enviada sem ser alterada._x000D_
[Motivo] Alteraçăo de Sazonalizaçăo do produto dentro da oportunidade para "FLAT" quando no campo da oportunidade for "0" (Zero) a informaçăo deve ser enviada sem ser alterada._x000D_
[Açăo] Tendo o "de acordo", implementaçăo realizada, evidęncia em anexo, estamos encerrando o chamado.
17-02-2020 14:13:37 - Arthur De Uzeda Moreira (Comentários adicionais)
ok favor seguir com a implantaçăo em produçăo
17-02-2020 09:53:26 - ROBSON MARINHO DE ALBUQUERQUE LUZ EXTERNO (Comentários adicionais)
[Fato] Alteraçăo de Sazonalizaçăo do produto dentro da oportunidade para "FLAT" quando no campo da oportunidade for "0" (Zero) a informaçăo deve ser enviada sem ser alterada._x000D_
[Motivo] Alteraçăo de Sazonalizaçăo do produto dentro da oportunidade para "FLAT" quando no campo da oportunidade for "0" (Zero) a informaçăo deve ser enviada sem ser alterada._x000D_
[Açăo] O campo "Sazonalizaçăo" é alterado para zero e as informaçőes estăo persistindo sem serem alteradas! Evidęncia em anexo. Solicito o "De acordo" para que possamos prosseguir no chamado.
14-02-2020 10:37:03 - ROBSON MARINHO DE ALBUQUERQUE LUZ EXTERNO (Comentários adicionais)
[Fato] Alteraçăo de Sazonalizaçăo do produto dentro da oportunidade para "FLAT" quando no campo da oportunidade for "0" (Zero) a informaçăo deve ser enviada sem ser alterada._x000D_
[Motivo] Alteraçăo de Sazonalizaçăo do produto dentro da oportunidade para "FLAT" quando no campo da oportunidade for "0" (Zero) a informaçăo deve ser enviada sem ser alterada._x000D_
[Açăo] O campo "Sazonalizaçăo" é alterado para zero e as informaçőes estăo persistindo sem serem alteradas! Evidęncia em anexo. Solicito o "De acordo" para que possamos prosseguir no chamado.
12-02-2020 09:33:18 - ROBSON MARINHO DE ALBUQUERQUE LUZ EXTERNO (Comentários adicionais)
[Fato] Alteraçăo de Sazonalizaçăo do produto dentro da oportunidade para "FLAT" quando no campo da oportunidade for "0" (Zero) a informaçăo deve ser enviada sem ser alterada._x000D_
[Motivo] Alteraçăo de Sazonalizaçăo do produto dentro da oportunidade para "FLAT" quando no campo da oportunidade for "0" (Zero) a informaçăo deve ser enviada sem ser alterada._x000D_
[Açăo] Realizando testes para o campo na oportunidade
11-02-2020 09:20:46 - ROBSON MARINHO DE ALBUQUERQUE LUZ EXTERNO (Comentários adicionais)
[Fato] Alteraçăo de Sazonalizaçăo do produto dentro da oportunidade para "FLAT" quando no campo da oportunidade for "0" (Zero) a informaçăo deve ser enviada sem ser alterada._x000D_
[Motivo] Alteraçăo de Sazonalizaçăo do produto dentro da oportunidade para "FLAT" quando no campo da oportunidade for "0" (Zero) a informaçăo deve ser enviada sem ser alterada._x000D_
[Açăo] Analisando lógica para o campo na oportunidade
10-02-2020 09:24:12 - ROBSON MARINHO DE ALBUQUERQUE LUZ EXTERNO (Comentários adicionais)
[Fato] Alteraçăo de Sazonalizaçăo do produto dentro da oportunidade para "FLAT" quando no campo da oportunidade for "0" (Zero) a informaçăo deve ser enviada sem ser alterada._x000D_
[Motivo] Alteraçăo de Sazonalizaçăo do produto dentro da oportunidade para "FLAT" quando no campo da oportunidade for "0" (Zero) a informaçăo deve ser enviada sem ser alterada._x000D_
[Açăo] Analisando lógica para o campo na oportunidade
07-02-2020 09:25:51 - ROBSON MARINHO DE ALBUQUERQUE LUZ EXTERNO (Comentários adicionais)
[Fato] Alteraçăo de Sazonalizaçăo do produto dentro da oportunidade para "FLAT" quando no campo da oportunidade for "0" (Zero) a informaçăo deve ser enviada sem ser alterada._x000D_
[Motivo] Alteraçăo de Sazonalizaçăo do produto dentro da oportunidade para "FLAT" quando no campo da oportunidade for "0" (Zero) a informaçăo deve ser enviada sem ser alterada._x000D_
[Açăo] Criando testes no campo na oportunidade
06-02-2020 09:21:29 - ROBSON MARINHO DE ALBUQUERQUE LUZ EXTERNO (Comentários adicionais)
[Fato] Alteraçăo de Sazonalizaçăo do produto dentro da oportunidade para "FLAT" quando no campo da oportunidade for "0" (Zero) a informaçăo deve ser enviada sem ser alterada._x000D_
[Motivo] Alteraçăo de Sazonalizaçăo do produto dentro da oportunidade para "FLAT" quando no campo da oportunidade for "0" (Zero) a informaçăo deve ser enviada sem ser alterada._x000D_
[Açăo] Criando testes no campo na oportunidade
05-02-2020 11:51:50 - ROBSON MARINHO DE ALBUQUERQUE LUZ EXTERNO (Comentários adicionais)
[Fato] Alteraçăo de  Sazonalizaçăo do produto dentro da oportunidade para "FLAT" quando no campo da oportunidade for "0" (Zero) a informaçăo deve ser enviada sem ser alterada. _x000D_
[Motivo] Alteraçăo de  Sazonalizaçăo do produto dentro da oportunidade para "FLAT" quando no campo da oportunidade for "0" (Zero) a informaçăo deve ser enviada sem ser alterada. _x000D_
[Açăo] Analisando o campo na oportunidade
</t>
  </si>
  <si>
    <t xml:space="preserve">17-02-2020 16:31:21 - ROBSON MARINHO DE ALBUQUERQUE LUZ EXTERNO (Notas de Trabalho)
[Categoria] Procedimento do Usuário &amp; Dúvida_x000D_
[Motivo] Alteraçăo de Sazonalizaçăo do produto dentro da oportunidade para "FLAT" quando no campo da oportunidade for "0" (Zero) a informaçăo deve ser enviada sem ser alterada._x000D_
[Catálogo] Alteraçăo lógica workflow
05-02-2020 11:51:50 - ROBSON MARINHO DE ALBUQUERQUE LUZ EXTERNO (Notas de Trabalho)
[#Categoria] Procedimento do Usuário &amp; Dúvida_x000D_
[#Motivo] Alteraçăo de  Sazonalizaçăo do produto dentro da oportunidade para "FLAT" quando no campo da oportunidade for "0" (Zero) a informaçăo deve ser enviada sem ser alterada. _x000D_
[#Catálogo]  Criaçăo de oportunidade
</t>
  </si>
  <si>
    <t>6f7157091b76c4504d04a64c2e4bcbfa</t>
  </si>
  <si>
    <t>INC1733749</t>
  </si>
  <si>
    <t>Rodrigo Serafim Da Goia</t>
  </si>
  <si>
    <t>Falha replicaçăo materiais centro 4620 - Visăo MRP</t>
  </si>
  <si>
    <t xml:space="preserve">12-12-2019 08:13:55 - System (Comentários adicionais)
Incidente fechado automaticamente após 7 dias no estado Resolvido.
05-12-2019 08:13:47 - MARIA EDUARDA COSTA SOUTO MAIOR DE LYRA EXTERNO (Comentários adicionais)
Resoluçăo: Prezados, bom dia! _x000D_
Configuraçăo disponibilizada no ambiente produtivo com sucesso. _x000D_
Com isso, seguimos com o encerramento deste incidente. _x000D_
Att, _x000D_
Maria Eduarda Lyra
05-12-2019 08:12:27 - MARIA EDUARDA COSTA SOUTO MAIOR DE LYRA EXTERNO (Comentários adicionais)
Reativar para mudança de status
03-12-2019 12:22:08 - MARIA EDUARDA COSTA SOUTO MAIOR DE LYRA EXTERNO (Comentários adicionais)
Calendarizado: GMUD – GMUD CHG398467 criada para execuçăo dia 05/12/19
03-12-2019 09:54:02 - MARIA EDUARDA COSTA SOUTO MAIOR DE LYRA EXTERNO (Comentários adicionais)
Pendente Utilizador – Homologaçăo - Aguardando cliente Rodrigo Goia realizar os testes para homologaçăo liberados em 02/12/2019.
[Fato] Ajuste na visăo MRP do centro 4420
[Motivo] Ajuste na visăo MRP do centro 4420 como cópia do centro 4400
[Açăo] Aguardando retorno da homologaçăo.
Nş FUP 1
02-12-2019 10:24:41 - MARIA EDUARDA COSTA SOUTO MAIOR DE LYRA EXTERNO (Comentários adicionais)
Pendente Utilizador – Homologaçăo - Aguardando cliente Rodrigo Goia realizar os testes para homologaçăo liberados em 02/12/2019._x000D_
[Fato] Ajuste na visăo MRP do centro 4420_x000D_
[Motivo] Ajuste na visăo MRP do centro 4420 como cópia do centro 4400_x000D_
[Açăo] Aguardando retorno da homologaçăo. 
</t>
  </si>
  <si>
    <t xml:space="preserve">05-12-2019 08:12:57 - MARIA EDUARDA COSTA SOUTO MAIOR DE LYRA EXTERNO (Notas de Trabalho)
[Categoria] Configuraçăo
[Motivo] Ampliaçăo dos materiais para o centro 4420
[Transaçăo/Processo] OMS2 / Visăo MRP
02-12-2019 09:37:53 - MARIA EDUARDA COSTA SOUTO MAIOR DE LYRA EXTERNO (Notas de Trabalho)
Documento de modificaçăo: 5000002868
02-12-2019 08:56:47 - MARIA EDUARDA COSTA SOUTO MAIOR DE LYRA EXTERNO (Notas de Trabalho)
Pedido de modificaçăo: 4000003398
02-12-2019 08:56:12 - MARIA EDUARDA COSTA SOUTO MAIOR DE LYRA EXTERNO (Notas de Trabalho)
[#Categoria] Configuraçăo
[#Motivo] Ampliaçăo dos materiais para o centro 4420
[#Transaçăo/Processo] OMS2 / Visăo MRP
</t>
  </si>
  <si>
    <t>6f70eb181b6dc0d02d23ca217e4bcbfa</t>
  </si>
  <si>
    <t>INC1654354</t>
  </si>
  <si>
    <t>Receptora năo está faturando com os créditos do męs anterior da geradora.</t>
  </si>
  <si>
    <t xml:space="preserve">26-08-2019 15:00:59 - System (Comentários adicionais)
Incidente fechado automaticamente após 7 dias no estado Resolvido.
19-08-2019 15:00:46 - Tathiane Claudia Ręgo Pinto EXTERNO (Comentários adicionais)
Resoluçăo: Boa tarde,_x000D_
_x000D_
Instalaçăo beneficiária 31699 faturada com sucesso, fatura 30003635446 em anexo._x000D_
_x000D_
Att,_x000D_
Tathiane Pinto
19-08-2019 14:50:50 - Tathiane Claudia Ręgo Pinto EXTERNO (Comentários adicionais)
Reativando.
16-08-2019 08:52:40 - Tathiane Claudia Ręgo Pinto EXTERNO (Comentários adicionais)
Pendente de Utilizador - Documento faturado pela cadeira e precisamos que seja estornado novamente alem de ser colocado o bloqueio na fatura_x000D_
_x000D_
Fabiana, bom dia_x000D_
_x000D_
Vocę poderia estornar novamente a fatura e o documento de cálculo, deixando apenas a ordem de cálculo em aberto? Ainda năo encontramos o erro, e por isso favor colocar um bloqueio no contrato para que a fatura năo apareça incorreta para o cliente._x000D_
Obrigada!_x000D_
_x000D_
Att,_x000D_
Tathiane Pinto
15-08-2019 12:47:17 - Fabiana Alves De Freitas Pinheiro (Comentários adicionais)
boa tarde! fatura novamente estornada!!!
15-08-2019 11:35:46 - FERNANDA MARILIZE ANDRADE ALVES EXTERNO (Comentários adicionais)
Pendente de Utilizador - Documento faturado pela cadeira e  precisamos que seja estornado novamente_x000D_
_x000D_
Fabiana, boa tarde_x000D_
_x000D_
Vocę poderia estornar novamente a fatura e o documento de cálculo, deixando apenas a ordem de cálculo em aberto para que possamos fazer uma análise mais profunda? Eles foram gerados pela cadeia._x000D_
Obrigada!_x000D_
_x000D_
Att,_x000D_
Tathiane Pinto
14-08-2019 13:52:06 - Fabiana Alves De Freitas Pinheiro (Comentários adicionais)
boa tarde! Fatura estornada.
14-08-2019 13:44:36 - FERNANDA MARILIZE ANDRADE ALVES EXTERNO (Comentários adicionais)
Fabiana, boa tarde_x000D_
_x000D_
Vocę poderia estornar novamente a fatura e o documento de cálculo, deixando apenas a ordem de cálculo em aberto para que possamos fazer uma análise mais profunda?_x000D_
Obrigada!_x000D_
_x000D_
Att,_x000D_
Tathiane Pinto_x000D_
</t>
  </si>
  <si>
    <t xml:space="preserve">19-08-2019 15:00:46 - Tathiane Claudia Ręgo Pinto EXTERNO (Notas de Trabalho)
[Categoria] Procedimento do Usuário &amp; Dúvida_x000D_
[Motivo] Data de atribuiçăo de cálculo do crédito da geradora estava maior que a data final do cálculo da beneficiária, com isso o crédito da geradora năo era considerando na hora da compensaçăo._x000D_
[Transaçăo/Processo] EA00/Cálculo MMGD
14-08-2019 13:46:12 - FERNANDA MARILIZE ANDRADE ALVES EXTERNO (Notas de Trabalho)
[#Categoria] Erro de aplicaçăo
[#Motivo] Calculo năo está incluindo a compesaçăo de energia injetada na instalaçăo beneficiária.
[#Transaçăo/Processo] EA00/Cálculo MMGD
</t>
  </si>
  <si>
    <t>6f7069011bd7f7046c19535c2e4bcbfb</t>
  </si>
  <si>
    <t>INC1624629</t>
  </si>
  <si>
    <t>Desbloqueio de usuário e reset de senha EP1</t>
  </si>
  <si>
    <t xml:space="preserve">09-07-2019 17:24:58 - System (Comentários adicionais)
Incidente fechado automaticamente após 7 dias no estado Resolvido.
02-07-2019 17:24:43 - YASMIN TOKUNAGA NAVE EXTERNO (Comentários adicionais)
Resoluçăo: Prezados,_x000D_
Reset efetuado!_x000D_
Senha enviada ao e-mail conforme cadastro._x000D_
Atenciosamente,
</t>
  </si>
  <si>
    <t xml:space="preserve">02-07-2019 17:24:27 - YASMIN TOKUNAGA NAVE EXTERNO (Notas de Trabalho)
[Categoria]: Reset de Senha_x000D_
[Motivo]: Reset e Desbloqueio_x000D_
[Transaçăo/Processo]:  Acesso ao SAP
02-07-2019 17:24:14 - YASMIN TOKUNAGA NAVE EXTERNO (Notas de Trabalho)
[*Categoria]: Reset de Senha_x000D_
[*Motivo]: Reset e Desbloqueio_x000D_
[*Transaçăo/Processo]:  Acesso ao SAP
</t>
  </si>
  <si>
    <t>6f6951971b9ab3406c19535c2e4bcbac</t>
  </si>
  <si>
    <t>INC1612762</t>
  </si>
  <si>
    <t xml:space="preserve">22-06-2019 09:48:31 - System (Comentários adicionais)
Incidente fechado automaticamente após 7 dias no estado Resolvido.
15-06-2019 09:48:28 - GILLIARD ALMEIDA DO NASCIMENTO EXTERNO (Comentários adicionais)
Resoluçăo: Bom dia,_x000D_
Job finalizou com sucesso durante análise._x000D_
_x000D_
 _x000D_
_x000D_
Atenciosamente,_x000D_
_x000D_
Érika Matos de Oliveira_x000D_
Digital Product Management Associate_x000D_
Brazil Delivery Center – Recife
15-06-2019 09:47:17 - GILLIARD ALMEIDA DO NASCIMENTO EXTERNO (Comentários adicionais)
Bom dia,
Em análise.
Atenciosamente,
Érika Matos de Oliveira
Digital Product Management Associate
Brazil Delivery Center – Recife
</t>
  </si>
  <si>
    <t>6f5e80f9db4efb004cff9334ca961918</t>
  </si>
  <si>
    <t>INC1846354</t>
  </si>
  <si>
    <t>NOTAS COM ERRO NO MÉTODODE  GERAÇĂO PELO USUÁRIO INTERNET - DESLIGAMENTOS</t>
  </si>
  <si>
    <t xml:space="preserve">29-04-2020 14:43:01 - System (Comentários adicionais)
Incidente fechado automaticamente após 7 dias no estado Resolvido.
22-04-2020 14:42:55 - DANIEL BRITO LINS EXTERNO (Comentários adicionais)
Resoluçăo: Marcia, continuaremos a análise pelo INC1846400 aberto pelo Obédio, se tratam das mesmas notas.
22-04-2020 14:38:29 - DANIEL BRITO LINS EXTERNO (Comentários adicionais)
reativando
20-04-2020 10:50:23 - DANIEL BRITO LINS EXTERNO (Comentários adicionais)
Pendente Cliente - Necessário abertura de RITM_x000D_
_x000D_
Márcia, essa solicitaçăo deve ser feita através de pedido, com autorizaçăo da Natália Pedro.
</t>
  </si>
  <si>
    <t xml:space="preserve">22-04-2020 14:42:55 - DANIEL BRITO LINS EXTERNO (Notas de Trabalho)
[Categoria] Erro de Aplicaçăo_x000D_
[Motivo] SAP indisponível no momento da criaçăo das notas_x000D_
[Catálogo] Nota de Serviço
</t>
  </si>
  <si>
    <t>6f5d7ce5db185418a5e60694f39619b3</t>
  </si>
  <si>
    <t>INC1729895</t>
  </si>
  <si>
    <t>Erro ao efetuar a alteraçăo de responsabilidade da instalaçăo 192415 para o parceiro 153131200</t>
  </si>
  <si>
    <t xml:space="preserve">09-12-2019 14:47:38 - System (Comentários adicionais)
Incidente fechado automaticamente após 7 dias no estado Resolvido.
02-12-2019 14:47:29 - LUCAS DA SILVA BARBOSA EXTERNO (Comentários adicionais)
Resoluçăo: Katia boa tarde,_x000D_
_x000D_
Verifiquei que instalaçăo está com o medidor de prefixo = "25", conforme imagem em anexo, instalaçőes com esse tipo de medidor deve ser bifásico e ter um dos níveis de tensăo indicados._x000D_
_x000D_
Favor realizar atualizaçăo do local de consumo: 400192415 o Nr. de Fases para 2F1N e instalaçăo: 192415 alteraçăo do Nível de Tensăo para o mais indicado, acredito que deva ser 6A, DA ou EA. Caso năo tenha autorizaçăo, solicitar apoio da equipe de Backoffice. Após o ajustes realizar alteraçăo de responsabilidade novamente._x000D_
_x000D_
Chamado encerrado.
29-11-2019 15:42:21 - BRUNO DO NASCIMENTO DE SOUZA LEAO EXTERNO (Comentários adicionais)
Prezados,_x000D_
_x000D_
Poderiam verificar
28-11-2019 10:29:01 - Katia Aparecida Tavares Augusto EXTERNO (Comentários adicionais)
Segue passo a passo em anexo.
Att Kátia 
2799616-4771
28-11-2019 10:03:25 - BRUNO DO NASCIMENTO DE SOUZA LEAO EXTERNO (Comentários adicionais)
Controle SD: 2ş tentativa de contato_x000D_
Prezado (a) colaborador (a) Katia APARECIDA TAVARES AUGUSTO,_x000D_
A resoluçăo do caso apresentado encontra-se pendente pelo seguinte motivo:_x000D_
_x000D_
Coletar o passo a passo_x000D_
_x000D_
Na tentativa de executar a açăo em falta, foi efetuado um contato sem sucesso para o número 27 3348-4615 ( só chama )_x000D_
Solicitamos ŕ gentileza que retorne o contato com o Service Desk através dos canais habituais, preferencialmente pelo Service Now._x000D_
Obrigado,_x000D_
Service Desk
26-11-2019 13:32:24 - BRUNO DO NASCIMENTO DE SOUZA LEAO EXTERNO (Comentários adicionais)
Controle SD:  1ş tentativa de contato_x000D_
Prezado (a) colaborador (a) Katia APARECIDA TAVARES AUGUSTO,_x000D_
A resoluçăo do caso apresentado encontra-se pendente pelo seguinte motivo:_x000D_
_x000D_
Coletar o passo a passo _x000D_
_x000D_
Na tentativa de executar a açăo em falta, foi efetuado um contato sem sucesso para o número 27 3348-4615 ( só chama ) _x000D_
Solicitamos ŕ gentileza que retorne o contato com o Service Desk através dos canais habituais, preferencialmente pelo Service Now._x000D_
Obrigado,_x000D_
Service Desk_x000D_
_x000D_
</t>
  </si>
  <si>
    <t xml:space="preserve">02-12-2019 14:38:15 - LUCAS DA SILVA BARBOSA EXTERNO (Notas de Trabalho)
[Categoria] Atualizaçăo de Dados
[Motivo] Instalaçăo com inconsistęncia de: Nív.tensăo, Nro.Fases (Loc Consumo) e Tip Medidor (Equip) năo estăo compatíveis.
[Transaçăo/Processo] Alteraçăo de responsabilidade
02-12-2019 14:36:37 - LUCAS DA SILVA BARBOSA EXTERNO (Notas de Trabalho)
Chamado já chegou com o SLA Estourado do Service Desk.
Chamado ficou na fila de CRM em torno de 7h.
</t>
  </si>
  <si>
    <t>6f592d221b558c106183a8a07e4bcbea</t>
  </si>
  <si>
    <t>INC1619907</t>
  </si>
  <si>
    <t>reset senha lumus, sem acesso para o mesmo</t>
  </si>
  <si>
    <t xml:space="preserve">04-07-2019 10:10:44 - System (Comentários adicionais)
Incidente fechado automaticamente após 7 dias no estado Resolvido.
27-06-2019 10:10:34 - LUCAS DA SILVA BARBOSA EXTERNO (Comentários adicionais)
Resoluçăo: Bom dia _x000D_
_x000D_
Reset de Senha do Lumus para usuários com matrícula EDP deverăo ser realizados pela mesma equipe que gerencia a senha de rede._x000D_
_x000D_
Conforme email anexado, o chamado será encerrado. _x000D_
_x000D_
Att, Stephanie SIlva
</t>
  </si>
  <si>
    <t xml:space="preserve">27-06-2019 10:10:27 - LUCAS DA SILVA BARBOSA EXTERNO (Notas de Trabalho)
[Categoria] Procedimento do Usuário &amp; Dúvida
[Motivo] Reset de senha Lumus
[Transaçăo/Processo] Frontend
27-06-2019 10:10:07 - LUCAS DA SILVA BARBOSA EXTERNO (Notas de Trabalho)
[*Categoria] Procedimento do Usuário &amp; Dúvida
[*Motivo] Reset de senha Lumus
[*Transaçăo/Processo] Frontend
</t>
  </si>
  <si>
    <t>6f5589dddb1af784c70ec344059619d3</t>
  </si>
  <si>
    <t>INC1608999</t>
  </si>
  <si>
    <t>EDPBR - (SAP BW) - ZPC_D_MULT_FI_AR_PART_1 - Longo tempo</t>
  </si>
  <si>
    <t xml:space="preserve">18-06-2019 08:48:21 - System (Comentários adicionais)
Incidente fechado automaticamente após 7 dias no estado Resolvido.
11-06-2019 08:48:11 - JOSE ROBERTO RODRIGUES DE LIMA EXTERNO (Comentários adicionais)
Resoluçăo: Ocorręncia: longo tempo do job ZPC_D_MULT_FI_AR_PART_1_x000D_
Causa: Longo tempo na extraçăo da variante ZPAK_1S5PHX6B8Q7AC402YC368OESC, devido ao volume de registros acima do usual. (A cadeia carrega, em geral, uma média de 500 registros, e no job do dia 11/06, carregou 1251 registros)._x000D_
Açăo: Nenhuma açăo foi necessária, o job finalizou com ęxito.
</t>
  </si>
  <si>
    <t>6f4f3a14db4e73007819449e3b9619b6</t>
  </si>
  <si>
    <t>INC1751405</t>
  </si>
  <si>
    <t xml:space="preserve">31-12-2019 12:20:55 - System (Comentários adicionais)
Incidente fechado automaticamente após 7 dias no estado Resolvido.
24-12-2019 12:20:46 - ALINE CRISTINA NOGUEIRA LEITE EXTERNO (Comentários adicionais)
Resoluçăo: Bom dia,_x000D_
_x000D_
Realizamos o ajuste na funçăo PN de contrato, favor verificar as instalaçőes e caso esteja sem contrato, solicitar para equipe de BACKOFFICE estornar o moveout da instalaçăo, após o estorno seguir com o procedimento de alteraçăo de responsabilidade novamente._x000D_
_x000D_
Verificar também todos os dados do parceiro e se necessário realizar o ajuste através do serviço de atualizaçăo de cadastro._x000D_
_x000D_
Favor caso seja necessário criar Parceiro de negócios, criar pelo LUMUS e năo pelo SAP!_x000D_
_x000D_
O erro em questăo já está sendo resolvido através do chamado: INC1750583. Favor acompanhar pelo mesmo._x000D_
_x000D_
@SD, na abertura do incidente sempre informar o parceiro correspondente!_x000D_
_x000D_
Obrigada.
</t>
  </si>
  <si>
    <t xml:space="preserve">24-12-2019 12:20:46 - ALINE CRISTINA NOGUEIRA LEITE EXTERNO (Notas de Trabalho)
[Categoria] Projeto_x000D_
[Motivo] Atualizaçăo do Support Package_x000D_
[Transaçăo/Processo] Alteraçăo de responsabilidade, Religa, Criaçăo do PN.
</t>
  </si>
  <si>
    <t>6f4b346f1bb90c1836b8a9bf6e4bcb8a</t>
  </si>
  <si>
    <t>INC1763532</t>
  </si>
  <si>
    <t>Prezados, Favor replicar CS 13591715 no ambiente EP2-600 conforme o mesmo está no ambiente EP1-500(depósito 5006/5362)</t>
  </si>
  <si>
    <t xml:space="preserve">17-01-2020 17:35:13 - System (Comentários adicionais)
Incidente fechado automaticamente após 7 dias no estado Resolvido.
10-01-2020 17:35:03 - Camila Pareio EXTERNO (Comentários adicionais)
Resoluçăo: Boa tarde Iury,_x000D_
_x000D_
O material foi replicado, conforme solicitaçăo._x000D_
_x000D_
Sendo assim, estamos encerrando esse incidente._x000D_
_x000D_
Obrigada
</t>
  </si>
  <si>
    <t xml:space="preserve">10-01-2020 17:31:55 - Camila Pareio EXTERNO (Notas de Trabalho)
Encerramento
[Categoria] Atualizaçăo de dados
[Motivo] Replicaçăo de saldo de materiais WM
[Transaçăo/Processo] ZWMS_REPLICA_ESTOQUE/Replicaçăo de saldo WM
10-01-2020 17:31:28 - Camila Pareio EXTERNO (Notas de Trabalho)
[Fato] Divergęncia de estoque entre EP1/EP2
[Motivo] Material năo replicado
[Açăo] Efetuar a replicaçăo
10-01-2020 16:20:56 - MARIA ILZA PEREIRA DA SILVA EXTERNO (Notas de Trabalho)
Prezados,_x000D_
Poderiam verificar por gentileza?_x000D_
Atenciosamente,_x000D_
Service Desk
</t>
  </si>
  <si>
    <t>6f4106411b92401c9cbe21ff6e4bcbd8</t>
  </si>
  <si>
    <t>INC1844836</t>
  </si>
  <si>
    <t>BAND_CCS_DM_CONTROLAEL16_D1 | Curto tempo de execuçăo</t>
  </si>
  <si>
    <t xml:space="preserve">24-04-2020 08:00:50 - System (Comentários adicionais)
Incidente fechado automaticamente após 7 dias no estado Resolvido.
17-04-2020 08:00:35 - DANIEL BRITO LINS EXTERNO (Comentários adicionais)
Resoluçăo: Bom dia,_x000D_
_x000D_
Verificamos que o erro se deu pois a variante na EL09 estava com a data errada, com isso, as ordens năo foram geradas e o download năo capturou as rotas corretamente.
</t>
  </si>
  <si>
    <t xml:space="preserve">17-04-2020 08:00:35 - DANIEL BRITO LINS EXTERNO (Notas de Trabalho)
[Categoria] Procedimento do Usuário &amp; Dúvida_x000D_
[Motivo] EL09 com dados incorretos na variante_x000D_
[Catálogo] Leitura
</t>
  </si>
  <si>
    <t>6f3cf21cdb9850582b4efdf2f396199d</t>
  </si>
  <si>
    <t>INC1703495</t>
  </si>
  <si>
    <t>FALHA - RESET DE SENHA SAP  - AMBIENTES EP1 e EP2</t>
  </si>
  <si>
    <t xml:space="preserve">30-10-2019 08:52:24 - System (Comentários adicionais)
Incidente fechado automaticamente após 7 dias no estado Resolvido.
23-10-2019 08:52:06 - DIEGO ADRIANO FARIAS FILIPPI EXTERNO (Comentários adicionais)
Resoluçăo: [Fato] Usuário reporta qua a senha no ambiente EP1 e EP2 encontra-se bloqueada._x000D_
[Motivo] Bloqueio por tentativas_x000D_
[Açăo] Efetuado o reset de senha no ambiente EP1 e EP2 atravéz da transaçăo SU01, Senha inicial para ambos os ambiente é: Energias@2019_x000D_
Estamos encerrando a solicitaçăo._x000D_
Atenciosamente,
</t>
  </si>
  <si>
    <t xml:space="preserve">23-10-2019 08:52:06 - DIEGO ADRIANO FARIAS FILIPPI EXTERNO (Notas de Trabalho)
[Categoria] Acesso_x000D_
[Motivo] Usuário com senha bloqueada._x000D_
[Transaçăo/Processo] SU01
</t>
  </si>
  <si>
    <t>6f38c55b1bec0c584d04a64c2e4bcb4c</t>
  </si>
  <si>
    <t>INC1696862</t>
  </si>
  <si>
    <t>Get Versăo - Nova versăo do app OSE</t>
  </si>
  <si>
    <t xml:space="preserve">24-10-2019 11:49:13 - System (Comentários adicionais)
Incidente fechado automaticamente após 7 dias no estado Resolvido.
17-10-2019 11:49:01 - ADENILSON JUNIOR DO NASCIMENTO EXTERNO (Comentários adicionais)
Resoluçăo: Conforme retorno da Sisplus foi retirada a versăo
17-10-2019 11:48:54 - ADENILSON JUNIOR DO NASCIMENTO EXTERNO (Comentários adicionais)
[Fato] Get Versăo - Nova versăo do app OSE
[Motivo] Solicitaçăo
[Açăo] Conforme retorno da Sisplus foi retirada a versăo
17-10-2019 11:46:25 - ADENILSON JUNIOR DO NASCIMENTO EXTERNO (Comentários adicionais)
Felipe Almeida_x000D_
há 2 dias_x000D_
Retirado._x000D_
Felipe Almeida
17-10-2019 11:00:04 - System (Comentários adicionais)
Automatic reactivation
15-10-2019 15:06:26 - ADENILSON JUNIOR DO NASCIMENTO EXTERNO (Comentários adicionais)
Pendente fornecedor - Aguardando retorno fornecedor:_x000D_
[Fato] Get Versăo - Nova versăo do app OSE_x000D_
[Motivo] Solicitaçăo_x000D_
[Açăo] Aberto o chamado #2330/ Informaçőes repassada para o fornecedor aguardando retorno.
15-10-2019 10:57:48 - Vinicius Peters Lopes (Comentários adicionais)
Prezados,_x000D_
Peço retirar do Get Versăo a versăo 04.08k devido a erro no primeiro dia em produçăo (năo conseguiram receber o serviço)_x000D_
Gentileza incluir novamente a versăo 04.08f, que está em anexo.
15-10-2019 09:15:49 - Lucas Assunçăo Machado da Silva EXTERNO (Comentários adicionais)
Resoluçăo: GetoVersăo atualizado.
15-10-2019 09:08:04 - Lucas Assunçăo Machado da Silva EXTERNO (Comentários adicionais)
reativando.
14-10-2019 11:24:06 - Lucas Assunçăo Machado da Silva EXTERNO (Comentários adicionais)
Pendente fornecedor - Aguardando retorno fornecedor:_x000D_
[Fato] Get Versăo - Nova versăo do app OSE_x000D_
[Motivo] Solicitaçăo_x000D_
[Açăo] Aberto o chamado  #2330
14-10-2019 10:36:30 - BRUNO DO NASCIMENTO DE SOUZA LEAO EXTERNO (Comentários adicionais)
Prezados,_x000D_
_x000D_
Poderiam verificar
</t>
  </si>
  <si>
    <t xml:space="preserve">15-10-2019 09:15:49 - Lucas Assunçăo Machado da Silva EXTERNO (Notas de Trabalho)
[Categoria] Procedimento do Usuário &amp; Dúvida_x000D_
[Motivo] Get Versăo - Nova versăo do app OSE_x000D_
[Transaçăo/Processo] solicitaçăo
14-10-2019 11:24:06 - Lucas Assunçăo Machado da Silva EXTERNO (Notas de Trabalho)
[#Categoria] Procedimento do Usuário &amp; Dúvida_x000D_
[#Motivo] Get Versăo - Nova versăo do app OSE_x000D_
[#Transaçăo/Processo] solicitaçăo
</t>
  </si>
  <si>
    <t>6f35ab201b6c4c149032eb186e4bcb87</t>
  </si>
  <si>
    <t>INC1886605</t>
  </si>
  <si>
    <t>SAP - reset da senha ambiente</t>
  </si>
  <si>
    <t xml:space="preserve">12-06-2020 12:59:05 - System (Comentários adicionais)
Incidente fechado automaticamente após 7 dias no estado Resolvido.
05-06-2020 12:58:52 - TATIANA AMANCIO PAIS DE ARRUDA EXTERNO (Comentários adicionais)
Resoluçăo: a senha será informada aqui, favor incormar o e-mail nas proximas solicitaçőes._x000D_
senha: Edp@2020_x000D_
_x000D_
[Fato] Usuário reporta qua a senha no ambiente EP1 encontra-se bloqueada._x000D_
[Motivo] Bloqueio por tentativasb_x000D_
[Açăo ] Reset e desbloqueio efetuado com sucesso
05-06-2020 12:58:43 - TATIANA AMANCIO PAIS DE ARRUDA EXTERNO (Comentários adicionais)
a senha será informada aqui, favor incormar o e-mail nas proximas solicitaçőes.
senha: Edp@2020
[Fato] Usuário reporta qua a senha no ambiente EP1 encontra-se bloqueada.
[Motivo] Bloqueio por tentativasb
[Açăo ] Reset e desbloqueio efetuado com sucesso
</t>
  </si>
  <si>
    <t xml:space="preserve">05-06-2020 12:58:43 - TATIANA AMANCIO PAIS DE ARRUDA EXTERNO (Notas de Trabalho)
[Categoria] Acesso
[Motivo] Usuário com senha bloqueada.
[Catálogo] SU01
</t>
  </si>
  <si>
    <t>6f2e7cd8db915c902b4efdf2f3961952</t>
  </si>
  <si>
    <t>INC1831504</t>
  </si>
  <si>
    <t>ERRO AO GERAR DEMONSTRATIVO DA CI 350205695</t>
  </si>
  <si>
    <t xml:space="preserve">02-04-2020 14:00:12 - System (Comentários adicionais)
Incidente fechado automaticamente após 7 dias no estado Resolvido.
26-03-2020 14:00:03 - FERNANDA MARILIZE ANDRADE ALVES EXTERNO (Comentários adicionais)
Resoluçăo: Boa tarde Marcela,_x000D_
_x000D_
Conforme anexo, a deficięncia constatada de 'Sujeira Interna' năo está de acordo com os parâmetros para a nota de consumo irregular e sim para falha de mediçăo._x000D_
_x000D_
Desta forma, como a deficięncia constatada năo está de acordo com a nota de consumo irregular, năo há a geraçăo do demonstrativo. A deficięncia deve ser modificada para uma conforme dados de consumo irregular ou deve ser aberta um outro tipo de nota caso a deficięncia seja 'Sujeira Interna'._x000D_
_x000D_
Atenciosamente,_x000D_
Fernanda Andrade
26-03-2020 13:51:05 - Mayara Caroline da Cruz Julio EXTERNO (Comentários adicionais)
Caros, boa tarde!_x000D_
_x000D_
Poderiam verificar, por gentileza?_x000D_
_x000D_
Att,_x000D_
SD
</t>
  </si>
  <si>
    <t xml:space="preserve">26-03-2020 13:56:59 - FERNANDA MARILIZE ANDRADE ALVES EXTERNO (Notas de Trabalho)
[Categoria] Procedimento do Usuário &amp; Dúvida
[Motivo] Deficięncia constatada năo está de acordo com consumo irregular e sim com falha de mediçăo.
[Catálogo] Consumo Irregular
</t>
  </si>
  <si>
    <t>6f27bce11bbb005834faea8dee4bcba9</t>
  </si>
  <si>
    <t>INC1671784</t>
  </si>
  <si>
    <t>Falha ao realizar tarifa social</t>
  </si>
  <si>
    <t xml:space="preserve">17-09-2019 10:04:37 - LUCAS DA SILVA BARBOSA EXTERNO (Comentários adicionais)
Resoluçăo: Renildo bom dia,_x000D_
_x000D_
Conforme conversamos, foi possível realizar o procedimento de alteraçăo de tarifa após o faturamento do cliente. A instalaçăo teve a unidade de leitura atualizada, o que gerou o erro._x000D_
_x000D_
[Fato] Colaborador Renildo relata que ao realizar cadastrar tarifa social está ocorrendo erro   _x000D_
[Motivo] A instalaçăo teve a unidade de leitura atualizada, o que gerou o erro._x000D_
[Açăo] Realizado a alteraçăo de tarifa pelo usuário, após o faturamento do cliente_x000D_
_x000D_
Chamado encerrado._x000D_
_x000D_
Att,_x000D_
Lucas Barbosa
16-09-2019 08:40:32 - Regiane Rodrigues da Silva EXTERNO (Comentários adicionais)
Prezados, _x000D_
_x000D_
Colaborador retornou contato e solicita urgęncia na tratativa._x000D_
Poderiam verificar?_x000D_
_x000D_
Grata!_x000D_
Att, _x000D_
Service Desk
11-09-2019 10:31:11 - FELIPE DA SILVA NATIVIDADE EXTERNO (Comentários adicionais)
Conforme solicitado segue passo ŕ passo.
</t>
  </si>
  <si>
    <t xml:space="preserve">17-09-2019 09:57:48 - LUCAS DA SILVA BARBOSA EXTERNO (Notas de Trabalho)
[Categoria] Erro de Aplicaçăo
[Motivo] Unidade de leitura atualizada, criando nova faixa de tempo na instalaçăo. PRB40751 em análise
[Transaçăo/Processo] Alteraçăo de tarifa
11-09-2019 10:10:27 - LUCAS DA SILVA BARBOSA EXTERNO (Notas de Trabalho)
SD precisamos do procedimento do começo ate o momento do erro pois será necessário a tela de detalhamento de carga sendo preenchida._x000D_
_x000D_
Posteriormente direcionar para fila de CRM_x000D_
_x000D_
At.te Stephanie Silva
</t>
  </si>
  <si>
    <t>6f1a0c3ddbfff304c1736055ca961959</t>
  </si>
  <si>
    <t>INC1635929</t>
  </si>
  <si>
    <t>ROSEMIRO CARLOS SGRANCIO EXTERNO</t>
  </si>
  <si>
    <t xml:space="preserve">29-07-2019 15:52:08 - System (Comentários adicionais)
Incidente fechado automaticamente após 7 dias no estado Resolvido.
19-07-2019 09:50:49 - LUCAS DA SILVA BARBOSA EXTERNO (Comentários adicionais)
Resoluçăo: Bom dia Rosemiro , _x000D_
_x000D_
Procedimento a ser realizado: Favor realizar o processo novamente de alteraçăo de responsabilidade, deixando a instalaçăo 160642584 sem contrato e PN (Move-Out). _x000D_
Com a instalaçăo sem contrato e PN, procurar a Equipe Backoffice para ajustar a Conta Contrato 190016781671 na transaçăo CAA2, com o Grupo de Anomalia correto. _x000D_
Posteriormente realizar o Move-In manualmente na transaçăo EC50E com a Conta Contrato 190016781671 e o local de consumo da instalaçăo._x000D_
_x000D_
Existe um Problem PRB40688 que está tratando da causa raíz do erro, caso queira acompanhar. _x000D_
_x000D_
Qualquer dúvida estamos a disposiçăo. O chamado será encerrado._x000D_
_x000D_
Att, Stephanie SIlva
</t>
  </si>
  <si>
    <t xml:space="preserve">19-07-2019 09:50:49 - LUCAS DA SILVA BARBOSA EXTERNO (Notas de Trabalho)
[Categoria]Erro de Aplicaçăo_x000D_
[Motivo] Conta contrado sem o Grupo Anomalia PRB40688 _x000D_
[Transaçăo/Processo] caa2
19-07-2019 09:50:29 - LUCAS DA SILVA BARBOSA EXTERNO (Notas de Trabalho)
[Categoria]Erro de Aplicaçăo
[Motivo] Conta contrado sem o Grupo Anomalia PRB40688 
[Transaçăo/Processo] caa2
19-07-2019 09:50:21 - LUCAS DA SILVA BARBOSA EXTERNO (Notas de Trabalho)
[*Categoria]Erro de Aplicaçăo
[*Motivo] Conta contrado sem o Grupo Anomalia PRB40688 
[*Transaçăo/Processo] caa2
</t>
  </si>
  <si>
    <t>6f186ad01bbe3b846c19535c2e4bcbec</t>
  </si>
  <si>
    <t>INC1723022</t>
  </si>
  <si>
    <t>Direcionamento de workflow de aprovaçăo - EP2</t>
  </si>
  <si>
    <t xml:space="preserve">02-12-2019 08:19:13 - System (Comentários adicionais)
Incidente fechado automaticamente após 7 dias no estado Resolvido.
25-11-2019 08:19:11 - DANIEL BRITO LINS EXTERNO (Comentários adicionais)
Resoluçăo: Pendente Cliente - Aguardando informaçőes_x000D_
_x000D_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5-11-2019 08:18:05 - DANIEL BRITO LINS EXTERNO (Comentários adicionais)
reativando
22-11-2019 10:20:57 - DANIEL BRITO LINS EXTERNO (Comentários adicionais)
Pendente Cliente - Aguardando informaçőes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1-11-2019 08:38:10 - DANIEL BRITO LINS EXTERNO (Comentários adicionais)
Pendente Cliente - Aguardando informaçőe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0-11-2019 16:02:29 - DANIEL BRITO LINS EXTERNO (Comentários adicionais)
Pendente Cliente - Aguardando informaçőe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9-11-2019 14:22:28 - DANIEL BRITO LINS EXTERNO (Comentários adicionais)
Pendente Cliente - Aguardando informaçőes_x000D_
_x000D_
Por favor informar o login da usuária aprovadora para verificarmos o perfil. A transaçăo năo guarda histórico de alteraçőes e pela equipe de WF năo foi solicitada nenhuma correçăo recentemente.
19-11-2019 14:07:08 - Mayara Caroline da Cruz Julio EXTERNO (Comentários adicionais)
Colaboradora retornou o contato informando que já tinha acesso para aprovaçăo até antes do feriado e a mesma precisa de uma justificava do motivo da mudança em seu perfil e caso a tratativa seja via RITM qual catalogo deverá ser aberto._x000D_
_x000D_
Att,_x000D_
SD
18-11-2019 16:58:03 - DANIEL BRITO LINS EXTERNO (Comentários adicionais)
Pendente Cliente - Aguardando validaçăo_x000D_
_x000D_
Boa tarde, verificado que para os aprovadores:_x000D_
_x000D_
70000001_x000D_
70000295_x000D_
70000069_x000D_
70000234_x000D_
_x000D_
Năo existem cadastros de usuário. Com isso as aprovaçőes  referentes a essas tarefas estăo direcionadas para toda empresa. Para correçăo se faz necessário uma solicitaçăo de cadastro via RITM com aprovaçăo do Luiz Flávio da TI._x000D_
_x000D_
Caso năo tenha dúvidas sobre análise solicito aprovaçăo para encerrar o chamado.
</t>
  </si>
  <si>
    <t xml:space="preserve">25-11-2019 08:19:11 - DANIEL BRITO LINS EXTERNO (Notas de Trabalho)
[Categoria] Procedimento do Usuário &amp; Dúvida_x000D_
[Motivo] Usuário năo retornou com nossas solicitaçőes_x000D_
[Transaçăo/Processo] Aprovaçăo WF
22-11-2019 16:58:54 - DANIEL BRITO LINS EXTERNO (Notas de Trabalho)
[#Categoria] Procedimento do Usuário &amp; Dúvida
[#Motivo] Atualizaçăo em tarefas de WF
[#Transaçăo/Processo] Aprovaçăo de WF
</t>
  </si>
  <si>
    <t>6f1181cc1bd98cd0693ba6886e4bcb22</t>
  </si>
  <si>
    <t>INC1784812</t>
  </si>
  <si>
    <t>Prezados, Favor replicar medidor 15290218 no ambiente EP2-600, o mesmo está no depósito correto no ambiente EP1-500</t>
  </si>
  <si>
    <t xml:space="preserve">11-02-2020 14:55:38 - System (Comentários adicionais)
Incidente fechado automaticamente após 7 dias no estado Resolvido.
04-02-2020 14:55:24 - MARIA EDUARDA COSTA SOUTO MAIOR DE LYRA EXTERNO (Comentários adicionais)
Resoluçăo: Prezado._x000D_
Foi realizada replicaçăo do medidor com sucesso._x000D_
COm isso, seguimos com o encerramento deste incidente. _x000D_
Obrigada.
04-02-2020 13:29:32 - JOAO PELEGRINO EXTERNO (Comentários adicionais)
Prezados,_x000D_
_x000D_
Poderiam verificar
</t>
  </si>
  <si>
    <t xml:space="preserve">04-02-2020 14:55:00 - MARIA EDUARDA COSTA SOUTO MAIOR DE LYRA EXTERNO (Notas de Trabalho)
[Categoria] Atualizaçăo de Dados
[Motivo] Idoc com informaçăo incorreta
[Catálogo] Replicacaçăo de Saldo de Estoque
04-02-2020 14:53:30 - MARIA EDUARDA COSTA SOUTO MAIOR DE LYRA EXTERNO (Notas de Trabalho)
[#Categoria] Atualizaçăo de Dados
[#Motivo] Idoc com informaçăo incorreta 
[#Catálogo] Replicacaçăo de Saldo de Estoque
</t>
  </si>
  <si>
    <t>6f094641dbb244507819449e3b9619db</t>
  </si>
  <si>
    <t>INC1767680</t>
  </si>
  <si>
    <t>Módgulo Empreiteira -  LOTE 10</t>
  </si>
  <si>
    <t xml:space="preserve">03-02-2020 16:14:57 - System (Comentários adicionais)
Incidente fechado automaticamente após 7 dias no estado Resolvido.
27-01-2020 16:14:45 - PAULO VIEIRA DA SILVA EXTERNO (Comentários adicionais)
Resoluçăo: Alinhado em pauta semanal com o fornecedor e a AO Gabriela (EDP) o encerramento deste chamado, com base no retorno da CABTEC._x000D_
__x000D_
6.1.	20/01/2020 – CABTEC informou que até a Demanda [DMND0005704] de expurgo do Banco, năo há o que ser feito neste caso.
27-01-2020 16:12:14 - PAULO VIEIRA DA SILVA EXTERNO (Comentários adicionais)
.
20-01-2020 17:08:50 - PAULO VIEIRA DA SILVA EXTERNO (Comentários adicionais)
Aberto chamado 5180 em 15/01/2020 - Retorno da CABTEC._x000D_
__x000D_
20/01/2020 – CABTEC informou que até a Demanda [DMND0005704] de expurgo do Banco, năo há o que ser feito neste caso. [CABTEC - Pendente]
20-01-2020 16:30:02 - System (Comentários adicionais)
Automatic reactivation
20-01-2020 12:15:51 - Lucas Assunçăo Machado da Silva EXTERNO (Comentários adicionais)
Pendente fornecedor - Aberto chamado 5180 em 15/01/2020 - Realizando nova cobrança ao fornecedor  FUP 2ş
15-01-2020 13:46:03 - PAULO VIEIRA DA SILVA EXTERNO (Comentários adicionais)
Aberto chamado 5180 em 15/01/2020 - Enviado para equipe de suporte da CABTEC.
</t>
  </si>
  <si>
    <t xml:space="preserve">15-01-2020 13:46:03 - PAULO VIEIRA DA SILVA EXTERNO (Notas de Trabalho)
[#Categoria] Erro de Aplicaçăo_x000D_
[#Motivo] Falha na listagem do LOTE 10_x000D_
[#Transaçăo/Processo] SGL
</t>
  </si>
  <si>
    <t>6f09436a1b92481c693ba6886e4bcb51</t>
  </si>
  <si>
    <t>INC1708280</t>
  </si>
  <si>
    <t>Prezados, Năo consigo transferir manualmente os medidores 15144713,14574570,15011554,14364927,14364976 e 14343706 no ambiente EP2-600, conforme eles estăo no EP...</t>
  </si>
  <si>
    <t xml:space="preserve">05-11-2019 17:39:46 - System (Comentários adicionais)
Incidente fechado automaticamente após 7 dias no estado Resolvido.
29-10-2019 16:39:38 - MARIA EDUARDA COSTA SOUTO MAIOR DE LYRA EXTERNO (Comentários adicionais)
Resoluçăo: Prezado, boa tarde! _x000D_
Foi realizada a soluçăo de contorno. _x000D_
Os números de séries foram replicados com sucesso. _x000D_
Portanto, seguimos com o encerramento deste incidente. _x000D_
Att, _x000D_
Maria Eduarda Lyra
</t>
  </si>
  <si>
    <t xml:space="preserve">29-10-2019 16:39:38 - MARIA EDUARDA COSTA SOUTO MAIOR DE LYRA EXTERNO (Notas de Trabalho)
[Categoria] Atualizaçăo de Dados_x000D_
[Motivo] Idoc com informaçăo incorreta _x000D_
[Transaçăo/Processo] IQ09/ Replicaçăo de saldo de estoque
29-10-2019 16:38:46 - MARIA EDUARDA COSTA SOUTO MAIOR DE LYRA EXTERNO (Notas de Trabalho)
[Categoria] Atualizaçăo de Dados
[Motivo] Idoc com informaçăo incorreta 
[Transaçăo/Processo] IQ09/ Replicaçăo de saldo de estoque
29-10-2019 16:38:36 - MARIA EDUARDA COSTA SOUTO MAIOR DE LYRA EXTERNO (Notas de Trabalho)
[#Categoria] Atualizaçăo de Dados
[#Motivo] Idoc com informaçăo incorreta 
[#Transaçăo/Processo] IQ09/ Replicaçăo de saldo de estoque
29-10-2019 14:04:43 - MARIA ILZA PEREIRA DA SILVA EXTERNO (Notas de Trabalho)
Prezados,_x000D_
_x000D_
Poderiam verificar por gentileza?_x000D_
Atenciosamente,_x000D_
Service desk
</t>
  </si>
  <si>
    <t>6ef5a9211b7040506183a8a07e4bcbed</t>
  </si>
  <si>
    <t>INC1708418</t>
  </si>
  <si>
    <t>Longo tempo de execuçăo - BAND_CCS_CONTROL_BATCH_FICA</t>
  </si>
  <si>
    <t xml:space="preserve">06-11-2019 10:28:57 - System (Comentários adicionais)
Incidente fechado automaticamente após 7 dias no estado Resolvido.
30-10-2019 09:28:46 - DYEGO TALLYS BENTO GOMES EXTERNO (Comentários adicionais)
Resoluçăo: Bom dia,_x000D_
[Fato] Longo tempo de execuçăo - BAND_CCS_CONTROL_BATCH_FICA_x000D_
[Motivo] Falta de processo do job disparado em duplicidade._x000D_
[Açăo] reprocessamento do job._x000D_
Obrigado
</t>
  </si>
  <si>
    <t xml:space="preserve">30-10-2019 09:28:46 - DYEGO TALLYS BENTO GOMES EXTERNO (Notas de Trabalho)
[Categoria] Procedimento do Usuário &amp; Dúvida_x000D_
[Motivo] Falta de processo do job disparado em duplicidade._x000D_
[Transaçăo/Processo] Cadeia batch
30-10-2019 09:26:41 - DYEGO TALLYS BENTO GOMES EXTERNO (Notas de Trabalho)
[#Categoria] Procedimento do Usuário &amp; Dúvida_x000D_
[#Motivo] Falta de processo do job BI._x000D_
[#Transaçăo/Processo] Cadeia batch
</t>
  </si>
  <si>
    <t>6ef026ad1bf400502d23ca217e4bcba7</t>
  </si>
  <si>
    <t>INC1695045</t>
  </si>
  <si>
    <t>Falha para retirar tarifa B1BRN</t>
  </si>
  <si>
    <t xml:space="preserve">18-10-2019 14:52:26 - System (Comentários adicionais)
Incidente fechado automaticamente após 7 dias no estado Resolvido.
11-10-2019 14:52:23 - ALINE CRISTINA NOGUEIRA LEITE EXTERNO (Comentários adicionais)
Resoluçăo: Sergio, boa tarde._x000D_
_x000D_
Verifiquei que as instalaçőes tiveram a unidade de leitura atualizada no dia: 26.09.2019 e ainda năo teve o faturamento correspondente._x000D_
_x000D_
Procedimento para conseguir fazer a alteraçăo de tarifa:_x000D_
_x000D_
Instalaçăo 58158: Solicitar ao Backoffice ajustar a faixa de tempo da instalaçăo, pois será necessário retornar a unidade de leitura para B46MT02A, para voltar a faixa de tempo antiga, fazer a alteraçăo de tarifa e depois retornar a unidade de leitura B44MT02A._x000D_
_x000D_
Instalaçăo 333849: Retornar a unidade de leitura para B41JN03A, para voltar a faixa de tempo antiga, fazer a alteraçăo de tarifa e depois retornar a unidade de leitura B37JN03A._x000D_
_x000D_
Já temos um problema: PRB40751 para tratar a causa raiz desse erro._x000D_
_x000D_
Chamado encerrado._x000D_
_x000D_
[Fato] Colaborador relata que năo esta conseguindo fazer alteraçăo de tarifa_x000D_
[Motivo] Verificado que instalaçăo teve unidade de leitura atualizada_x000D_
[Açăo] Desfazer a alteraçăo da unidade de leitura, executar o processo de alteraçăo de tarifa e retornar para a unidade de leitura atualizada
</t>
  </si>
  <si>
    <t xml:space="preserve">11-10-2019 14:38:07 - ALINE CRISTINA NOGUEIRA LEITE EXTERNO (Notas de Trabalho)
[Categoria] Erro de Aplicaçăo_x000D_
[Motivo] Unidade de leitura atualizada, criando nova faixa de tempo na instalaçăo_x000D_
[Transaçăo/Processo] Alteraçăo de tarifa
</t>
  </si>
  <si>
    <t>6ee58c23db584c14c70ec344059619f0</t>
  </si>
  <si>
    <t>INC1705950</t>
  </si>
  <si>
    <t>rcs năo finaliadas no portal de serviços</t>
  </si>
  <si>
    <t xml:space="preserve">08-11-2019 11:53:00 - System (Comentários adicionais)
Incidente fechado automaticamente após 7 dias no estado Resolvido.
01-11-2019 10:52:49 - PAULO VIEIRA DA SILVA EXTERNO (Comentários adicionais)
Resoluçăo: [Açăo] Em call realizada em 01/11 as 10:00 com a Michele Alcântara foi verificado que no e-Process exite vários Worflows, porém no Portal de Serviços foi definido o fluxo que passa pelas seguintes fazes (Elaboraçăo da Minuta Contratual, Checklist da Minuta, Em Assinatura Externa, Chancela Jurídico, Assinatura Interna, Digitalizaçăo de Contrato), alinhamos o fechamento do incidente tendo em vista que as informaçőes sobre as fases já tinham sido analisadas pelo INC1577687.
</t>
  </si>
  <si>
    <t xml:space="preserve">01-11-2019 10:41:52 - PAULO VIEIRA DA SILVA EXTERNO (Notas de Trabalho)
[Categoria] Procedimento do Usuário &amp; Dúvida_x000D_
[Motivo] Workflow selecionado no e-Process năo esperado pelo Portal de Serviços_x000D_
[Transaçăo/Processo] Fluxo processual
28-10-2019 12:00:55 - ADENILSON JUNIOR DO NASCIMENTO EXTERNO (Notas de Trabalho)
[#Categoria] Procedimento do Usuário &amp; Dúvida_x000D_
[#Motivo] Em análise_x000D_
[#Transaçăo/Processo] Finalizaçăo
</t>
  </si>
  <si>
    <t>6ee55054dbfc0cd8c1736055ca961902</t>
  </si>
  <si>
    <t>INC1600636</t>
  </si>
  <si>
    <t>Alexander HUBERT TIEDTKE EXTERNO</t>
  </si>
  <si>
    <t xml:space="preserve">05-06-2019 04:43:10 - System (Comentários adicionais)
Incidente fechado automaticamente após 7 dias no estado Resolvido.
29-05-2019 04:43:10 - GILLIARD ALMEIDA DO NASCIMENTO EXTERNO (Comentários adicionais)
Resoluçăo: Bom dia,_x000D_
_x000D_
Ocorręncia: ZPC_D_ESCE_FI_CA_DELTA - Longo Tempo._x000D_
Motivo: Longo tempo durante a transferęncia de dados, na variante ZPAK_1CACQDOTEIQ8XKHA0YMV9BCGA do job ZPC_D_ESCE_FI_CA_DELTA devido ao volume de dados que foi extraído._x000D_
Açăo: A variante finalizou com sucesso durante análise, a cadeia segue ativa e em execuçăo._x000D_
_x000D_
_x000D_
 _x000D_
_x000D_
Atenciosamente,_x000D_
Camila Mayara_x000D_
Brazil Delivery Center – Recife_x000D_
(81) 9 9641-2847_x000D_
? camila.mayara.silva@accenture.com
29-05-2019 04:41:51 - GILLIARD ALMEIDA DO NASCIMENTO EXTERNO (Comentários adicionais)
Bom dia,
Ocorręncia: ZPC_D_ESCE_FI_CA_DELTA - Longo Tempo.
Motivo: Longo tempo durante a transferęncia de dados, na variante ZPAK_1CACQDOTEIQ8XKHA0YMV9BCGA do job ZPC_D_ESCE_FI_CA_DELTA devido ao volume de dados que foi extraído.
Açăo: A variante finalizou com sucesso durante análise, a cadeia segue ativa e em execuçăo.
Atenciosamente,
Camila Mayara
Brazil Delivery Center – Recife
(81) 9 9641-2847
? camila.mayara.silva@accenture.com
29-05-2019 04:41:39 - GILLIARD ALMEIDA DO NASCIMENTO EXTERNO (Comentários adicionais)
Bom dia,
Job em análise. 
Atenciosamente,
Camila Mayara
Brazil Delivery Center – Recife
(81) 9 9641-2847
? camila.mayara.silva@accenture.com
</t>
  </si>
  <si>
    <t>6ee52fc8db79f30c07ff56915b961968</t>
  </si>
  <si>
    <t>INC1743534</t>
  </si>
  <si>
    <t>Longo tempo job ESCE_BW_EXTRACAO_FATURA_D</t>
  </si>
  <si>
    <t xml:space="preserve">20-12-2019 08:30:54 - System (Comentários adicionais)
Incidente fechado automaticamente após 7 dias no estado Resolvido.
13-12-2019 08:30:47 - JOSE ROBERTO RODRIGUES DE LIMA EXTERNO (Comentários adicionais)
Resoluçăo: Fato: Longo tempo job ESCE_BW_EXTRACAO_FATURA_D_x000D_
Motivo: Job finalizou durante análise_x000D_
Açăo: Sem açăo, Job finalizou durante análise:
13-12-2019 08:05:03 - JOSE ROBERTO RODRIGUES DE LIMA EXTERNO (Comentários adicionais)
Em análise
</t>
  </si>
  <si>
    <t xml:space="preserve">13-12-2019 08:30:47 - JOSE ROBERTO RODRIGUES DE LIMA EXTERNO (Notas de Trabalho)
[Categoria]: Lentidăo / Intermitęncia;_x000D_
[Motivo]: Job finalizou durante análise;_x000D_
[Transaçăo/Processo]: Sem açăo.
</t>
  </si>
  <si>
    <t>6ee407331b2540186183a8a07e4bcb5c</t>
  </si>
  <si>
    <t>INC1774528</t>
  </si>
  <si>
    <t>Nota 40004796360</t>
  </si>
  <si>
    <t xml:space="preserve">23-01-2020 10:02:05 - DANIEL BRITO LINS EXTERNO (Comentários adicionais)
Resoluçăo: Correçăo realizada
</t>
  </si>
  <si>
    <t xml:space="preserve">23-01-2020 10:02:05 - DANIEL BRITO LINS EXTERNO (Notas de Trabalho)
[Categoria] Erro de Aplicaçăo_x000D_
[Motivo] Criaçăo de nota sem subcategoria_x000D_
[Transaçăo/Processo] IW53
23-01-2020 09:35:18 - MARIA ILZA PEREIRA DA SILVA EXTERNO (Notas de Trabalho)
Prezados,_x000D_
Poderiam verificar por gentileza?_x000D_
Atenciosamente,_x000D_
Service Desk
</t>
  </si>
  <si>
    <t>6ee0afc11be20cd42707a8217e4bcbf1</t>
  </si>
  <si>
    <t>INC1688739</t>
  </si>
  <si>
    <t>ERRO NA DECLARAÇĂO DA DAPI - EPAR FILIAL 0010</t>
  </si>
  <si>
    <t xml:space="preserve">11-10-2019 11:51:04 - System (Comentários adicionais)
Incidente fechado automaticamente após 7 dias no estado Resolvido.
04-10-2019 11:50:55 - PAULO VIEIRA DA SILVA EXTERNO (Comentários adicionais)
Resoluçăo: Conforme e-mail abaixo estamos finalizando o chamado._x000D_
__x000D_
De: Fernanda de Araujo Ferreira &lt;fernanda.ferreira@edpbr.com.br&gt; _x000D_
Enviada em: sexta-feira, 4 de outubro de 2019 10:33_x000D_
Para: Silva, Paulo Vieira d. &lt;paulo.vieira.d.silva@accenture.com&gt;_x000D_
Cc: ACC_EDP_SISTDIST &lt;ACC_EDP_SISTDIST@accenture.com&gt;; BRUNA MENEGUZZI &lt;bruna.meneguzzi@edpbr.com.br&gt;; ELIEZER SEBASTIAO DE OLIVEIRA &lt;eliezer.oliveira@edpbr.com.br&gt;; Suporte - Glorian &lt;suporte@glorian.com.br&gt;_x000D_
Assunto: [External] RES: INC1688739 - ERRO NA DECLARAÇĂO DA DAPI - EPAR FILIAL 0010_x000D_
_x000D_
This message is from an EXTERNAL SENDER - be CAUTIOUS, particularly with links and attachments._x000D_
__________________________________________________________________________________x000D_
_x000D_
Bom dia Paulo,_x000D_
 _x000D_
Pode fechar o chamado._x000D_
 _x000D_
Att. _x000D_
 _x000D_
 _x000D_
Fernanda de Araújo Ferreira_x000D_
Tributos Indiretos_x000D_
CSP – Centro de Serviços Partilhados_x000D_
Analista Tributário de Indiretos _x000D_
Rua Gomes de Carvalho n.ş 1.765 - 01ş Andar  _x000D_
CEP: 04547-006 - Vila Olímpia - SP - Brasil_x000D_
Tel.: 55 11 2185-5413
04-10-2019 11:48:44 - PAULO VIEIRA DA SILVA EXTERNO (Comentários adicionais)
Reativar
04-10-2019 10:23:04 - PAULO VIEIRA DA SILVA EXTERNO (Comentários adicionais)
Pendente Fornecedor - Enviado para analise._x000D_
[Fato] ERRO NA DECLARAÇĂO DA DAPI - EPAR FILIAL 0010_x000D_
[Motivo] Obrigaçăo acessória_x000D_
[Açăo] Enviado e-mail para equipe de suporte GLORIAN, solicitando retorno do e-mail anteriormente enviado. 2ş FUP._x000D_
__x000D_
De: Silva, Paulo Vieira d. _x000D_
Enviada em: sexta-feira, 4 de outubro de 2019 10:20_x000D_
Para: 'Suporte - Glorian' &lt;suporte@glorian.com.br&gt;; 'Fernanda de Araujo Ferreira' &lt;fernanda.ferreira@edpbr.com.br&gt;_x000D_
Cc: ACC_EDP_SISTDIST &lt;ACC_EDP_SISTDIST@accenture.com&gt;; 'BRUNA MENEGUZZI' &lt;bruna.meneguzzi@edpbr.com.br&gt;; 'ELIEZER SEBASTIAO DE OLIVEIRA' &lt;eliezer.oliveira@edpbr.com.br&gt;_x000D_
Assunto: RES: INC1688739 - ERRO NA DECLARAÇĂO DA DAPI - EPAR FILIAL 0010_x000D_
_x000D_
Bom dia @'Suporte - Glorian', _x000D_
_x000D_
Algum retorno referente a este chamado?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4-10-2019 10:16:01 - System (Comentários adicionais)
Automatic reactivation
02-10-2019 17:16:11 - PAULO VIEIRA DA SILVA EXTERNO (Comentários adicionais)
Pendente Fornecedor - Enviado para analise._x000D_
[Fato] ERRO NA DECLARAÇĂO DA DAPI - EPAR FILIAL 0010_x000D_
[Motivo] Obrigaçăo acessória_x000D_
[Açăo] Enviado e-mail para equipe de suporte GLORIAN. 1ş FUP
</t>
  </si>
  <si>
    <t xml:space="preserve">02-10-2019 17:16:11 - PAULO VIEIRA DA SILVA EXTERNO (Notas de Trabalho)
[#Categoria] Erro de Aplicaçăo_x000D_
[#Motivo] Falha ao anexar arquivo_x000D_
[#Transaçăo/Processo] NFe
</t>
  </si>
  <si>
    <t>6ed932381b5c4c50e83bed7cee4bcb07</t>
  </si>
  <si>
    <t>INC1701165</t>
  </si>
  <si>
    <t>Erro no faturamento do Cálculo</t>
  </si>
  <si>
    <t xml:space="preserve">25-10-2019 15:16:15 - System (Comentários adicionais)
Incidente fechado automaticamente após 7 dias no estado Resolvido.
18-10-2019 15:16:04 - FERNANDA MARILIZE ANDRADE ALVES EXTERNO (Comentários adicionais)
Resoluçăo: Boa tarde Lina,_x000D_
_x000D_
Conforme anexo, a instalaçăo 150296086 năo possui o operando mandatório FL_PERDAS. Desta forma, o cálculo năo está sendo processado._x000D_
_x000D_
O operando deve ser inserido através da transaçăo ES31. Qualquer dúvida sobre o procedimento, sugiro entrar em contato com o backoffice de faturamento para maiores auxílios._x000D_
_x000D_
Att,_x000D_
Fernanda Andrade
</t>
  </si>
  <si>
    <t xml:space="preserve">18-10-2019 15:16:04 - FERNANDA MARILIZE ANDRADE ALVES EXTERNO (Notas de Trabalho)
[Categoria] Procedimento do Usuário &amp; Dúvida_x000D_
[Motivo] Operando faltante na instalaçăo impactando no cálculo da nota CI._x000D_
[Transaçăo/Processo]	Consumo Irregular
18-10-2019 15:14:28 - FERNANDA MARILIZE ANDRADE ALVES EXTERNO (Notas de Trabalho)
[Categoria] Procedimento do Usuário &amp; Dúvida
[Motivo] Operando faltante na instalaçăo impactando no cálculo da nota CI.
[Transaçăo/Processo]	Consumo Irregular
</t>
  </si>
  <si>
    <t>6ec7054a1b6c4c586c19535c2e4bcb24</t>
  </si>
  <si>
    <t>INC1745331</t>
  </si>
  <si>
    <t>Inversăo de Indicadores na carga do męs 11/2019</t>
  </si>
  <si>
    <t xml:space="preserve">25-12-2019 14:15:05 - System (Comentários adicionais)
Incidente fechado automaticamente após 7 dias no estado Resolvido.
18-12-2019 14:14:50 - FILIPE AROUXA FIGUEIREDO EXTERNO (Comentários adicionais)
Resoluçăo: Prezados,_x000D_
uma vez que foi validado o chamado será encerrado.
18-12-2019 14:14:15 - FILIPE AROUXA FIGUEIREDO EXTERNO (Comentários adicionais)
Reativando.
18-12-2019 13:48:06 - Sandra Helena Alves De Souza (Comentários adicionais)
Homologado com sucesso.
17-12-2019 17:45:07 - FILIPE AROUXA FIGUEIREDO EXTERNO (Comentários adicionais)
Pendente Cliente - Aguardando validaçăo_x000D_
_x000D_
Prezados, ajustes realizados._x000D_
Favor verificar.
17-12-2019 10:00:42 - FILIPE AROUXA FIGUEIREDO EXTERNO (Comentários adicionais)
Reativando.
17-12-2019 09:54:26 - FILIPE AROUXA FIGUEIREDO EXTERNO (Comentários adicionais)
Em atendimento
</t>
  </si>
  <si>
    <t xml:space="preserve">18-12-2019 14:13:46 - FILIPE AROUXA FIGUEIREDO EXTERNO (Notas de Trabalho)
[Categoria] Erro de Aplicaçăo
[Motivo] Será corrigido na demanda de validaçăo do local de consumo
[Transaçăo/Processo] Transgressăo
</t>
  </si>
  <si>
    <t>6ec133741bb14450693ba6886e4bcb87</t>
  </si>
  <si>
    <t>INC1886757</t>
  </si>
  <si>
    <t xml:space="preserve">17-06-2020 16:31:48 - System (Comentários adicionais)
Incidente fechado automaticamente após 7 dias no estado Resolvido.
10-06-2020 16:31:42 - JULIANE ALVES MARINHO DE ANDRADE EXTERNO (Comentários adicionais)
Resoluçăo: Conforme analise e e-mail em anexo, para o chamado INC1886757, está ocorrendo erro ao aplicar o status ENCE devido ocorrencia de erro de determinaçăo de custos reais na confirmaçăo, conforme evidęncias abaixo. Sugiro verificar junto ao time de contabilidade pois estas pendencias devem ser tratadas através das transaçőes CO1P , COGI e COFC._x000D_
_x000D_
Recentemente o colaborador Robson passou pela mesma situaçăo e conseguiu aplicar o ENCE._x000D_
Qualquer dúvida, estou ŕ disposiçăo.
10-06-2020 16:28:25 - JULIANE ALVES MARINHO DE ANDRADE EXTERNO (Comentários adicionais)
Reativando.
09-06-2020 12:32:11 - JULIANE ALVES MARINHO DE ANDRADE EXTERNO (Comentários adicionais)
Boa tarde, Bruno._x000D_
_x000D_
Conforme e-mail em anexo, para o chamado INC1886757, está ocorrendo erro ao aplicar o status ENCE devido ocorrencia de erro de determinaçăo de custos reais na confirmaçăo, conforme evidęncias abaixo. Sugiro verificar junto ao time de contabilidade pois estas pendencias devem ser tratadas através das transaçőes CO1P , COGI e COFC._x000D_
Qualquer dúvida, estou ŕ disposiçăo._x000D_
_x000D_
[Fato] Gentileza proceder com o ENTE e ENCE do DR 130000247258_x000D_
[Motivo] Alteraçăo de status de ordem_x000D_
[Açăo] Pendente Utilizador - Aguardando retorno do cliente com informaçőes._x000D_
08-06-2020 19:20:48 - Bruno De Oliveira Fiorentini (Comentários adicionais)
An attachment has been deleted: "zam16_1 semana junho.XLS"
08-06-2020 19:20:34 - Bruno De Oliveira Fiorentini (Comentários adicionais)
Juliane, boa noite.
O erro encontrado para todas as ordens é "Item do pedido 4900881834 00040 da ordem 130000246878 ainda sem código de fatura final", cada um especifico para ordem e operaçăo. Em anexo o print
08-06-2020 09:07:21 - JULIANE ALVES MARINHO DE ANDRADE EXTERNO (Comentários adicionais)
Bom dia, Bruno. Tudo bem?_x000D_
_x000D_
Conforme conversamos, poderia, por gentileza detalhar os problemas relatados nos chamados que estăo impedindo o encerramento das ordens, conforme conversamos năo se tratam do mesmo caso anterior no qual o ENCE estava sendo estornado e impossibilitava o novo encerramento técnico. Fico no aguardo._x000D_
_x000D_
Qualquer dúvida,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Gentileza proceder com o ENTE e ENCE do DR 130000247258_x000D_
[Motivo] Alteraçăo de status de ordem_x000D_
[Açăo] Pendente Utilizador - Aguardando retorno do cliente com informaçőes.
05-06-2020 10:37:40 - JULIANE ALVES MARINHO DE ANDRADE EXTERNO (Comentários adicionais)
Bom dia, Bruno._x000D_
_x000D_
Os dois chamados săo para ativar status ENTE ou ENCE? Caso se tratem do mesmo problema, peço por gentileza, que seja todos incluidos num chamado só._x000D_
Além disso, por gentileza, encainhar print com a mensagem de erro que é apresentada a vocę que impossibilida o encerramento._x000D_
Fico no aguardo._x000D_
_x000D_
Em caso de dúvidas, estou ŕ disposiçăo._x000D_
_x000D_
[Fato] Gentileza proceder com o ENTE e ENCE do DR 130000247258_x000D_
[Motivo] Alteraçăo de status de ordem_x000D_
[Açăo] Pendente Utilizador - Aguardando retorno do cliente com informaçőes.
05-06-2020 09:51:01 - BRUNO DO NASCIMENTO DE SOUZA LEAO EXTERNO (Comentários adicionais)
Prezados,_x000D_
_x000D_
Poderiam verificar
</t>
  </si>
  <si>
    <t xml:space="preserve">10-06-2020 16:31:42 - JULIANE ALVES MARINHO DE ANDRADE EXTERNO (Notas de Trabalho)
[Categoria] Procedimento do Usuário &amp; Dúvida_x000D_
[Motivo] Estorno do ENCE_x000D_
[Catálogo] Ordem de Manutençăo
05-06-2020 10:32:35 - JULIANE ALVES MARINHO DE ANDRADE EXTERNO (Notas de Trabalho)
[#Categoria] Procedimento do Usuário &amp; Dúvida_x000D_
[#Motivo] Acionar status ENTE e ENCE_x000D_
[#Catálogo] Ordem de Manutençăo
</t>
  </si>
  <si>
    <t>6eb9a958dbdd9c902b4efdf2f39619ae</t>
  </si>
  <si>
    <t>INC1707056</t>
  </si>
  <si>
    <t>Falha na Replicaçăo de Movimentaçăo de Equipamento do EP1 500 para EP2 600</t>
  </si>
  <si>
    <t xml:space="preserve">04-11-2019 14:31:29 - System (Comentários adicionais)
Incidente fechado automaticamente após 7 dias no estado Resolvido.
28-10-2019 13:31:24 - SILMARA AMORIN DE LIMA EXTERNO (Comentários adicionais)
Resoluçăo: Boa tarde, Jussimar._x000D_
Verificamos que a série 15486360  năo replicou automaticamente para o EP2 conforme EP1 porque  o idoc de replicaçăo estava sem a informaçăo de depósito._x000D_
Portanto, ajustamos a informaçăo no idoc e o reprocessamos com sucesso, conforme print em anexo. _x000D_
_x000D_
Dessa forma, estamos seguindo com o atendimento do incidente.
28-10-2019 13:22:15 - SILMARA AMORIN DE LIMA EXTERNO (Comentários adicionais)
Em resoluçăo: em análise pela Equipe Accenture Funcional, com previsăo de retorno em 28/10/2019.
[Fato] Replicar saldo da série 15486360 para o EP2
[Motivo] Idoc de replicaçăo com informaçőes incorretas
[Açăo] Em análise pela Equipe Accenture Funcional, com previsăo de retorno em 28/10/2019.
28-10-2019 10:55:24 - LEANDRO FEITOSA DIAS EXTERNO (Comentários adicionais)
Prezados,_x000D_
Poderiam verificar por gentileza ?_x000D_
_x000D_
_x000D_
Att,_x000D_
SD.
</t>
  </si>
  <si>
    <t xml:space="preserve">28-10-2019 13:31:24 - SILMARA AMORIN DE LIMA EXTERNO (Notas de Trabalho)
[Categoria] Atualizaçăo de dados_x000D_
[Motivo] Idoc de replicaçăo com informaçőes incorretas_x000D_
[Transaçăo/Processo] BD87/Replicaçăo de saldo de materiais
28-10-2019 13:21:03 - SILMARA AMORIN DE LIMA EXTERNO (Notas de Trabalho)
[#Categoria] Erro de aplicaçăo
[#Motivo] Idoc de replicaçăo com informaçőes incorretas
[#Transaçăo/Processo] IQ09/Replicaçăo de saldo de materiais
</t>
  </si>
  <si>
    <t>6eaf23c91bb84410693ba6886e4bcbd6</t>
  </si>
  <si>
    <t>INC1763129</t>
  </si>
  <si>
    <t xml:space="preserve">17-01-2020 14:33:31 - System (Comentários adicionais)
Incidente fechado automaticamente após 7 dias no estado Resolvido.
10-01-2020 14:33:14 - TATIANA AMANCIO PAIS DE ARRUDA EXTERNO (Comentários adicionais)
Resoluçăo: Senha enviada por e-mail
</t>
  </si>
  <si>
    <t>6ea834411b9600502707a8217e4bcb1f</t>
  </si>
  <si>
    <t>INC1663795</t>
  </si>
  <si>
    <t>Marlus Luiz Serrano Da Silva</t>
  </si>
  <si>
    <t>Reclamaçăo Registrada no SAP năo foi Criada no PowerOn</t>
  </si>
  <si>
    <t>INTERFACE AE-WEB-SIT POWERON</t>
  </si>
  <si>
    <t xml:space="preserve">17-09-2019 08:43:55 - System (Comentários adicionais)
Incidente fechado automaticamente após 7 dias no estado Resolvido.
10-09-2019 08:43:53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10-09-2019 08:42:21 - LUCAS DA SILVA BARBOSA EXTERNO (Comentários adicionais)
Reativando
09-09-2019 10:53:05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6-09-2019 09:21:28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3-09-2019 10:13:22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2-09-2019 11:25:21 - MARCO AURELIO DE SOUZA LIMA EXTERNO (Comentários adicionais)
Pendente Utilizador – Aguardando cliente Marlus com as informaçőes abaixo:_x000D_
Em 20.08 tivemos instabilidade com o Lumus que pode ter ocasionado o problema (permissăo)._x000D_
Identificamos que, conforme anexo, já foi corrigido._x000D_
Poderiam verificar se realmente está corrigido?_x000D_
_x000D_
obrigado,_x000D_
Marco
02-09-2019 11:24:27 - MARCO AURELIO DE SOUZA LIMA EXTERNO (Comentários adicionais)
Em 20.08 tivemos instabilidade com o Lumus que pode ter ocasionado o problema (permissăo).
Identificamos que, conforme anexo, já foi corrigido.
Poderiam verificar se realmente está corrigido?
obrigado,
Marco
29-08-2019 14:39:04 - Denis Hideo Nagamine EXTERNO (Comentários adicionais)
Prezados,_x000D_
_x000D_
conforme contato com colaborador Marlus foi possível entender o problema descrito. O que está acontecendo é que em determinadas chamadas da procedure AE.INSERE_RECLAMACAO_SAP realizadas pelo SAP, năo estăo gerando a reclamaçăo no PowerOn. Como exemplo, temos o protocolo citado pelo usuário Marluz (1908200370) onde o mesmo verificou que está criado no SAP porém năo gerou reclamaçăo no PowerOn._x000D_
_x000D_
O fluxo para criaçăo da reclamaçăo no PowerOn é somente após a chamada da procedure INSERE_RECLAMACAO_SAP, logo poderiam verificar se no protocolo (1908200370) durante a chamada da procedure INSERE_RECLAMACAO_SAP houve algum erro de transaçăo ?_x000D_
_x000D_
atenciosamente
29-08-2019 14:03:41 - Marlus Luiz Serrano Da Silva (Comentários adicionais)
Caro Denis,_x000D_
Segue em anexo print da tela com destaque para a coluna que possui o protocolo SAP da reclamaçăo._x000D_
Ressalto que acabamos de identificar uma nova ocorręncia: "Cliente CDC 0000366490 efetuou reclamaçăo dia 28/08/2019 as 20:27 conforme ID SAP: 303252676"._x000D_
De acordo com a forma de entrada (AE-Web, Ambiente CP1 do SAP, Front end do CallCenter, Agęncia virtual, etc.), o protocolo tem um formato diferente._x000D_
Fico ŕ disposiçăo para maiores esclarecimentos.
29-08-2019 13:25:07 - Denis Hideo Nagamine EXTERNO (Comentários adicionais)
Prezado Marlus,_x000D_
_x000D_
fico no aguardo da sua imagem ilustrando tal reclamaçăo._x000D_
_x000D_
att
29-08-2019 12:58:22 - Denis Hideo Nagamine EXTERNO (Comentários adicionais)
Prezado Marluz,_x000D_
_x000D_
poderia verificar se a reclamaçăo se trata a que consta no anexo (reclamacao.png) na ET 39752 ?_x000D_
_x000D_
att
29-08-2019 12:41:37 - Denis Hideo Nagamine EXTERNO (Comentários adicionais)
Em análise_x000D_
_x000D_
att
</t>
  </si>
  <si>
    <t xml:space="preserve">10-09-2019 08:43:53 - LUCAS DA SILVA BARBOSA EXTERNO (Notas de Trabalho)
[Categoria]Procedimento do Usuário &amp; Dúvida_x000D_
[Motivo]FUP realizado - Tręs tentativas de contato com o usuário e o chamado foi encerrado_x000D_
[Transaçăo/Processo] PowerOn
10-09-2019 08:43:19 - LUCAS DA SILVA BARBOSA EXTERNO (Notas de Trabalho)
[Categoria]Procedimento do Usuário &amp; Dúvida
[Motivo]FUP realizado - Tręs tentativas de contato com o usuário e o chamado foi encerrado
[Transaçăo/Processo] PowerOn
10-09-2019 08:43:13 - LUCAS DA SILVA BARBOSA EXTERNO (Notas de Trabalho)
[#Categoria]Procedimento do Usuário &amp; Dúvida
[#Motivo]FUP realizado - Tręs tentativas de contato com o usuário e o chamado foi encerrado
[#Transaçăo/Processo] PowerOn
</t>
  </si>
  <si>
    <t>6ea58739dbeb7b047819449e3b96197d</t>
  </si>
  <si>
    <t>INC1869123</t>
  </si>
  <si>
    <t>Guilherme Cardoso Pereira Lima</t>
  </si>
  <si>
    <t>problema para estornar documento erro na revisăo art113</t>
  </si>
  <si>
    <t xml:space="preserve">18-05-2020 19:22:32 - FERNANDA MARILIZE ANDRADE ALVES EXTERNO (Comentários adicionais)
Resoluçăo: Boa tarde,_x000D_
_x000D_
Instalaçăo 0083638687 consta correta conforme anexo com apenas 1 documento de cálculo periódico em Abril/2020._x000D_
_x000D_
Favor seguir com o processo de revisăo._x000D_
_x000D_
Atenciosamente,_x000D_
Fernanda Andrade
18-05-2020 18:58:32 - BRUNO DO NASCIMENTO DE SOUZA LEAO EXTERNO (Comentários adicionais)
Prezados,_x000D_
_x000D_
Poderiam verificar
</t>
  </si>
  <si>
    <t xml:space="preserve">18-05-2020 19:17:39 - FERNANDA MARILIZE ANDRADE ALVES EXTERNO (Notas de Trabalho)
[Categoria] Procedimento do Usuário &amp; Dúvida
[Motivo] Processo realizado indevidamente gerando faturas parciais.
[Catálogo] Revisăo de Fatura
18-05-2020 18:24:49 - Dino Júnio da Silva FUJITSU GSD (Notas de Trabalho)
Necessário contacto em horário laboral.
</t>
  </si>
  <si>
    <t>6ea53ceedbf09cd44371742339961986</t>
  </si>
  <si>
    <t>INC1618235</t>
  </si>
  <si>
    <t>ERRO NO SUBGRUPO TARIFÁRIO OV  4001218989</t>
  </si>
  <si>
    <t xml:space="preserve">03-07-2019 15:47:34 - System (Comentários adicionais)
Incidente fechado automaticamente após 7 dias no estado Resolvido.
26-06-2019 15:47:22 - LUCAS DA SILVA BARBOSA EXTERNO (Comentários adicionais)
Resoluçăo: Boa tarde Debora_x000D_
_x000D_
Realizamos a modificaçăo do Subgrupo. Resaltando que Problema foi corrigido pelo PRB40417, e OV era antiga, o motivo de ter dado erro. _x000D_
_x000D_
O chamado será encerrado.
26-06-2019 15:47:01 - LUCAS DA SILVA BARBOSA EXTERNO (Comentários adicionais)
Reativando
26-06-2019 15:45:48 - LUCAS DA SILVA BARBOSA EXTERNO (Comentários adicionais)
Resoluçăo: Boa tarde Debora_x000D_
_x000D_
Realizamos a modificaçăo do Subgrupo. Resaltando que Problema foi corrigido pelo PRB40417, e OV era antiga, o motivo de ter dado erro. _x000D_
_x000D_
O chamado será encerrado. _x000D_
_x000D_
Att, Stephanie SIlva
26-06-2019 15:43:38 - LUCAS DA SILVA BARBOSA EXTERNO (Comentários adicionais)
Reativando
25-06-2019 10:24:52 - LUCAS DA SILVA BARBOSA EXTERNO (Comentários adicionais)
Calendarizado – Aguardando AO Nayla Alves realizar a liberaçăo do FF._x000D_
_x000D_
Att, Stephanie Silva
</t>
  </si>
  <si>
    <t xml:space="preserve">25-06-2019 10:24:52 - LUCAS DA SILVA BARBOSA EXTERNO (Notas de Trabalho)
[*Categoria]Erro de Aplicaçăo_x000D_
[*Motivo] Subgrupo tarifário (Alteraçăo de demanda - agęncia virtual)_x000D_
[*Transaçăo/Processo]Ajuste do Subgrupo Via tabela
</t>
  </si>
  <si>
    <t>6ea3883cdb163f44c70ec3440596190a</t>
  </si>
  <si>
    <t>INC1636520</t>
  </si>
  <si>
    <t>ESCELSA - SAP BW – LONGO TEMPO DE EXECUÇĂO JOB ZPC_D_ESCE_PA_CA_DELTA</t>
  </si>
  <si>
    <t xml:space="preserve">26-07-2019 09:18:42 - System (Comentários adicionais)
Incidente fechado automaticamente após 7 dias no estado Resolvido.
19-07-2019 09:18:32 - JOSE ROBERTO RODRIGUES DE LIMA EXTERNO (Comentários adicionais)
Resoluçăo: Ocorręncia: ZPC_D_ESCE_PA_CA_DELTA com longo tempo de processamento_x000D_
Causa: Longo tempo de extraçăo da variante ZPAK_AYREV66BK4SBR3OLNT53WYX8Q, devido ao volume de dados (14469231 registros) e ao horário de inicio da execuçăo. _x000D_
Açăo: Nennhuma açăo foi necessária, o job finalizou com sucesso.
</t>
  </si>
  <si>
    <t>6e978be4dbfe3b08c45daa805b9619f2</t>
  </si>
  <si>
    <t>INC1657590</t>
  </si>
  <si>
    <t>Faturas TOTEM estao sendo emitidas com codigo de barras errado</t>
  </si>
  <si>
    <t xml:space="preserve">28-08-2019 14:00:20 - LUCAS DA SILVA BARBOSA EXTERNO (Comentários adicionais)
Cancelamento: Obedio boa tarde,_x000D_
_x000D_
Conforme verificado nos chamados: INC1526014 e INC1519485 abertos anteriormente, o código de barras sai da mesma forma. O caso Foi informado pelo AO Luiz Flavio que deveria ser tratado via demanda pela área de arrecadaçăo. Caso tenha alguma dúvida entrar em contato com AO Luiz Flavio para alinhamento._x000D_
_x000D_
Chamado cancelado._x000D_
_x000D_
Att,_x000D_
Lucas Barbosa
26-08-2019 10:33:01 - Obedio Patrico Brisson (Comentários adicionais)
Bom Dia, Todas as marcaçőes acima de 1 fatura estăo ocorrendo erro –
Instalaçăo:1096717
Cliente com 3 faturas em aberto.
26-08-2019 08:53:39 - ALINE FERNANDA DE LIMA DA SILVA EXTERNO (Comentários adicionais)
Bom dia, _x000D_
_x000D_
Luiz, aconteceu para 1 caso. _x000D_
_x000D_
Att,_x000D_
Aline Lima
26-08-2019 08:39:58 - Luiz Flavio De Martin (Comentários adicionais)
PessoALL, isso é generalizado ou năo?
22-08-2019 15:21:03 - DYEGO TALLYS BENTO GOMES EXTERNO (Comentários adicionais)
Pendente cliente - aguardando o Obédio.
Boa tarde,
[Fato] Faturas TOTEM estao sendo emitidas com codigo de barras errado
[Motivo] Baixa de pagamento da primeira fatura
[Açăo] Obedio, verifiquei no SAP que a fatura 2019071030108798, foi compensada no SAP no dia 16.08.2019, via entrada de pagamento.
Poderia, por favor, disponibilizar outra fatura do TOTEM para análise.
Obrigado.
21-08-2019 16:40:55 - DYEGO TALLYS BENTO GOMES EXTERNO (Comentários adicionais)
Pendente cliente - aguardando o Obédio._x000D_
Boa tarde,_x000D_
[Fato] Faturas TOTEM estao sendo emitidas com codigo de barras errado_x000D_
[Motivo] Baixa de pagamento da primeira fatura_x000D_
[Açăo] Obedio, verifiquei no SAP que a fatura 2019071030108798, foi compensada no SAP no dia 16.08.2019, via entrada de pagamento._x000D_
Poderia, por favor, disponibilizar outra fatura do TOTEM para análise._x000D_
Obrigado.
21-08-2019 11:50:32 - Obedio Patrico Brisson (Comentários adicionais)
Bom Dia - Se o cliente digitar o código de barras ele consegue efetuar o pagamento.
21-08-2019 11:48:53 - LUCAS DA SILVA BARBOSA EXTERNO (Comentários adicionais)
Pendente Utilizador: Aguardando o Cliente Obedio com as informaçőes abaixo:_x000D_
_x000D_
Bom dia Obedio, _x000D_
_x000D_
Caso cliente digite o codigo de barras também mostra-se invalido? _x000D_
_x000D_
At.te, Stephanie Silva
21-08-2019 11:45:06 - Obedio Patrico Brisson (Comentários adicionais)
Informado a consultoria sobre o processo.
21-08-2019 11:03:10 - LUCAS DA SILVA BARBOSA EXTERNO (Comentários adicionais)
Pendente Utilizador: Aguardando o Cliente Obedio com as informaçőes abaixo:_x000D_
_x000D_
Bom dia Obedio, _x000D_
_x000D_
Tentei te ligar sem sucesso, poderia informar se existe outro totem nesta agencia? Foi realizado um teste de outro totem para impressăo? Favor realizar esse teste em outro totem. _x000D_
_x000D_
Aguardamos teste._x000D_
_x000D_
At.te, Stephanie Silva
</t>
  </si>
  <si>
    <t xml:space="preserve">21-08-2019 16:37:23 - DYEGO TALLYS BENTO GOMES EXTERNO (Notas de Trabalho)
[#Categoria] Procedimento do Usuário &amp; Dúvida
[#Motivo] baixa de pagamento da primeira fatura
[#Transaçăo/Processo] arrecadaçăo
21-08-2019 15:47:18 - LUCAS DA SILVA BARBOSA EXTERNO (Notas de Trabalho)
tranferindo chamado. _x000D_
_x000D_
At.te Stephanie SIlva
</t>
  </si>
  <si>
    <t>6e92ee8bdb57f7c4c45daa805b961933</t>
  </si>
  <si>
    <t>INC1861193</t>
  </si>
  <si>
    <t>Bom dia!! Nota de CI 350208218 apresenta erro no momento da realizaçăo do cálculo, conforme print.</t>
  </si>
  <si>
    <t xml:space="preserve">15-05-2020 09:56:59 - System (Comentários adicionais)
Incidente fechado automaticamente após 7 dias no estado Resolvido.
08-05-2020 09:56:51 - FERNANDA MARILIZE ANDRADE ALVES EXTERNO (Comentários adicionais)
Resoluçăo: Bom dia Manu,_x000D_
_x000D_
Erro está ocorrendo pois a instalaçăo está sem informaçăo de número de fases. O operando I_N_FASES só contém o número de fases a partir do dia 19.04.2020._x000D_
_x000D_
Este operando deve conter informaçăo e ter validade durante todo o período da instalaçăo. Sugiro entrar em contato com a equipe do backoffice de faturamento para ajuste da informaçăo no operando I_N_FASES._x000D_
_x000D_
Após o ajuste, o cálculo será processado com sucesso._x000D_
_x000D_
Atenciosamente,_x000D_
Fernanda Andrade
08-05-2020 08:13:39 - BRUNO DO NASCIMENTO DE SOUZA LEAO EXTERNO (Comentários adicionais)
Prezados,_x000D_
_x000D_
Poderiam verificar
</t>
  </si>
  <si>
    <t xml:space="preserve">08-05-2020 09:54:55 - FERNANDA MARILIZE ANDRADE ALVES EXTERNO (Notas de Trabalho)
[Categoria] Cadastro
[Motivo] Falta de operando obrigatório na instalaçăo.
[Catálogo] Consumo Irregular
</t>
  </si>
  <si>
    <t>6e858153dbe454d06106275cd39619f0</t>
  </si>
  <si>
    <t>INC1884385</t>
  </si>
  <si>
    <t>NS 45003521026 – ALTERAR COD BOM PARA COD SUCATA (90003874) DO MEDIDOR 15623297</t>
  </si>
  <si>
    <t xml:space="preserve">10-06-2020 09:53:57 - System (Comentários adicionais)
Incidente fechado automaticamente após 7 dias no estado Resolvido.
03-06-2020 09:53:47 - DANIEL BRITO LINS EXTERNO (Comentários adicionais)
Resoluçăo: Correçăo realizada. Verificado na tabela EQUI que o campo da EQBS estava preenchido.
03-06-2020 09:31:04 - BRUNO DO NASCIMENTO DE SOUZA LEAO EXTERNO (Comentários adicionais)
Prezados,_x000D_
_x000D_
Poderiam verificar
</t>
  </si>
  <si>
    <t xml:space="preserve">03-06-2020 09:53:47 - DANIEL BRITO LINS EXTERNO (Notas de Trabalho)
[Categoria] Erro de Aplicaçăo_x000D_
[Motivo] erro na tabela EQUI_x000D_
[Catálogo] Equipamento
</t>
  </si>
  <si>
    <t>6e71532fdb455c5091c39605f396195c</t>
  </si>
  <si>
    <t>INC1651290</t>
  </si>
  <si>
    <t>EDPBR - (BW) - EDB_FI_GL_R3_03 - Cancelamento</t>
  </si>
  <si>
    <t xml:space="preserve">16-08-2019 08:51:23 - System (Comentários adicionais)
Incidente fechado automaticamente após 7 dias no estado Resolvido.
09-08-2019 08:51:09 - JOSE ROBERTO RODRIGUES DE LIMA EXTERNO (Comentários adicionais)
Resoluçăo: Fato: Cancelamento da cadeia EDB_FI_GL_R3_03._x000D_
Motivo: Cancelamento da variante DTP_00O2TLVR9A24LJCS9I1UOYTZB da subcadeia EDB_FI_GL_R3_03_06, devido a bloqueio de requisiçăo no InfoCubo IC_GL0003._x000D_
Açăo: A requisiçăo com erro foi apagada no destino e step reprocessado manualmente. A cadeia finalizou com sucesso.
09-08-2019 08:50:58 - JOSE ROBERTO RODRIGUES DE LIMA EXTERNO (Comentários adicionais)
Fato: Cancelamento da cadeia EDB_FI_GL_R3_03.
Motivo: Cancelamento da variante DTP_00O2TLVR9A24LJCS9I1UOYTZB da subcadeia EDB_FI_GL_R3_03_06, devido a bloqueio de requisiçăo no InfoCubo IC_GL0003.
Açăo: A requisiçăo com erro foi apagada no destino e step reprocessado manualmente. A cadeia finalizou com sucesso.
09-08-2019 08:17:08 - JOSE ROBERTO RODRIGUES DE LIMA EXTERNO (Comentários adicionais)
Em análise.
</t>
  </si>
  <si>
    <t>6e7043d3db8b3bc0c45daa805b961952</t>
  </si>
  <si>
    <t>INC1618782</t>
  </si>
  <si>
    <t>SAP - FALHA NA  TROCA DE  TITULARIDADE</t>
  </si>
  <si>
    <t xml:space="preserve">03-07-2019 16:36:30 - System (Comentários adicionais)
Incidente fechado automaticamente após 7 dias no estado Resolvido.
26-06-2019 16:36:20 - LUCAS DA SILVA BARBOSA EXTERNO (Comentários adicionais)
Resoluçăo: Boa tarde Evelyn,_x000D_
_x000D_
Tentei realizar contato mas apenas chama._x000D_
_x000D_
Foi verificado que existia duas instalaçőes para o mesmo local de consumo, incorretamente. Foi identificado que o local de consumo correto para a instalaçăo 150004006 seria o local de consumo 2000174276. Realizamos a modificaçăo. _x000D_
_x000D_
Assim, a instalaçăo 150009363 está sem erros e apta para realizaçăo da Alteraçăo de Responsabilidade. Favor realizar procedimento. _x000D_
_x000D_
O chamado será encerrado._x000D_
_x000D_
Att, Stephanie SIlva
26-06-2019 16:36:08 - LUCAS DA SILVA BARBOSA EXTERNO (Comentários adicionais)
Reaticvando
25-06-2019 11:54:13 - LUCAS DA SILVA BARBOSA EXTERNO (Comentários adicionais)
Pendente Cliente – Aguardando cliente Evelyn ter disponibilidade para atendimento. Será realizado contato as 16:30 novamente conforme solicitado._x000D_
_x000D_
Att, Stephanie Silva
</t>
  </si>
  <si>
    <t xml:space="preserve">26-06-2019 16:35:59 - LUCAS DA SILVA BARBOSA EXTERNO (Notas de Trabalho)
[Categoria] Erro de Aplicaçăo
[Motivo] Duas instalaçőes para o mesmo local de consumo
[Transaçăo/Processo] Alteraçăo de carga
25-06-2019 11:52:48 - LUCAS DA SILVA BARBOSA EXTERNO (Notas de Trabalho)
[*Categoria] Erro de Aplicaçăo
[*Motivo] Duas instalaçőes para o mesmo local de consumo
[*Transaçăo/Processo] Alteraçăo de carga
25-06-2019 11:52:05 - LUCAS DA SILVA BARBOSA EXTERNO (Notas de Trabalho)
Foi identificado que existe duas instalaçőes para o mesmo local de consumo, e que tem um local de consumo vazio, nossa sugestao é alterar pela tabela de instalaçăo o local de consumo para a instalaçăo   150004006.
</t>
  </si>
  <si>
    <t>6e5d97741b563748e83bed7cee4bcb70</t>
  </si>
  <si>
    <t>INC1811980</t>
  </si>
  <si>
    <t>Faturas inclusas no parcelamento estăo aparecendo na tela de consulta de débitos</t>
  </si>
  <si>
    <t xml:space="preserve">09-03-2020 14:53:31 - LUCAS DA SILVA BARBOSA EXTERNO (Comentários adicionais)
Cancelamento: Obedio,_x000D_
_x000D_
Conversamos com a equipe de FICA e foi passado a informaçăo de que este erro já está sendo solucionado pelo chamado: INC1682469._x000D_
_x000D_
GMUD está sendo programada para transporte no dia: 12.03.2020
</t>
  </si>
  <si>
    <t xml:space="preserve">09-03-2020 14:51:42 - LUCAS DA SILVA BARBOSA EXTERNO (Notas de Trabalho)
[Categoria] erro de aplicaçăo
[Motivo] mudança na regra do lumus
[Catálogo] Arrecadaçăo
06-03-2020 11:51:42 - MARIA ILZA PEREIRA DA SILVA EXTERNO (Notas de Trabalho)
Prezados,
Poderiam verificar por gentileza?
Atenciosamente,
Service Desk
</t>
  </si>
  <si>
    <t>6e3cd5cf1bd7c0d84d04a64c2e4bcb36</t>
  </si>
  <si>
    <t>INC1676231</t>
  </si>
  <si>
    <t>ERRO ENCERRAMENTO NOTAS DE MANUTENÇĂO DD</t>
  </si>
  <si>
    <t xml:space="preserve">17-09-2019 09:20:43 - JULIANE ALVES MARINHO DE ANDRADE EXTERNO (Comentários adicionais)
Resoluçăo: Bom dia._x000D_
_x000D_
Em contato com o Robson, foi executada por ele a transaçăo IW66 marcando o flag de medidas em aberto, com isso ele pode encerrar as medidas que ainda estavam em aberto para a nota mas năo estavam visiveis na IW23. E com isso finalizou a ordem com sucesso._x000D_
Năo houve atuaçăo do suporte na aplicaçăo da soluçăo._x000D_
_x000D_
Diante disto o chamado está sendo encerrado._x000D_
Fico ŕ disposiçăo para dúvidas e resoluçăo de novos chamados.
17-09-2019 09:10:25 - Robson Luis Ramos (Comentários adicionais)
Se possível reativar esta medida para que eu possa concluir a mesma e posteriormente encerrar a nota
17-09-2019 08:52:21 - JULIANE ALVES MARINHO DE ANDRADE EXTERNO (Comentários adicionais)
Bom dia, Robson._x000D_
_x000D_
Verifiquei que algumas medidas desta nota foram concluidas por vocę ontem, dia 16.09.2019 mesmo sem as medidas estarem visiveis na nota. Poderia, por gentileza, me informar qual foi o procedimento aplicado nesta nota para concluir estas medidas?_x000D_
Fico no aguardo._x000D_
_x000D_
[Fato] Erro no encerramento de nota de manutençăo_x000D_
[Motivo] Medidas em aberto_x000D_
[Açăo] Pendente Utilizador - Aguardando retorno do Robson com informaçőes.
17-09-2019 08:12:24 - JULIANE ALVES MARINHO DE ANDRADE EXTERNO (Comentários adicionais)
[Fato] Erro no encerramento de nota de manutençăo_x000D_
[Motivo] Medidas em aberto_x000D_
[Açăo] Em Resolçăo - Verificando soluçăo paliativa para o procedimento aplicado.
16-09-2019 20:53:02 - Robson Luis Ramos (Comentários adicionais)
A Nota 10693731 foi excluída a medida indevidamente peço ajustar a mesma para proceder com o encerramento da nota
16-09-2019 13:56:01 - JULIANE ALVES MARINHO DE ANDRADE EXTERNO (Comentários adicionais)
Boa tarde, Robson._x000D_
_x000D_
Veirifiquei que todas as notas ja estăo com medidas concluidas e encerradas no SAP EP1. Exceto a nota 10693731, esta teve medidas abertas, que podem ser vistas no log de modificaçőes, contudo, foram eliminadas antes de terem sido concluidas, por isso năo está visivel na nota._x000D_
Poderia me informar o motivo destas medidas terem sido eliminadas antes do encerramento? Se o procediemento aplicado foi correto?_x000D_
Fico no aguardo._x000D_
_x000D_
[Fato] Erro no encerramento de nota de manutençăo_x000D_
[Motivo] Medidas em aberto_x000D_
[Açăo] Pendente Utilizador - Aguardando retorno do Robson com informaçőes.
</t>
  </si>
  <si>
    <t xml:space="preserve">17-09-2019 09:20:43 - JULIANE ALVES MARINHO DE ANDRADE EXTERNO (Notas de Trabalho)
[Categoria] Procedimento do Usuário &amp; Dúvida_x000D_
[Motivo] Havia duas medidas ainda sem ser concluidas na IW66_x000D_
[Transaçăo/Processo] IW66
16-09-2019 16:37:11 - JULIANE ALVES MARINHO DE ANDRADE EXTERNO (Notas de Trabalho)
[#Categoria] Procedimento do Usuário &amp; Dúvida_x000D_
[#Motivo] Medidas apagadas antes de serem concluidas_x000D_
[#Transaçăo/Processo] IW23
16-09-2019 14:02:39 - JULIANE ALVES MARINHO DE ANDRADE EXTERNO (Notas de Trabalho)
Realizando ajuste de prioridade conforme alinhado com o AO Altemir.
</t>
  </si>
  <si>
    <t>6e3b33271bf37f44e83bed7cee4bcb4d</t>
  </si>
  <si>
    <t>INC1645386</t>
  </si>
  <si>
    <t>Falha de carga campo_Forma de entrega</t>
  </si>
  <si>
    <t xml:space="preserve">12-08-2019 12:32:04 - System (Comentários adicionais)
Incidente fechado automaticamente após 7 dias no estado Resolvido.
05-08-2019 12:31:57 - FERNANDA MARILIZE ANDRADE ALVES EXTERNO (Comentários adicionais)
Resoluçăo: Bom dia, _x000D_
_x000D_
Conforme alinhamento, o chamado será encerrado. O clinte possui uma soluçăo de contorno para o impedimento (simulaçăo de conta) e o procedimento executado que causou o erro será revisado por Luiz Flavio juntamento com a equipe de FICA da Accenture._x000D_
_x000D_
Att, _x000D_
Tathiane Pinto
05-08-2019 12:29:14 - FERNANDA MARILIZE ANDRADE ALVES EXTERNO (Comentários adicionais)
Bom dia, _x000D_
_x000D_
Conforme alinhamento, o chamado será encerrado. O clinte possui uma soluçăo de contorno para o impedimento (simulaçăo de conta) e o procedimento executado que causou o erro será revisado por Luiz Flavio juntamento com a equipe de FICA da Accenture.
02-08-2019 12:15:15 - TALITA ERIKA DE BARROS CORREIA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Pendente cliente - Aguardando o de acordo do cliente Orlando para que possamos finalizar o chamado_x000D_
_x000D_
Orlando, bom dia!_x000D_
_x000D_
A carga na DFKKOP é executada pelo usuários normalmente através de uma SM30, o RITM1132182 que vocę mencionou foi aberto porque um usuário que precisava fazer esse procedimento, năo estava com acesso no momento. _x000D_
Nós da Accenture executamos o procedimento normalmente como sempre foi feito pela área usuária, quando o processo é executado para o De-Para solicidado, o sistema faz a alteraçăo de 3 campos na DFKKOP (Destinat.corresp./Receb.altern.fat./CEPN) nenhum deles é correspondente ao campo que está circulado de vermelho no anexo._x000D_
Concluindo, esse procedimento de De-Para em mudanças de CEPN 0001 para 0003 sempre foi executado desta maneira pela área usuária, e sempre săo apenas esses 3 campos modificados, năo possui log de modificaçăo de objetos por se tratar de uma SM30. O campo que aparece aquela pequena descriçăo năo influęncia no faturamento, o fato de năo conseguir simular a fatura é porque năo existe documento de cálculo em aberto._x000D_
_x000D_
Por favor avaliar o esclarecimento para que possamos fechar o incidente.
01-08-2019 14:41:16 - FERNANDA MARILIZE ANDRADE ALVES EXTERNO (Comentários adicionais)
Orlando, boa tarde_x000D_
_x000D_
A carga na DFKKOP é executada pelo usuários normalmente através de uma SM30, o RITM1132182 que vocę mencionou foi aberto porque um usuário que precisava fazer esse procedimento, năo estava com acesso no momento. _x000D_
Nós da Accenture executamos o procedimento normalmente como sempre foi feito pela área usuária, quando o processo é executado para o De-Para solicidado, o sistema faz a alteraçăo de 3 campos na DFKKOP (Destinat.corresp./Receb.altern.fat./CEPN) nenhum deles é correspondente ao campo que está circulado de vermelho no anexo._x000D_
Concluindo, esse procedimento de De-Para em mudanças de CEPN 0001 para 0003 sempre foi executado desta maneira pela área usuária, e sempre săo apenas esses 3 campos modificados, năo possui log de modificaçăo de objetos por se tratar de uma SM30. O campo que aparece aquela pequena descriçăo năo influęncia no faturamento, o fato de năo conseguir simular a fatura é porque năo existe documento de cálculo em aberto._x000D_
_x000D_
Por favor avaliar o esclarecimento para que possamos fechar o incidente._x000D_
_x000D_
Att, _x000D_
Tathiane Pinto
01-08-2019 14:16:37 - FERNANDA MARILIZE ANDRADE ALVES EXTERNO (Comentários adicionais)
Reativando.
01-08-2019 11:10:20 - FERNANDA MARILIZE ANDRADE ALVES EXTERNO (Comentários adicionais)
Orlando, bom dia_x000D_
_x000D_
Como conversado, alterando a prioridade do chamado para "baixo", e seguindo com a análise desse incidente em conjunto com o RITM1132182._x000D_
Obrigada!_x000D_
_x000D_
Att,_x000D_
Tathiane Pinto
01-08-2019 10:05:21 - FERNANDA MARILIZE ANDRADE ALVES EXTERNO (Comentários adicionais)
Orlando, bom dia_x000D_
_x000D_
Para que fique bem claro a carga que devemos realizar faço a seguinte pergunta:_x000D_
Devemos realizar a carga do campo CEPN da tabela ERDK de 0001 para 0003 (valor contido na tabela FKKVKP)?_x000D_
Obrigada!_x000D_
_x000D_
Att, _x000D_
Tathiane Pinto
01-08-2019 09:49:21 - FERNANDA MARILIZE ANDRADE ALVES EXTERNO (Comentários adicionais)
Entendido Orlando, estamos em análise._x000D_
_x000D_
Att, _x000D_
Tathiane Pinto
01-08-2019 09:45:49 - Orlando Sena Campos Junior (Comentários adicionais)
Năo somente a CC em questăo, gentileza avaliar todos os registros da tabela!! é possivel que tenhamos mais casos com divergencia entre ERDK e FKKOP, que por consequencia carrega no BW valores incorretos que săo bases dos indicadores das areas de negocios.
01-08-2019 09:43:26 - Orlando Sena Campos Junior (Comentários adicionais)
Bom dia Fernanda.
01-08-2019 09:09:20 - FERNANDA MARILIZE ANDRADE ALVES EXTERNO (Comentários adicionais)
Orlando, bom dia_x000D_
_x000D_
A carga a ser feita é apenas da conta contrato 190013874936?_x000D_
_x000D_
Att,_x000D_
Tathiane Pinto
01-08-2019 08:31:42 - FERNANDA MARILIZE ANDRADE ALVES EXTERNO (Comentários adicionais)
Bom dia,_x000D_
_x000D_
Em análise._x000D_
_x000D_
Att,_x000D_
Tathiane Pinto
</t>
  </si>
  <si>
    <t xml:space="preserve">05-08-2019 12:31:21 - FERNANDA MARILIZE ANDRADE ALVES EXTERNO (Notas de Trabalho)
[Categoria] Erro de aplicaçăo
[Motivo] Atualizaçăo das tabelas está sendo feito pelo programa de forma incompleta
[Transaçăo/Processo] Procedimento: Carga DFKKOP
01-08-2019 09:33:56 - FERNANDA MARILIZE ANDRADE ALVES EXTERNO (Notas de Trabalho)
[*Categoria] Procedimento do Usuário &amp; Dúvida
[*Motivo] Existe uma divergencia entre a tabela ERDK e DFKKOP causado talvez por erro de cadastro ou ediçăo indevida de tabelas.
[*Transaçăo/Processo] Impressăo de faturas
</t>
  </si>
  <si>
    <t>6e2dfdbcdb47f300c70ec344059619eb</t>
  </si>
  <si>
    <t>INC1820043</t>
  </si>
  <si>
    <t xml:space="preserve">22-03-2020 01:18:39 - System (Comentários adicionais)
Incidente fechado automaticamente após 7 dias no estado Resolvido.
15-03-2020 01:18:31 - GILLIARD ALMEIDA DO NASCIMENTO EXTERNO (Comentários adicionais)
Resoluçăo: Ocorręncia: Longo tempo BAND_BW_EXTRACAO_FATURA_D_x000D_
Motivo: longo tempo em alguns jobs filhos_x000D_
Açăo: Job finalizou durante análise!
</t>
  </si>
  <si>
    <t>6e2a11791b2f44dce83bed7cee4bcb40</t>
  </si>
  <si>
    <t>INC1838186</t>
  </si>
  <si>
    <t>Fluxo de Aprovaçőes _ Aprovaçăo Gertor do Risco</t>
  </si>
  <si>
    <t xml:space="preserve">06-04-2020 11:31:17 - ROBSON MARINHO DE ALBUQUERQUE LUZ EXTERNO (Comentários adicionais)
Cancelamento: [Fato] Revogaçăo de acesso do fluxo de aprovaçăo_x000D_
[Motivo]  Retirar dos fluxo de aprovaçăo "Aprovaçăo&gt;50MM" na etapa "Aprovaçăo Gestor Risco Energético" a usuária Juliana Passadore_x000D_
[Açăo] Para este tipo de solicitaçăo, deve ser aberto uma RITM e năo um incidente, pois năo se trata de problema no ambiente de produçăo, mas sim de uma solicitaçăo. Năo tivemos açăo no chamado, por este motivo, estamos cancelando.
</t>
  </si>
  <si>
    <t xml:space="preserve">06-04-2020 11:31:17 - ROBSON MARINHO DE ALBUQUERQUE LUZ EXTERNO (Notas de Trabalho)
[Categoria] Acesso_x000D_
[Motivo] Retirar dos fluxo de aprovaçăo "Aprovaçăo&gt;50MM" na etapa "Aprovaçăo Gestor Risco Energético" a usuária Juliana Passadore_x000D_
[Catálogo] Concessăo / Revogaçăo de Acesso
</t>
  </si>
  <si>
    <t>6e28418cdb00141091c39605f39619b9</t>
  </si>
  <si>
    <t>INC1662113</t>
  </si>
  <si>
    <t>Favor estornar as MIROS abaixo: 5105682382 e 5105682385 , as mesmas foram criadas sem retençăo de imposto e será necessário estornar para correçăo</t>
  </si>
  <si>
    <t xml:space="preserve">04-09-2019 09:27:39 - System (Comentários adicionais)
Incidente fechado automaticamente após 7 dias no estado Resolvido.
28-08-2019 09:27:34 - JANAINA MAPA RIBEIRO DA SILVA EXTERNO (Comentários adicionais)
Resolvido. Muito obrigada.
28-08-2019 09:24:45 - SILMARA AMORIN DE LIMA EXTERNO (Comentários adicionais)
Resoluçăo: Bom dia Janaina, tudo bem? _x000D_
_x000D_
Foi realizada a soluçăo de contorno referente ao estorno das MIROS 5105682382 e 5105682377, gerando os docs de estorno 5105674652 e 5105674653. _x000D_
_x000D_
Att, _x000D_
Maria Eduarda Lyra
27-08-2019 16:43:23 - JANAINA MAPA RIBEIRO DA SILVA EXTERNO (Comentários adicionais)
Silmara boa tarde por gentileza corrigir a numeraçăo das miros a ser estornadas, pois eu enviei errada. Os números corretos săo:5105682382 e 5105682377 .
27-08-2019 16:33:22 - SILMARA AMORIN DE LIMA EXTERNO (Comentários adicionais)
Pendente Utilizador - Aguardando usuária Janaina Mapa enviar a tela de erro no momento do estorno das MIROS. _x000D_
_x000D_
Boa tarde, Janaina! _x000D_
Tudo bem? _x000D_
_x000D_
Precisamos da evidęncia da tela do erro no momento do estorno das MIROS para que possamos iniciar a análise. _x000D_
_x000D_
Att, _x000D_
Maria Eduarda Lyra _x000D_
_x000D_
[Fato] Erro no estorno da Miro _x000D_
[Motivo] Em análise_x000D_
[Açăo] Aguardando usuárioa Janaina Mapa enviar a tela de erro no momento do estorno das MIROS
27-08-2019 16:19:01 - MARIA ILZA PEREIRA DA SILVA EXTERNO (Comentários adicionais)
Prezados,_x000D_
Poderiam verificar por gentileza?_x000D_
Atenciosamente,_x000D_
Service Desk
</t>
  </si>
  <si>
    <t xml:space="preserve">28-08-2019 09:24:45 - SILMARA AMORIN DE LIMA EXTERNO (Notas de Trabalho)
[Categoria] Procedimento do Usuário &amp; Dúvida_x000D_
[Motivo] Erro no momento do estorno da MIRO devido ao preenchimento indevido do campo de referęncia_x000D_
[Transaçăo/Processo] MIRO / Estorno da MIRO
28-08-2019 09:24:16 - SILMARA AMORIN DE LIMA EXTERNO (Notas de Trabalho)
[Categoria] Procedimento do Usuário &amp; Dúvida
[Motivo] Erro no momento do estorno da MIRO devido ao preenchimento indevido do campo de referęncia
[Transaçăo/Processo] MIRO / Estorno da MIRO
27-08-2019 16:28:55 - SILMARA AMORIN DE LIMA EXTERNO (Notas de Trabalho)
[#Categoria] Procedimento do Usuário &amp; Dúvida
[#Motivo] Em análise
[#Processo/Transaçăo] Estorno da MIRO / MR8M
</t>
  </si>
  <si>
    <t>6e27edd9db277b444cff9334ca961965</t>
  </si>
  <si>
    <t>INC1878478</t>
  </si>
  <si>
    <t>NS 45003512093</t>
  </si>
  <si>
    <t xml:space="preserve">03-06-2020 17:38:08 - System (Comentários adicionais)
Incidente fechado automaticamente após 7 dias no estado Resolvido.
27-05-2020 17:37:58 - DANIEL BRITO LINS EXTERNO (Comentários adicionais)
Resoluçăo: Correçăo realizada, chamado encerrado
27-05-2020 17:08:21 - BRUNO DO NASCIMENTO DE SOUZA LEAO EXTERNO (Comentários adicionais)
Prezados,_x000D_
_x000D_
Poderiam verificar
</t>
  </si>
  <si>
    <t xml:space="preserve">27-05-2020 17:37:58 - DANIEL BRITO LINS EXTERNO (Notas de Trabalho)
[Categoria] Procedimento do Usuário &amp; Dúvida_x000D_
[Motivo] cadastro incorreto ten399a_x000D_
[Catálogo] Nota Serviço
</t>
  </si>
  <si>
    <t>6e27b0a5db859c14c4f78c994b961905</t>
  </si>
  <si>
    <t>INC1807637</t>
  </si>
  <si>
    <t xml:space="preserve">10-03-2020 09:21:30 - System (Comentários adicionais)
Incidente fechado automaticamente após 7 dias no estado Resolvido.
03-03-2020 10:21:26 - FILIPE AROUXA FIGUEIREDO EXTERNO (Comentários adicionais)
Resoluçăo: Prezados,_x000D_
os medidores foram replicados para o EP2/600._x000D_
O chamado será encerrado.
03-03-2020 09:08:51 - FILIPE AROUXA FIGUEIREDO EXTERNO (Comentários adicionais)
Em atendimento
</t>
  </si>
  <si>
    <t xml:space="preserve">03-03-2020 10:20:43 - FILIPE AROUXA FIGUEIREDO EXTERNO (Notas de Trabalho)
[Categoria] Erro de Aplicaçăo
[Motivo] Falha na replicaçăo de equipamento entre ambientes
[Catálogo] Equipamento
02-03-2020 17:04:20 - SILMARA AMORIN DE LIMA EXTERNO (Notas de Trabalho)
Conforme alinhado, estamos encaminhado esse incidente para tratativa em DM.
</t>
  </si>
  <si>
    <t>6e24f1b11b1b48146c81ed7cee4bcb27</t>
  </si>
  <si>
    <t>INC1815383</t>
  </si>
  <si>
    <t>Mudança de posiçăo dos seriais dos selos da posiçăo PIC PARA posiçăo 902 - Armazem no  Centro 5015 Dep 5311  EDP -ES</t>
  </si>
  <si>
    <t xml:space="preserve">24-03-2020 11:28:19 - System (Comentários adicionais)
Incidente fechado automaticamente após 7 dias no estado Resolvido.
17-03-2020 11:28:10 - SILMARA AMORIN DE LIMA EXTERNO (Comentários adicionais)
Resoluçăo: Selos já foram ajustados e encontram-se na posiçăo SELOS._x000D_
OT 1000005854.
17-03-2020 11:24:31 - SILMARA AMORIN DE LIMA EXTERNO (Comentários adicionais)
Reativar para ajuste de status.
16-03-2020 10:16:34 - SILMARA AMORIN DE LIMA EXTERNO (Comentários adicionais)
Pendente Cliente: ajustados selos para a posiçăo 902 armazem, aguardando cliente validar._x000D_
_x000D_
Jacob, os selos foram ajustados._x000D_
Favor validar.
16-03-2020 09:21:46 - SILMARA AMORIN DE LIMA EXTERNO (Comentários adicionais)
Pendente Cliente: aguardando cliente enviar lista de selos em outro formato._x000D_
_x000D_
Bom dia, Jabob. Por favor, enviar a lista em outro formato._x000D_
Năo estou conseguindo visualizar os selos. 
15-03-2020 10:00:47 - Luiz Cezar Santa Clara (Comentários adicionais)
Atribuído a fila de correta de MM
13-03-2020 12:02:20 - ALLINE ALVES CAMPELO EXTERNO (Comentários adicionais)
Colaborador entrou em contato para verificaçăo do chamado, o mesmo solicita urgęncia na tratativa do chamado em questăo;_x000D_
_x000D_
Att,_x000D_
ServiceDesk
</t>
  </si>
  <si>
    <t xml:space="preserve">17-03-2020 11:28:10 - SILMARA AMORIN DE LIMA EXTERNO (Notas de Trabalho)
[Categoria] Erro de aplicaçăo_x000D_
[Motivo] Movimentaçăo năo registrou a série na tabela de WM _x000D_
[Transaçăo/Processo] ZWMT_POS_ESTOQUE/Séries na posiçăo WM
10-03-2020 16:31:09 - JULIANE ALVES MARINHO DE ANDRADE EXTERNO (Notas de Trabalho)
Conforme alinhado, chamado direcionado para a fila de MM.
</t>
  </si>
  <si>
    <t>6e1dfad01baf0494f818ea0f6e4bcbe6</t>
  </si>
  <si>
    <t>INC1704070</t>
  </si>
  <si>
    <t>SAP - Falha para realizar religaçăo</t>
  </si>
  <si>
    <t xml:space="preserve">30-10-2019 12:00:03 - System (Comentários adicionais)
Incidente fechado automaticamente após 7 dias no estado Resolvido.
23-10-2019 11:59:57 - LUCAS DA SILVA BARBOSA EXTERNO (Comentários adicionais)
Resoluçăo: Cassia boa tarde,_x000D_
_x000D_
Realizado análise, Atualmente, o processo está analisando a solicitaçăo anterior (baseado no local de consumo) se houve alteraçăo de responsabilidade._x000D_
No caso, foi uma Ligaçăo Existente com troca de titularidade com nota executada. _x000D_
_x000D_
Já está em andamento o Problem: PRB40823 para análise de causa raiz, para que o erro năo ocorra mais nesse tipo de cenário._x000D_
_x000D_
Realizado ajuste técnico na tabela: ZCCSTCS_DTECNICO referente a instalaçăo: 150115240. Favor realizar o procedimento novamente._x000D_
_x000D_
Chamado encerrado._x000D_
_x000D_
[Fato] Colaborador(a) relata que instalaçăo suspensa e năo consegue fazer religaçăo, o sistema informa que será emitido uma ligaçăo nova existente._x000D_
[Motivo] o processo está analisando a solicitaçăo anterior (baseado no local de consumo) se houve alteraçăo de responsabilidade._x000D_
[Açăo] Realizado ajuste técnico na tabela: ZCCSTCS_DTECNICO. Já existe o Problem: PRB40823 em processo de análise de causa raiz.
</t>
  </si>
  <si>
    <t xml:space="preserve">23-10-2019 11:12:32 - LUCAS DA SILVA BARBOSA EXTERNO (Notas de Trabalho)
[Categoria] Erro de aplicaçăo
[Motivo] o processo está analisando a solicitaçăo anterior (baseado no local de consumo) PRB40823 
[Transaçăo/Processo] Religa
</t>
  </si>
  <si>
    <t>6e1a316b1ba848984d04a64c2e4bcb8e</t>
  </si>
  <si>
    <t>INC1767923</t>
  </si>
  <si>
    <t>reset da senha do SAP GRC-GRP.</t>
  </si>
  <si>
    <t xml:space="preserve">22-01-2020 17:22:55 - System (Comentários adicionais)
Incidente fechado automaticamente após 7 dias no estado Resolvido.
15-01-2020 17:22:46 - TATIANA AMANCIO PAIS DE ARRUDA EXTERNO (Comentários adicionais)
Resoluçăo: senha enviada por e-mail
</t>
  </si>
  <si>
    <t>6e1833ea1bd6881036b8a9bf6e4bcb23</t>
  </si>
  <si>
    <t>INC1629621</t>
  </si>
  <si>
    <t xml:space="preserve">17-07-2019 09:07:36 - System (Comentários adicionais)
Incidente fechado automaticamente após 7 dias no estado Resolvido.
10-07-2019 09:07:25 - FERNANDA MARILIZE ANDRADE ALVES EXTERNO (Comentários adicionais)
Resoluçăo: Job reprocessado com sucesso conforme anexo.
10-07-2019 09:05:40 - FERNANDA MARILIZE ANDRADE ALVES EXTERNO (Comentários adicionais)
reativando.
09-07-2019 22:50:42 - FERNANDA MARILIZE ANDRADE ALVES EXTERNO (Comentários adicionais)
Boa noite,_x000D_
 _x000D_
Houve o cancelamento de 2 job filho(s) (BIPR20190709ESPR01_050, BIPR20190709ESPR01_070), contudo isto năo implica em perda dos registros/faturas. O momento do cancelamento está relacionado ŕ exclusăo das faturas da tabela EITERDK (que contém as faturas a serem impressas) após as mesmas já terem sido gravadas na tabela ZCCSTBI_FATARQ (tabela intermediária para envio ŕ gráfica). _x000D_
 _x000D_
Açăo: Favor reprocessar o job ESCE_CCS_BI_CONTROLABIPR_Dcom a variante X para processar as demais faturas contidas no range dos jobs filhos cancelados para impressăo. Após execuçăo, favor devolver o chamado para o grupo de atribuiçăo EDPBR-PRO-CORR-Accenture-IS-U/CCS - BILLING para validarmos e finalizarmos o incidente. _x000D_
 _x000D_
Att,_x000D_
Tathiane Pinto_x000D_
09-07-2019 22:34:07 - FERNANDA MARILIZE ANDRADE ALVES EXTERNO (Comentários adicionais)
Em análise._x000D_
_x000D_
Att,_x000D_
Tathiane Pinto
</t>
  </si>
  <si>
    <t xml:space="preserve">10-07-2019 09:05:37 - FERNANDA MARILIZE ANDRADE ALVES EXTERNO (Notas de Trabalho)
[Categoria] Erro de aplicaçăo
[Motivo] Erro EITERDK. Nota SAP 0000037737/2019 aberta. Problem PRB40737.
[Transaçăo/Processo] EA29/Impressăo
</t>
  </si>
  <si>
    <t>6e14e2e11beef7c06c19535c2e4bcbf0</t>
  </si>
  <si>
    <t>INC1622870</t>
  </si>
  <si>
    <t>Categoria de notas</t>
  </si>
  <si>
    <t xml:space="preserve">05-07-2019 16:34:48 - RAFAEL BONINI DE OLIVEIRA EXTERNO (Comentários adicionais)
Cancelamento: Prezada Denise,_x000D_
Este incidente está sendo cancelado por ter se tratar de uma requisiçăo. Pedido de serviço aberto para continuidade do atendimento: RITM1127518._x000D_
Qualquer dúvida, por gentileza, entrar em contato com o service desk pelos canais habituais._x000D_
Estamos ŕ disposiçăo,_x000D_
Service Desk
05-07-2019 14:59:44 - Denise Santos Da Silva (Comentários adicionais)
Solution rejected by DENISE SANTOS DA SILVA: .
05-07-2019 14:59:22 - Denise Santos Da Silva (Comentários adicionais)
Boa tarde! Năo seria uma melhoria uma vez que esta categoria deveria esta bloqueada desde 10/2017 quando foi criado novas categorias para NFe, desta forma peço que nos oriente uma forma de năo entrarem com notas com esta categoria.
05-07-2019 11:56:50 - RAFAEL BONINI DE OLIVEIRA EXTERNO (Comentários adicionais)
Resoluçăo: Bom dia, Denise. _x000D_
_x000D_
Para atendimento dessa solicitaçăo de bloqueio do uso da categoria de nota fiscal "N4" via transaçăo J1B1N, por favor entrar em contato com a área de soluçőes de negócio para que possa ser analisado a melhoria a ser realizada no sistema. _x000D_
_x000D_
Conforme acordado com o AO Alecsandro Possenti, estou seguindo com o encerramento desse incidente.
05-07-2019 11:46:13 - RAFAEL BONINI DE OLIVEIRA EXTERNO (Comentários adicionais)
Liguei no telefone disponibilizado no service now, porém năo foi possível contato no momento.
04-07-2019 18:58:38 - RAFAEL BONINI DE OLIVEIRA EXTERNO (Comentários adicionais)
Pendente AO – Aguardando disponibilidade da usuária Denise para alinhamento. _x000D_
_x000D_
Boa tarde, Denise._x000D_
_x000D_
Podemos conversar dia 05.07 ŕs 9h ?
04-07-2019 16:43:16 - System (Comentários adicionais)
Automatic reactivation
03-07-2019 16:25:38 - RAFAEL BONINI DE OLIVEIRA EXTERNO (Comentários adicionais)
Pendente AO – Aguardando disponibilidade do AO Eliezer Oliveira para contato e resgate desse histórico.
02-07-2019 16:43:28 - RAFAEL BONINI DE OLIVEIRA EXTERNO (Comentários adicionais)
Pendente AO – Aguardando disponibilidade do AO Eliezer Oliveira para contato e resgate desse histórico.
02-07-2019 16:38:46 - RAFAEL BONINI DE OLIVEIRA EXTERNO (Comentários adicionais)
Em contato com a Denise foi solicitado verificar o histórico do projeto de nota fiscal que subiu em 2017 com o AO Eliezer, referente a bloqueio de determinados tipos de categoria de nota fiscal.
02-07-2019 13:29:50 - RAFAEL BONINI DE OLIVEIRA EXTERNO (Comentários adicionais)
Pendente Cliente - Aguardando disponibilidade da cliente Denise Santos para alinhamento desse tema. _x000D_
_x000D_
Boa tarde, Denise. _x000D_
_x000D_
Liguei no telefone disponibilizado no service desk, porém năo consegui contato no momento. _x000D_
_x000D_
Os exemplos de notas criadas foram geradas via transaçăo J1B1N, correto ? _x000D_
_x000D_
Nesse caso năo temos hoje previsto um desenvolvimento que realize o bloqueio dessa categoria de nota "N4" por essa transaçăo, por isso o sistema permite o lançamento. _x000D_
_x000D_
Gostaria de conversar melhor com vocę sobre esse assunto. Qual é o melhor horário para contato ?  _x000D_
_x000D_
Obrigado.
02-07-2019 11:57:17 - Denise Santos Da Silva (Comentários adicionais)
Segue evidencia de notas que utilizaram indevidamente a categoria N4.
02-07-2019 11:32:35 - RAFAEL BONINI DE OLIVEIRA EXTERNO (Comentários adicionais)
Pendente Cliente - Agendado call com a usuária Denise ŕs 13:15 para alinhamento dessa solicitaçăo.
02-07-2019 11:16:23 - RAFAEL BONINI DE OLIVEIRA EXTERNO (Comentários adicionais)
Pendente Cliente - Aguardando cliente Denise Santos fornecer informaçőes adicionais para prosseguimento da análise. _x000D_
_x000D_
Bom dia, Denise. _x000D_
_x000D_
Liguei no telefone disponibilizado no service now, porém năo consegui contato.  _x000D_
_x000D_
Verifiquei que no sistema năo existem notas lançadas que utilizam a categoria de nota fiscal "N4"._x000D_
_x000D_
Gostaria de entender melhor a solicitaçăo de bloqueio dessa categoria._x000D_
_x000D_
Qual o melhor o horário para conversamos sobre essa solicitaçăo ?_x000D_
_x000D_
Obrigado. 
02-07-2019 00:22:56 - FRANCISCO ASSIS DE MORAES EXTERNO (Comentários adicionais)
Poderiam auxiliar no tratamento. _x000D_
_x000D_
Ambiente EP1 - 500.
01-07-2019 17:57:31 - ERNESTO GABRIEL MOTTOLA EXTERNO (Comentários adicionais)
Encaminhar a fila de funcionais.
01-07-2019 16:20:33 - LEANDRO FEITOSA DIAS EXTERNO (Comentários adicionais)
Prezados,_x000D_
Poderiam verificar por gentileza ?_x000D_
_x000D_
_x000D_
Att,_x000D_
SD.
01-07-2019 14:37:48 - YASMIN TOKUNAGA NAVE EXTERNO (Comentários adicionais)
Prezados,_x000D_
Gentileza encaminhar a fila correta._x000D_
Năo atendemos este tipo de solicitaçăo.
01-07-2019 10:23:46 - LEANDRO FEITOSA DIAS EXTERNO (Comentários adicionais)
Colaboradora informa que categoria havia sido desbloqueado e foi desbloqueada sendo que năo deve ser feito o uso dessa categoria  dęs de outubro de 2017._x000D_
Poderiam verificar por gentileza ?_x000D_
_x000D_
_x000D_
Att,_x000D_
SD.
</t>
  </si>
  <si>
    <t xml:space="preserve">05-07-2019 11:47:14 - RAFAEL BONINI DE OLIVEIRA EXTERNO (Notas de Trabalho)
[Categoria] Melhoria 
[Motivo] Bloquear o uso da categoria de nota fiscal N4
[Transaçăo/Processo] J1B1N/Entrada de fatura
02-07-2019 11:18:21 - RAFAEL BONINI DE OLIVEIRA EXTERNO (Notas de Trabalho)
[*Categoria] Melhoria 
[*Motivo] Bloquear o uso da categoria de nota fiscal N4
[*Transaçăo/Processo] MIRO/Entrada de fatura
01-07-2019 18:10:00 - Ana Bárbara Fonseca FUJITSU GSD (Notas de Trabalho)
Podem verificar, por favor?
</t>
  </si>
  <si>
    <t>6e0aeab6dbd63b00c45daa805b9619a5</t>
  </si>
  <si>
    <t>INC1683398</t>
  </si>
  <si>
    <t>Sistema lumus esta permitindo o numero 0(zero)</t>
  </si>
  <si>
    <t xml:space="preserve">26-09-2019 15:29:36 - PAULO VIEIRA DA SILVA EXTERNO (Comentários adicionais)
Cancelamento: Nayla autorizou o agrupamento desse chamado(segue em anexo o email), dessa forma vamos tratar esse incidente pelo INC1654385
26-09-2019 15:28:59 - PAULO VIEIRA DA SILVA EXTERNO (Comentários adicionais)
Nayla autorizou o agrupamento desse chamado(segue em anexo o email), dessa forma vamos tratar esse incidente pelo INC1654385
26-09-2019 13:39:24 - PAULO VIEIRA DA SILVA EXTERNO (Comentários adicionais)
Pendente AO - Aguardando Nayla
[Fato] Sistema lumus esta permitindo o numero 0(zero).
[Motivo] Campo de número do endereço aceitando zero.
[Açăo] Solicitamos a Nayla o agrupamento deste chamado INC1683398 ao INC pai INC1654385.
26-09-2019 11:46:06 - PAULO VIEIRA DA SILVA EXTERNO (Comentários adicionais)
Em Resoluçăo - Em analise pela equipe Accenture.
[Fato] Sistema lumus esta permitindo o numero 0(zero).
[Motivo] Campo de número do endereço aceitando zero.
[Açăo] Está sendo solucionado pelo chamado INC1654385.
25-09-2019 18:14:40 - André Carvalho FUJITSU GSD (Comentários adicionais)
Podem verificar por favor? Obrigado.
</t>
  </si>
  <si>
    <t xml:space="preserve">26-09-2019 11:46:06 - PAULO VIEIRA DA SILVA EXTERNO (Notas de Trabalho)
[#Categoria] Erro de Aplicaçăo
[#Motivo] Campo número do endereço permitindo adicionar zero
[#Transaçăo/Processo] Permitindo valor inválido.
</t>
  </si>
  <si>
    <t>6e09df26db40cc98c70ec3440596193d</t>
  </si>
  <si>
    <t>INC1684230</t>
  </si>
  <si>
    <t>WPA - VERIFICAÇĂO DE RELATÓRIO WMF</t>
  </si>
  <si>
    <t xml:space="preserve">19-12-2019 14:31:32 - System (Comentários adicionais)
Incidente fechado automaticamente após 7 dias no estado Resolvido.
12-12-2019 14:31:25 - Camila Pareio EXTERNO (Comentários adicionais)
Resoluçăo: Olá, boa tarde!_x000D_
_x000D_
Informamos que o ajuste foi disponibilizado em Produçăo na data de hoje, por isso estamos encerrando esse incidente._x000D_
_x000D_
Obrigada
12-12-2019 08:42:40 - System (Comentários adicionais)
Automatic reactivation
05-12-2019 08:45:03 - Camila Pareio EXTERNO (Comentários adicionais)
Prezados, bom dia!_x000D_
_x000D_
O ajuste foi homologado pelo usuário no ambiente de Qualidade._x000D_
_x000D_
O transporte das requests para Produçăo ocorre toda quinta-feira, porém, para isso, é preciso ter as evidęncias de homologaçăo até terça-feira da mesma semana. Como conseguimos a homologaçăo ontem, quarta-feira, o ajuste estará disponível em Produçăo na próxima quinta-feira, dia 12/12/2019._x000D_
_x000D_
Obrigada
05-12-2019 08:07:43 - System (Comentários adicionais)
Automatic reactivation
04-12-2019 12:02:55 - Camila Pareio EXTERNO (Comentários adicionais)
Prezados, boa tarde!
Informamos que o ajuste foi finalizado e se encontra disponível para homologaçăo dos usuários responsáveis no ambiente de Qualidade.
Assim que a homologaçăo for finalizada, disponibilizaremos a alteraçăo no ambiente de Produçăo.
Obrigada
22-11-2019 08:08:36 - Camila Pareio EXTERNO (Comentários adicionais)
Recalendarizando para finalizar desenvolvimento e liberar para testes.
21-11-2019 15:04:37 - System (Comentários adicionais)
Automatic reactivation
09-11-2019 15:04:53 - Camila Pareio EXTERNO (Comentários adicionais)
Olá Larissa,_x000D_
_x000D_
O ajuste está sendo desenvolvido pela equipe responsável e assim que possível liberaremos para homologaçăo. A previsăo é dia 21/11._x000D_
_x000D_
Obrigada
07-11-2019 10:20:09 - System (Comentários adicionais)
Automatic reactivation
06-11-2019 14:18:52 - Larissa Costa Dos Santos (Comentários adicionais)
Boa tarde, tem previsăo da melhoria desse caso?:
06-11-2019 14:18:48 - Larissa Costa Dos Santos (Comentários adicionais)
Boa tarde, tem previsăo da melhoria desse caso?:
24-10-2019 11:21:00 - Camila Pareio EXTERNO (Comentários adicionais)
Previsăo para disponibilizaçăo em PRD: 07/11/19.
22-10-2019 18:56:10 - System (Comentários adicionais)
Automatic reactivation
21-10-2019 18:56:17 - SILMARA AMORIN DE LIMA EXTERNO (Comentários adicionais)
Calendarizado Fornecedor: aguardando finalizaçăo do refresh do ambiente de qualidade para prosseguir com análise no ambiente de qualidade.
21-10-2019 17:00:03 - System (Comentários adicionais)
Automatic reactivation
17-10-2019 08:39:32 - SILMARA AMORIN DE LIMA EXTERNO (Comentários adicionais)
Calendarizado Fornecedor: aguardando finalizaçăo do refresh do ambiente de qualidade para prosseguir com análise no ambiente de qualidade.
16-10-2019 14:03:14 - System (Comentários adicionais)
Automatic reactivation
11-10-2019 14:03:19 - SILMARA AMORIN DE LIMA EXTERNO (Comentários adicionais)
Calendarizado Cliente: verificamos que houve alteraçăo no ponto que está ocasionando erro no relatório WMF. Será realizada tratativa junto com a equipe do PI.
07-10-2019 17:25:02 - SILMARA AMORIN DE LIMA EXTERNO (Comentários adicionais)
Em resoluçăo: em análise pela Equipe Accenture Técnica, com data prevista de retorno 08/10/2019. Está sendo analisado se é erro ou melhoria._x000D_
_x000D_
[Fato] Erro no relatório WMF_x000D_
[Motivo] Em análise_x000D_
[Açăo] Em análise pela Equipe Accenture Técnica, com data prevista de retorno 08/10/2019. Está sendo analisado se é erro ou melhoria.
04-10-2019 17:52:59 - SILMARA AMORIN DE LIMA EXTERNO (Comentários adicionais)
Em resoluçăo: em análise pela Equipe Accenture Técnica, com data prevista de retorno 07/10/2019. Está sendo analisado se é erro ou melhoria._x000D_
_x000D_
[Fato] Erro no relatório WMF_x000D_
[Motivo] Em análise_x000D_
[Açăo] Em análise pela Equipe Accenture Técnica, com data prevista de retorno 07/10/2019. Está sendo analisado se é erro ou melhoria.
03-10-2019 10:02:55 - SILMARA AMORIN DE LIMA EXTERNO (Comentários adicionais)
Em resoluçăo: em análise pela Equipe Accenture Técnica, com data prevista de retorno 04/10/2019. Está sendo analisado se é erro ou melhoria._x000D_
_x000D_
[Fato] Erro no relatório WMF_x000D_
[Motivo] Em análise_x000D_
[Açăo] Em análise pela Equipe Accenture Técnica, com data prevista de retorno 04/10/2019. Está sendo analisado se é erro ou melhoria.
02-10-2019 17:10:35 - SILMARA AMORIN DE LIMA EXTERNO (Comentários adicionais)
Em resoluçăo: em análise pela Equipe Accenture Técnica, com data prevista de retorno 04/10/2019._x000D_
_x000D_
[Fato] Erro no relatório WMF_x000D_
[Motivo] Em análise_x000D_
[Açăo] Em análise pela Equipe Accenture Técnica, com data prevista de retorno em 03/10/2019
01-10-2019 15:20:02 - SILMARA AMORIN DE LIMA EXTERNO (Comentários adicionais)
Em resoluçăo: em análise pela Equipe Accenture Técnica, com data prevista de retorno em 03/10/2019_x000D_
_x000D_
[Fato] Erro no relatório WMF_x000D_
[Motivo] Em análise_x000D_
[Açăo] Em análise pela Equipe Accenture Técnica, com data prevista de retorno em 03/10/2019
26-09-2019 17:33:30 - THIAGO COSENDEY NETO EXTERNO (Comentários adicionais)
Prezada, Larissa,_x000D_
_x000D_
Conforme comentei anteriormente este caso deve ser conversado com os representantes do projeto WMS para uma sugestăo de melhoria. Este incidente será redirecionado para a fila do WMS e lá poderá ser discutido os procedimentos cabíveis.
26-09-2019 16:26:45 - THIAGO COSENDEY NETO EXTERNO (Comentários adicionais)
Larissa,
Na verdade eu tinha pedido uma ajuda ao Carlos para entender a solicitaçăo, pois vocę ainda năo havia enviado a evidęncia. Analisando a evidęncia consegui assimilar melhor a solicitaçăo, no entanto ainda acredito que este tipo de solicitaçăo seria uma melhoria do atualmente comportamento. Complementando também o adendo que vocę acrescentou, acredito ser uma melhoria por parte do SAP e năo do backoffice.
26-09-2019 16:07:28 - Larissa Costa Dos Santos (Comentários adicionais)
O que vem a ser?
26-09-2019 15:28:35 - THIAGO COSENDEY NETO EXTERNO (Comentários adicionais)
Aguardando informaçăo com AO do WPA.
26-09-2019 14:02:24 - Larissa Costa Dos Santos (Comentários adicionais)
Anexadas evidęncias, acredito que esse chamado deva ir para a equipe da accenture - WMS.
</t>
  </si>
  <si>
    <t xml:space="preserve">12-12-2019 14:30:31 - Camila Pareio EXTERNO (Notas de Trabalho)
[Categoria] Melhoria
[Motivo] Consolidaçăo das mensagens de falta de saldo no WPA
[Transaçăo/Processo] Interface de Manutençăo -  ZPM_PA_INTERFACE_SQL
01-10-2019 15:20:02 - SILMARA AMORIN DE LIMA EXTERNO (Notas de Trabalho)
[#Categoria] Erro de aplicaçăo_x000D_
[#Motivo] Em análise_x000D_
[#Transaçăo/Processo] WPA/Relatório WMF
01-10-2019 13:57:15 - SILMARA AMORIN DE LIMA EXTERNO (Notas de Trabalho)
Verificar se o relatório funcionada dessa forma. Se năo, será necessário melhoria.
</t>
  </si>
  <si>
    <t>6e020fb61b8000986c19535c2e4bcb18</t>
  </si>
  <si>
    <t>INC1776892</t>
  </si>
  <si>
    <t>boa tarde, favor replicar do EPI para EP2 material 10003291, número de série 15399836 centro/depósito 5009/5819</t>
  </si>
  <si>
    <t xml:space="preserve">27-01-2020 09:56:48 - MARIA EDUARDA COSTA SOUTO MAIOR DE LYRA EXTERNO (Comentários adicionais)
Cancelamento: Prezada. _x000D_
Este chamado está sendo cancelado pois será tratado através do incidente INC1776908._x000D_
Obrigada. _x000D_
Att, _x000D_
Maria Eduarda Lyra
27-01-2020 08:59:13 - LEANDRO FEITOSA DIAS EXTERNO (Comentários adicionais)
Prezados,_x000D_
Poderiam verificar por gentileza ?_x000D_
_x000D_
_x000D_
Att,_x000D_
SD.
</t>
  </si>
  <si>
    <t xml:space="preserve">27-01-2020 09:56:40 - MARIA EDUARDA COSTA SOUTO MAIOR DE LYRA EXTERNO (Notas de Trabalho)
[Categoria] Procedimento do Usuário &amp; Dúvida
[Motivo] Cancelamento do chamado, será tratado através do incidente INC1776908
[Transaçăo/Processo] IQ09/ Replicaçăo de saldo de estoque
</t>
  </si>
  <si>
    <t>6dfeb3161beec8d863c064a07e4bcb90</t>
  </si>
  <si>
    <t>INC1707424</t>
  </si>
  <si>
    <t xml:space="preserve">04-11-2019 18:54:39 - System (Comentários adicionais)
Incidente fechado automaticamente após 7 dias no estado Resolvido.
28-10-2019 17:54:25 - Lucas Assunçăo Machado da Silva EXTERNO (Comentários adicionais)
Resoluçăo: O deploy foi encerrado.
</t>
  </si>
  <si>
    <t xml:space="preserve">28-10-2019 17:54:25 - Lucas Assunçăo Machado da Silva EXTERNO (Notas de Trabalho)
[Categoria] Procedimento do Usuário &amp; Dúvida_x000D_
[Motivo] Solicitaçăo_x000D_
[Transaçăo/Processo] Solicitaçăo
</t>
  </si>
  <si>
    <t>6dfdb4111bb0481036b8a9bf6e4bcb88</t>
  </si>
  <si>
    <t>INC1780626</t>
  </si>
  <si>
    <t>ORDEM NĂO ENCERRA, 130000238142/120000204307 , ( NOTA 12197270) , COM ENCERRAMENTO PARA O MĘS DE JANEIRO/2020</t>
  </si>
  <si>
    <t xml:space="preserve">31-01-2020 10:04:03 - FABIO MANGANELLI EXTERNO (Comentários adicionais)
Cancelamento: Bom dia, Debora._x000D_
_x000D_
Verifiquei que a ordem foi encerrada hoje (31.01.2020) as 09:48h._x000D_
Diante disto, o chamado está sendo cancelado._x000D_
_x000D_
Fico ŕ disposiçăo para novas solicitaçőes.
30-01-2020 17:52:21 - Gabriel Lazaro Jose Da Cruz Costa EXTERNO (Comentários adicionais)
Prezados, boa tarde!_x000D_
_x000D_
O projeto 12197270 ja encontra-se publicado no EO. Năo temos açăo a ser realizada._x000D_
_x000D_
Att,_x000D_
AM_SIT
30-01-2020 15:36:38 - JULIANE ALVES MARINHO DE ANDRADE EXTERNO (Comentários adicionais)
Prezados, boa tarde._x000D_
_x000D_
A mensagem que está sendo mostrada está sendo recebida do EO. Por gentileza, verificar os materiais da comparaçăo, se há alguma insonsistencia.
30-01-2020 13:54:40 - JULIANE ALVES MARINHO DE ANDRADE EXTERNO (Comentários adicionais)
[Fato] ORDEM NĂO ENCERRA, 130000238142/120000204307 , ( NOTA 12197270) , COM ENCERRAMENTO PARA O MĘS DE JANEIRO/2020_x000D_
[Motivo] contra-partida_x000D_
[Açăo] Em Resoluçăo - Verificando o cenário indicado com erro
</t>
  </si>
  <si>
    <t xml:space="preserve">31-01-2020 10:04:03 - FABIO MANGANELLI EXTERNO (Notas de Trabalho)
[Categoria] Procedimento do Usuário &amp; Dúvida_x000D_
[Motivo] Mensagem de contra-partida no encerramento de ordem_x000D_
[Transaçăo/Processo] IW32
30-01-2020 12:13:58 - MARIA ILZA PEREIRA DA SILVA EXTERNO (Notas de Trabalho)
Prezados,
Poderiam verificar por gentileza?
Atenciosamente,
Service Desk
</t>
  </si>
  <si>
    <t>6df404ebdb6e44909e007317f3961945</t>
  </si>
  <si>
    <t>INC1629518</t>
  </si>
  <si>
    <t>Cliente após efetuar login na agencia virtual năo consegue buscar as instalaçőes existentes no cadastro, anexo estou incluindo a tela do cliente</t>
  </si>
  <si>
    <t xml:space="preserve">23-07-2019 11:00:57 - System (Comentários adicionais)
Incidente fechado automaticamente após 7 dias no estado Resolvido.
16-07-2019 11:00:48 - LUCAS DA SILVA BARBOSA EXTERNO (Comentários adicionais)
Resoluçăo: Bom dia Luciene, _x000D_
_x000D_
Para os usuários do tupo poder público e grandes clientes, é possível efetuar login em ambas empresas (SP/ ES) e as instalaçőes săo exibidas, dependendo dos parceiros de negócio atrelados ao usuário._x000D_
_x000D_
No caso desde usuário, o mesmo possui, quatro parceiros da EDP ES e nenhum da EDPP SP, houve um equivoco na escolha da empresa ao tentar efetuar o login, favor verificar. _x000D_
_x000D_
O chamado será encerrado. _x000D_
_x000D_
Att, Stephanie SIlva
16-07-2019 10:59:57 - LUCAS DA SILVA BARBOSA EXTERNO (Comentários adicionais)
Reativando
09-07-2019 15:35:28 - Luciene Cardoso Vaz (Comentários adicionais)
Link acesso ao ambiente Poder Público: https://www.edponline.com.br/poder-publico
09-07-2019 14:26:55 - BRUNO DO NASCIMENTO DE SOUZA LEAO EXTERNO (Comentários adicionais)
Prezados,_x000D_
_x000D_
Poderiam verificar
</t>
  </si>
  <si>
    <t xml:space="preserve">16-07-2019 11:00:48 - LUCAS DA SILVA BARBOSA EXTERNO (Notas de Trabalho)
[Categoria]Procedimento do Usuário &amp; Dúvida_x000D_
[Motivo] Entrada no ambiente incorreto_x000D_
[Transaçăo/Processo] Agencia Virtual
16-07-2019 11:00:42 - LUCAS DA SILVA BARBOSA EXTERNO (Notas de Trabalho)
[Categoria]Procedimento do Usuário &amp; Dúvida
[Motivo] Entrada no ambiente incorreto
[Transaçăo/Processo] Agencia Virtual
16-07-2019 11:00:35 - LUCAS DA SILVA BARBOSA EXTERNO (Notas de Trabalho)
[*Categoria]Procedimento do Usuário &amp; Dúvida
[*Motivo] Entrada no ambiente incorreto
[*Transaçăo/Processo] Agencia Virtual
09-07-2019 14:41:29 - LUCAS DA SILVA BARBOSA EXTERNO (Notas de Trabalho)
Pendente Fornecedor – Aguardando fornecedor Accelera analisar o DC 641._x000D_
_x000D_
Att, Stephanie Silva
</t>
  </si>
  <si>
    <t>6de8bce51b6eb7c06c19535c2e4bcb1a</t>
  </si>
  <si>
    <t>INC1665726</t>
  </si>
  <si>
    <t>Erro Lançamento de Crédito - Julho</t>
  </si>
  <si>
    <t xml:space="preserve">20-09-2019 10:07:27 - System (Comentários adicionais)
Incidente fechado automaticamente após 7 dias no estado Resolvido.
13-09-2019 10:07:15 - DANIEL BRITO LINS EXTERNO (Comentários adicionais)
Resoluçăo: Prezados,_x000D_
conforme solicitado o chamado será encerrado._x000D_
_x000D_
Att,_x000D_
Fillipe Figueirędo
13-09-2019 10:01:10 - DANIEL BRITO LINS EXTERNO (Comentários adicionais)
Reativando.
13-09-2019 09:30:47 - Giovanna Pedreira (Comentários adicionais)
Filipe, 
Incidente validado, pode encerrar. Obrigada!
13-09-2019 09:23:32 - DANIEL BRITO LINS EXTERNO (Comentários adicionais)
Pendente Cliente - Aguardando retorno_x000D_
_x000D_
Prezados,_x000D_
_x000D_
ajuste realizado._x000D_
Favor validar._x000D_
_x000D_
Att,_x000D_
Fillipe Figueirędo_x000D_
13-09-2019 08:57:02 - Giovanna Pedreira (Comentários adicionais)
Bom dia, 
Favor colocar em statu 97 a nota 40004483627 para que seja feito um novo pagamento para a nota 40004239944.
04-09-2019 18:09:23 - DANIEL BRITO LINS EXTERNO (Comentários adicionais)
Pendente Cliente - Aguardando retorno_x000D_
_x000D_
Prezados,_x000D_
após reuniăo ficamos no aguardo de confirmaçăo da regra de validaçăo de EUSD e multa.
04-09-2019 17:24:45 - System (Comentários adicionais)
Automatic reactivation
03-09-2019 17:24:56 - DANIEL BRITO LINS EXTERNO (Comentários adicionais)
Calendarizado - Aguardando reuniăo_x000D_
_x000D_
Conforme conversado, marcado call no dia 04/09 para entender os erros.
03-09-2019 17:02:07 - System (Comentários adicionais)
Automatic reactivation
03-09-2019 11:52:26 - DANIEL BRITO LINS EXTERNO (Comentários adicionais)
Calendarizado - Aguardando aprovaçăo FF.
03-09-2019 11:42:20 - System (Comentários adicionais)
Automatic reactivation
02-09-2019 11:43:35 - DANIEL BRITO LINS EXTERNO (Comentários adicionais)
Calendarizado - Aguardando aprovaçăo FF.
</t>
  </si>
  <si>
    <t xml:space="preserve">13-09-2019 10:07:15 - DANIEL BRITO LINS EXTERNO (Notas de Trabalho)
[Categoria] Procedimento do Usuário &amp; Dúvida_x000D_
[Motivo] Dúvida sobre regra de apuraçăo de multa_x000D_
[Transaçăo/Processo] Transgressăo
</t>
  </si>
  <si>
    <t>6de5cb0b1baf73804d04a64c2e4bcb93</t>
  </si>
  <si>
    <t>INC1849982</t>
  </si>
  <si>
    <t xml:space="preserve">01-05-2020 11:27:53 - System (Comentários adicionais)
Incidente fechado automaticamente após 7 dias no estado Resolvido.
24-04-2020 11:27:47 - FERNANDA MARILIZE ANDRADE ALVES EXTERNO (Comentários adicionais)
Resoluçăo: Bom dia,_x000D_
_x000D_
Segue configuraçăo,_x000D_
_x000D_
Regra	Belzart	Operaçăo	Classif item	Agr conv 115	Qtd contratada	Qtd faturada	Qtd medida	Descriçăo_x000D_
Operaçăo / Sub-operaçăo		M106 – 0001	0899	M106 – 0001	năo	năo	năo	Doaçăo Fed. das Apaes_x000D_
Operaçăo / Sub-operaçăo		M054 – ANCR	0899	M054 – ANCR	năo	năo	năo	Migraçăo Multas de ECE_x000D_
_x000D_
Atenciosamente,_x000D_
Fernanda Andrade
</t>
  </si>
  <si>
    <t xml:space="preserve">24-04-2020 11:08:35 - FERNANDA MARILIZE ANDRADE ALVES EXTERNO (Notas de Trabalho)
[Categoria] Cadastro
[Motivo] Cadastro de belzarts para o GLORIAN
[Catálogo] Faturamento
</t>
  </si>
  <si>
    <t>6ddfdd3a1bd85898bff0620e6e4bcbb1</t>
  </si>
  <si>
    <t>INC1634822</t>
  </si>
  <si>
    <t>Instalaçăo 838425</t>
  </si>
  <si>
    <t xml:space="preserve">18-07-2019 16:36:08 - DYEGO TALLYS BENTO GOMES EXTERNO (Comentários adicionais)
Cancelamento: Boa tarde,_x000D_
[Fato] Usuário informa erro no momento do faturamento._x000D_
[Motivo] Falta de configuraçăo_x000D_
[Açăo] Este incidente está sendo cancelado por ter se tratar de uma requisiçăo. Pedido de serviço aberto para atendimento: RITM1132336._x000D_
Qualquer dúvida, por gentileza, entrar em contato com o SD pelos canais habituais._x000D_
Obrigado
</t>
  </si>
  <si>
    <t>6dd7f808dbb67b847819449e3b96192d</t>
  </si>
  <si>
    <t>INC1636965</t>
  </si>
  <si>
    <t>Săo Sebastiăo - Estrada Vale de Mulatas</t>
  </si>
  <si>
    <t>erro ao solicitar isençăo para instalaçăo37095552, pn anterior 351029043</t>
  </si>
  <si>
    <t xml:space="preserve">23-07-2019 16:38:30 - LUCAS DA SILVA BARBOSA EXTERNO (Comentários adicionais)
Cancelamento: Foi realizado um levantamento das partidas em aberto referentes aos contratos aonde foram solicitadas isençăo total* e acabaram sendo transferidas para o novo parceiro._x000D_
Será realizado o estorno,  fazendo com que as partidas retornem para o parceiro de origem._x000D_
_x000D_
Como temos o procedimento já definido e alinhado com a Rosangela Teixeira Pereira &lt;rosangela.abreu@edpbr.com.br&gt; ou Lucia Vieira De Magalhaes &lt;lucia.magalhaes@edpbr.com.br&gt;, os incs relacionados irăo cancelados . INC relacionado INC1636165._x000D_
_x000D_
Qualquer dúvida estou a disposiçăo,_x000D_
_x000D_
Att, Stephanie SIlva
23-07-2019 16:38:17 - LUCAS DA SILVA BARBOSA EXTERNO (Comentários adicionais)
Reativando
22-07-2019 15:00:18 - LUCAS DA SILVA BARBOSA EXTERNO (Comentários adicionais)
Pendente Cliente – Aguardando cliente Rosangela Teixeira realizar o procedimento para estornar as partidas transferidas indevidamente._x000D_
_x000D_
Att, Stephanie SIlva_x000D_
22-07-2019 14:30:53 - FABIANA SALOMAO FERREIRA EXTERNO (Comentários adicionais)
Prezados, boa tarde._x000D_
_x000D_
[Fato]  Inconsistęncia na isençăo de débitos na transferęncia_x000D_
[Motivo] Validaçăo năo prevista, gerando transferęncia de débitos indevidos_x000D_
[Açăo] Conforme alinhado com Luiz Flavio, tratativa será realizada pela área de atendimento (Obedio Brisson - EDP ES e Rosangela Abreu- EDP SP)_x000D_
[Transaçăo/Processo] CIC0 - Transferęncia de partidas._x000D_
_x000D_
Atenciosamente,_x000D_
Fabiana Ferreira
19-07-2019 16:39:26 - BRUNO DO NASCIMENTO DE SOUZA LEAO EXTERNO (Comentários adicionais)
Prezados,_x000D_
_x000D_
Poderiam verificar
</t>
  </si>
  <si>
    <t xml:space="preserve">22-07-2019 14:30:53 - FABIANA SALOMAO FERREIRA EXTERNO (Notas de Trabalho)
[*Categoria] Melhoria_x000D_
[*Motivo] Transferęncia de partidas indevidas_x000D_
[*Transaçăo/Processo] CIC0 - Transferęncia de partidas
22-07-2019 13:04:37 - LUCAS DA SILVA BARBOSA EXTERNO (Notas de Trabalho)
FYI _x000D_
_x000D_
Att, Stephanie SIlva
</t>
  </si>
  <si>
    <t>6dd6b83c1bb67fc4e83bed7cee4bcba3</t>
  </si>
  <si>
    <t>INC1695564</t>
  </si>
  <si>
    <t>Erro de emissăo nota servoço de religaçăo</t>
  </si>
  <si>
    <t xml:space="preserve">18-10-2019 16:51:06 - System (Comentários adicionais)
Incidente fechado automaticamente após 7 dias no estado Resolvido.
11-10-2019 16:50:53 - LUCAS DA SILVA BARBOSA EXTERNO (Comentários adicionais)
Resoluçăo: Rafael boa tarde,_x000D_
_x000D_
Verificado que a instalaçăo está com uma inconsistęncia (imagem em anexo), pois o medidor que está na instalaçăo só permite que o operando:  I_N_FASES esteja como 1. Conforme imagem em anexo, o operando está como 2._x000D_
_x000D_
Favor realizar o ajuste do operando: I_N_FASES para 1 através da transaçăo ES31. Após o ajuste, realizar o procedimento de religaçăo._x000D_
_x000D_
Chamado encerrado._x000D_
_x000D_
[Fato] Usuário reporta Erro de emissăo nota servoço de religaçăo_x000D_
[Motivo] instalaçăo com operando: I_N_FASES igual a 2._x000D_
[Açăo] realizar o ajuste do operando: I_N_FASES para 1 através da transaçăo ES31.
11-10-2019 09:19:56 - Rafael Cardoso Veigas (Comentários adicionais)
Liberaçăo da ordem serviço 4001254260.
</t>
  </si>
  <si>
    <t xml:space="preserve">11-10-2019 16:49:20 - LUCAS DA SILVA BARBOSA EXTERNO (Notas de Trabalho)
[Categoria] Atualizaçăo de Dados
[Motivo] instalaçăo com operando: I_N_FASES igual a 2.
[Transaçăo/Processo] Religa
</t>
  </si>
  <si>
    <t>6dd5ffa31b9c00149032eb186e4bcbf8</t>
  </si>
  <si>
    <t>INC1807673</t>
  </si>
  <si>
    <t>Falha na Replicaçăo do EP1 500 pa EP2 600</t>
  </si>
  <si>
    <t xml:space="preserve">10-03-2020 20:00:12 - System (Comentários adicionais)
Incidente fechado automaticamente após 7 dias no estado Resolvido.
03-03-2020 21:00:07 - SILMARA AMORIN DE LIMA EXTERNO (Comentários adicionais)
Resoluçăo: Boa noite, Jussimar._x000D_
O material já possui visăo de depósito. Os dados de TUC também foram replicados._x000D_
Dessa forma, estamos encerrando este incidente.
02-03-2020 17:27:29 - BRUNO DO NASCIMENTO DE SOUZA LEAO EXTERNO (Comentários adicionais)
Prezados,_x000D_
_x000D_
Poderiam verificar
</t>
  </si>
  <si>
    <t xml:space="preserve">03-03-2020 21:00:07 - SILMARA AMORIN DE LIMA EXTERNO (Notas de Trabalho)
[Categoria] Cadastro_x000D_
[Motivo] Replicaçăo de dados mestres do material para o EP2._x000D_
[Catálogo] Dados mestres de material
</t>
  </si>
  <si>
    <t>6dd04a7d1b5b48146c81ed7cee4bcb7a</t>
  </si>
  <si>
    <t>INC1829067</t>
  </si>
  <si>
    <t>Correçăo dos relatórios de Efetividades -&gt; Efetividade por Centro e Efetividade por UL (Reativaçăo do INC1631414)</t>
  </si>
  <si>
    <t xml:space="preserve">24-03-2020 11:07:37 - PAULO VIEIRA DA SILVA EXTERNO (Comentários adicionais)
Cancelamento: Prezado (a) colaborador (a),_x000D_
_x000D_
Este incidente está sendo cancelado por ter se tratar de uma requisiçăo. Pedido de serviço aberto para atendimento: RITM1233898_x000D_
Qualquer dúvida, por gentileza, entrar em contato com o SD pelos canais habituais._x000D_
Estamos ŕ disposiçăo,_x000D_
_x000D_
Service Desk
24-03-2020 10:17:05 - PAULO VIEIRA DA SILVA EXTERNO (Comentários adicionais)
Analisando.
</t>
  </si>
  <si>
    <t xml:space="preserve">24-03-2020 11:07:37 - PAULO VIEIRA DA SILVA EXTERNO (Notas de Trabalho)
[Categoria] Configuraçăo_x000D_
[Motivo]_x000D_
[Catálogo] SML
</t>
  </si>
  <si>
    <t>6dcde17cdbbb8494c1736055ca961990</t>
  </si>
  <si>
    <t>INC1779527</t>
  </si>
  <si>
    <t xml:space="preserve">29-01-2020 16:51:33 - LUCAS DA SILVA BARBOSA EXTERNO (Comentários adicionais)
Resoluçăo: Boa tarde,_x000D_
_x000D_
Realizamos ajuste na tabela ADRT. favor executar o processo novamente._x000D_
_x000D_
Informo que estamos com o chamado: INC1775075 para tratativa definitiva deste erro._x000D_
_x000D_
Chamado encerrado.
</t>
  </si>
  <si>
    <t xml:space="preserve">29-01-2020 16:51:19 - LUCAS DA SILVA BARBOSA EXTERNO (Notas de Trabalho)
[Categoria] Projeto / Demanda
[Motivo] Atualizaçăo do Support Package
[Transaçăo/Processo] Acerto de cadastro
</t>
  </si>
  <si>
    <t>6dc9fa0b1b22401063c064a07e4bcb8e</t>
  </si>
  <si>
    <t>INC1703229</t>
  </si>
  <si>
    <t>Erro transferencia de posiçăo</t>
  </si>
  <si>
    <t xml:space="preserve">07-11-2019 11:19:38 - System (Comentários adicionais)
Incidente fechado automaticamente após 7 dias no estado Resolvido.
31-10-2019 10:19:27 - Camila Pareio EXTERNO (Comentários adicionais)
[Categoria] Falha na transferęncia de material serializado (pop-up das séries)
[Motivo] Erro no código
[Transaçăo/Processo] Correçăo ABAP na LB01
31-10-2019 10:17:46 - Camila Pareio EXTERNO (Comentários adicionais)
Resoluçăo: Mariana, bom dia!_x000D_
_x000D_
O ajuste foi homologado no ambiente E5Q e já está associado ŕ GMUD que subirá para a Produçăo nessa semana._x000D_
_x000D_
Devido ao fechamento de męs, a Governança da EDP alterou a data do transporte dessa semana para 01/11/2019. Entăo amanhă esse ajuste estará em PRD._x000D_
_x000D_
Sendo assim estamos encerrando esse incidente. Em caso de dúvidas, estamos ŕ disposiçăo._x000D_
_x000D_
Obrigada
31-10-2019 10:01:09 - System (Comentários adicionais)
Automatic reactivation
24-10-2019 10:03:11 - Camila Pareio EXTERNO (Comentários adicionais)
Bom dia, Mariana_x000D_
_x000D_
Estamos calendarizando esse incidente para a próxima semana, no dia 31/10/2019, que é a data da subida das próximas GMUDs para Produçăo._x000D_
_x000D_
Hoje, 24/10, o ajuste será liberado para homologaçăo no ambiente E5Q._x000D_
_x000D_
Obrigada
23-10-2019 09:48:39 - Mariana Temoteo Ramos (Comentários adicionais)
Solution rejected by Mariana Temoteo Ramos: No aguardo
23-10-2019 09:48:19 - Mariana Temoteo Ramos (Comentários adicionais)
Bom dia, foi realizado mais uma transferęncia entre posiçăo e mais uma vez năo abriu o campo para inserir o numero de serie. A NT criada foi a NT 5107 - Material: 10007256 - Serie: 2216504.
22-10-2019 14:01:09 - Camila Pareio EXTERNO (Comentários adicionais)
Resoluçăo: Mariana,_x000D_
_x000D_
o nr. de série foi replicado para a posiçăo VEC 3062-3 conforme solicitado.
</t>
  </si>
  <si>
    <t>6dc145931b64c0109032eb186e4bcb53</t>
  </si>
  <si>
    <t>INC1746751</t>
  </si>
  <si>
    <t>pn 0402558359 esta no atendimento solicitando a cadastro da desconto da tarifa social para instalaçăo 333644</t>
  </si>
  <si>
    <t xml:space="preserve">25-12-2019 08:49:07 - System (Comentários adicionais)
Incidente fechado automaticamente após 7 dias no estado Resolvido.
18-12-2019 08:48:58 - ALINE CRISTINA NOGUEIRA LEITE EXTERNO (Comentários adicionais)
Resoluçăo: Edina, bom dia._x000D_
_x000D_
Conforme verificado o documento BR12 (Código Familiar) está faltando dígito, pois é obrigatório que o documento tenha 11 dígitos e está com 10 no momento. Com isso o sistema identifica o erro e năo permite alteraçőes até que seja corrigido._x000D_
_x000D_
Caso o número seja esse mesmo, favor realizar o acerto colocando o dígito "0" na frente para que seja realizado o acerto cadastral do documento BR12._x000D_
_x000D_
Chamado encerrado._x000D_
_x000D_
[Fato] Erro ao atualizar cadastro_x000D_
[Motivo] Documento BR12 faltando dígito_x000D_
[Açăo] Preencher com "0" a esquerda até ficar com 11 dígitos
</t>
  </si>
  <si>
    <t xml:space="preserve">18-12-2019 08:48:58 - ALINE CRISTINA NOGUEIRA LEITE EXTERNO (Notas de Trabalho)
[Categoria] Cadastro_x000D_
[Motivo] BR12 faltando um dígito_x000D_
[Transaçăo/Processo] Acerto cadastral
17-12-2019 13:50:15 - MARIA ILZA PEREIRA DA SILVA EXTERNO (Notas de Trabalho)
Prezados,_x000D_
_x000D_
Poderiam verificar por gentileza?_x000D_
_x000D_
Em contato com a utilizadora ,a mesma informa que outrso utilizadores também năo estăo conseguindo,apresenta mesma falha._x000D_
_x000D_
Nome e sobrenome: EDINA BEHLING_x000D_
Matrícula/Login de rede: _x000D_
Telefone: 27998343181 ramal 30194 _x000D_
Localidade : Agencia de Atendimento de Santa Maria de Jetiba-ES_x000D_
Nome da máquina: 135-02252-19_x000D_
Melhor horário para contato: De Segunda a Sexta Feira 8h ŕs 16h _x000D_
_x000D_
_x000D_
Login SAP:10202765_x000D_
Ambiente:CP1_x000D_
Mandante:600_x000D_
Transaçăo:CIC0_x000D_
 Instalaçăo 333644_x000D_
PN:0402558359_x000D_
_x000D_
_x000D_
Atenciosamente,_x000D_
Service Desk
17-12-2019 13:35:19 - MARIA ILZA PEREIRA DA SILVA EXTERNO (Notas de Trabalho)
Verificando
</t>
  </si>
  <si>
    <t>6db4b5dd1bb90c5436b8a9bf6e4bcb6b</t>
  </si>
  <si>
    <t>INC1742269</t>
  </si>
  <si>
    <t>Valor de CIP năo identificado na conta contrato</t>
  </si>
  <si>
    <t xml:space="preserve">18-12-2019 16:43:46 - System (Comentários adicionais)
Incidente fechado automaticamente após 7 dias no estado Resolvido.
11-12-2019 16:35:20 - Tathiane Claudia Ręgo Pinto EXTERNO (Comentários adicionais)
Resoluçăo: Zoghanna, boa tarde _x000D_
_x000D_
A fatura que este valor está inserido é o documento de impressăo 185000573256, o documento năo aparece na instalaçăo pois ja encontra-se estornado, a data do estorno é 11.12.2019. O valor de 13,54 estava compensado por transferęncia de partidas desde 16.03.2016, porem essa compensaçăo foi estornada (conforme anexo) no dia 11.12.2019, deixando o valor  em aberto mesmo que a fatura esteja estornada._x000D_
Para que năo seja mais cobrado esse valor do cliente, é necessario compensar esse valor por atualizaçăo de contas, ou transferencia de partidas e até mesmo criando um crédito para o cliente. _x000D_
_x000D_
Sugiro entrar em contato com o backoffice de faturamento ou arrecadaçăo para mais detalhes de compensaçăo de partidas._x000D_
_x000D_
Obrigada!_x000D_
Att,_x000D_
Tathiane Pinto
</t>
  </si>
  <si>
    <t xml:space="preserve">11-12-2019 16:35:20 - Tathiane Claudia Ręgo Pinto EXTERNO (Notas de Trabalho)
[Categoria] Procedimento do Usuário &amp; Dúvida_x000D_
[Motivo] Estornada a compensaçăo de partidas e cliente continua recebendo a cobrança._x000D_
[Transaçăo/Processo] Compensaçăo de partidas
</t>
  </si>
  <si>
    <t>6db21f971b69c0d463c064a07e4bcb57</t>
  </si>
  <si>
    <t>INC1615025</t>
  </si>
  <si>
    <t xml:space="preserve">26-06-2019 01:29:21 - System (Comentários adicionais)
Incidente fechado automaticamente após 7 dias no estado Resolvido.
19-06-2019 01:29:09 - TALITA ERIKA DE BARROS CORREIA EXTERNO (Comentários adicionais)
Resoluçăo: Prezados, boa noite!_x000D_
 _x000D_
Houve o cancelamento de 01 job filho ( BIPR20190618PRODT2_085  ). Contudo, isto năo implica em perda dos registros/faturas._x000D_
 _x000D_
O job BAND_CCS_BI_CONTROLABIPR_D  com a variante X reprocessou as demais faturas contidas no range do job filho cancelado para impressăo com ęxito, conforme anexo 1._x000D_
_x000D_
At.te, Talita
</t>
  </si>
  <si>
    <t xml:space="preserve">19-06-2019 01:29:09 - TALITA ERIKA DE BARROS CORREIA EXTERNO (Notas de Trabalho)
[Categoria] Erro de Aplicaçăo_x000D_
[Motivo] Cancelamento do job _x000D_
[Transaçăo/Processo] Resprocessar job com variante X
</t>
  </si>
  <si>
    <t>6dac3e32db8eb3c07819449e3b9619b7</t>
  </si>
  <si>
    <t>INC1671284</t>
  </si>
  <si>
    <t>ALERTA DETECTADO: Processo IRIS nao esta respondendo esta reportando CRITICAL</t>
  </si>
  <si>
    <t xml:space="preserve">09-09-2019 20:46:38 - Lucas Assunçăo Machado da Silva EXTERNO (Comentários adicionais)
Cancelamento: Em tratativa da chg383924
09-09-2019 20:26:36 - EMERSON CRUZ OLIVEIRA EXTERNO (Comentários adicionais)
Acionado Lucas, o mesmo informou que enconyta-se em processo de gmud chg383924.
</t>
  </si>
  <si>
    <t xml:space="preserve">09-09-2019 20:26:36 - EMERSON CRUZ OLIVEIRA EXTERNO (Notas de Trabalho)
Acionado Lucas, o mesmo informou que enconyta-se em processo de gmud chg383924
</t>
  </si>
  <si>
    <t>6dab5569dbb7fb40c45daa805b961936</t>
  </si>
  <si>
    <t>INC1809901</t>
  </si>
  <si>
    <t>replicar equipamentos no EP2/600 conforme EP1/500 10100203259 10100203261 10100203657 10100203658 10100203660 10100204163 10100204165 10100204166 10100204168 10...</t>
  </si>
  <si>
    <t xml:space="preserve">06-03-2020 09:38:42 - SILMARA AMORIN DE LIMA EXTERNO (Comentários adicionais)
Resoluçăo: Bom dia!_x000D_
Saldo replicado manualmente com sucesso._x000D_
Dessa forma, estamos encerrando este incidente.
04-03-2020 14:11:24 - BRUNO DO NASCIMENTO DE SOUZA LEAO EXTERNO (Comentários adicionais)
Prezados,_x000D_
_x000D_
Poderiam verificar
</t>
  </si>
  <si>
    <t xml:space="preserve">06-03-2020 09:38:42 - SILMARA AMORIN DE LIMA EXTERNO (Notas de Trabalho)
[Categoria] Erro de aplicaçăo_x000D_
[Motivo] Job de replicaçăo de saldo foi desescalonado, portanto năo processou automaticamente_x000D_
[Catálogo] Job
</t>
  </si>
  <si>
    <t>6da8239a1bd3001ce83bed7cee4bcbde</t>
  </si>
  <si>
    <t>INC1585864</t>
  </si>
  <si>
    <t>MATRIZ:ROD CE-85 S/N KM 37</t>
  </si>
  <si>
    <t>Erro na grade de aprovaçăo da RC no Portal de Serviços</t>
  </si>
  <si>
    <t xml:space="preserve">06-06-2019 14:21:25 - System (Comentários adicionais)
Incidente fechado automaticamente após 7 dias no estado Resolvido.
30-05-2019 14:21:19 - RAFAEL BONINI DE OLIVEIRA EXTERNO (Comentários adicionais)
Resoluçăo: Boa tarde, Heberson. _x000D_
_x000D_
Conforme evidęncia de teste realizado no ambiente de testes o envio das informaçőes de aprovador e estratégia de liberaçăo está sendo refletida no portal. Identificamos que existe uma limitaçăo sistęmica que ocorre erro no envio das informaçőes para o portal com logins cadastrados que possuem mais de oito caracteres. O caso do Plácido já está sendo visto conforme incidente INC1587962. Além disso, já verifiquei que as requisiçőes mencionadas nesse incidente já estăo refletindo as informaçőes no portal conforme evidęncia em anexo. Dessa forma, estou finalizando esse incidente.
30-05-2019 14:08:12 - RAFAEL BONINI DE OLIVEIRA EXTERNO (Comentários adicionais)
Reativar.
28-05-2019 17:41:04 - RAFAEL BONINI DE OLIVEIRA EXTERNO (Comentários adicionais)
Pendente Cliente - Aguardando Heberson encaminhar a informaçăo solicitada. _x000D_
_x000D_
From: De Oliveira, Rafael B. _x000D_
Sent: terça-feira, 28 de maio de 2019 17:40_x000D_
To: 'herberson.oliveira@edpenergiapecem.com.br' &lt;herberson.oliveira@edpenergiapecem.com.br&gt;_x000D_
Cc: Douglas Macedo Assis da Silva &lt;DOUGLAS.MACEDO@EDPBR.COM.BR&gt;; Silva, Paulo Vieira d. &lt;paulo.vieira.d.silva@accenture.com&gt;; Faria, Sergio &lt;sergio.faria@accenture.com&gt;; Manganelli, F. &lt;f.manganelli@accenture.com&gt;_x000D_
Subject: EDP - INC1585864_x000D_
_x000D_
Boa tarde, Herberson. _x000D_
_x000D_
Realizei uma simulaçăo no ambiente E5Q e foi criada a requisiçăo 19254769 poderia por favor verificar como a informaçăo chegou no ambiente de teste do portal de serviço ? _x000D_
_x000D_
Por favor, disponibilizar um telefone para contato._x000D_
_x000D_
Obrigado. _x000D_
_x000D_
Att,_x000D_
_x000D_
Rafael Bonini_x000D_
Accenture_x000D_
Recife, Brazil_x000D_
Phone: +55 81 3879-7000 _x000D_
rafael.b.de.oliveira@accenture.com
28-05-2019 15:31:08 - PAULO VIEIRA DA SILVA EXTERNO (Comentários adicionais)
Conforme alinhado com Rafael, estamos transferindo o chamado.
28-05-2019 09:43:55 - PAULO VIEIRA DA SILVA EXTERNO (Comentários adicionais)
Chamado em analise com o SAP/ABAPI
23-05-2019 14:15:02 - PAULO VIEIRA DA SILVA EXTERNO (Comentários adicionais)
Reativar
09-05-2019 14:10:37 - SERGIO MOURA DE FARIA EXTERNO (Comentários adicionais)
Heberson, boa tarde._x000D_
_x000D_
Já tenho em QA um ajuste na parte de RC, gostaria de ver com vocę para realizarmo um teste em QA e ver se esse problema já está solucionado._x000D_
_x000D_
_x000D_
Att, _x000D_
 _x000D_
Paulo Vieira da Silva_x000D_
Analyst Software_x000D_
Accenture - Brazil Delivery Center – Recife_x000D_
Software Developer_x000D_
? paulo.vieira.d.silva@accenture.com_x000D_
+ 55 81 3018-5274_x000D_
??Antes de imprimir, pense em sua responsabilidade com o MEIO AMBIENTE._x000D_
_x000D_
08-05-2019 12:01:12 - Herberson Arnaldo Souza Oliveira (Comentários adicionais)
Peço urgęncia pois trata-se de processos a serem enviados ŕ área de compras para tratativas.
</t>
  </si>
  <si>
    <t xml:space="preserve">30-05-2019 14:11:46 - RAFAEL BONINI DE OLIVEIRA EXTERNO (Notas de Trabalho)
[Categoria] Melhoria 
[Motivo] Necessário abertura de melhoria para tratar da restriçăo de logins com mais de 8 caracteres.
[Transaçăo/Processo] ME51N / Envio de dados portal de compras.
</t>
  </si>
  <si>
    <t>6da44561db117fc0c45daa805b961993</t>
  </si>
  <si>
    <t>INC1748035</t>
  </si>
  <si>
    <t>Seguro năo cria operando e/ou năo fatura</t>
  </si>
  <si>
    <t xml:space="preserve">15-01-2020 15:21:16 - System (Comentários adicionais)
Incidente fechado automaticamente após 7 dias no estado Resolvido.
08-01-2020 15:21:07 - DYEGO TALLYS BENTO GOMES EXTERNO (Comentários adicionais)
Resoluçăo: Boa tarde,_x000D_
conforme conversado entre o Luíz Flávio e o Danilo, foi sanado as dúvidas referente anomalias._x000D_
Obrigado.
08-01-2020 15:19:26 - DYEGO TALLYS BENTO GOMES EXTERNO (Comentários adicionais)
.
08-01-2020 08:06:02 - DYEGO TALLYS BENTO GOMES EXTERNO (Comentários adicionais)
Danilo, bom dia, tudo bem?_x000D_
Poderia, por favor, explicar o significado, pois eu năo entendi a pergunta._x000D_
Liguei para o número informado, mas năo obtive retorno, poderia passar outro?_x000D_
Obrigado._x000D_
07-01-2020 16:40:00 - Danilo Da Ros Rosa (Comentários adicionais)
Boa tarde Dyego! Como que recebemos este retorno de "năo produçăo"?
06-01-2020 10:58:55 - DYEGO TALLYS BENTO GOMES EXTERNO (Comentários adicionais)
Bom dia,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03-01-2020 17:55:18 - Luiz Flavio De Martin (Comentários adicionais)
Danilo, com base nas informaçőes enviadas pelo Dyego, peço conhecer_x000D_
_x000D_
Dyego, pode realizar o FUP.
30-12-2019 16:40:47 - DYEGO TALLYS BENTO GOMES EXTERNO (Comentários adicionais)
Danilo, boa tarde, tudo bem?_x000D_
Foi verificado que as instalaçőes entraram na anomalia 17, isto é, por elas possuirem menos de 31 dias, năo pode haver o cadastramento do operando._x000D_
Por exemplo, a instalaçăo 1750965 de contrato 501784598, foi ativada no dia 29.11.2019, porém o arquivo foi processado no dia 27.12.2019, em menos de 31 dias._x000D_
Para correçăo desse cenário, seria necessário solicitar uma demanda, para alteraçăo da regra via código._x000D_
Existe mais alguma dúvida?_x000D_
Obrigado.
27-12-2019 17:02:40 - Danilo Da Ros Rosa (Comentários adicionais)
Boa tarde Dyego! Realizei o processamento deste męs. Com um teste na sequencia e foram identificados alguns năo processamentos. Segue arquivo utilizado e excel de teste.
27-12-2019 10:22:41 - DYEGO TALLYS BENTO GOMES EXTERNO (Comentários adicionais)
Danilo, bom dia, tudo bem?_x000D_
Foram realizados testes de depuraçăo com o arquivo disponibilizado, e todos os registros foram processados com sucesso, todas as instalaçőes foram cadastradas com o seguro._x000D_
Poderia, por favor, validar as instalaçőes no CCS, e caso tenha instalaçăo com erro, enviar o arquivo que possua essa mesma instalaçăo._x000D_
Obrigado.
26-12-2019 17:29:59 - Danilo Da Ros Rosa (Comentários adicionais)
prezados boa tarde! Desculpe a demora. Segue arquivo conforme solicitado. Precisam de mais alguma informaçăo?
26-12-2019 11:13:16 - Luiz Flavio De Martin (Comentários adicionais)
Dyego, fazer FUP._x000D_
_x000D_
Danilo, estamos no aguardo das informaçőes para continuar a análise._x000D_
_x000D_
Att.
19-12-2019 09:32:18 - DYEGO TALLYS BENTO GOMES EXTERNO (Comentários adicionais)
Danilo, bom dia, tudo bem?_x000D_
Poderia, por favor, disponibilizar os arquivos utilizados no ambiente produtivo, para análise?_x000D_
Obrigado.
19-12-2019 09:16:17 - FERNANDA MARILIZE ANDRADE ALVES EXTERNO (Comentários adicionais)
Bom dia Danilo,_x000D_
_x000D_
A cobrança do seguro é realizada pelo conjunto: flag estar ativo e marcado com o X em todo o período, a instalaçăo năo estar suspensa e o mais importante é ser de uma das categorias de tarifa abaixo (os seguros só estăo determinados para serem cobrados apenas nessas categorias de tarifa):_x000D_
B1_AVEMON	Residencial Baixa renda Avençado_x000D_
B1_AVENCA	Residencial AVENCA_x000D_
B1BPC	Residencial Baixa renda BPC_x000D_
B1BRC	Residencial Baixa renda cadastrado_x000D_
B1BRI	Residencial Baixa renda Indígena_x000D_
B1BRN	Residencial Baixa renda cadastrado novo_x000D_
B1BRQ	Residencial Baixa renda Quilombola_x000D_
B1C	Residencial Convencional_x000D_
B1CN	Residencial Baixa renda B1C_x000D_
B1CREAT	Baixa Residencial Reativa Eficięncia_x000D_
B1TH	Residencial Tarifa da Hora_x000D_
_x000D_
Desta forma, mesmo que uma instalaçăo que seja da categoria de tarifa B3 tenha o operando, a cobrança năo será realizada. Quanto ao cadastro dos operandos, estou redirecionando o incidente para a equipe de suporte de FICA em que a Fabiana Ferreira ou o Dyego Tallys irăo auxiliá-lo._x000D_
_x000D_
Qualquer dúvida, estou ŕ disposiçăo._x000D_
Att,_x000D_
Fernanda Andrade
19-12-2019 08:35:49 - FERNANDA MARILIZE ANDRADE ALVES EXTERNO (Comentários adicionais)
.
19-12-2019 08:24:18 - Danilo Da Ros Rosa (Comentários adicionais)
Bom dia! Ele é mensal mas pode ser realizado durante o męs caso necessário A transaçăo utilizada é a ZCCSFICAJOR. Caso precise ser inserido manualmente, é utilizada a ES31.
19-12-2019 08:23:32 - Danilo Da Ros Rosa (Comentários adicionais)
Bom dia! Ele é mensal mas pode ser realizado durante o męs caso necessário A transaçăo utilizada é a ZCCSFICAJOR. Caso precise ser inserido manualmente, é utilizada a ES31.
19-12-2019 07:59:36 - FERNANDA MARILIZE ANDRADE ALVES EXTERNO (Comentários adicionais)
Pendente Utilizador - Aguardando a informaçăo do procedimento realizado para inserçăo dos operandos de Seguro._x000D_
_x000D_
Bom dia Danilo,_x000D_
_x000D_
Poderia, por favor, informar qual a transaçăo utilizada para realizar a inserçăo dos operandos? O procedimento é sua execuçăo todo męs? _x000D_
_x000D_
Obrigada!_x000D_
Att,_x000D_
Fernanda Andrade
</t>
  </si>
  <si>
    <t xml:space="preserve">08-01-2020 15:21:07 - DYEGO TALLYS BENTO GOMES EXTERNO (Notas de Trabalho)
[Categoria] Erro de Aplicaçăo_x000D_
[Motivo] Seguro năo cria operando e/ou năo fatura_x000D_
[Transaçăo/Processo] Serviço de terceiros
19-12-2019 09:31:35 - DYEGO TALLYS BENTO GOMES EXTERNO (Notas de Trabalho)
[#Categoria] Erro de Aplicaçăo
[#Motivo] Seguro năo cria operando e/ou năo fatura
[#Transaçăo/Processo] Serviço de terceiros
</t>
  </si>
  <si>
    <t>6d9ab7691b714890693ba6886e4bcb26</t>
  </si>
  <si>
    <t>INC1627814</t>
  </si>
  <si>
    <t>ALERTA CRITICO - MONITOR / IRIS / TOMCAT</t>
  </si>
  <si>
    <t xml:space="preserve">15-07-2019 09:16:01 - System (Comentários adicionais)
Incidente fechado automaticamente após 7 dias no estado Resolvido.
08-07-2019 09:15:45 - Lucas Assunçăo Machado da Silva EXTERNO (Comentários adicionais)
Resoluçăo: Aplicaçăo foi restabelecida.
08-07-2019 09:12:32 - Lucas Assunçăo Machado da Silva EXTERNO (Comentários adicionais)
reativando.
</t>
  </si>
  <si>
    <t xml:space="preserve">08-07-2019 09:15:45 - Lucas Assunçăo Machado da Silva EXTERNO (Notas de Trabalho)
[Categoria] Infra/Indisponibilidade_x000D_
[Motivo] Servidor foi reiniciado e a Aplicaçăo foi restabelecida._x000D_
[Transaçăo/Processo] Acesso
08-07-2019 09:15:17 - Lucas Assunçăo Machado da Silva EXTERNO (Notas de Trabalho)
[Categoria*] Infra/Indisponibilidade_x000D_
[Motivo*] Servidor foi reiniciado e a Aplicaçăo foi restabelecida._x000D_
[Transaçăo/Processo*] Acesso
</t>
  </si>
  <si>
    <t>6d9985c9db62ff807819449e3b9619dc</t>
  </si>
  <si>
    <t>INC1816626</t>
  </si>
  <si>
    <t>Log de erro ao faturar a instalaçăo 160023422 pela transaçăo EASIBI</t>
  </si>
  <si>
    <t xml:space="preserve">25-03-2020 08:28:31 - System (Comentários adicionais)
Incidente fechado automaticamente após 7 dias no estado Resolvido.
18-03-2020 08:28:22 - DANIEL BRITO LINS EXTERNO (Comentários adicionais)
Resoluçăo: Bom dia,_x000D_
_x000D_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18-03-2020 08:27:06 - DANIEL BRITO LINS EXTERNO (Comentários adicionais)
Bom dia Zoghanna,_x000D_
_x000D_
Após as informaçőes passadas, o caso será reativado para encerramento._x000D_
_x000D_
Entendendo que foi satisfatória a análise.
17-03-2020 09:47:49 - DANIEL BRITO LINS EXTERNO (Comentários adicionais)
Pendente Cliente - Aguardando validaçăo
Zoghanna, alguma dúvida sobre o processo a ser realizad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6-03-2020 08:28:59 - DANIEL BRITO LINS EXTERNO (Comentários adicionais)
Pendente Cliente - Aguardando validaçăo
Zoghanna, alguma dúvida sobre o processo a ser realizad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3-03-2020 10:05:22 - DANIEL BRITO LINS EXTERNO (Comentários adicionais)
Pendente Cliente - Aguardando validaçăo
Zoghanna, alguma dúvida sobre o processo a ser realizad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1-03-2020 14:53:55 - DANIEL BRITO LINS EXTERNO (Comentários adicionais)
Pendente Cliente - Aguardando validaçăo_x000D_
_x000D_
Boa tarde Zoghanna, conforme informado pela equipe de faturamento, o MMGD năo pode ter períodos de cálculo em branco, verificamos na instalaçăo que o equipamento foi inserido no dia 07.02 porém o periodo de cálculo iniciou 04.02. Nesse caso a soluçăo seria alterar a instalaçăo do equipamento para dia 04.02, ou seja, estornar a instalaçăo do dia 07.02 e instalar novamente para o dia 04.02._x000D_
_x000D_
Existe alguma dúvida na açăo sugerida?
11-03-2020 14:40:48 - FERNANDA MARILIZE ANDRADE ALVES EXTERNO (Comentários adicionais)
Boa tarde Zoghanna,_x000D_
_x000D_
Conforme anexo, houve a instalaçăo do equipamento só dia 07.02.2020 deixando a instalaçăo sem informaçőes de tarifa para o cálculo do dia 04.02.2020 a 06.02.2020, por isso ocorreu o erro ao determinar os impostos._x000D_
_x000D_
A implementaçăo do projeto MMGD năo prevę períodos de cálculo sem equipamento. Desta forma, estou redirecionando o chamado para equipe de suporte de equipamentos (DM)._x000D_
_x000D_
Ao atualizar o equipamento, será necessário estornar o cálculo para realizá-lo novamente com a nova configuraçăo do equipamento._x000D_
_x000D_
Atenciosamente,_x000D_
Fernanda Andrade
</t>
  </si>
  <si>
    <t xml:space="preserve">18-03-2020 08:27:06 - DANIEL BRITO LINS EXTERNO (Notas de Trabalho)
[Categoria] Procedimento do Usuário &amp; Dúvida_x000D_
[Motivo] Instalaçăo feita na faixa de tempo incorreta_x000D_
[Catálogo] Equipamento
11-03-2020 13:51:53 - FERNANDA MARILIZE ANDRADE ALVES EXTERNO (Notas de Trabalho)
[#Categoria] Configuraçăo
[#Motivo] Configuraçăo de código de imposto
[#Catálogo] Faturamento
</t>
  </si>
  <si>
    <t>6d9667201beb081c4d04a64c2e4bcb59</t>
  </si>
  <si>
    <t>INC1710679</t>
  </si>
  <si>
    <t>Longo Tempo de Execuçăo:</t>
  </si>
  <si>
    <t xml:space="preserve">11-11-2019 08:00:06 - System (Comentários adicionais)
Incidente fechado automaticamente após 7 dias no estado Resolvido.
04-11-2019 07:59:48 - FERNANDA MARILIZE ANDRADE ALVES EXTERNO (Comentários adicionais)
Resoluçăo: Bom dia,_x000D_
_x000D_
Conforme anexo, jobs concluíram ŕs 04:29 do dia 02/11, após o acionamento da equipe de suporte._x000D_
_x000D_
Att,_x000D_
Fernanda Andrade
</t>
  </si>
  <si>
    <t xml:space="preserve">04-11-2019 07:59:48 - FERNANDA MARILIZE ANDRADE ALVES EXTERNO (Notas de Trabalho)
[Categoria] Lentidăo/Intermitęncia_x000D_
[Motivo] Lentidăo no job devido ŕ quantidade de registros._x000D_
[Transaçăo/Processo] Cadeia Batch
04-11-2019 07:58:07 - FERNANDA MARILIZE ANDRADE ALVES EXTERNO (Notas de Trabalho)
[Categoria] Lentidăo/Intermitęncia
[Motivo] Lentidăo no job devido ŕ quantidade de registros.
[Transaçăo/Processo] Cadeia Batch
</t>
  </si>
  <si>
    <t>6d9600fa1b7c04909cbe21ff6e4bcb08</t>
  </si>
  <si>
    <t>INC1896863</t>
  </si>
  <si>
    <t>Valeria Lopes Pereira Pertel EXTERNO</t>
  </si>
  <si>
    <t xml:space="preserve">25-06-2020 18:28:46 - System (Comentários adicionais)
Incidente fechado automaticamente após 7 dias no estado Resolvido.
18-06-2020 18:28:36 - LUCAS DA SILVA BARBOSA EXTERNO (Comentários adicionais)
18-06-2020 18:28:35 - LUCAS DA SILVA BARBOSA EXTERNO (Comentários adicionais) - INC1896836
Resoluçăo: Validado pela área o transporte do ajuste para produçăo e năo foi reportado novos erros. Continuamos monitorando a situaçăo. _x000D_
_x000D_
Plano de retorno: GMUD: CHG432087
18-06-2020 12:31:01 - DANIEL ANDRE GOMES EXTERNO (Comentários adicionais)
18-06-2020 12:31:01 - DANIEL ANDRE GOMES EXTERNO (Comentários adicionais) - INC1896836
Incidente relacionado: INC1897284
18-06-2020 11:19:12 - ELISABETH DOS SANTOS SILVA GOES EXTERNO (Comentários adicionais)
18-06-2020 11:19:12 - ELISABETH DOS SANTOS SILVA GOES EXTERNO (Comentários adicionais) - INC1896836
Incidente relacionado: INC1895648
18-06-2020 11:09:27 - FELIPE DA SILVA NATIVIDADE EXTERNO (Comentários adicionais)
18-06-2020 11:09:27 - FELIPE DA SILVA NATIVIDADE EXTERNO (Comentários adicionais) - INC1896836
Incidente relacionado: INC1896833
18-06-2020 11:07:46 - FELIPE DA SILVA NATIVIDADE EXTERNO (Comentários adicionais)
18-06-2020 11:07:46 - FELIPE DA SILVA NATIVIDADE EXTERNO (Comentários adicionais) - INC1896836
Incidente relacionado: INC1896920
18-06-2020 11:06:09 - FELIPE DA SILVA NATIVIDADE EXTERNO (Comentários adicionais)
18-06-2020 11:06:09 - FELIPE DA SILVA NATIVIDADE EXTERNO (Comentários adicionais) - INC1896836
Incidente relacionado: INC1896917
18-06-2020 11:04:27 - MARIA ILZA PEREIRA DA SILVA EXTERNO (Comentários adicionais)
18-06-2020 11:04:27 - MARIA ILZA PEREIRA DA SILVA EXTERNO (Comentários adicionais) - INC1896836
Incidente relacionado: INC1897004
18-06-2020 11:04:04 - FELIPE DA SILVA NATIVIDADE EXTERNO (Comentários adicionais)
18-06-2020 11:04:04 - FELIPE DA SILVA NATIVIDADE EXTERNO (Comentários adicionais) - INC1896836
Incidente relacionado: INC1896773
18-06-2020 11:02:20 - FELIPE DA SILVA NATIVIDADE EXTERNO (Comentários adicionais)
18-06-2020 11:02:20 - FELIPE DA SILVA NATIVIDADE EXTERNO (Comentários adicionais) - INC1896836
Incidente relacionado: INC1896910
18-06-2020 10:59:49 - FELIPE DA SILVA NATIVIDADE EXTERNO (Comentários adicionais)
18-06-2020 10:59:49 - FELIPE DA SILVA NATIVIDADE EXTERNO (Comentários adicionais) - INC1896836
Incidente relacionado: INC1896899
18-06-2020 10:50:53 - FELIPE DA SILVA NATIVIDADE EXTERNO (Comentários adicionais)
18-06-2020 10:50:53 - FELIPE DA SILVA NATIVIDADE EXTERNO (Comentários adicionais) - INC1896836
Incidente relacionado: INC1896871
18-06-2020 10:49:12 - FELIPE DA SILVA NATIVIDADE EXTERNO (Comentários adicionais)
18-06-2020 10:49:12 - FELIPE DA SILVA NATIVIDADE EXTERNO (Comentários adicionais) - INC1896836
Incidente relacionado: INC1896868
18-06-2020 10:19:37 - ELISABETH DOS SANTOS SILVA GOES EXTERNO (Comentários adicionais)
18-06-2020 10:19:37 - ELISABETH DOS SANTOS SILVA GOES EXTERNO (Comentários adicionais) - INC1896836
Incidente relacionado: INC1897049
18-06-2020 10:05:23 - MARIA ILZA PEREIRA DA SILVA EXTERNO (Comentários adicionais)
18-06-2020 10:05:23 - MARIA ILZA PEREIRA DA SILVA EXTERNO (Comentários adicionais) - INC1896836
Incidente relacionado: INC1896933
18-06-2020 10:00:27 - MARIA ILZA PEREIRA DA SILVA EXTERNO (Comentários adicionais)
18-06-2020 10:00:27 - MARIA ILZA PEREIRA DA SILVA EXTERNO (Comentários adicionais) - INC1896836
Incidente relacionado: INC1896948
18-06-2020 09:58:49 - MARIA ILZA PEREIRA DA SILVA EXTERNO (Comentários adicionais)
18-06-2020 09:58:49 - MARIA ILZA PEREIRA DA SILVA EXTERNO (Comentários adicionais) - INC1896836
Incidente relacionado: INC1896952
18-06-2020 09:57:16 - MARIA ILZA PEREIRA DA SILVA EXTERNO (Comentários adicionais)
18-06-2020 09:57:16 - MARIA ILZA PEREIRA DA SILVA EXTERNO (Comentários adicionais) - INC1896836
Incidente relacionado: INC1896882
18-06-2020 09:56:25 - MARIA ILZA PEREIRA DA SILVA EXTERNO (Comentários adicionais)
18-06-2020 09:56:23 - MARIA ILZA PEREIRA DA SILVA EXTERNO (Comentários adicionais)
Incidente relacionado: INC1896863
18-06-2020 09:56:22 - ELISABETH DOS SANTOS SILVA GOES EXTERNO (Comentários adicionais)
Incidente relacionado: INC1897029
18-06-2020 09:42:52 - Dereck Paul Lactaoen DXC (Comentários adicionais)
Olá Equipa,_x000D_
_x000D_
Por favor, verifique o bilhete, pois o sistema está bem,
18-06-2020 09:40:52 - Dereck Paul Lactaoen DXC (Comentários adicionais)
Olá Equipa,_x000D_
_x000D_
Por favor, verifique o bilhete, pois o sistema está bem,
18-06-2020 09:38:56 - Dereck Paul Lactaoen DXC (Comentários adicionais)
Olá Equipa,_x000D_
_x000D_
Por favor, verifique o bilhete, pois o sistema está bem,
18-06-2020 09:10:50 - FELIPE DA SILVA NATIVIDADE EXTERNO (Comentários adicionais)
Incidente relacionado: INC1896903
18-06-2020 09:09:12 - FELIPE DA SILVA NATIVIDADE EXTERNO (Comentários adicionais)
Incidente relacionado: INC1896942
18-06-2020 09:07:42 - FELIPE DA SILVA NATIVIDADE EXTERNO (Comentários adicionais)
Incidente relacionado: INC1896998
18-06-2020 09:03:23 - ELISABETH DOS SANTOS SILVA GOES EXTERNO (Comentários adicionais)
Incidente relacionado: INC1896947
18-06-2020 09:01:40 - ELISABETH DOS SANTOS SILVA GOES EXTERNO (Comentários adicionais)
Incidente relacionado: INC1896951
18-06-2020 09:01:32 - Regiane Rodrigues da Silva EXTERNO (Comentários adicionais)
Incidente relacionado: INC1896989
18-06-2020 08:59:50 - ELISABETH DOS SANTOS SILVA GOES EXTERNO (Comentários adicionais)
Incidente relacionado: INC1896964
18-06-2020 08:57:30 - FELIPE DA SILVA NATIVIDADE EXTERNO (Comentários adicionais)
Incidente relacionado: INC1896897
18-06-2020 08:56:16 - FELIPE DA SILVA NATIVIDADE EXTERNO (Comentários adicionais)
Incidente relacionado: INC1896892
18-06-2020 08:55:02 - FELIPE DA SILVA NATIVIDADE EXTERNO (Comentários adicionais)
Incidente relacionado: INC1896889
18-06-2020 08:53:52 - FELIPE DA SILVA NATIVIDADE EXTERNO (Comentários adicionais)
Incidente relacionado: INC1896887
18-06-2020 08:53:51 - ELISABETH DOS SANTOS SILVA GOES EXTERNO (Comentários adicionais)
Incidente relacionado: INC1896919
18-06-2020 08:52:53 - ELISABETH DOS SANTOS SILVA GOES EXTERNO (Comentários adicionais)
Incidente relacionado: INC1896921
18-06-2020 08:51:43 - ELISABETH DOS SANTOS SILVA GOES EXTERNO (Comentários adicionais)
Incidente relacionado: INC1896923
18-06-2020 08:51:42 - Regiane Rodrigues da Silva EXTERNO (Comentários adicionais)
Incidente relacionado: INC1896975
18-06-2020 08:50:39 - LEANDRO FEITOSA DIAS EXTERNO (Comentários adicionais)
Incidente relacionado: INC1896909
18-06-2020 08:50:22 - FELIPE DA SILVA NATIVIDADE EXTERNO (Comentários adicionais)
Incidente relacionado: INC1896973
18-06-2020 08:49:59 - ELISABETH DOS SANTOS SILVA GOES EXTERNO (Comentários adicionais)
Incidente relacionado: INC1896939
18-06-2020 08:49:03 - MARIA ILZA PEREIRA DA SILVA EXTERNO (Comentários adicionais)
Incidente relacionado: INC1896852
18-06-2020 08:47:56 - ELISABETH DOS SANTOS SILVA GOES EXTERNO (Comentários adicionais)
Incidente relacionado: INC1896884
18-06-2020 08:47:52 - MARIA ILZA PEREIRA DA SILVA EXTERNO (Comentários adicionais)
Incidente relacionado: INC1896838
18-06-2020 08:46:51 - ELISABETH DOS SANTOS SILVA GOES EXTERNO (Comentários adicionais)
Incidente relacionado: INC1896883
18-06-2020 08:46:40 - FELIPE DA SILVA NATIVIDADE EXTERNO (Comentários adicionais)
Incidente relacionado: INC1896883
18-06-2020 08:45:52 - Regiane Rodrigues da Silva EXTERNO (Comentários adicionais)
Incidente relacionado: INC1896963
18-06-2020 08:45:47 - ELISABETH DOS SANTOS SILVA GOES EXTERNO (Comentários adicionais)
Incidente relacionado: INC1896893
18-06-2020 08:45:34 - FELIPE DA SILVA NATIVIDADE EXTERNO (Comentários adicionais)
Incidente relacionado: INC1896881
18-06-2020 08:44:33 - ELISABETH DOS SANTOS SILVA GOES EXTERNO (Comentários adicionais)
Incidente relacionado: INC1896895
18-06-2020 08:44:33 - FELIPE DA SILVA NATIVIDADE EXTERNO (Comentários adicionais)
Incidente relacionado: INC1896877
18-06-2020 08:43:45 - ELISABETH DOS SANTOS SILVA GOES EXTERNO (Comentários adicionais)
Incidente relacionado: INC1896896
18-06-2020 08:43:37 - LEANDRO FEITOSA DIAS EXTERNO (Comentários adicionais)
Incidente relacionado: INC1896888
18-06-2020 08:42:45 - LEANDRO FEITOSA DIAS EXTERNO (Comentários adicionais)
Incidente relacionado: INC1896956
18-06-2020 08:42:01 - ELISABETH DOS SANTOS SILVA GOES EXTERNO (Comentários adicionais)
Incidente relacionado: INC1896869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8:36 - LUCAS DA SILVA BARBOSA EXTERNO (Notas de Trabalho)
18-06-2020 18:28:35 - LUCAS DA SILVA BARBOSA EXTERNO (Notas de trabalho) - INC1896836
[Categoria] Erro de Aplicaçăo_x000D_
[Motivo] Erro no transporte da request: C2DK901460 GMUD: CHG432087_x000D_
[Catálogo] CIC0
18-06-2020 09:56:25 - MARIA ILZA PEREIRA DA SILVA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6d905828dba19418a5e60694f3961931</t>
  </si>
  <si>
    <t>INC1751457</t>
  </si>
  <si>
    <t>JESSICA ARANTES CARVALHO DE MIRANDA EXTERNO</t>
  </si>
  <si>
    <t>SAP-Falha para fazer Transferencia de Responsabilidade</t>
  </si>
  <si>
    <t xml:space="preserve">31-12-2019 11:21:56 - System (Comentários adicionais)
Incidente fechado automaticamente após 7 dias no estado Resolvido.
24-12-2019 11:21:45 - ALINE CRISTINA NOGUEIRA LEITE EXTERNO (Comentários adicionais)
24-12-2019 11:21:44 - ALINE CRISTINA NOGUEIRA LEITE EXTERNO (Comentários adicionais) - INC1751456
Resoluçăo: Bom dia,_x000D_
_x000D_
Realizamos o ajuste na funçăo PN de contrato dos parceiros, favor verificar as instalaçőes e caso esteja com contrato encerrado, solicitar para equipe de BACKOFFICE estornar o MOVEOUT da instalaçăo, após o estorno seguir com o procedimento de alteraçăo de responsabilidade novamente._x000D_
_x000D_
Verificar também todos os dados do parceiro e se necessário realizar o ajuste através do serviço de atualizaçăo de cadastro._x000D_
_x000D_
FAVOR CASO SEJA NECESSÁRIO CRIAR PARCEIRO DE NEGÓCIOS, CRIAR PELO LUMUS E NĂO PELO SAP!_x000D_
_x000D_
O erro em questăo já está sendo resolvido através do chamado: INC1750583. Favor acompanhar pelo mesmo._x000D_
_x000D_
Obrigada.
24-12-2019 11:19:23 - ALINE CRISTINA NOGUEIRA LEITE EXTERNO (Comentários adicionais)
Bom dia,_x000D_
_x000D_
Realizamos o ajuste na funçăo PN de contrato dos parceiros, favor verificar as instalaçőes e caso esteja com contrato encerrado, solicitar para equipe de BACKOFFICE estornar o MOVEOUT da instalaçăo, após o estorno seguir com o procedimento de alteraçăo de responsabilidade novamente._x000D_
_x000D_
Verificar também todos os dados do parceiro e se necessário realizar o ajuste através do serviço de atualizaçăo de cadastro._x000D_
_x000D_
Favor caso seja necessário criar Parceiro de negócios, criar pelo LUMUS e năo pelo SAP!_x000D_
_x000D_
O erro em questăo já está sendo resolvido através do chamado: INC1750583. Favor acompanhar pelo mesmo._x000D_
_x000D_
Obrigada.
24-12-2019 11:01:58 - MARIA ILZA PEREIRA DA SILVA EXTERNO (Comentários adicionais)
24-12-2019 11:01:58 - Maria Ilza Pereira da Silva FUJITSU GSD (Comentários adicionais) - INC1751456
Incidente relacionado: INC1751467
24-12-2019 11:01:32 - MARIA ILZA PEREIRA DA SILVA EXTERNO (Comentários adicionais)
24-12-2019 11:01:32 - Maria Ilza Pereira da Silva FUJITSU GSD (Comentários adicionais) - INC1751456
Incidente relacionado: INC1751465
24-12-2019 11:00:30 - MARIA ILZA PEREIRA DA SILVA EXTERNO (Comentários adicionais)
24-12-2019 11:00:30 - Maria Ilza Pereira da Silva FUJITSU GSD (Comentários adicionais) - INC1751456
Incidente relacionado: INC1751463
24-12-2019 11:00:05 - MARIA ILZA PEREIRA DA SILVA EXTERNO (Comentários adicionais)
24-12-2019 11:00:05 - Maria Ilza Pereira da Silva FUJITSU GSD (Comentários adicionais) - INC1751456
Incidente relacionado: INC1751462
24-12-2019 10:44:02 - MARIA ILZA PEREIRA DA SILVA EXTERNO (Comentários adicionais)
24-12-2019 10:44:02 - Maria Ilza Pereira da Silva FUJITSU GSD (Comentários adicionais) - INC1751456
Incidente relacionado: INC1750604
24-12-2019 10:43:25 - BRUNO DO NASCIMENTO DE SOUZA LEAO EXTERNO (Comentários adicionais)
24-12-2019 10:43:25 - BRUNO DO NASCIMENTO DE SOUZA LEAO EXTERNO (Comentários adicionais) - INC1751456
Incidente relacionado: INC1751454
24-12-2019 10:43:20 - BRUNO DO NASCIMENTO DE SOUZA LEAO EXTERNO (Comentários adicionais)
24-12-2019 10:43:20 - BRUNO DO NASCIMENTO DE SOUZA LEAO EXTERNO (Comentários adicionais) - INC1751456
Incidente relacionado: INC1751452
24-12-2019 10:43:16 - MARIA ILZA PEREIRA DA SILVA EXTERNO (Comentários adicionais)
24-12-2019 10:43:15 - Maria Ilza Pereira da Silva FUJITSU GSD (Comentários adicionais)
Incidente relacionado: INC1751457
</t>
  </si>
  <si>
    <t xml:space="preserve">24-12-2019 11:21:45 - ALINE CRISTINA NOGUEIRA LEITE EXTERNO (Notas de Trabalho)
24-12-2019 11:21:44 - ALINE CRISTINA NOGUEIRA LEITE EXTERNO (Notas de trabalho) - INC1751456
[Categoria] Projeto_x000D_
[Motivo] Atualizaçăo do Support Package_x000D_
[Transaçăo/Processo] Alteraçăo de responsabilidade, Religa, Criaçăo do PN.
24-12-2019 10:37:36 - MARIA ILZA PEREIRA DA SILVA EXTERNO (Notas de Trabalho)
Instalaçăo 151080209 també apresenta mesma falha
</t>
  </si>
  <si>
    <t>6d8d05631bf1c814693ba6886e4bcb3c</t>
  </si>
  <si>
    <t>INC1718448</t>
  </si>
  <si>
    <t>Coordenadas do SML năo funcionam - janela em branco</t>
  </si>
  <si>
    <t xml:space="preserve">21-11-2019 12:53:54 - System (Comentários adicionais)
Incidente fechado automaticamente após 7 dias no estado Resolvido.
14-11-2019 12:53:46 - PAULO VIEIRA DA SILVA EXTERNO (Comentários adicionais)
Resoluçăo: Orientaçăo passada pela Sisplus corrigiu o problema_x000D_
__x000D_
Hikaro Shimabukuro (Sisplus)_x000D_
12 de nov 14:49 -03_x000D_
Favor, orientar os usuários com o problema a apertar os botőes Ctrl+F5 na página em que ocorre o erro e realizar a pesquisa novamente._x000D_
Hikaro Shimabukuro
14-11-2019 12:52:37 - PAULO VIEIRA DA SILVA EXTERNO (Comentários adicionais)
.
12-11-2019 16:21:58 - Lucas Assunçăo Machado da Silva EXTERNO (Comentários adicionais)
Segue a orientaçăo passada pela sisplus:_x000D_
_x000D_
From: Hikaro Shimabukuro (Suporte Sisplus) &lt;support@sisplus.zendesk.com&gt; _x000D_
Sent: terça-feira, 12 de novembro de 2019 14:49_x000D_
To: ACC_EDP_SISTDIST &lt;ACC_EDP_SISTDIST@accenture.com&gt;_x000D_
Subject: [External] [Ticket #2363] Re: INC1718448 - Coordenadas do SML năo funcionam - janela em branco_x000D_
_x000D_
This message is from an EXTERNAL SENDER - be CAUTIOUS, particularly with links and attachments._x000D_
_________________________________________x000D_
_x000D_
##- Năo escreva abaixo desta linha -##_x000D_
Sua solicitaçăo (2363) foi atualizada. Para adicionar outros comentários, responda a este email._x000D_
 _x000D_
Hikaro Shimabukuro (Sisplus) _x000D_
12 de nov 14:49 -03 _x000D_
Favor, orientar os usuários com o problema a apertar os botőes Ctrl+F5 na página em que ocorre o erro e realizar a pesquisa novamente._x000D_
Hikaro Shimabukuro_x000D_
_x000D_
12-11-2019 16:21:30 - Lucas Assunçăo Machado da Silva EXTERNO (Comentários adicionais)
reativando.
12-11-2019 14:35:15 - Lucas Assunçăo Machado da Silva EXTERNO (Comentários adicionais)
Em resoluçăo - Em analise._x000D_
[Fato]Coordenadas do SML năo funcionam - janela em branco_x000D_
[Motivo] Em analise pela Sisplus_x000D_
[Açăo] Aberto o chamado  #2363 com a sisplus
12-11-2019 14:01:26 - BRUNO DO NASCIMENTO DE SOUZA LEAO EXTERNO (Comentários adicionais)
Prezados,_x000D_
_x000D_
Poderiam verificar
</t>
  </si>
  <si>
    <t xml:space="preserve">12-11-2019 14:32:11 - Lucas Assunçăo Machado da Silva EXTERNO (Notas de Trabalho)
[#Categoria] Erro de Aplicaçăo_x000D_
[#Motivo] Em análise com a sisplus._x000D_
[#Transaçăo/Processo] coordenadas
</t>
  </si>
  <si>
    <t>6d8a21ce1b0108509cbe21ff6e4bcb78</t>
  </si>
  <si>
    <t>INC1597228</t>
  </si>
  <si>
    <t>Cadastro Parametrizado (ZHR073)</t>
  </si>
  <si>
    <t>SAP HR - Historico</t>
  </si>
  <si>
    <t xml:space="preserve">07-06-2019 17:02:33 - System (Comentários adicionais)
Incidente fechado automaticamente após 7 dias no estado Resolvido.
31-05-2019 17:02:25 - Erick Souza Ataide (Comentários adicionais)
[Categoria] Mudança Padrăo
[Motivo] Retirada de hardcode
[Processo] Ajuste na transaçăo ZHR073
30-05-2019 15:54:16 - Erick Souza Ataide (Comentários adicionais)
[Categoria] Chamado aberto em fila incorreta
[Motivo] Se trata de um RITM e năo incidente
[Processo] Abertura de um RITM pelo usuário
24-05-2019 13:03:54 - Erick Souza Ataide (Comentários adicionais)
Resoluçăo: Chamado encerrado conforme conversado com o Rafael Rossi por telefone. Um RITM será aberto para este caso, tendo em vista que năo se trata de um erro em sim de um mapeamento anterior da transaçăo ZHR073. _x000D_
Aguardando cliente Rafael Rossi enviar numero do RITM.
24-05-2019 11:36:04 - Rafael Rossi (Comentários adicionais)
bom dia Erick, conversando com o Santa Clara peço que verifique também a rubrica /325 Adic-Insalubridade (se a mesma também está travada no relatório apenas para a empresa BAND)...neste caso solicitamos o mesmo tipo de ajuste (retirar essa trava na empresa)
24-05-2019 10:09:06 - Rafael Rossi (Comentários adicionais)
Bom dia Erick segue anexo a variante e simulaçăo do erro....duvidas me ligar pfvr
23-05-2019 16:34:41 - Erick Souza Ataide (Comentários adicionais)
Pendente Cliente: Aguardando cliente Rafael Rossi informar uma variante com erro no ambiente  de qualidade 
23-05-2019 16:10:58 - MARIA ILZA PEREIRA DA SILVA EXTERNO (Comentários adicionais)
Prezados,_x000D_
Poderiam verificar por gentileza?_x000D_
Atenciosamente,_x000D_
Service Desk
23-05-2019 16:08:11 - Lucas Assunçăo Machado da Silva EXTERNO (Comentários adicionais)
SD, boa tarde._x000D_
_x000D_
Acredito q seja a fila da Accenture SAP - HR._x000D_
Por favor, verificar.
23-05-2019 15:57:03 - MARIA ILZA PEREIRA DA SILVA EXTERNO (Comentários adicionais)
Prezados,_x000D_
Poderiam verificar por gentileza?_x000D_
Atenciosamente,_x000D_
Service Desk
23-05-2019 15:52:02 - Luiz Cezar Santa Clara (Comentários adicionais)
Favor direcionar esse chamado para a fila de HR da Accenture..
</t>
  </si>
  <si>
    <t>6d86cf9edba1bb48c70ec344059619b0</t>
  </si>
  <si>
    <t>INC1837832</t>
  </si>
  <si>
    <t>Prezados, estou com uma peça de medidor 10003294 no ZWM_ESTOQUE do depósito W57 , 5006/5362, VEC: POS 1749, mas năo encontro o numero de série no ZWM_MAT_SERIAL</t>
  </si>
  <si>
    <t xml:space="preserve">20-05-2020 10:41:21 - System (Comentários adicionais)
Incidente fechado automaticamente após 7 dias no estado Resolvido.
13-05-2020 10:41:08 - SILMARA AMORIN DE LIMA EXTERNO (Comentários adicionais)
Resoluçăo: Bom dia, Yuri._x000D_
Verificamos que a série que está na ZWM_MAT_SERIAL na posiçăo 1749 é a 15599550, conforme evidęncia em anexo._x000D_
Como năo temos açőes de suporte, estamos encerrando este incidente.
23-04-2020 17:01:57 - MARIA EDUARDA COSTA SOUTO MAIOR DE LYRA EXTERNO (Comentários adicionais)
Em resoluçăo: em análise pela Equipe Accenture Funcional
23-04-2020 09:29:48 - Regiane Rodrigues da Silva EXTERNO (Comentários adicionais)
Colaborador entra em contato informando que năo há medidores no  VEC 1749_x000D_
_x000D_
Prezados poderiam verificar ? _x000D_
_x000D_
Telefone de contato: 27 9 9959-7217 _x000D_
_x000D_
Att _x000D_
SD
22-04-2020 15:18:13 - SILMARA AMORIN DE LIMA EXTERNO (Comentários adicionais)
Pendente Cliente: aguardando cliente Iury informar qual série está no VEC 1749 para que possamos prosseguir com a análise. _x000D_
_x000D_
Boa tarde, Iury._x000D_
Tudo bem?_x000D_
Verificamos que a série deveria ter sido baixada da ZWM_ESTOQUE quando foi realizado o movimento 261. A série foi baixada corretamente da ZWM_MAT_SERIAL, mas o saldo permanece disponível na ZWM_ESTOQUE._x000D_
_x000D_
Para prosseguirmos com a análise, preciso que me informe qual série está, de fato, no VEC 1749. _x000D_
_x000D_
No aguardo.
22-04-2020 15:13:47 - SILMARA AMORIN DE LIMA EXTERNO (Comentários adicionais)
Reativar para ajuste de status.
17-04-2020 17:43:47 - SILMARA AMORIN DE LIMA EXTERNO (Comentários adicionais)
Calendarizado Cliente: aguardando disponibilidade do ambiente SAP para prosseguir com a análise do incidente.
17-04-2020 13:41:05 - System (Comentários adicionais)
Automatic reactivation
14-04-2020 13:41:09 - SILMARA AMORIN DE LIMA EXTERNO (Comentários adicionais)
Calendarizado Cliente: aguardando disponibilidade do ambiente SAP para prosseguir com a análise do incidente.
</t>
  </si>
  <si>
    <t xml:space="preserve">13-05-2020 10:41:08 - SILMARA AMORIN DE LIMA EXTERNO (Notas de Trabalho)
[Categoria] Erro de aplicaçăo_x000D_
[Motivo] Movimentaçăo WMS năo registrou na ZWM_MAT_SERIAL_x000D_
[Transaçăo/Processo] ZWM_MAT_SERIAL/Movimentaçăo WM
09-04-2020 14:52:13 - SILMARA AMORIN DE LIMA EXTERNO (Notas de Trabalho)
[#Categoria] Erro de aplicaçăo_x000D_
[#Motivo] Movimentaçăo WMS năo registrou na ZWM_MAT_SERIAL_x000D_
[#Transaçăo/Processo] ZWM_MAT_SERIAL/Movimentaçăo WM
03-04-2020 10:56:19 - MARIA ILZA PEREIRA DA SILVA EXTERNO (Notas de Trabalho)
Prezados,_x000D_
Poderiam verificar por gentileza?_x000D_
Atenciosamente,_x000D_
Service Desk
</t>
  </si>
  <si>
    <t>6d7cd588db0cd0106106275cd3961931</t>
  </si>
  <si>
    <t>INC1882100</t>
  </si>
  <si>
    <t>Erro ao arquivar ordem de venda.</t>
  </si>
  <si>
    <t xml:space="preserve">09-06-2020 13:55:10 - System (Comentários adicionais)
Incidente fechado automaticamente após 7 dias no estado Resolvido.
02-06-2020 13:55:03 - JULIANE ALVES MARINHO DE ANDRADE EXTERNO (Comentários adicionais)
Resoluçăo: Em contato com  o Renato, foi explicado que se trata de mensagem de aviso,  pode clicar enter e salvar o processo que a ordem será arquivada._x000D_
Ele conseguiu dar continuidade no processo._x000D_
_x000D_
Diante disto o chamado está sendo encerrado. Fico ŕ disposiçăo para novas solicitaçőes.
02-06-2020 13:53:06 - JULIANE ALVES MARINHO DE ANDRADE EXTERNO (Comentários adicionais)
Reativando
02-06-2020 08:44:50 - JULIANE ALVES MARINHO DE ANDRADE EXTERNO (Comentários adicionais)
Bom dia, _x000D_
_x000D_
A mensagem é só de aviso, pode clicar enter e salvar o processo que a ordem será arquivada._x000D_
Por gentileza, aplicar o procedimento e nos retornar se obteve sucesso._x000D_
_x000D_
[Fato] Erro ao arquivar ordem de venda._x000D_
[Motivo] Mensagem de aviso ao arquivar OV_x000D_
[Açăo] Pendente Utilizador - Aguardando retorno do cliente com informaçőes.
</t>
  </si>
  <si>
    <t xml:space="preserve">02-06-2020 13:55:03 - JULIANE ALVES MARINHO DE ANDRADE EXTERNO (Notas de Trabalho)
[Categoria] Procedimento do Usuário &amp; Dúvida_x000D_
[Motivo] Mensagem de aviso ao arquivar OV_x000D_
[Catálogo] Ordem de Venda
02-06-2020 08:37:05 - JULIANE ALVES MARINHO DE ANDRADE EXTERNO (Notas de Trabalho)
[#Categoria] Procedimento do Usuário &amp; Dúvida_x000D_
[#Motivo] Mensagem de aviso ao arquivar OV_x000D_
[#Catálogo] Ordem de Venda
02-06-2020 08:27:35 - LUCAS DA SILVA BARBOSA EXTERNO (Notas de Trabalho)
SD, Favor verificar o erro ao arquivar OV.
</t>
  </si>
  <si>
    <t>6d729503db8158102b4efdf2f39619c7</t>
  </si>
  <si>
    <t>INC1716187</t>
  </si>
  <si>
    <t xml:space="preserve">18-11-2019 08:44:14 - System (Comentários adicionais)
Incidente fechado automaticamente após 7 dias no estado Resolvido.
11-11-2019 08:44:03 - DANIEL BRITO LINS EXTERNO (Comentários adicionais)
Resoluçăo: Cancelamento devido a erro no Idoc._x000D_
_x000D_
Caso será tratado na segunda 11/11.
</t>
  </si>
  <si>
    <t xml:space="preserve">11-11-2019 08:44:03 - DANIEL BRITO LINS EXTERNO (Notas de Trabalho)
[Categoria] Erro de Aplicaçăo_x000D_
[Motivo] Erro no idoc_x000D_
[Transaçăo/Processo] Upload
</t>
  </si>
  <si>
    <t>6d67d7091b81801036b8a9bf6e4bcbc1</t>
  </si>
  <si>
    <t>INC1630388</t>
  </si>
  <si>
    <t>Erro ao atualizar nota 350186232</t>
  </si>
  <si>
    <t xml:space="preserve">17-07-2019 15:10:40 - System (Comentários adicionais)
Incidente fechado automaticamente após 7 dias no estado Resolvido.
10-07-2019 15:10:35 - FERNANDA MARILIZE ANDRADE ALVES EXTERNO (Comentários adicionais)
Resoluçăo: Boa tarde André,_x000D_
_x000D_
A conta contrato atrelada ŕ instalaçăo 322505 consta desligada para o período de cobrança inserido (26.09.2015 a 26.09.2018), conforme anexo._x000D_
_x000D_
No caso, deve-se modificar o período de cobrança para A partir da data 27.06.2018 onde há uma conta contrato ativa para a instalaçăo, processando o cálculo da nota CI. Recomendamos que este procedimento seja realizado._x000D_
_x000D_
_x000D_
Caso queira usar este mesmo período de 2015 a 2018, precisará ativar a conta contrato 140032250547 novamente. Estornando o move in do contrato 501698340, estornando o move out e move in do contrato anterior 501641780 e estornar os documentos de desligamento do contrato 403225054 para entăo processar o cálculo neste período. Devido ŕ diversas modificaçőes, năo recomendamos este procedimento._x000D_
_x000D_
Att,_x000D_
Fernanda Andrade
10-07-2019 14:04:09 - FERNANDA MARILIZE ANDRADE ALVES EXTERNO (Comentários adicionais)
Em análise.
10-07-2019 13:29:01 - BRUNO DO NASCIMENTO DE SOUZA LEAO EXTERNO (Comentários adicionais)
Prezados,_x000D_
_x000D_
Poderiam verificar
</t>
  </si>
  <si>
    <t xml:space="preserve">10-07-2019 15:10:35 - FERNANDA MARILIZE ANDRADE ALVES EXTERNO (Notas de Trabalho)
[Categoria] Procedimento do Usuário &amp; Dúvida_x000D_
[Motivo] Conta contrato atrelada ŕ instalaçăo encontra-se desligada, năo podendo realizar lançamentos._x000D_
[Transaçăo/Processo] Consumo irregular
10-07-2019 15:01:49 - FERNANDA MARILIZE ANDRADE ALVES EXTERNO (Notas de Trabalho)
[Categoria] Procedimento do Usuário &amp; Dúvida
[Motivo] Conta contrato atrelada ŕ instalaçăo encontra-se desligada, năo podendo realizar lançamentos.
[Transaçăo/Processo] Consumo irregular
10-07-2019 14:04:04 - FERNANDA MARILIZE ANDRADE ALVES EXTERNO (Notas de Trabalho)
[*Categoria] Procedimento do Usuário &amp; Dúvida
[*Motivo] Bloqueios na conta contrato.
[*Transaçăo/Processo] Consumo irregular
</t>
  </si>
  <si>
    <t>6d55f5b51b6a3fc06c19535c2e4bcba9</t>
  </si>
  <si>
    <t>INC1717552</t>
  </si>
  <si>
    <t xml:space="preserve">19-11-2019 10:01:27 - System (Comentários adicionais)
Incidente fechado automaticamente após 7 dias no estado Resolvido.
12-11-2019 10:01:12 - LUCAS DA SILVA BARBOSA EXTERNO (Comentários adicionais)
Resoluçăo: Joăo bom dia,_x000D_
_x000D_
Conforme imagem em anexo, está sendo informado de forma incorreta a data (11/11/2019) de alteraçăo da responsabilidade. A forma correta é: 11.11.2019 por exemplo._x000D_
_x000D_
Favor informar a data no formato correto durante o processo._x000D_
_x000D_
Chamado encerrado._x000D_
_x000D_
[Fato] Colaborador(a) relata que năo esta conseguindo realizar alteraçăo de responsabilidade._x000D_
[Motivo] está sendo informado de forma incorreta a data (11/11/2019) de alteraçăo da responsabilidade. _x000D_
[Açăo] Favor informar a data no formato correto durante o processo. 11.11.2019 por exemplo.
</t>
  </si>
  <si>
    <t xml:space="preserve">12-11-2019 09:55:41 - LUCAS DA SILVA BARBOSA EXTERNO (Notas de Trabalho)
[Categoria] Procedimento do Usuário &amp; Dúvida
[Motivo] Data de alteraçăo no formato errado
[Transaçăo/Processo] Alteraçăo de responsabilidade
</t>
  </si>
  <si>
    <t>6d5099bd1b058c10693ba6886e4bcb94</t>
  </si>
  <si>
    <t>INC1781810</t>
  </si>
  <si>
    <t>estou com o mesmo problema relatado no INC1751074, porém com o seguinte Nş de série: 10100156429</t>
  </si>
  <si>
    <t xml:space="preserve">10-02-2020 11:02:46 - System (Comentários adicionais)
Incidente fechado automaticamente após 7 dias no estado Resolvido.
03-02-2020 11:02:39 - MARIA EDUARDA COSTA SOUTO MAIOR DE LYRA EXTERNO (Comentários adicionais)
Resoluçăo: Prezado._x000D_
Foi realizada a reaplicaçăo do medidor com sucesso. _x000D_
Com isso, seguimos com o encerramento deste incidente. _x000D_
Obrigada.
31-01-2020 16:21:25 - MARIA EDUARDA COSTA SOUTO MAIOR DE LYRA EXTERNO (Comentários adicionais)
O incidente INC1781911 será tratado através deste chamado.
31-01-2020 16:20:58 - MARIA EDUARDA COSTA SOUTO MAIOR DE LYRA EXTERNO (Comentários adicionais)
Estou com o mesmo problema relatado no INC1751074, porém com os seguintes Nş de série: 10100154734 e 10100175583. centro 5000 depósito 5760
31-01-2020 14:27:23 - BRUNO DO NASCIMENTO DE SOUZA LEAO EXTERNO (Comentários adicionais)
Prezados,_x000D_
_x000D_
Poderiam verificar
</t>
  </si>
  <si>
    <t xml:space="preserve">03-02-2020 10:26:32 - MARIA EDUARDA COSTA SOUTO MAIOR DE LYRA EXTERNO (Notas de Trabalho)
[Categoria] Atualizaçăo de Dados
[Motivo] Idoc com informaçăo incorreta 
[Catálogo] Replicacaçăo de Saldo de Estoque
31-01-2020 16:20:58 - MARIA EDUARDA COSTA SOUTO MAIOR DE LYRA EXTERNO (Notas de Trabalho)
Estou com o mesmo problema relatado no INC1751074, porém com os seguintes Nş de série: 10100154734 e 10100175583. centro 5000 depós
</t>
  </si>
  <si>
    <t>6d4cad77dbe2cc909e007317f396195e</t>
  </si>
  <si>
    <t>INC1695820</t>
  </si>
  <si>
    <t xml:space="preserve">18-10-2019 16:44:57 - System (Comentários adicionais)
Incidente fechado automaticamente após 7 dias no estado Resolvido.
11-10-2019 16:44:45 - Lucas Assunçăo Machado da Silva EXTERNO (Comentários adicionais)
Resoluçăo: Deploy finalizado.
11-10-2019 16:04:06 - Lucas Assunçăo Machado da Silva EXTERNO (Comentários adicionais)
Em andamento
</t>
  </si>
  <si>
    <t xml:space="preserve">11-10-2019 16:05:18 - Lucas Assunçăo Machado da Silva EXTERNO (Notas de Trabalho)
[Categoria] Procedimento do Usuário &amp; Dúvida_x000D_
[Motivo] Solicitaçăo_x000D_
[Transaçăo/Processo] Deploy
</t>
  </si>
  <si>
    <t>6d43a8bb1b948c946c19535c2e4bcbe1</t>
  </si>
  <si>
    <t>INC1773608</t>
  </si>
  <si>
    <t>Abertura de incidente referente ao SAP BW no infoprovider MP_CA0002, onde năo estăo sendo carregados dados nos seguintes campos: CA_5284 Data Documento Orig CA_...</t>
  </si>
  <si>
    <t xml:space="preserve">27-03-2020 18:18:34 - JOSE ROBERTO RODRIGUES DE LIMA EXTERNO (Comentários adicionais)
Resoluçăo: Pessoal, boa tarde!_x000D_
_x000D_
Conforme alinhamos, iremos seguir com a aplicaçăo da regra existente no BW dentro do Oracle (Modelo de inadimplęncia)._x000D_
_x000D_
Esta regra, utiliza como base os campos Data de documento (0DOC_DATE) e Data de lançamento (0PSTNG_DATE), Ambos săo enviados ao Oracle._x000D_
_x000D_
Basicamente é feito o seguinte, quando eu tiver em uma mesma referencia mais de 1 item, preciso pegar a data mais antiga dos itens existentes, por exemplo:_x000D_
_x000D_
Item	Data de documento	Data de lançamento	Referencia_x000D_
A	01.03.2020	20.02.2020	123_x000D_
B	02.03.2020	21.02.2020	123_x000D_
C	03.03.2020	22.02.2020	123_x000D_
D	04.03.3030	23.02.2020	123_x000D_
E	05.03.2020	24.02.2020	123_x000D_
_x000D_
O campo data de documento original, para a referęncia 123, será 01.03.2020_x000D_
O campo Męs do documento original, para a referęncia 123, será 03.2020_x000D_
O campo data de lançamento original, para a referęncia 123, será 20.02.2020_x000D_
O campo Męs de lançamento original, para a referęncia 123, será 02.2020._x000D_
_x000D_
@Fredyano Marcondes De Abreu Marques Me corrija caso eu esteja errado, por favor._x000D_
_x000D_
Sendo assim, conforme alinhado, iremos finalizar o chamado de número INC1773608 e năo realizar nenhuma recarga dentro do BW, o que é bem perigoso para o modelo atual._x000D_
_x000D_
Caso precisem de alguma ajuda ou tenham dúvida, estamos a disposiçăo._x000D_
_x000D_
att
27-03-2020 18:16:13 - JOSE ROBERTO RODRIGUES DE LIMA EXTERNO (Comentários adicionais)
Reativando.
20-03-2020 16:25:55 - JOSE ROBERTO RODRIGUES DE LIMA EXTERNO (Comentários adicionais)
Aguardando definiçăo do tema pela TI EDP.
10-03-2020 10:37:07 - JOSE ROBERTO RODRIGUES DE LIMA EXTERNO (Comentários adicionais)
Aguardando definiçăo do tema pela TI EDP.
29-02-2020 23:59:59 - System (Comentários adicionais)
Automatic reactivation
15-02-2020 00:00:02 - System (Comentários adicionais)
Automatic reactivation
11-02-2020 14:31:25 - JOSE ROBERTO RODRIGUES DE LIMA EXTERNO (Comentários adicionais)
Nova analise enviada para TI EDP&lt;,aguardando posicionamento para dar continuidade no tema.
11-02-2020 14:30:41 - JOSE ROBERTO RODRIGUES DE LIMA EXTERNO (Comentários adicionais)
Reativando.
06-02-2020 16:56:49 - JOSE ROBERTO RODRIGUES DE LIMA EXTERNO (Comentários adicionais)
Aguardando envio de base que será enviada para ANEEL.
30-01-2020 17:30:24 - JOSE ROBERTO RODRIGUES DE LIMA EXTERNO (Comentários adicionais)
Aguardando envio de base que será enviada para ANEEL.
23-01-2020 11:53:06 - JOSE ROBERTO RODRIGUES DE LIMA EXTERNO (Comentários adicionais)
Email enviado ao usuário solicitando verificaçă ode dados junto ao time de inadimplencia._x000D_
Aguardando retorno.
23-01-2020 10:25:25 - JOSE ROBERTO RODRIGUES DE LIMA EXTERNO (Comentários adicionais)
Em análise
23-01-2020 10:07:53 - Fredyano Marcondes De Abreu Marques (Comentários adicionais)
Retorno efetuado via e-mail
23-01-2020 09:08:05 - JOSE ROBERTO RODRIGUES DE LIMA EXTERNO (Comentários adicionais)
[#Categoria] Campos năo carregados em Query_x000D_
[#Motivo] Regra de campo aplica-se em contratos que subiram após 12.2019_x000D_
[#Transaçăo/Processo] Enviado evidęncia ao usuário, aguardando retorno
22-01-2020 13:30:46 - JOSE ROBERTO RODRIGUES DE LIMA EXTERNO (Comentários adicionais)
Em análise
</t>
  </si>
  <si>
    <t xml:space="preserve">27-03-2020 18:18:33 - JOSE ROBERTO RODRIGUES DE LIMA EXTERNO (Notas de Trabalho)
[Categoria] Atualizaçăo de Dados_x000D_
[Motivo] dados nao atualizados apos subida de demanda_x000D_
[Catálogo] Carga de Dados
22-01-2020 12:14:47 - MARIA ILZA PEREIRA DA SILVA EXTERNO (Notas de Trabalho)
Prezados,
Poderiam verificar por gentileza?
Atenciosamente,
Service Desk
</t>
  </si>
  <si>
    <t>6d3ab2381b6680d42707a8217e4bcb0f</t>
  </si>
  <si>
    <t>INC1659948</t>
  </si>
  <si>
    <t>990000000411 - OTICA PONTUAL - TCD</t>
  </si>
  <si>
    <t xml:space="preserve">30-09-2019 14:53:48 - System (Comentários adicionais)
Incidente fechado automaticamente após 7 dias no estado Resolvido.
23-09-2019 14:53:28 - ALINE FERNANDA DE LIMA DA SILVA EXTERNO (Comentários adicionais)
Resoluçăo: Boa tarde,_x000D_
_x000D_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_x000D_
_x000D_
Att,_x000D_
Aline Lima
23-09-2019 14:51:33 - ALINE FERNANDA DE LIMA DA SILVA EXTERNO (Comentários adicionais)
.
20-09-2019 11:08:01 - DYEGO TALLYS BENTO GOMES EXTERNO (Comentários adicionais)
Boa tarde,_x000D_
Prezado Colaborador(a), contando com esta, fizemos a 3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6-09-2019 15:18:28 - ALINE FERNANDA DE LIMA DA SILVA EXTERNO (Comentários adicionais)
Boa tarde,_x000D_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2-09-2019 16:51:23 - ALINE FERNANDA DE LIMA DA SILVA EXTERNO (Comentários adicionais)
Prezado Colaborador(a), boa tarde._x000D_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3-09-2019 07:53:10 - Luiz Flavio De Martin (Comentários adicionais)
Patricia, bom dia. É a terceira tentativa de contato para que me procure e assim tratarmos o chamado afim de acertamos e finalizarmos._x000D_
_x000D_
Estarei na empresa as 10h, por favor năo deixa de ir la na mesa, ok?_x000D_
_x000D_
Att.
02-09-2019 09:48:06 - Luiz Flavio De Martin (Comentários adicionais)
Patricia, ainda estou aguardando sua presença aqui no 2 andar. Precisamos encerrar esse tema.
02-09-2019 08:39:37 - System (Comentários adicionais)
Automatic reactivation
30-08-2019 07:36:43 - Luiz Flavio De Martin (Comentários adicionais)
Patricia, ainda estou aguardando sua presença. Precisamos resolver isso o quanto antes.
28-08-2019 19:14:52 - System (Comentários adicionais)
Automatic reactivation
28-08-2019 09:10:02 - PATRICIA FRASSON NASCIMENTO (Comentários adicionais)
Bom dia! podemos ver agora pela manha?
28-08-2019 07:56:35 - Luiz Flavio De Martin (Comentários adicionais)
Bom dia a todos. Patricia, estou no aguardo._x000D_
_x000D_
Precisamos encerrar esse tema._x000D_
_x000D_
Obrigado.
26-08-2019 13:51:42 - Luiz Flavio De Martin (Comentários adicionais)
Patricia, por gentileza, me procure conforme solicitado pela manhă.
26-08-2019 12:59:17 - PATRICIA FRASSON NASCIMENTO (Comentários adicionais)
Boa tarde!_x000D_
Anexo evidencias das parcelas de numero 05 e 06 do acordo 80000332247, a parcela de numero 05 vencimento em 07/02/2019 tentativa de estorno com log "Boleto 245066292 năo existe". O boleto de número 06, já foi alterado vencimento para 30/09/2019, conforme orientado, gentileza verificar o anexo com a tentativa do estorno da parcela 05.
26-08-2019 08:48:33 - Luiz Flavio De Martin (Comentários adicionais)
Venha aqui no 2 andar.
26-08-2019 08:43:29 - PATRICIA FRASSON NASCIMENTO (Comentários adicionais)
Bom dia! pode me ligar para finalizar o processo dos boletos 33484448
26-08-2019 08:27:58 - Luiz Flavio De Martin (Comentários adicionais)
Patricia, conforme conversamos a primeira parcela foi criada para que seja realizado o pagamento como código de barras e năo boleto. Necessário imprimir essa e enviar ao cliente._x000D_
_x000D_
A outra parcela onde vocę executou o estorno do boleto, necessário alterar o vencimento, criar novo documento para que seja possível o registro._x000D_
_x000D_
Att.
23-08-2019 16:50:05 - DYEGO TALLYS BENTO GOMES EXTERNO (Comentários adicionais)
Boa tarde,
Calendarizado – Aguardando o cliente/fornecedor estar disponível para atendimento, contato agendado para 26.08.2019.
[Fato] Impossibilidade de estorno de Boleto.
[Motivo] Boleto relacionado ao documento já estornado.
[Açăo] Contato realizado com o usuário, devido a atividades a realizar o mesmo pediu para que entrássemos em contato na data de 26.08.2019(Segunda-Feira), autorizando que a prioridade fosse alterada para 4 - Baixa.
[Transaçăo/Processo] Arrecadaçăo/Boleto
Att.
Paulo Mauricio Vital.
23-08-2019 15:35:30 - MARIA ILZA PEREIRA DA SILVA EXTERNO (Comentários adicionais)
Prezados,_x000D_
Poderiam verificar por gentileza?_x000D_
Atenciosamente,_x000D_
Service Desk
</t>
  </si>
  <si>
    <t xml:space="preserve">23-08-2019 16:50:05 - DYEGO TALLYS BENTO GOMES EXTERNO (Notas de Trabalho)
[*Categoria] Procedimento do Usuário &amp; Dúvida.
[*Motivo] Tentativa de estorno de boleto já estornado.
[*Transaçăo/Processo] Arrecadaçăo/Cobrança.
</t>
  </si>
  <si>
    <t>6d35f884db2ff348c70ec344059619b0</t>
  </si>
  <si>
    <t>INC1896947</t>
  </si>
  <si>
    <t>SAP com erro - CP1 Mandante 600</t>
  </si>
  <si>
    <t xml:space="preserve">25-06-2020 18:28:45 - System (Comentários adicionais)
Incidente fechado automaticamente após 7 dias no estado Resolvido.
18-06-2020 18:28:34 - LUCAS DA SILVA BARBOSA EXTERNO (Comentários adicionais)
18-06-2020 18:28:33 - LUCAS DA SILVA BARBOSA EXTERNO (Comentários adicionais) - INC1896836
Resoluçăo: Validado pela área o transporte do ajuste para produçăo e năo foi reportado novos erros. Continuamos monitorando a situaçăo. _x000D_
_x000D_
Plano de retorno: GMUD: CHG432087
18-06-2020 12:31:00 - DANIEL ANDRE GOMES EXTERNO (Comentários adicionais)
18-06-2020 12:31:00 - DANIEL ANDRE GOMES EXTERNO (Comentários adicionais) - INC1896836
Incidente relacionado: INC1897284
18-06-2020 11:19:11 - ELISABETH DOS SANTOS SILVA GOES EXTERNO (Comentários adicionais)
18-06-2020 11:19:11 - ELISABETH DOS SANTOS SILVA GOES EXTERNO (Comentários adicionais) - INC1896836
Incidente relacionado: INC1895648
18-06-2020 11:09:26 - FELIPE DA SILVA NATIVIDADE EXTERNO (Comentários adicionais)
18-06-2020 11:09:26 - FELIPE DA SILVA NATIVIDADE EXTERNO (Comentários adicionais) - INC1896836
Incidente relacionado: INC1896833
18-06-2020 11:07:45 - FELIPE DA SILVA NATIVIDADE EXTERNO (Comentários adicionais)
18-06-2020 11:07:45 - FELIPE DA SILVA NATIVIDADE EXTERNO (Comentários adicionais) - INC1896836
Incidente relacionado: INC1896920
18-06-2020 11:06:08 - FELIPE DA SILVA NATIVIDADE EXTERNO (Comentários adicionais)
18-06-2020 11:06:08 - FELIPE DA SILVA NATIVIDADE EXTERNO (Comentários adicionais) - INC1896836
Incidente relacionado: INC1896917
18-06-2020 11:04:24 - MARIA ILZA PEREIRA DA SILVA EXTERNO (Comentários adicionais)
18-06-2020 11:04:24 - MARIA ILZA PEREIRA DA SILVA EXTERNO (Comentários adicionais) - INC1896836
Incidente relacionado: INC1897004
18-06-2020 11:04:03 - FELIPE DA SILVA NATIVIDADE EXTERNO (Comentários adicionais)
18-06-2020 11:04:03 - FELIPE DA SILVA NATIVIDADE EXTERNO (Comentários adicionais) - INC1896836
Incidente relacionado: INC1896773
18-06-2020 11:02:19 - FELIPE DA SILVA NATIVIDADE EXTERNO (Comentários adicionais)
18-06-2020 11:02:19 - FELIPE DA SILVA NATIVIDADE EXTERNO (Comentários adicionais) - INC1896836
Incidente relacionado: INC1896910
18-06-2020 10:59:48 - FELIPE DA SILVA NATIVIDADE EXTERNO (Comentários adicionais)
18-06-2020 10:59:48 - FELIPE DA SILVA NATIVIDADE EXTERNO (Comentários adicionais) - INC1896836
Incidente relacionado: INC1896899
18-06-2020 10:50:53 - FELIPE DA SILVA NATIVIDADE EXTERNO (Comentários adicionais)
18-06-2020 10:50:53 - FELIPE DA SILVA NATIVIDADE EXTERNO (Comentários adicionais) - INC1896836
Incidente relacionado: INC1896871
18-06-2020 10:49:11 - FELIPE DA SILVA NATIVIDADE EXTERNO (Comentários adicionais)
18-06-2020 10:49:11 - FELIPE DA SILVA NATIVIDADE EXTERNO (Comentários adicionais) - INC1896836
Incidente relacionado: INC1896868
18-06-2020 10:19:36 - ELISABETH DOS SANTOS SILVA GOES EXTERNO (Comentários adicionais)
18-06-2020 10:19:36 - ELISABETH DOS SANTOS SILVA GOES EXTERNO (Comentários adicionais) - INC1896836
Incidente relacionado: INC1897049
18-06-2020 10:05:22 - MARIA ILZA PEREIRA DA SILVA EXTERNO (Comentários adicionais)
18-06-2020 10:05:22 - MARIA ILZA PEREIRA DA SILVA EXTERNO (Comentários adicionais) - INC1896836
Incidente relacionado: INC1896933
18-06-2020 10:00:26 - MARIA ILZA PEREIRA DA SILVA EXTERNO (Comentários adicionais)
18-06-2020 10:00:26 - MARIA ILZA PEREIRA DA SILVA EXTERNO (Comentários adicionais) - INC1896836
Incidente relacionado: INC1896948
18-06-2020 09:58:48 - MARIA ILZA PEREIRA DA SILVA EXTERNO (Comentários adicionais)
18-06-2020 09:58:48 - MARIA ILZA PEREIRA DA SILVA EXTERNO (Comentários adicionais) - INC1896836
Incidente relacionado: INC1896952
18-06-2020 09:57:15 - MARIA ILZA PEREIRA DA SILVA EXTERNO (Comentários adicionais)
18-06-2020 09:57:15 - MARIA ILZA PEREIRA DA SILVA EXTERNO (Comentários adicionais) - INC1896836
Incidente relacionado: INC1896882
18-06-2020 09:55:37 - MARIA ILZA PEREIRA DA SILVA EXTERNO (Comentários adicionais)
18-06-2020 09:55:37 - MARIA ILZA PEREIRA DA SILVA EXTERNO (Comentários adicionais) - INC1896836
Incidente relacionado: INC1896863
18-06-2020 09:55:21 - ELISABETH DOS SANTOS SILVA GOES EXTERNO (Comentários adicionais)
18-06-2020 09:55:21 - ELISABETH DOS SANTOS SILVA GOES EXTERNO (Comentários adicionais) - INC1896836
Incidente relacionado: INC1897029
18-06-2020 09:41:49 - Dereck Paul Lactaoen DXC (Comentários adicionais)
18-06-2020 13:41:49 - Dereck Paul Lactaoen DXC (Additional comments) - INC1896836
Olá Equipa,_x000D_
_x000D_
Por favor, verifique o bilhete, pois o sistema está bem,
18-06-2020 09:39:50 - Dereck Paul Lactaoen DXC (Comentários adicionais)
18-06-2020 13:39:50 - Dereck Paul Lactaoen DXC (Additional comments) - INC1896836
Olá Equipa,_x000D_
_x000D_
Por favor, verifique o bilhete, pois o sistema está bem,
18-06-2020 09:37:54 - Dereck Paul Lactaoen DXC (Comentários adicionais)
18-06-2020 13:37:54 - Dereck Paul Lactaoen DXC (Additional comments) - INC1896836
Olá Equipa,_x000D_
_x000D_
Por favor, verifique o bilhete, pois o sistema está bem,
18-06-2020 09:10:11 - FELIPE DA SILVA NATIVIDADE EXTERNO (Comentários adicionais)
18-06-2020 09:10:11 - FELIPE DA SILVA NATIVIDADE EXTERNO (Comentários adicionais) - INC1896836
Incidente relacionado: INC1896903
18-06-2020 09:08:38 - FELIPE DA SILVA NATIVIDADE EXTERNO (Comentários adicionais)
18-06-2020 09:08:37 - FELIPE DA SILVA NATIVIDADE EXTERNO (Comentários adicionais) - INC1896836
Incidente relacionado: INC1896942
18-06-2020 09:07:04 - FELIPE DA SILVA NATIVIDADE EXTERNO (Comentários adicionais)
18-06-2020 09:07:04 - FELIPE DA SILVA NATIVIDADE EXTERNO (Comentários adicionais) - INC1896836
Incidente relacionado: INC1896998
18-06-2020 09:03:24 - ELISABETH DOS SANTOS SILVA GOES EXTERNO (Comentários adicionais)
18-06-2020 09:03:23 - ELISABETH DOS SANTOS SILVA GOES EXTERNO (Comentários adicionais)
Incidente relacionado: INC1896947
18-06-2020 09:01:40 - ELISABETH DOS SANTOS SILVA GOES EXTERNO (Comentários adicionais)
Incidente relacionado: INC1896951
18-06-2020 09:01:32 - Regiane Rodrigues da Silva EXTERNO (Comentários adicionais)
Incidente relacionado: INC1896989
18-06-2020 08:59:50 - ELISABETH DOS SANTOS SILVA GOES EXTERNO (Comentários adicionais)
Incidente relacionado: INC1896964
18-06-2020 08:57:30 - FELIPE DA SILVA NATIVIDADE EXTERNO (Comentários adicionais)
Incidente relacionado: INC1896897
18-06-2020 08:56:16 - FELIPE DA SILVA NATIVIDADE EXTERNO (Comentários adicionais)
Incidente relacionado: INC1896892
18-06-2020 08:55:02 - FELIPE DA SILVA NATIVIDADE EXTERNO (Comentários adicionais)
Incidente relacionado: INC1896889
18-06-2020 08:53:52 - FELIPE DA SILVA NATIVIDADE EXTERNO (Comentários adicionais)
Incidente relacionado: INC1896887
18-06-2020 08:53:51 - ELISABETH DOS SANTOS SILVA GOES EXTERNO (Comentários adicionais)
Incidente relacionado: INC1896919
18-06-2020 08:52:53 - ELISABETH DOS SANTOS SILVA GOES EXTERNO (Comentários adicionais)
Incidente relacionado: INC1896921
18-06-2020 08:51:43 - ELISABETH DOS SANTOS SILVA GOES EXTERNO (Comentários adicionais)
Incidente relacionado: INC1896923
18-06-2020 08:51:42 - Regiane Rodrigues da Silva EXTERNO (Comentários adicionais)
Incidente relacionado: INC1896975
18-06-2020 08:50:39 - LEANDRO FEITOSA DIAS EXTERNO (Comentários adicionais)
Incidente relacionado: INC1896909
18-06-2020 08:50:22 - FELIPE DA SILVA NATIVIDADE EXTERNO (Comentários adicionais)
Incidente relacionado: INC1896973
18-06-2020 08:49:59 - ELISABETH DOS SANTOS SILVA GOES EXTERNO (Comentários adicionais)
Incidente relacionado: INC1896939
18-06-2020 08:49:03 - MARIA ILZA PEREIRA DA SILVA EXTERNO (Comentários adicionais)
Incidente relacionado: INC1896852
18-06-2020 08:47:56 - ELISABETH DOS SANTOS SILVA GOES EXTERNO (Comentários adicionais)
Incidente relacionado: INC1896884
18-06-2020 08:47:52 - MARIA ILZA PEREIRA DA SILVA EXTERNO (Comentários adicionais)
Incidente relacionado: INC1896838
18-06-2020 08:46:51 - ELISABETH DOS SANTOS SILVA GOES EXTERNO (Comentários adicionais)
Incidente relacionado: INC1896883
18-06-2020 08:46:40 - FELIPE DA SILVA NATIVIDADE EXTERNO (Comentários adicionais)
Incidente relacionado: INC1896883
18-06-2020 08:45:52 - Regiane Rodrigues da Silva EXTERNO (Comentários adicionais)
Incidente relacionado: INC1896963
18-06-2020 08:45:47 - ELISABETH DOS SANTOS SILVA GOES EXTERNO (Comentários adicionais)
Incidente relacionado: INC1896893
18-06-2020 08:45:34 - FELIPE DA SILVA NATIVIDADE EXTERNO (Comentários adicionais)
Incidente relacionado: INC1896881
18-06-2020 08:44:33 - FELIPE DA SILVA NATIVIDADE EXTERNO (Comentários adicionais)
Incidente relacionado: INC1896877
18-06-2020 08:44:33 - ELISABETH DOS SANTOS SILVA GOES EXTERNO (Comentários adicionais)
Incidente relacionado: INC1896895
18-06-2020 08:43:45 - ELISABETH DOS SANTOS SILVA GOES EXTERNO (Comentários adicionais)
Incidente relacionado: INC1896896
18-06-2020 08:43:37 - LEANDRO FEITOSA DIAS EXTERNO (Comentários adicionais)
Incidente relacionado: INC1896888
18-06-2020 08:42:45 - LEANDRO FEITOSA DIAS EXTERNO (Comentários adicionais)
Incidente relacionado: INC1896956
18-06-2020 08:42:01 - ELISABETH DOS SANTOS SILVA GOES EXTERNO (Comentários adicionais)
Incidente relacionado: INC1896869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8:34 - LUCAS DA SILVA BARBOSA EXTERNO (Notas de Trabalho)
18-06-2020 18:28:33 - LUCAS DA SILVA BARBOSA EXTERNO (Notas de trabalho) - INC1896836
[Categoria] Erro de Aplicaçăo_x000D_
[Motivo] Erro no transporte da request: C2DK901460 GMUD: CHG432087_x000D_
[Catálogo] CIC0
18-06-2020 09:03:24 - ELISABETH DOS SANTOS SILVA GOES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6d2618e8db25d0506106275cd396192f</t>
  </si>
  <si>
    <t>INC1873916</t>
  </si>
  <si>
    <t>Suellen Candido Mezzomo</t>
  </si>
  <si>
    <t>Verificar crédito indevido de R$ 13</t>
  </si>
  <si>
    <t xml:space="preserve">29-05-2020 14:01:29 - System (Comentários adicionais)
Incidente fechado automaticamente após 7 dias no estado Resolvido.
22-05-2020 14:01:13 - FERNANDA MARILIZE ANDRADE ALVES EXTERNO (Comentários adicionais)
Resoluçăo: Boa tarde,_x000D_
_x000D_
Conforme anexo, a nota 300403661 possuia um faturamento no valor de R$ 37.644,10  que foi transferida para outra conta contrato. Esta transferęncia foi estornada e gerou os créditos que estăo sendo considerados hoje no processamento da nota._x000D_
_x000D_
Sugiro entrar em contato com a área de arrecadaçăo para verificar o procedimento de realizaçăo da transferęncia, cobrança e compensaçăo da mesma até o estorno realizado. Se verificarem que este crédito está indevido para o cliente, o mesmo pode ser estornado através da transaçăo FP08._x000D_
_x000D_
Atenciosamente,_x000D_
Fernanda Andrade
22-05-2020 09:48:19 - BRUNO DO NASCIMENTO DE SOUZA LEAO EXTERNO (Comentários adicionais)
Prezados,_x000D_
_x000D_
Poderiam verificar
</t>
  </si>
  <si>
    <t xml:space="preserve">22-05-2020 13:57:54 - FERNANDA MARILIZE ANDRADE ALVES EXTERNO (Notas de Trabalho)
[Categoria] Procedimento do Usuário &amp; Dúvida
[Motivo] Realizaçăo de estornos de transferęncia de partidas
[Catálogo] Consumo Irregular
</t>
  </si>
  <si>
    <t>6d1f953b1bb8d018bff0620e6e4bcbb9</t>
  </si>
  <si>
    <t>INC1753482</t>
  </si>
  <si>
    <t>Check the machine: EP2 - Long time execution job  ESCE_CCS_FICA_SERA_IDPAG_D</t>
  </si>
  <si>
    <t xml:space="preserve">06-01-2020 08:35:04 - System (Comentários adicionais)
Incidente fechado automaticamente após 7 dias no estado Resolvido.
30-12-2019 08:34:53 - DYEGO TALLYS BENTO GOMES EXTERNO (Comentários adicionais)
Resoluçăo: Bom dia,_x000D_
Foi analisado alto volume dados para o processamento, via SM66, năo possuía dumps._x000D_
Job finalizou com sucesso._x000D_
Obrigado.
</t>
  </si>
  <si>
    <t xml:space="preserve">30-12-2019 08:34:53 - DYEGO TALLYS BENTO GOMES EXTERNO (Notas de Trabalho)
[#Categoria] Lentidăo/Intermitęncia_x000D_
[#Motivo] alto volume de dados._x000D_
[#Transaçăo/Processo] Dunning
</t>
  </si>
  <si>
    <t>6d19b07c1b4648949cbe21ff6e4bcb71</t>
  </si>
  <si>
    <t>INC1753568</t>
  </si>
  <si>
    <t xml:space="preserve">04-01-2020 15:19:00 - System (Comentários adicionais)
Incidente fechado automaticamente após 7 dias no estado Resolvido.
28-12-2019 15:18:53 - GILLIARD ALMEIDA DO NASCIMENTO EXTERNO (Comentários adicionais)
Resoluçăo: Chamado finalizado.
28-12-2019 15:18:17 - GILLIARD ALMEIDA DO NASCIMENTO EXTERNO (Comentários adicionais)
Boa tarde!_x000D_
_x000D_
Job finalizado com sucesso.
28-12-2019 15:08:09 - GILLIARD ALMEIDA DO NASCIMENTO EXTERNO (Comentários adicionais)
Job em análise.
28-12-2019 15:06:58 - GILLIARD ALMEIDA DO NASCIMENTO EXTERNO (Comentários adicionais)
Em análise.
</t>
  </si>
  <si>
    <t>6d172ef81bca0c5836b8a9bf6e4bcbaf</t>
  </si>
  <si>
    <t>INC1629478</t>
  </si>
  <si>
    <t>MAIARA APARECIDA DOS SANTOS ROSA EXTERNO</t>
  </si>
  <si>
    <t xml:space="preserve">16-07-2019 15:44:44 - System (Comentários adicionais)
Incidente fechado automaticamente após 7 dias no estado Resolvido.
09-07-2019 15:44:39 - DIEGO ADRIANO FARIAS FILIPPI EXTERNO (Comentários adicionais)
Resoluçăo: Prezada boa tarde,_x000D_
Conforme anexo a usuária năo existe no ambiente informado._x000D_
Atenciosamente,
</t>
  </si>
  <si>
    <t>6d0b28addba6fbc07819449e3b961963</t>
  </si>
  <si>
    <t>INC1813343</t>
  </si>
  <si>
    <t>Ao solicitar uma ligaçăo nova existente de uma instalaçăo na qual era baixa renda,e mudar a atividade fim(02) ou outra atividade fim, ao avançar, o campo classe...</t>
  </si>
  <si>
    <t xml:space="preserve">17-03-2020 15:43:28 - System (Comentários adicionais)
Incidente fechado automaticamente após 7 dias no estado Resolvido.
10-03-2020 15:43:22 - LUCAS DA SILVA BARBOSA EXTERNO (Comentários adicionais)
Resoluçăo: Obedio, boa tarde._x000D_
_x000D_
Conforme análise em anexo, Após confirmaçăo do POPUP de "padrăo financiado" a tarifa já é alterada._x000D_
_x000D_
Verificamos que é uma regra do Processo de Religaçăo Existente para Baixa Renda sempre realizar a alteraçăo da instalaçăo modificando para Residencial Convencional e encerra o relacionamento baixa renda do cliente._x000D_
_x000D_
Para que esta regra seja alterada favor solicitar uma melhoria no processo.
09-03-2020 16:23:41 - LUCAS DA SILVA BARBOSA EXTERNO (Comentários adicionais)
Em análise.
09-03-2020 09:18:10 - BRUNO DO NASCIMENTO DE SOUZA LEAO EXTERNO (Comentários adicionais)
Prezados,_x000D_
_x000D_
Poderiam verificar
</t>
  </si>
  <si>
    <t xml:space="preserve">10-03-2020 15:34:50 - LUCAS DA SILVA BARBOSA EXTERNO (Notas de Trabalho)
[Categoria] Procedimento do Usuário &amp; Dúvida
[Motivo] Religaçăo instalaçăo existente baixa renda sempre altera tarifa para B1C
[Catálogo] Religaçăo
09-03-2020 16:23:41 - LUCAS DA SILVA BARBOSA EXTERNO (Notas de Trabalho)
[#Categoria] Erro de Aplicaçăo_x000D_
[#Motivo] Instalaçăo sendo atualizada sem ter sido criado solicitaçăo de religaçăo_x000D_
[#Catálogo] Religaçăo
</t>
  </si>
  <si>
    <t>6cff4c8cdb6bc4d8c45daa805b9619de</t>
  </si>
  <si>
    <t>INC1819076</t>
  </si>
  <si>
    <t>Bom dia, Favor replicar do EPI para EP2 - centro/depósito 5009/5819 - nş de série 15658247/15658256/15658292 - material 10003293</t>
  </si>
  <si>
    <t xml:space="preserve">13-03-2020 10:14:16 - SILMARA AMORIN DE LIMA EXTERNO (Comentários adicionais)
Cancelamento: Estamos cancelando este incidente, pois todas as tratativas referentes ŕ replicaçăo de saldo estăo sendo solicitadas via teams devido ŕ necessidade da execuçăo urgente das notas paradas no WF, ocasionada pelo go-live do Projeto Glosa Zero que ocorrerá este fim de semana.
13-03-2020 09:29:28 - LEANDRO FEITOSA DIAS EXTERNO (Comentários adicionais)
Prezados,_x000D_
Poderiam verificar._x000D_
_x000D_
_x000D_
Att,_x000D_
SD.
</t>
  </si>
  <si>
    <t xml:space="preserve">13-03-2020 10:14:16 - SILMARA AMORIN DE LIMA EXTERNO (Notas de Trabalho)
[Categoria] Atualizaçăo de dados_x000D_
[Motivo] Estamos cancelando este incidente, pois todas as tratativas referentes ŕ replicaçăo de saldo estăo sendo solicitadas via teams devido ŕ necessidade da execuçăo urgente das notas paradas no WF, ocasionada pelo go-live do Projeto Glosa Zero que ocorrerá este fim de semana._x000D_
[Catálogo] Job
</t>
  </si>
  <si>
    <t>6cfe38d9db6348d0c1736055ca9619ce</t>
  </si>
  <si>
    <t>INC1717198</t>
  </si>
  <si>
    <t>LUMUS erro de requisiçăo: Conforme email em anexo, năo estou conseguindo acessar o LUMUS</t>
  </si>
  <si>
    <t xml:space="preserve">18-11-2019 13:56:01 - System (Comentários adicionais)
Incidente fechado automaticamente após 7 dias no estado Resolvido.
11-11-2019 13:55:47 - DIORGENES MORAIS DA SILVA EXTERNO (Comentários adicionais)
Resoluçăo: Vanessa, boa tarde,_x000D_
Precisa abrir um RITM para o grupo EDP-PRO-DXC_Wintel(IO).
</t>
  </si>
  <si>
    <t xml:space="preserve">11-11-2019 13:42:21 - DIORGENES MORAIS DA SILVA EXTERNO (Notas de Trabalho)
[#Categoria] Acesso
[#Motivo] LUMUS erro de requisiçăo: Conforme email em anexo, năo estou conseguindo acessar o LUMUS. Já foi realizado reset da senha e năo houve sucesso. Equipe de primeiro nível analisou o caso, porém năo conseguiu resolver o problema.  Teve outro indicente aberto INC 1705308 - sem sucesso.
[#Transaçăo/Processo] Reset de senha
11-11-2019 12:19:49 - MARIA ILZA PEREIRA DA SILVA EXTERNO (Notas de Trabalho)
Prezados,
Poderiam verificar por gentileza?
Atenciosamente,
Service Desk
</t>
  </si>
  <si>
    <t>6cf840311bc9c810f05cdac7bd4bcbfa</t>
  </si>
  <si>
    <t>INC1786126</t>
  </si>
  <si>
    <t>falha de acesso ao Lumus</t>
  </si>
  <si>
    <t xml:space="preserve">18-02-2020 08:44:54 - System (Comentários adicionais)
Incidente fechado automaticamente após 7 dias no estado Resolvido.
11-02-2020 08:44:45 - Severino Jose Da Costa Neto EXTERNO (Comentários adicionais)
Resoluçăo: Ocorreu o reset de senha, a usuária retornou a ter acesso ao Lumus.
11-02-2020 08:43:41 - Severino Jose Da Costa Neto EXTERNO (Comentários adicionais)
reativando
10-02-2020 08:45:18 - Severino Jose Da Costa Neto EXTERNO (Comentários adicionais)
Bom dia,_x000D_
Tentamos contato pelo telefone 27 99970-2289 sem sucesso.
10-02-2020 08:44:05 - Severino Jose Da Costa Neto EXTERNO (Comentários adicionais)
Reativando
07-02-2020 11:14:46 - Severino Jose Da Costa Neto EXTERNO (Comentários adicionais)
Bom dia,_x000D_
Tentamos contato pelo telefone 27 99970-2289 sem sucesso.
07-02-2020 11:14:16 - Severino Jose Da Costa Neto EXTERNO (Comentários adicionais)
Reativando
06-02-2020 15:16:10 - DIORGENES MORAIS DA SILVA EXTERNO (Comentários adicionais)
Tentamos contato pelo telefone 27 99970-2289 sem sucesso.
06-02-2020 10:54:28 - DIORGENES MORAIS DA SILVA EXTERNO (Comentários adicionais)
Tentamos contato pelo telefone 27 99970-2289 sem sucesso.
05-02-2020 17:11:27 - DANIEL ANDRE GOMES EXTERNO (Comentários adicionais)
Verificado que a rede está ok
</t>
  </si>
  <si>
    <t xml:space="preserve">06-02-2020 10:53:42 - DIORGENES MORAIS DA SILVA EXTERNO (Notas de Trabalho)
[Categoria] Acesso
[Motivo] Colaboradora relata que esta com falha de acesso ao Lumus 
[Catálogo] Acesso
</t>
  </si>
  <si>
    <t>6ce548211bfecc504d04a64c2e4bcb6c</t>
  </si>
  <si>
    <t>INC1755803</t>
  </si>
  <si>
    <t xml:space="preserve">09-01-2020 10:40:38 - System (Comentários adicionais)
Incidente fechado automaticamente após 7 dias no estado Resolvido.
02-01-2020 10:40:29 - DYEGO TALLYS BENTO GOMES EXTERNO (Comentários adicionais)
Resoluçăo: Resoluçăo: Boa tarde,_x000D_
[Fato] CANCELAMENTO - JOB BAND_CCS_FICA_CRIALOTPAGB_D_ITAU_x000D_
[Motivo] Foi verificado que o arquivo possui o motivo de retorno '09', que atualmente năo está configurado._x000D_
[Açăo] Năo será necessário o reprocessamento do arquivo, pois o mesmo năo possui baixa de pagamento._x000D_
Obrigado.
02-01-2020 09:06:57 - Flávio Armando d’Almeida e Silva Junior DXC (Comentários adicionais)
Prezados, bom dia._x000D_
Poderiam verificar o arquivo sequencial 0308 que apresentou o erro descrito no log a seguir:_x000D_
_x000D_
02.01.2020 08:43:35 Job executado                                                                                00      516     S_x000D_
02.01.2020 08:43:35 Etapa 001 executada (program.ZCCSFICAI002, variante CRIALOTBOLITAU, nome usuário JOBUSER)    00      550     S_x000D_
02.01.2020 08:43:46 Registros apenas p/confirmaçăo; nenhuma informaçăo a processar p/pilha                     FKK_ID    126     I_x000D_
02.01.2020 08:43:47 Log de processamento de um extrato de conta de files MultiCash                               &gt;U      360     S_x000D_
02.01.2020 08:43:47 File dump: /interface/fica/arrec/boleto/tmp/BABO341H_003808                                  &gt;U      363     S_x000D_
02.01.2020 08:43:47 File de faturamento : /interface/fica/arrec/boleto/tmp/BABO341I_003808                       &gt;U      364     S_x000D_
02.01.2020 08:43:47 Impossível abrir file /interface/fica/arrec/boleto/tmp/BABO341H_003808                       &gt;U      101     S_x000D_
02.01.2020 08:43:47 Transferęncia do extrato de conta 00000000 cancelada em item 00000                           &gt;U      331     S_x000D_
02.01.2020 08:43:47     0 item(itens) transferido(s) para Lote pgtos                                             &gt;U      332     S_x000D_
02.01.2020 08:43:47     0 item(itens) incorreto(s) (năo transferido(s) para Lote pgtos )                         &gt;U      344     S_x000D_
02.01.2020 08:43:47     0 item(itens) transferido(s) para LoteDevol.                                             &gt;U      332     S_x000D_
02.01.2020 08:43:47     0 item(itens) incorreto(s) (năo transferido(s) para LoteDevol. )                         &gt;U      344     S_x000D_
02.01.2020 08:43:47     0 item(itens) transferido(s) para Lote de ordens de pagamento                            &gt;U      332     S_x000D_
02.01.2020 08:43:47     0 item(itens) incorreto(s) (năo transferido(s) para Lote de ordens de pagamento )        &gt;U      344     S_x000D_
02.01.2020 08:43:47     0 Resgates de cheques lançado                                                            &gt;U      373     S_x000D_
02.01.2020 08:43:47     0 Resgates de cheques errado (năo lançado)                                               &gt;U      374     S_x000D_
02.01.2020 08:43:47     0 item/itens năo transferido(s)                                                          &gt;U      384     S_x000D_
02.01.2020 08:43:47 A inserçăo dos dados năo foi efetuada                                                     ZCCSMSG    000     E_x000D_
02.01.2020 08:43:47 Job cancelado após System-Exception ERROR_MESSAGE                                            00      564     A
</t>
  </si>
  <si>
    <t xml:space="preserve">02-01-2020 10:40:29 - DYEGO TALLYS BENTO GOMES EXTERNO (Notas de Trabalho)
[Categoria] configuraçăo_x000D_
[Motivo] Motivo de retorno '09', năo configurado._x000D_
[Transaçăo/Processo] arrecadaçăo
02-01-2020 10:39:42 - DYEGO TALLYS BENTO GOMES EXTERNO (Notas de Trabalho)
[#Categoria] configuraçăo
[#Motivo] Motivo de retorno '09', năo configurado.
[#Transaçăo/Processo] arrecadaçăo
</t>
  </si>
  <si>
    <t>6cde03d61b8e80d4693ba6886e4bcbd3</t>
  </si>
  <si>
    <t>INC1804310</t>
  </si>
  <si>
    <t>PERDA DE AUTORIZAÇĂO NOS OBJETOS DA TRANSAÇĂO IW67 - EP2</t>
  </si>
  <si>
    <t xml:space="preserve">05-03-2020 11:21:21 - System (Comentários adicionais)
Incidente fechado automaticamente após 7 dias no estado Resolvido.
27-02-2020 11:21:07 - TATIANA AMANCIO PAIS DE ARRUDA EXTERNO (Comentários adicionais)
Resoluçăo: foi aberto o GRC 41729 aberto para ajuste do objeto_x000D_
_x000D_
[Fato] Solicitaçăo acesso_x000D_
[Motivo] Usuário sem autorizaçăo_x000D_
[Açăo]  criado o GRC
27-02-2020 10:48:22 - William De Almeida Silva (Comentários adicionais)
GRC 41729 aberto
</t>
  </si>
  <si>
    <t>6cdd339c1bdf4c58e83bed7cee4bcb55</t>
  </si>
  <si>
    <t>INC1747878</t>
  </si>
  <si>
    <t>Ambiente do Lumus - https://lumusqa</t>
  </si>
  <si>
    <t xml:space="preserve">30-12-2019 09:18:50 - System (Comentários adicionais)
Incidente fechado automaticamente após 7 dias no estado Resolvido.
23-12-2019 09:18:39 - DIORGENES MORAIS DA SILVA EXTERNO (Comentários adicionais)
Resoluçăo: Em contato com o sr. Obedio pelo Teams, o mesmo informou que conseguiu acessar o ambiente de QAEDP por meio do link passado._x000D_
Alinhado com ele estamos fechando o chamado.
23-12-2019 09:16:31 - DIORGENES MORAIS DA SILVA EXTERNO (Comentários adicionais)
reativando
18-12-2019 16:14:04 - DIORGENES MORAIS DA SILVA EXTERNO (Comentários adicionais)
Sr. Obedio, boa tarde,_x000D_
Como uma soluçăo de contorno, por gentileza, tente acessar pelo link:_x000D_
https://app-lumus-qaedp.lumus-dev.p.azurewebsites.net/login_x000D_
Qualquer dúvida, favor nos contactar_x000D_
diorgenes.m.silva@accenture.com
18-12-2019 14:25:39 - Obedio Patrico Brisson (Comentários adicionais)
favor retornar o contato
18-12-2019 14:02:21 - BRUNO DO NASCIMENTO DE SOUZA LEAO EXTERNO (Comentários adicionais)
Controle SD:  1ş  tentativa de contato_x000D_
Prezado (a) colaborador (a) Obedio Patrico Brisson,_x000D_
A resoluçăo do caso apresentado encontra-se pendente pelo seguinte motivo:_x000D_
_x000D_
Verificar a falha _x000D_
_x000D_
Na tentativa de executar a açăo em falta, foi efetuado um contato sem sucesso para o número 27998220907 ( só chama ) _x000D_
Solicitamos ŕ gentileza que retorne o contato com o Service Desk através dos canais habituais, preferencialmente pelo Service Now._x000D_
Obrigado,_x000D_
Service Desk_x000D_
_x000D_
</t>
  </si>
  <si>
    <t xml:space="preserve">19-12-2019 08:14:11 - DIORGENES MORAIS DA SILVA EXTERNO (Notas de Trabalho)
Enviamos um e-mail (anexo) oferecendo ajuda.
18-12-2019 16:17:05 - DIORGENES MORAIS DA SILVA EXTERNO (Notas de Trabalho)
Realizamos teste aqui na Accenture e obtivemos o acesso com sucesso. Baseado em outro caso (INC1736270), onde precisou-se alterar a regra do firewall.
18-12-2019 16:15:20 - DIORGENES MORAIS DA SILVA EXTERNO (Notas de Trabalho)
[#Categoria] Acesso
[#Motivo] Ambiente do Lumus - https://lumusqa.edpbr.com.br/ - esta fora do ar.
[#Transaçăo/Processo] Login
18-12-2019 14:58:37 - MARIA ILZA PEREIRA DA SILVA EXTERNO (Notas de Trabalho)
Prezados,_x000D_
_x000D_
Em contato com o utilizador,o mesmo informa que o Lumus QA está indisponivel.Problema afeta aproximadamente 30 utilizadores.Problema ocorre somente no ambiente de Qualidade,demais estăo ok._x000D_
_x000D_
Nome e sobrenome: Obedio Patrico Brisson_x000D_
Matrícula/Login de rede: EC204297_x000D_
Telefone: 27998220907_x000D_
Localidade :Sede edificio  Wisling 3ş andar-SP_x000D_
Setor: DECA_x000D_
Melhor horário para contato: Horario Comercial_x000D_
_x000D_
_x000D_
Poderiam verificar por gentileza?_x000D_
Atenciosamente,_x000D_
Service Desk
18-12-2019 14:39:24 - MARIA ILZA PEREIRA DA SILVA EXTERNO (Notas de Trabalho)
Verificando
</t>
  </si>
  <si>
    <t>6cd447e11b3108d09cbe21ff6e4bcb0e</t>
  </si>
  <si>
    <t>INC1810796</t>
  </si>
  <si>
    <t>Erro na depreciaçăo - ASKB</t>
  </si>
  <si>
    <t xml:space="preserve">05-03-2020 15:14:47 - Natalia Angelica Santos de Oliveira EXTERNO (Comentários adicionais)
Cancelamento: conforme informado pela usuaria o problema foi resolvido, solicitando assim o cancelamento do chamado.
05-03-2020 15:14:19 - Natalia Angelica Santos de Oliveira EXTERNO (Comentários adicionais)
conforme informado pela usuaria o problema foi resolvido, solicitando assim o cancelamento do chamado.
05-03-2020 15:05:29 - Rayssa Ohana Salton Chagas (Comentários adicionais)
Por favor, encerrar o incidente! Fizemos a baixa, mesmo com valor 0, conforme combinado e rodamos novamente a ASKB. Deu tudo certo! Obrigada!
05-03-2020 11:45:54 - Natalia Angelica Santos de Oliveira EXTERNO (Comentários adicionais)
calendarizado: aguardando liberaçăo do Firefigther para poder realizar a analise da transaçăo askb.
</t>
  </si>
  <si>
    <t>6cc644f21b5344546c81ed7cee4bcb4b</t>
  </si>
  <si>
    <t>INC1608566</t>
  </si>
  <si>
    <t>Erro download extensăo E-process</t>
  </si>
  <si>
    <t xml:space="preserve">28-06-2019 08:36:38 - PAULO VIEIRA DA SILVA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8-06-2019 08:35:47 - PAULO VIEIRA DA SILVA EXTERNO (Comentários adicionais)
reativar
27-06-2019 10:21:23 - PAULO VIEIRA DA SILVA EXTERNO (Comentários adicionais)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6-06-2019 10:54:49 - PAULO VIEIRA DA SILVA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5-06-2019 07:57:07 - PAULO VIEIRA DA SILVA EXTERNO (Comentários adicionai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1-06-2019 09:44:11 - ADENILSON JUNIOR DO NASCIMENTO EXTERNO (Comentários adicionais)
Pendente de usuário:
Ynnaira, por gentileza, tendo em vista o documento em anexo, poderias homologar?
20-06-2019 14:27:24 - PAULO VIEIRA DA SILVA EXTERNO (Comentários adicionais)
Boa tarde,_x000D_
Foi adicionado adicionado um anexo (External RES E-Process Suporte Assinatura.msg) com o procedimento para os certificados A1.
18-06-2019 08:57:01 - PAULO VIEIRA DA SILVA EXTERNO (Comentários adicionais)
Bom dia,_x000D_
Foi adicionado adicionado um anexo (External RES E-Process Suporte Assinatura.msg) com o procedimento para os certificados A1.
13-06-2019 10:37:28 - Lucas Assunçăo Machado da Silva EXTERNO (Comentários adicionais)
Ynnaira, bom dia._x000D_
_x000D_
Consegue homologar esse caso?_x000D_
_x000D_
Att,_x000D_
_x000D_
Lucas Silva._x000D_
_x000D_
From: Fernando Mazzone Roque &lt;fernando.terceiro@consulters.com.br&gt; _x000D_
Sent: terça-feira, 11 de junho de 2019 11:56_x000D_
To: da Silva, Lucas A. &lt;lucas.a.da.silva@accenture.com&gt;_x000D_
Cc: Silva, Paulo Vieira d. &lt;paulo.vieira.d.silva@accenture.com&gt;_x000D_
Subject: [External] RES: Chamados Eprocess_x000D_
_x000D_
Bom dia!_x000D_
_x000D_
Sim, já foi para homologaçăo faz algum tempo._x000D_
_x000D_
O pacote está no link:_x000D_
http://extranet.consulters.com.br\downloads\edp\eprocess10052019.zip_x000D_
_x000D_
_x000D_
_x000D_
_x000D_
 _x000D_
Fernando Roque_x000D_
Supervisor de Softwares_x000D_
 _x000D_
 (11) 5112-9300    _x000D_
 _x000D_
 R. Guararapes,1474 • 04561-002-SP_x000D_
 _x000D_
 www.consulters.com.br_x000D_
_x000D_
_x000D_
_x000D_
_x000D_
De: da Silva, Lucas A. &lt;lucas.a.da.silva@accenture.com&gt; _x000D_
Enviada em: terça-feira, 11 de junho de 2019 10:43_x000D_
Para: Fernando Mazzone Roque &lt;fernando.terceiro@consulters.com.br&gt;_x000D_
Cc: Silva, Paulo Vieira d. &lt;paulo.vieira.d.silva@accenture.com&gt;_x000D_
Assunto: RE: Chamados Eprocess_x000D_
_x000D_
Fernando, bom dia._x000D_
 _x000D_
Năo estou muito a par desse assunto._x000D_
Esse pacote já foi atualizado em Qa por vocęs?_x000D_
Qual seria o pacote a aplicar em produçăo?_x000D_
 _x000D_
Att,_x000D_
 _x000D_
Lucas Silva._x000D_
13-06-2019 10:00:02 - System (Comentários adicionais)
Automatic reactivation
11-06-2019 10:43:49 - Lucas Assunçăo Machado da Silva EXTERNO (Comentários adicionais)
Pendente fornecedor - Em análise do chamado:_x000D_
_x000D_
From: da Silva, Lucas A. _x000D_
Sent: terça-feira, 11 de junho de 2019 10:43_x000D_
To: Fernando Mazzone Roque &lt;fernando.terceiro@consulters.com.br&gt;_x000D_
Cc: Silva, Paulo Vieira d. &lt;paulo.vieira.d.silva@accenture.com&gt;_x000D_
Subject: RE: Chamados Eprocess_x000D_
_x000D_
Fernando, bom dia._x000D_
_x000D_
Năo estou muito a par desse assunto._x000D_
Esse pacote já foi atualizado em Qa por vocęs?_x000D_
Qual seria o pacote a aplicar em produçăo?_x000D_
_x000D_
Att,_x000D_
_x000D_
Lucas Silva.
11-06-2019 10:00:12 - System (Comentários adicionais)
Automatic reactivation
10-06-2019 13:53:59 - Lucas Assunçăo Machado da Silva EXTERNO (Comentários adicionais)
Pendente fornecedor - Em análise do chamado:_x000D_
_x000D_
From: da Silva, Lucas A. _x000D_
Sent: segunda-feira, 10 de junho de 2019 13:53_x000D_
To: Fernando Mazzone Roque &lt;fernando.terceiro@consulters.com.br&gt;; fernando.terceiro@consulters.com.br_x000D_
Cc: ACC_EDP_SISTDIST &lt;ACC_EDP_SISTDIST@accenture.com&gt;_x000D_
Subject: INC1608566 - Erro download extensăo E-process_x000D_
_x000D_
Fernando, boa tarde._x000D_
_x000D_
Poderia analisar o chamado abaixo?_x000D_
_x000D_
_x000D_
Temos dois fornecedores com problemas ao assinar pelo e-process. O site redireciona para a página de download do certisign, porém năo funciona. O fornecedor já possui a extensăo instalada, porém o eprocess continua redirecionando e o fornecedor năo consegue assinar._x000D_
_x000D_
O contrato é crítico e precisamos que a assinatura seja feita urgente. Seguem mais informaçőes em anexo._x000D_
_x000D_
Observaçőes do fornecedor:_x000D_
_x000D_
1.            Conforme anexos, o certificado digital esta operacional e em funcionamento;_x000D_
2.            Realizamos os testes com o extensor Certisign já instalado e também instalando através do portal https://eprocess.edpbr.com.br; _x000D_
3.            O erro apresentado se refere ao código http 500;_x000D_
4.            Conforme informaçăo dos colegas de TI, mesmo com o extensor Certisign instalado, o portal direciona sempre para https://downloadce1.sslblindado.com/site/CertisignPluginCorp/chromeng/Setup_CertiPluginCorp.exe?version=981.
10-06-2019 12:05:53 - LEANDRO FEITOSA DIAS EXTERNO (Comentários adicionais)
Prezados,_x000D_
Conforme analise realizada pela equipe de EDPBR-PRO-PECEM poderiam seguir com tratativa por gentileza ?_x000D_
_x000D_
_x000D_
Att,_x000D_
SD.
10-06-2019 11:55:04 - ROBERTO PEREIRA SOBRAL EXTERNO (Comentários adicionais)
Bom dia_x000D_
_x000D_
Em contato com a colaboradora Ynnaira Magalhăes de Pecém, a mesma nos reportou que o INCIDENT de hoje năo tem relaçăo com os INC1567766, INC1590807 ou INC1590800. O problema de hoje se refere a extensăo do Certisign. O erro está reportado na descriçăo do chamado. Já ocorreram alguns casos na EDP de Săo Paulo também. Favor encaminhar para equipe responsável pela aplicaçăo EPROCESS
10-06-2019 11:12:41 - Lucas Assunçăo Machado da Silva EXTERNO (Comentários adicionais)
Segue chamado o mesmo foi atendido pelos mesmos (INC1567766)_x000D_
_x000D_
obs: Informaçőes sobre a instalaçăo do certificado no email (INC1590807 - ASSINATURA DIGITAL  INC1590800 - VERIFICAÇĂO NOTE DIRETOR)
10-06-2019 10:00:39 - BRUNO DO NASCIMENTO DE SOUZA LEAO EXTERNO (Comentários adicionais)
Prezados,_x000D_
_x000D_
Poderiam verificar
</t>
  </si>
  <si>
    <t xml:space="preserve">28-06-2019 08:36:38 - PAULO VIEIRA DA SILVA EXTERNO (Notas de Trabalho)
[Categoria] Procedimento do Usuário &amp; Dúvida_x000D_
[Motivo] Instalaçăo de certificado._x000D_
[Transaçăo/Processo] Compras
18-06-2019 08:43:40 - PAULO VIEIRA DA SILVA EXTERNO (Notas de Trabalho)
[*Categoria] Procedimento do Usuário &amp; Dúvida
[*Motivo] Instalaçăo de certificado.
[*Transaçăo/Processo] Compras
10-06-2019 09:53:01 - Ynnaira Magali Praciano Magalhaes (Notas de Trabalho)
Criado a partir de um incidente semelhante INC1567766
</t>
  </si>
  <si>
    <t>6cc2ae081bc2f3046c19535c2e4bcbdb</t>
  </si>
  <si>
    <t>INC1836040</t>
  </si>
  <si>
    <t>Prezados, estou com dificuldade para criaçăo de código de levantador de campo no SAP</t>
  </si>
  <si>
    <t xml:space="preserve">06-04-2020 08:19:18 - Natalia Angelica Santos de Oliveira EXTERNO (Comentários adicionais)
Resoluçăo: [Fato] dificuldade para criaçăo de código de levantador de campo no SAP_x000D_
[Motivo] Mensagem de erro na criaçăo de cliente_x000D_
[Açăo] realizado ajuste no ranger do intervalo de numeraçăo para o grupo de contas " Levantadores de Campo" e conforme conversado com usuario o problema foi normalizado. Por este motivo o chamado será encerrado.
06-04-2020 08:18:49 - Natalia Angelica Santos de Oliveira EXTERNO (Comentários adicionais)
[Fato] dificuldade para criaçăo de código de levantador de campo no SAP_x000D_
[Motivo] Mensagem de erro na criaçăo de cliente_x000D_
[Açăo] realizado ajuste  no ranger do intervalo de numeraçăo para o grupo de contas " Levantadores de Campo"  e conforme conversado com usuario o problema foi normalizado. Por este motivo o chamado será encerrado.
03-04-2020 14:41:41 - Natalia Angelica Santos de Oliveira EXTERNO (Comentários adicionais)
[Fato] dificuldade para criaçăo de código de levantador de campo no SAP_x000D_
[Motivo] Mensagem de erro na criaçăo de cliente_x000D_
[Açăo] Pendente Homologaçăo: Verificmaos que o erro informado pelo usuario foi devido ao estouro de campo do intervalo, realizado ajuste no intervalo de Numeraçăo, aguardando usuario Lucas realizar o teste de homologaçăo para encerramento do chamado._x000D_
03-04-2020 14:41:05 - Natalia Angelica Santos de Oliveira EXTERNO (Comentários adicionais)
[Fato] dificuldade para criaçăo de código de levantador de campo no SAP_x000D_
[Motivo] Mensagem de erro na criaçăo de cliente_x000D_
[Açăo] Pendente Homologaçăo: Verificmaos que o erro informado pelo usuario foi devido ao estouro de campo do intervalo, realizado ajuste no intervalo de Numeraçăo, aguardando usuario Lucas realizar o teste de homologaçăo para encerramento do chamado.
03-04-2020 08:36:56 - Natalia Angelica Santos de Oliveira EXTERNO (Comentários adicionais)
[Fato] dificuldade para criaçăo de código de levantador de campo no SAP_x000D_
[Motivo] Mensagem de erro na criaçăo de cliente_x000D_
[Açăo]  Calendarizado FF:  solicitado FF para o AO Eliezer, para podermos acessar a transaçăo xd01 e verificar o intervalo de numeraçăo.
02-04-2020 10:23:02 - FABIO MANGANELLI EXTERNO (Comentários adicionais)
[Fato] dificuldade para criaçăo de código de levantador de campo no SAP_x000D_
[Motivo] Mensagem de erro na criaçăo de cliente_x000D_
[Açăo] Em Resoluçăo - Em análise técnica ABAP. Previsăo de retorno: 03/04
02-04-2020 08:41:52 - FABIO MANGANELLI EXTERNO (Comentários adicionais)
[Fato] dificuldade para criaçăo de código de levantador de campo no SAP_x000D_
[Motivo] Mensagem de erro na criaçăo de cliente_x000D_
[Açăo] Em Resoluçăo  - Verificando cenário indicado com erro.
01-04-2020 16:52:08 - Altemir Conde Caldas Da Silva (Comentários adicionais)
Transferindo para a fila correta.
</t>
  </si>
  <si>
    <t xml:space="preserve">06-04-2020 08:18:49 - Natalia Angelica Santos de Oliveira EXTERNO (Notas de Trabalho)
[Categoria] Erro de Aplicaçăo_x000D_
[Motivo] Mensagem de erro na criaçăo de cliente_x000D_
[Catálogo] Cliente
03-04-2020 08:11:55 - FABIO MANGANELLI EXTERNO (Notas de Trabalho)
Chamado transferido para FI
02-04-2020 08:40:41 - FABIO MANGANELLI EXTERNO (Notas de Trabalho)
[#Categoria] Erro de Aplicaçăo_x000D_
[#Motivo] Mensagem de erro na criaçăo de cliente_x000D_
[#Catálogo] Cliente
</t>
  </si>
  <si>
    <t>6cbffb93db7bc850c4f78c994b9619b6</t>
  </si>
  <si>
    <t>INC1740017</t>
  </si>
  <si>
    <t>Preenchimento no cabeçalho - aditivo</t>
  </si>
  <si>
    <t>16-04-2020 15:34:10 - System (Comentários adicionais)
Incidente fechado automaticamente após 7 dias no estado Resolvido.
09-04-2020 15:33:57 - Lucas Assunçăo Machado da Silva EXTERNO (Comentários adicionais)
Resoluçăo: Encerrando o chamado:_x000D_
_x000D_
From: Thais Barbosa Da Silva Sapucaia &lt;thais.sapucaia@edpbr.com.br&gt; _x000D_
Sent: quinta-feira, 9 de abril de 2020 15:32_x000D_
To: da Silva, Lucas A. &lt;lucas.a.da.silva@accenture.com&gt;; Rafael Virginio Monteiro da Silva &lt;rafael.monteiro@consulters.com.br&gt;; Sheila Solange Andreata &lt;sheila.andreata@edpbr.com.br&gt;; Joao Francisco de Souza Neto &lt;joao.neto@consulters.com.br&gt;; Fernando Rodrigues da Silva &lt;fernando.rodrigues@consulters.com.br&gt;_x000D_
Cc: ACC_EDP_SISTDIST &lt;ACC_EDP_SISTDIST@accenture.com&gt;; Silva, Cristiane &lt;cristiane.silva@accenture.com&gt;; Luiz Cezar Santa Clara &lt;luizceza@edpbr.com.br&gt;; Manganelli, F. &lt;f.manganelli@accenture.com&gt;; Diogo Machado Lourenco EXTERNO &lt;diogo.lourenco@edpbr.com.br&gt;; Gilson Chbane Bosso &lt;gilson.bosso@consulters.com.br&gt;_x000D_
Subject: [External] RES: [EDP_EPROCESS] - INC1740017 - PREENCHIMENTO NO CABEÇALHO – ADITIVO _x000D_
_x000D_
Prezados, boa tarde!_x000D_
_x000D_
Realizei os testes e os erros foram corrigidos. _x000D_
_x000D_
Segue prints:_x000D_
_x000D_
Filtro do fornecedor:_x000D_
_x000D_
 _x000D_
_x000D_
Cabeçalho – aditivo:_x000D_
_x000D_
 _x000D_
_x000D_
_x000D_
_x000D_
Obrigada!_x000D_
_x000D_
_x000D_
Atenciosamente,
09-04-2020 15:33:27 - Lucas Assunçăo Machado da Silva EXTERNO (Comentários adicionais)
reativando.
09-04-2020 10:03:31 - Lucas Assunçăo Machado da Silva EXTERNO (Comentários adicionais)
A GMUD corretiva subiu na noite passada, por favor poderia validar?
09-04-2020 10:00:06 - System (Comentários adicionais)
Automatic reactivation
07-04-2020 10:11:12 - Lucas Assunçăo Machado da Silva EXTERNO (Comentários adicionais)
Em alinhamento do processo de criaçăo de GMUD.
07-04-2020 10:00:04 - System (Comentários adicionais)
Automatic reactivation
06-04-2020 10:06:50 - Lucas Assunçăo Machado da Silva EXTERNO (Comentários adicionais)
Em alinhamento do processo de criaçăo de GMUD.
06-04-2020 10:00:01 - System (Comentários adicionais)
Automatic reactivation
03-04-2020 11:51:34 - Lucas Assunçăo Machado da Silva EXTERNO (Comentários adicionais)
Em alinhamento do processo de criaçăo de GMUD.
03-04-2020 11:30:01 - System (Comentários adicionais)
Automatic reactivation
02-04-2020 13:31:15 - PAULO VIEIRA DA SILVA EXTERNO (Comentários adicionais)
Aberto chamado 00122606 em 09/12/2019 - Aberto a CHG420691 estamos aguardando a CONSULTERS enviar o passo a passo para realizarmos o transporte para PRD. Execuçăo prevista/programada para 02/04/2020 a partir das 19:00._x000D_
Homologaçăo em anexo._x000D_
__x000D_
De: Sheila Solange Andreata &lt;sheila.andreata@edpbr.com.br&gt; _x000D_
Enviada em: terça-feira, 31 de março de 2020 10:53_x000D_
Para: Rafael Virginio Monteiro da Silva &lt;rafael.monteiro@consulters.com.br&gt;; Joao Francisco de Souza Neto &lt;joao.neto@consulters.com.br&gt;; Fernando Rodrigues da Silva &lt;fernando.rodrigues@consulters.com.br&gt;_x000D_
Cc: ACC_EDP_SISTDIST &lt;ACC_EDP_SISTDIST@accenture.com&gt;; Silva, Cristiane &lt;cristiane.silva@accenture.com&gt;; Melo, Gilvan &lt;gilvan.melo@accenture.com&gt;; Luiz Cezar Santa Clara &lt;luizceza@edpbr.com.br&gt;; Thais Barbosa Da Silva Sapucaia &lt;thais.sapucaia@edpbr.com.br&gt;; Manganelli, F. &lt;f.manganelli@accenture.com&gt;; Diogo Machado Lourenco EXTERNO &lt;diogo.lourenco@edpbr.com.br&gt;_x000D_
Assunto: [External] RES: [EDP_EPROCESS] - INC1740017 - PREENCHIMENTO NO CABEÇALHO – ADITIVO _x000D_
_x000D_
Rafael, bom dia!_x000D_
Precisamos URGENTE do passo a passo para atualizaçăo da aplicaçăo em produçăo. _x000D_
Precisam nos indicar o que copiar, onde substituir, se vai ter indisponibilidade (se tiver de qto tempo), o que precisa fazer backup para que possamos usar caso precise utilizar plano de retorno etc. _x000D_
Ou seja, tudo que precisamos para o transporte correto para produçăo._x000D_
Precisamos disso ainda HOJE SEM FALTA, ate as 16hs, para que possamos criar a GMUD. Temos data e hora limite pra isso._x000D_
 _x000D_
@Joao Francisco de Souza Neto,_x000D_
Peço nos ajudar nesse ponto para garantirmos o prazo._x000D_
 _x000D_
Atenciosamente, _x000D_
 _x000D_
Sheila Solange Andreata_x000D_
_x000D_
Tecnologia da Informaçăo_x000D_
Application Owner - Sistemas Distribuidos Torre R3 _x000D_
 Rua Gomes de Carvalho, 1765 - 6ş andar _x000D_
 Vila Olimpia,  SP, Brasil_x000D_
Cel.: 55 11 99991-4683
31-03-2020 11:44:49 - PAULO VIEIRA DA SILVA EXTERNO (Comentários adicionais)
Aberto chamado 00122606 em 09/12/2019 - Aberto a CHG420691 estamos aguardando a CONSULTERS enviar o passo a passo para realizarmos o transporte para PRD. Execuçăo prevista/programada para 02/04/2020 a partir das 19:00._x000D_
Homologaçăo em anexo.
31-03-2020 11:30:06 - System (Comentários adicionais)
Automatic reactivation
30-03-2020 15:23:09 - PAULO VIEIRA DA SILVA EXTERNO (Comentários adicionais)
Aberto chamado 00122606 em 09/12/2019 - Aguardando retorno da homologaçăo do chamado INC1740027. 8ş FUP.  Para que a  Consulters possa passar o procedimento de trasporte das correçőes ŕ PRD.
27-03-2020 11:41:19 - PAULO VIEIRA DA SILVA EXTERNO (Comentários adicionais)
Aberto chamado 00122606 em 09/12/2019 - Aguardando informaçőes da Consulters para trasporte de correçăo para PRD e o retorno da homologaçăo do chamado INC1740027. 7ş FUP
27-03-2020 11:30:02 - System (Comentários adicionais)
Automatic reactivation
26-03-2020 08:07:39 - PAULO VIEIRA DA SILVA EXTERNO (Comentários adicionais)
Aberto chamado 00122606 em 09/12/2019 - Aguardando informaçőes da Consulters para trasporte de correçăo para PRD e o retorno da homologaçăo do chamado INC1740027. 6ş FUP
24-03-2020 11:57:29 - PAULO VIEIRA DA SILVA EXTERNO (Comentários adicionais)
Aberto chamado 00122606 em 09/12/2019 - Aguardando informaçőes da Consulters para trasporte de correçăo para PRD e o retorno da homologaçăo do chamado INC1740027. 5ş FUP
24-03-2020 11:00:06 - System (Comentários adicionais)
Automatic reactivation
23-03-2020 14:46:05 - PAULO VIEIRA DA SILVA EXTERNO (Comentários adicionais)
Aberto chamado 00122606 em 09/12/2019 - Aguardando informaçőes da Consulters para trasporte de correçăo para PRD e o retorno da homologaçăo do chamado INC1740027. 5ş FUP
18-03-2020 11:10:08 - PAULO VIEIRA DA SILVA EXTERNO (Comentários adicionais)
Aberto chamado 00122606 em 09/12/2019 - Aguardando informaçőes da Consulters para trasporte de correçăo para PRD e o retorno da homologaçăo do chamado INC1740027. 8ş FUP
18-03-2020 11:00:07 - System (Comentários adicionais)
Automatic reactivation
16-03-2020 11:20:18 - PAULO VIEIRA DA SILVA EXTERNO (Comentários adicionais)
Aberto chamado 00122606 em 09/12/2019 - Aguardando informaçőes da Consulters para trasporte de correçăo para PRD e o retorno da homologaçăo do chamado INC1740027. 8ş FUP
16-03-2020 11:00:03 - System (Comentários adicionais)
Automatic reactivation
12-03-2020 14:06:48 - PAULO VIEIRA DA SILVA EXTERNO (Comentários adicionais)
Aberto chamado 00122606 em 09/12/2019 - Aguardando informaçőes da Consulters para trasporte de correçăo para PRD e o retorno da homologaçăo do chamado INC1740027. 8ş FUP
12-03-2020 11:00:02 - System (Comentários adicionais)
Automatic reactivation
10-03-2020 10:55:21 - PAULO VIEIRA DA SILVA EXTERNO (Comentários adicionais)
Aberto chamado 00122606 em 09/12/2019 - Aguardando informaçőes da Consulters para trasporte de correçăo para PRD. 8ş FUP
10-03-2020 10:09:20 - PAULO VIEIRA DA SILVA EXTERNO (Comentários adicionais)
.
09-03-2020 13:02:21 - PAULO VIEIRA DA SILVA EXTERNO (Comentários adicionais)
Aberto chamado 00122606 em 09/12/2019 - Aguardando informaçőes da Consulters para trasporte de correçăo para PRD. 8ş FUP_x000D_
__x000D_
De: Silva, Paulo Vieira d. _x000D_
Enviada em: segunda-feira, 9 de março de 2020 12:59_x000D_
Para: Manganelli, F. &lt;f.manganelli@accenture.com&gt;; Rafael Virginio Monteiro da Silva &lt;rafael.monteiro@consulters.com.br&gt;_x000D_
Cc: ACC_EDP_SISTDIST &lt;ACC_EDP_SISTDIST@accenture.com&gt;; Sheila Solange Andreata EXTERNO &lt;sheila.andreata@edpbr.com.br&gt;; Junior, Adenilson &lt;adenilson.junior@accenture.com&gt;; Melo, Gilvan &lt;gilvan.melo@accenture.com&gt;_x000D_
Assunto: RES: [EDP_EPROCESS] - INC1740017 - Preenchimento no cabeçalho - aditivo 6 FUP_x000D_
_x000D_
Boa tarde @Rafael Virginio Monteiro da Silva,_x000D_
_x000D_
Alguma posiçăo deste chamado? Consegue nos passar uma previsăo?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9-03-2020 11:00:09 - System (Comentários adicionais)
Automatic reactivation
06-03-2020 11:10:29 - PAULO VIEIRA DA SILVA EXTERNO (Comentários adicionais)
Aberto chamado 00122606 em 09/12/2019 - Aguardando informaçőes da Consulters para trasporte de correçăo para PRD. 7ş FUP_x000D_
__x000D_
De: Manganelli, F. &lt;f.manganelli@accenture.com&gt; _x000D_
Enviada em: sexta-feira, 6 de março de 2020 09:28_x000D_
Para: Rafael Virginio Monteiro da Silva &lt;rafael.monteiro@consulters.com.br&gt;_x000D_
Cc: ACC_EDP_SISTDIST &lt;ACC_EDP_SISTDIST@accenture.com&gt;; Sheila Solange Andreata EXTERNO &lt;sheila.andreata@edpbr.com.br&gt;; Silva, Paulo Vieira d. &lt;paulo.vieira.d.silva@accenture.com&gt;; Junior, Adenilson &lt;adenilson.junior@accenture.com&gt;; Melo, Gilvan &lt;gilvan.melo@accenture.com&gt;_x000D_
Assunto: [EDP_EPROCESS] - INC1740017 - Preenchimento no cabeçalho - aditivo 6 FUP_x000D_
_x000D_
Rafael, Bom dia._x000D_
_x000D_
Alguma posiçăo do chamado ? tem algo que possamos ajudar ? esse chamado está aberto desde 2019, năo podemos mais ficar com aging alto referente a esse atendimento._x000D_
OBS: Caso năo tenha uma previsăo de atendimento, devido ao aging alto do chamado, teremos que seguir com o cancelamento do mesmo, até que tenha uma data de previsăo para atendimento, solicitando abertura de um novo chamado._x000D_
_x000D_
Att,_x000D_
_x000D_
Fabio Manganelli_x000D_
Centro de Excelęncia em Utilities – Recife/Brasil
06-03-2020 11:00:01 - System (Comentários adicionais)
Automatic reactivation
04-03-2020 11:45:22 - PAULO VIEIRA DA SILVA EXTERNO (Comentários adicionais)
Aberto chamado 00122606 em 09/12/2019 - Aguardando informaçőes da Consulters para trasporte de correçăo para PRD. 6ş FUP_x000D_
__x000D_
De: Manganelli, F. &lt;f.manganelli@accenture.com&gt; _x000D_
Enviada em: quarta-feira, 4 de março de 2020 09:25_x000D_
Para: Rafael Virginio Monteiro da Silva &lt;rafael.monteiro@consulters.com.br&gt;_x000D_
Cc: ACC_EDP_SISTDIST &lt;ACC_EDP_SISTDIST@accenture.com&gt;; Sheila Solange Andreata EXTERNO &lt;sheila.andreata@edpbr.com.br&gt;; ANA PAULA COUTINHO &lt;anapaula.coutinho@edpbr.com.br&gt;; Thais Barbosa Da Silva Sapucaia &lt;thais.sapucaia@edpbr.com.br&gt;; Silva, Paulo Vieira d. &lt;paulo.vieira.d.silva@accenture.com&gt;; Junior, Adenilson &lt;adenilson.junior@accenture.com&gt;; Melo, Gilvan &lt;gilvan.melo@accenture.com&gt;_x000D_
Assunto: [EDP_EPROCESS] - INC1740017 - Preenchimento no cabeçalho - aditivo_x000D_
_x000D_
Rafael, Bom dia._x000D_
_x000D_
Alguma posiçăo do chamado ? Já realizamos todos os procedimento necessários para atendimento do chamado, estamos aguardando o fornecedor, tem algo que possamos ajudar ? esse chamado está aberto desde 2019, năo podemos mais ficar com aging alto referente a esse atendimento._x000D_
_x000D_
Qualquer dúvida estou ŕ disposiçăo._x000D_
_x000D_
Att,_x000D_
_x000D_
Fabio Manganelli_x000D_
Centro de Excelęncia em Utilities – Recife/Brasil
04-03-2020 11:00:07 - System (Comentários adicionais)
Automatic reactivation
02-03-2020 11:30:28 - PAULO VIEIRA DA SILVA EXTERNO (Comentários adicionais)
Aberto chamado 00122606 em 09/12/2019 - Aguardando informaçőes da Consulters para trasporte de correçăo para PRD. 5ş FUP_x000D_
__x000D_
De: Silva, Paulo Vieira d. _x000D_
Enviada em: segunda-feira, 2 de março de 2020 11:30_x000D_
Para: 'Rafael Virginio Monteiro da Silva' &lt;rafael.monteiro@consulters.com.br&gt;_x000D_
Cc: ACC_EDP_SISTDIST &lt;ACC_EDP_SISTDIST@accenture.com&gt;; Manganelli, F. &lt;f.manganelli@accenture.com&gt;; 'Sheila Solange Andreata EXTERNO' &lt;sheila.andreata@edpbr.com.br&gt;; 'ANA PAULA COUTINHO' &lt;anapaula.coutinho@edpbr.com.br&gt;; 'Thais Barbosa Da Silva Sapucaia' &lt;thais.sapucaia@edpbr.com.br&gt;_x000D_
Assunto: RES: [EDP_EPROCESS] - INC1740017 - Preenchimento no cabeçalho - aditivo_x000D_
Prioridade: Alta_x000D_
_x000D_
Bom dia @Rafael Virginio Monteiro da Silva, _x000D_
Algum retorno?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2-03-2020 11:00:04 - System (Comentários adicionais)
Automatic reactivation
28-02-2020 11:29:48 - PAULO VIEIRA DA SILVA EXTERNO (Comentários adicionais)
Aberto chamado 00122606 em 09/12/2019 - Aguardando informaçőes da Consulters para trasporte de correçăo para PRD. 4ş FUP_x000D_
__x000D_
De: Silva, Paulo Vieira d. _x000D_
Enviada em: sexta-feira, 28 de fevereiro de 2020 11:28_x000D_
Para: Rafael Virginio Monteiro da Silva &lt;rafael.monteiro@consulters.com.br&gt;_x000D_
Cc: ACC_EDP_SISTDIST &lt;ACC_EDP_SISTDIST@accenture.com&gt;; Manganelli, F. &lt;f.manganelli@accenture.com&gt;; 'Sheila Solange Andreata EXTERNO' &lt;sheila.andreata@edpbr.com.br&gt;; ANA PAULA COUTINHO &lt;anapaula.coutinho@edpbr.com.br&gt;; Thais Barbosa Da Silva Sapucaia &lt;thais.sapucaia@edpbr.com.br&gt;_x000D_
Assunto: RES: [EDP_EPROCESS] - INC1740017 - Preenchimento no cabeçalho - aditivo_x000D_
Prioridade: Alta_x000D_
_x000D_
Bom dia @'Rafael Virginio Monteiro da Silva',_x000D_
_x000D_
Conforme passado pela Sheila, precisamos esta com estas informaçőes com antecedęncia para passar pelo comitę, e até o momento năo recebemos. _x000D_
Esta correçăo foi validade em 21/02 pela EDP._x000D_
_x000D_
Poderia nos informar um prazo?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8-02-2020 11:00:05 - System (Comentários adicionais)
Automatic reactivation
26-02-2020 11:30:58 - PAULO VIEIRA DA SILVA EXTERNO (Comentários adicionais)
Aberto chamado 00122606 em 09/12/2019 - Aguardando informaçőes da Consulters para trasporte de correçăo para PRD. 3ş FUP_x000D_
__x000D_
De: Silva, Paulo Vieira d. _x000D_
Enviada em: quarta-feira, 26 de fevereiro de 2020 11:25_x000D_
Para: 'Rafael Virginio Monteiro da Silva' &lt;rafael.monteiro@consulters.com.br&gt;_x000D_
Cc: ACC_EDP_SISTDIST &lt;ACC_EDP_SISTDIST@accenture.com&gt;; Manganelli, F. &lt;f.manganelli@accenture.com&gt;; Silva, Cristiane &lt;cristiane.silva@accenture.com&gt;; 'Sheila Solange Andreata EXTERNO' &lt;sheila.andreata@edpbr.com.br&gt;; 'ANA PAULA COUTINHO' &lt;anapaula.coutinho@edpbr.com.br&gt;; 'Thais Barbosa Da Silva Sapucaia' &lt;thais.sapucaia@edpbr.com.br&gt;_x000D_
Assunto: RES: [EDP_EPROCESS] - INC1740017 - Preenchimento no cabeçalho - aditivo_x000D_
Prioridade: Alta_x000D_
_x000D_
Bom dia @'Rafael Virginio Monteiro da Silva',_x000D_
Conforme conversamos por telefone, fico aguardando o envio das informaçőes e procedimento para transportar ŕ PRD esta correçăo.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6-02-2020 11:00:06 - System (Comentários adicionais)
Automatic reactivation
24-02-2020 08:39:19 - PAULO VIEIRA DA SILVA EXTERNO (Comentários adicionais)
Aberto chamado 00122606 em 09/12/2019 - Aguardando informaçőes da Consulters para trasporte de correçăo para PRD. 2ş FUP_x000D_
__x000D_
De: Silva, Paulo Vieira d. _x000D_
Enviada em: segunda-feira, 24 de fevereiro de 2020 08:37_x000D_
Para: 'Rafael Virginio Monteiro da Silva' &lt;rafael.monteiro@consulters.com.br&gt;_x000D_
Cc: ACC_EDP_SISTDIST &lt;ACC_EDP_SISTDIST@accenture.com&gt;; Manganelli, F. &lt;f.manganelli@accenture.com&gt;; Silva, Cristiane &lt;cristiane.silva@accenture.com&gt;; 'Sheila Solange Andreata EXTERNO' &lt;sheila.andreata@edpbr.com.br&gt;; 'ANA PAULA COUTINHO' &lt;anapaula.coutinho@edpbr.com.br&gt;; 'Thais Barbosa Da Silva Sapucaia' &lt;thais.sapucaia@edpbr.com.br&gt;_x000D_
Assunto: RES: [EDP_EPROCESS] - INC1740017 - Preenchimento no cabeçalho - aditivo_x000D_
Prioridade: Alta_x000D_
_x000D_
Bom dia @Rafael Virginio Monteiro da Silva,_x000D_
_x000D_
Correçăo validada pela EDP._x000D_
_x000D_
Poderia preparar o procedimento para subir esta correçăo ŕ PRD, e nos enviar junto com as informaçőes abaixo:_x000D_
_x000D_
Data e horário recomendado._x000D_
Detalhamento de cada tarefa que vai ser executada._x000D_
Atividade_x000D_
Início:_x000D_
Término:_x000D_
Caso ocorra indisponibilidade informar (Tempo em horas, data de início e término). _x000D_
Plano de rollback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4-02-2020 08:38:42 - PAULO VIEIRA DA SILVA EXTERNO (Comentários adicionais)
.
21-02-2020 11:50:48 - PAULO VIEIRA DA SILVA EXTERNO (Comentários adicionais)
Aberto chamado 00122606 em 09/12/2019 - Solicitado retorno a equipe de suporte Consulters._x000D_
__x000D_
De: Silva, Paulo Vieira d. _x000D_
Enviada em: sexta-feira, 21 de fevereiro de 2020 11:48_x000D_
Para: Rafael Virginio Monteiro da Silva &lt;rafael.monteiro@consulters.com.br&gt;_x000D_
Cc: ACC_EDP_SISTDIST &lt;ACC_EDP_SISTDIST@accenture.com&gt;; Manganelli, F. &lt;f.manganelli@accenture.com&gt;; Silva, Cristiane &lt;cristiane.silva@accenture.com&gt;; Sheila Solange Andreata EXTERNO &lt;sheila.andreata@edpbr.com.br&gt;; ANA PAULA COUTINHO &lt;anapaula.coutinho@edpbr.com.br&gt;; Thais Barbosa Da Silva Sapucaia &lt;thais.sapucaia@edpbr.com.br&gt;_x000D_
Assunto: RES: [EDP_EPROCESS] - INC1740017 - Preenchimento no cabeçalho - aditivo_x000D_
_x000D_
Bom dia @Rafael Virginio Monteiro da Silva,_x000D_
_x000D_
Correçăo validada pela EDP._x000D_
_x000D_
Poderia preparar o procedimento de atualizaçăo para PRD, e nos enviar junto com as informaçőes abaixo:_x000D_
_x000D_
Data e horário recomendado._x000D_
Detalhamento de cada tarefa que vai ser executada._x000D_
Atividade_x000D_
Início:_x000D_
Término:_x000D_
Caso ocorra indisponibilidade informar (Tempo em horas, data de início e término). _x000D_
Plano de rollback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1-02-2020 11:50:07 - PAULO VIEIRA DA SILVA EXTERNO (Comentários adicionais)
.
20-02-2020 11:18:56 - PAULO VIEIRA DA SILVA EXTERNO (Comentários adicionais)
Aberto chamado 00122606 em 09/12/2019 - Aguardando homologaçăo._x000D_
__x000D_
De: Silva, Paulo Vieira d. _x000D_
Enviada em: quinta-feira, 20 de fevereiro de 2020 11:11_x000D_
Para: 'THAIS BARBOSA DA SILVA SAPUCAIA' &lt;thais.sapucaia@edpbr.com.br&gt;_x000D_
Cc: ACC_EDP_SISTDIST &lt;ACC_EDP_SISTDIST@accenture.com&gt;; Manganelli, F. &lt;f.manganelli@accenture.com&gt;; Silva, Cristiane &lt;cristiane.silva@accenture.com&gt;; 'Sheila Solange Andreata EXTERNO' &lt;sheila.andreata@edpbr.com.br&gt;; 'ANA PAULA COUTINHO' &lt;anapaula.coutinho@edpbr.com.br&gt;_x000D_
Assunto: RES: [EDP_EPROCESS] - INC1740017 - Preenchimento no cabeçalho - aditivo_x000D_
Prioridade: Alta_x000D_
_x000D_
Bom dia @THAIS BARBOSA DA SILVA SAPUCAIA._x000D_
_x000D_
O problema que foi identificado ao iniciar a homologaçăo, foi corrigido, pode seguir com a validaçăo, caso identifique mais algum erro pode nos informar que acionaremos a Consulters._x000D_
Após a homologaçăo poderia nos enviar as evidencias, para que possamos seguir com criaçăo da GMUD.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0-02-2020 11:13:21 - PAULO VIEIRA DA SILVA EXTERNO (Comentários adicionais)
.
19-02-2020 09:43:04 - PAULO VIEIRA DA SILVA EXTERNO (Comentários adicionais)
Aberto chamado 00122606 em 09/12/2019 - Enviado para equipe de suporte Consulters. 1ş FUP_x000D_
__x000D_
De: Silva, Paulo Vieira d. _x000D_
Enviada em: quarta-feira, 19 de fevereiro de 2020 09:34_x000D_
Para: Rafael Virginio Monteiro da Silva &lt;rafael.monteiro@consulters.com.br&gt;_x000D_
Cc: ACC_EDP_SISTDIST &lt;ACC_EDP_SISTDIST@accenture.com&gt;; Melo, Gilvan &lt;gilvan.melo@accenture.com&gt;; Silva, Cristiane &lt;cristiane.silva@accenture.com&gt;; Manganelli, F. &lt;f.manganelli@accenture.com&gt;; Fernando Rodrigues da Silva &lt;fernando.rodrigues@consulters.com.br&gt;; ANA PAULA COUTINHO &lt;anapaula.coutinho@edpbr.com.br&gt;; Junior, Adenilson &lt;adenilson.junior@accenture.com&gt;; Luiz Cezar Santa Clara &lt;luizceza@edpbr.com.br&gt;; Gilson Chbane Bosso &lt;gilson.bosso@consulters.com.br&gt;; Sheila Solange Andreata EXTERNO &lt;sheila.andreata@edpbr.com.br&gt;; Joao Francisco de Souza Neto &lt;joao.neto@consulters.com.br&gt;_x000D_
Assunto: RES: [EDP_EPROCESS] - Chamados _x000D_
Prioridade: Alta_x000D_
_x000D_
@Rafael Virginio Monteiro da Silva, bom dia._x000D_
_x000D_
Tudo bem?_x000D_
_x000D_
Solicitamos a homologaçăo, porém năo estamos conseguindo acessar a aplicaçăo, poderia verificar?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9-02-2020 09:37:43 - PAULO VIEIRA DA SILVA EXTERNO (Comentários adicionais)
.
18-02-2020 10:56:41 - PAULO VIEIRA DA SILVA EXTERNO (Comentários adicionais)
Aberto chamado 00122606 em 09/12/2019 - Enviado e-mail para usuário solicitando homologaçăo.
18-02-2020 09:27:11 - PAULO VIEIRA DA SILVA EXTERNO (Comentários adicionais)
Aberto chamado 00122606 em 09/12/2019 - Pendente homologaçăo EDP._x000D_
_x000D_
Bom dia, Thais._x000D_
A Consulters disponibilizou a correçăo em QA, poderia por gentileza seguir com a homologaçăo?_x000D_
__x000D_
De: Rafael Virginio Monteiro da Silva &lt;rafael.monteiro@consulters.com.br&gt; _x000D_
Enviada em: segunda-feira, 17 de fevereiro de 2020 20:10_x000D_
Para: ANA PAULA COUTINHO &lt;anapaula.coutinho@edpbr.com.br&gt;; Sheila Solange Andreata EXTERNO &lt;sheila.andreata@edpbr.com.br&gt;; Joao Francisco de Souza Neto &lt;joao.neto@consulters.com.br&gt;_x000D_
Cc: ACC_EDP_SISTDIST &lt;ACC_EDP_SISTDIST@accenture.com&gt;; Melo, Gilvan &lt;gilvan.melo@accenture.com&gt;; Silva, Cristiane &lt;cristiane.silva@accenture.com&gt;; Manganelli, F. &lt;f.manganelli@accenture.com&gt;; Fernando Rodrigues da Silva &lt;fernando.rodrigues@consulters.com.br&gt;; Junior, Adenilson &lt;adenilson.junior@accenture.com&gt;; Luiz Cezar Santa Clara &lt;luizceza@edpbr.com.br&gt;; Silva, Paulo Vieira d. &lt;paulo.vieira.d.silva@accenture.com&gt;; Gilson Chbane Bosso &lt;gilson.bosso@consulters.com.br&gt;_x000D_
Assunto: [External] RES: [EDP_EPROCESS] - Chamados _x000D_
_x000D_
Boa noite, _x000D_
_x000D_
Publicado, por favor validar_x000D_
18-02-2020 09:15:01 - PAULO VIEIRA DA SILVA EXTERNO (Comentários adicionais)
.
17-02-2020 08:46:02 - PAULO VIEIRA DA SILVA EXTERNO (Comentários adicionais)
Aberto chamado 00122606 em 09/12/2019 - Problema de acesso/leitura/escrita do diretório do FTP, informado no chamado INC1774986 para a DXC foi resolvido, aguardando publicaçăo das correçőes da Consulters.
13-02-2020 11:40:08 - PAULO VIEIRA DA SILVA EXTERNO (Comentários adicionais)
Aberto chamado 00122606 em 09/12/2019 - Problema de acesso/leitura/escrita do diretório do FTP, informado no chamado INC1774986 para a DXC foi resolvido, aguardando publicaçăo das correçőes da Consulters._x000D_
__x000D_
De: Silva, Paulo Vieira d. _x000D_
Enviada em: quinta-feira, 13 de fevereiro de 2020 11:35_x000D_
Para: Rafael Virginio Monteiro da Silva &lt;rafael.monteiro@consulters.com.br&gt;_x000D_
Cc: ACC_EDP_SISTDIST &lt;ACC_EDP_SISTDIST@accenture.com&gt;; Melo, Gilvan &lt;gilvan.melo@accenture.com&gt;; Silva, Cristiane &lt;cristiane.silva@accenture.com&gt;; Manganelli, F. &lt;f.manganelli@accenture.com&gt;; Fernando Rodrigues da Silva &lt;fernando.rodrigues@consulters.com.br&gt;; 'Sheila Solange Andreata EXTERNO' &lt;sheila.andreata@edpbr.com.br&gt;; Junior, Adenilson &lt;adenilson.junior@accenture.com&gt;_x000D_
Assunto: RES: [EDP_EPROCESS] - Chamados _x000D_
Prioridade: Alta_x000D_
_x000D_
Bom dia @Rafael Virginio Monteiro da Silva,_x000D_
_x000D_
Tudo bem?_x000D_
 _x000D_
Como podemos ver, estamos com uma média de 55 dias, que estes chamados foram abertos._x000D_
_x000D_
CHAMADO		                SUBCATEGORIA	ABERTO	                          DIAS	ASSUNTO_x000D_
INC1740017	00122606	E-PROCESS	        09/12/2019 15:06:56	  66	        INC1740017 - Preenchimento no cabeçalho - aditivo_x000D_
INC1740027	00122608	E-PROCESS	        09/12/2019 15:13:26	  66	        INC1740027 - filtro no fornecedor_x000D_
INC1763560	00124728	E-PROCESS	        10/01/2020 16:47:13	  34	        INC1763560 - ERRO NA ABERTURA DO DOCUMENTO EPROCESS_x000D_
_x000D_
RESUMO_x000D_
•	O problema de permissăo de leitura/escrita foi resolvido em 10/02;_x000D_
•	Foi informado na reuniăo que as correçőes seriam enviadas para QA em 11/02 pela manhă;_x000D_
•	Confirmamos por telefone no dia 11/02, que as correçőes seriam enviadas para QA em 11/02 a tarde, assim que sua reuniăo fosse finalizada;_x000D_
_x000D_
Poderia nos passa um novo prazo para a disponibilizaçăo das correçőes, para homologaçăo?_x000D_
_x000D_
STATUS DOS CHAMADOS NA FERRAMENTA CONDSK_x000D_
00122606 - Solucionado em 16/01 pela área de desenvolvimento._x000D_
00122608 - Solucionado em 16/01 pela área de desenvolvimento._x000D_
00124728 - Solucionado em 16/01 pela área de desenvolvimento.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3-02-2020 11:00:06 - System (Comentários adicionais)
Automatic reactivation
11-02-2020 11:42:09 - PAULO VIEIRA DA SILVA EXTERNO (Comentários adicionais)
Aberto chamado 00122606 em 09/12/2019 - Problema de acesso/leitura/escrita do diretório do FTP, informado no chamado INC1774986 para a DXC foi resolvido, aguardando publicaçăo das correçőes da Consulters._x000D_
__x000D_
De: Silva, Paulo Vieira d. _x000D_
Enviada em: terça-feira, 11 de fevereiro de 2020 11:37_x000D_
Para: 'Rafael Virginio Monteiro da Silva' &lt;rafael.monteiro@consulters.com.br&gt;_x000D_
Cc: ACC_EDP_SISTDIST &lt;ACC_EDP_SISTDIST@accenture.com&gt;; Melo, Gilvan &lt;gilvan.melo@accenture.com&gt;; Silva, Cristiane &lt;cristiane.silva@accenture.com&gt;; Manganelli, F. &lt;f.manganelli@accenture.com&gt;; 'Fernando Rodrigues da Silva' &lt;fernando.rodrigues@consulters.com.br&gt;; 'Sheila Solange Andreata EXTERNO' &lt;sheila.andreata@edpbr.com.br&gt;_x000D_
Assunto: RES: [EDP_EPROCESS] - Chamados _x000D_
Prioridade: Alta_x000D_
_x000D_
Bom dia @Rafael Virginio Monteiro da Silva,_x000D_
_x000D_
As correçőes foram publicadas em QA?_x000D_
_x000D_
CHAMADO	SUBCATEGORIA	STATUS	                ABERTO	                        DIAS	ASSUNTO_x000D_
INC1740017	E-PROCESS	        Em Resoluçăo	09/12/2019 15:06:56	64	        INC1740017 - Preenchimento no cabeçalho - aditivo_x000D_
INC1740027	E-PROCESS	        Em Resoluçăo	09/12/2019 15:13:26	64	        INC1740027 - filtro no fornecedor_x000D_
INC1763560	E-PROCESS	        Em Resoluçăo	10/01/2020 16:47:13	32	        INC1763560 - ERRO NA ABERTURA DO DOCUMENTO EPROCESS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1-02-2020 11:00:10 - System (Comentários adicionais)
Automatic reactivation
10-02-2020 14:38:26 - PAULO VIEIRA DA SILVA EXTERNO (Comentários adicionais)
Aberto chamado 00122606 em 09/12/2019 - Problema de acesso/leitura/escrita do diretório do FTP, informado no chamado INC1774986 para a DXC foi resolvido, aguardando publicaçăo das correçőes da Consulters._x000D_
__x000D_
De: Silva, Paulo Vieira d. _x000D_
Enviada em: segunda-feira, 10 de fevereiro de 2020 14:37_x000D_
Para: Rafael Virginio Monteiro da Silva &lt;rafael.monteiro@consulters.com.br&gt;_x000D_
Cc: ACC_EDP_SISTDIST &lt;ACC_EDP_SISTDIST@accenture.com&gt;; Melo, Gilvan &lt;gilvan.melo@accenture.com&gt;; Silva, Cristiane &lt;cristiane.silva@accenture.com&gt;; Manganelli, F. &lt;f.manganelli@accenture.com&gt;; Fernando Rodrigues da Silva &lt;fernando.rodrigues@consulters.com.br&gt;; Sheila Solange Andreata EXTERNO &lt;sheila.andreata@edpbr.com.br&gt;_x000D_
Assunto: RES: [EDP_EPROCESS] - Chamados _x000D_
_x000D_
Boa tarde @Rafael Virginio Monteiro da Silva, _x000D_
_x000D_
Como o problema de acesso e leitura/escrita foi resolvido, ficamos no aguarda da publicaçăo das correçőes conforme combinada para amanhă._x000D_
Para confirmar as correçőes que serăo disponibilizadas săo dos chamados abaixo?_x000D_
CHAMADO	SUBCATEGORIA	STATUS	ABERTO	DIAS	ASSUNTO_x000D_
INC1740017	E-PROCESS	Calendarizado	09/12/2019 15:06:56	63	INC1740017 - Preenchimento no cabeçalho - aditivo_x000D_
INC1740027	E-PROCESS	Calendarizado	09/12/2019 15:13:26	63	INC1740027 - filtro no fornecedor_x000D_
INC1763560	E-PROCESS	Calendarizado	10/01/2020 16:47:13	31	INC1763560 - ERRO NA ABERTURA DO DOCUMENTO EPROCESS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7-02-2020 11:21:38 - Lucas Assunçăo Machado da Silva EXTERNO (Comentários adicionais)
Marcada call com a Consulters e infra para avaliarem o problema de falta de acesso.
07-02-2020 11:00:05 - System (Comentários adicionais)
Automatic reactivation
05-02-2020 11:55:13 - PAULO VIEIRA DA SILVA EXTERNO (Comentários adicionais)
Aberto chamado 00122606 em 09/12/2019 - Escalamos o problema de acesso/leitura/escrita do diretório do FTP, informado no chamado INC1774986 para a DXC._x000D_
__x000D_
De: Silva, Paulo Vieira d. _x000D_
Enviada em: quarta-feira, 5 de fevereiro de 2020 11:51_x000D_
Para: De Camargo Guirro, Alessandro &lt;a.decamargoguirro@dxc.com&gt;; Fonseca, Caio &lt;caio.fonseca@dxc.com&gt;_x000D_
Cc: ACC_EDP_SISTDIST &lt;ACC_EDP_SISTDIST@accenture.com&gt;; Fernando Rodrigues da Silva &lt;fernando.rodrigues@consulters.com.br&gt;; Melo, Gilvan &lt;gilvan.melo@accenture.com&gt;; Silva, Cristiane &lt;cristiane.silva@accenture.com&gt;; Luiz Cezar Santa Clara &lt;luizceza@edpbr.com.br&gt;; Gilson Chbane Bosso &lt;gilson.bosso@consulters.com.br&gt;; Rafael Virginio Monteiro da Silva &lt;rafael.monteiro@consulters.com.br&gt;; Sheila Solange Andreata EXTERNO &lt;sheila.andreata@edpbr.com.br&gt;; Joao Francisco de Souza Neto &lt;joao.neto@consulters.com.br&gt;; Gilson Chbane Bosso &lt;gilson.bosso@consulters.com.br&gt;; Manganelli, F. &lt;f.manganelli@accenture.com&gt;_x000D_
Assunto: RES: [EDP_EPROCESS] - Chamados _x000D_
Prioridade: Alta_x000D_
_x000D_
Prezados DXC, bom dia._x000D_
_x000D_
+ @De Camargo Guirro, Alessandro_x000D_
+ @Fonseca, Caio_x000D_
_x000D_
Estamos com 3 chamados em aberto do EPROCESS, que o fornecedor informou que já tem as correçőes, porém o mesmo năo esta conseguindo subira as correçőes para o ambiente de homologaçăo, devido a falha de acesso/permissőes._x000D_
_x000D_
Abrimos o chamado  INC1774986 em 23/01/2020 e até o momento năo obtivemos nenhum retorno, é possível priorizar este atendimento?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5-02-2020 11:00:10 - System (Comentários adicionais)
Automatic reactivation
03-02-2020 14:27:49 - ADENILSON JUNIOR DO NASCIMENTO EXTERNO (Comentários adicionais)
Atualizaçăo
31-01-2020 11:29:50 - PAULO VIEIRA DA SILVA EXTERNO (Comentários adicionais)
Aberto chamado 00122606 em 09/12/2019 - O problema de leitura/escrita do diretório do FTP, esta sendo tratado pelo chamado INC1774986 com a DXC. Segue retorno da Consulters_x000D_
__x000D_
De: Rafael Virginio Monteiro da Silva &lt;rafael.monteiro@consulters.com.br&gt; _x000D_
Enviada em: quarta-feira, 29 de janeiro de 2020 17:30_x000D_
Para: Silva, Paulo Vieira d. &lt;paulo.vieira.d.silva@accenture.com&gt;; Sheila Solange Andreata EXTERNO &lt;sheila.andreata@edpbr.com.br&gt;; Joao Francisco de Souza Neto &lt;joao.neto@consulters.com.br&gt;; Gilson Chbane Bosso &lt;gilson.bosso@consulters.com.br&gt;_x000D_
Cc: ACC_EDP_SISTDIST &lt;ACC_EDP_SISTDIST@accenture.com&gt;; Fernando Rodrigues da Silva &lt;fernando.rodrigues@consulters.com.br&gt;; Melo, Gilvan &lt;gilvan.melo@accenture.com&gt;; Silva, Cristiane &lt;cristiane.silva@accenture.com&gt;; Manganelli, F. &lt;f.manganelli@accenture.com&gt;; Luiz Cezar Santa Clara &lt;luizceza@edpbr.com.br&gt;; Gilson Chbane Bosso &lt;gilson.bosso@consulters.com.br&gt;_x000D_
Assunto: [External] RES: [EDP_EPROCESS] - Chamados _x000D_
_x000D_
Paulo, Boa tarde_x000D_
_x000D_
Conforme conversamos é necessário verificar o por que năo conseguimos publicar no ambiente, uma vez que se disponibilizar o publicável e, retornar algo nos testes năo teremos como saber se foi feito a publicaçăo corretamente ou se é algo na aplicaçăo, peço para verificar e solucionar esse problema.
31-01-2020 11:00:01 - System (Comentários adicionais)
Automatic reactivation
27-01-2020 11:32:39 - PAULO VIEIRA DA SILVA EXTERNO (Comentários adicionais)
Aberto chamado 00122606 em 09/12/2019 - Estamos verificando com a Consulter a possibilidade de envido dos aquivos necessários para passar para a homologaçăo,  em quanto o problema de leitur...</t>
  </si>
  <si>
    <t xml:space="preserve">03-02-2020 14:28:42 - ADENILSON JUNIOR DO NASCIMENTO EXTERNO (Notas de Trabalho)
[#Categoria] Erro de Aplicaçăo_x000D_
[#Motivo] Quando avança a fase, as informaçőes ficam em branco._x000D_
[#Catálogo] e-Process
09-12-2019 18:08:09 - PAULO VIEIRA DA SILVA EXTERNO (Notas de Trabalho)
[#Categoria] Erro de Aplicaçăo_x000D_
[#Motivo] Quando avança a fase, as informaçőes ficam em branco._x000D_
[#Transaçăo/Processo] eProcess
09-12-2019 15:12:20 - MARIA ILZA PEREIRA DA SILVA EXTERNO (Notas de Trabalho)
Prezados,
Poderiam verificar por gentileza?
Atenciosamente,
Service Desk
</t>
  </si>
  <si>
    <t>6cbc7cbe1ba1c0946183a8a07e4bcbc3</t>
  </si>
  <si>
    <t>INC1826155</t>
  </si>
  <si>
    <t>Devoluçăo năo localizada na conta contrato</t>
  </si>
  <si>
    <t xml:space="preserve">31-03-2020 10:04:03 - System (Comentários adicionais)
Incidente fechado automaticamente após 7 dias no estado Resolvido.
24-03-2020 10:03:46 - FABIO MANGANELLI EXTERNO (Comentários adicionais)
Resoluçăo: Bom dia,_x000D_
_x000D_
Conforme conversado com a Juliana via Teams, a pendencia é devido o documento contábil ainda năo ter sido criado. Tal passo é realizado pelo time de faturamento através da transaçaő VF02 marcando a bandeirinha verde._x000D_
Foi orientado a Juliana verificar junto a equipe de faturamento._x000D_
_x000D_
Diante disto, por năo haver mais açăo do suporte o chamado está sendo encerrado._x000D_
Fico ŕ disposiçăo para novas solicitaçőes.
24-03-2020 10:02:04 - FABIO MANGANELLI EXTERNO (Comentários adicionais)
Reativando.
23-03-2020 11:35:37 - FABIO MANGANELLI EXTERNO (Comentários adicionais)
Bom dia, Juliana._x000D_
_x000D_
Acessar a transaçăo VF02 com a nota de crédito 92901282, e clicar na bandeirinha verde._x000D_
Após isso nos enviar print da mensagem que aparecer._x000D_
_x000D_
[Fato] Devoluçăo năo localizada na conta contrato_x000D_
[Motivo] Documento contabil ainda năo gerado_x000D_
[Açăo] Pendente Utilizador - Aguardando retorno do cliente com informaçőes.
</t>
  </si>
  <si>
    <t xml:space="preserve">24-03-2020 10:03:46 - FABIO MANGANELLI EXTERNO (Notas de Trabalho)
[Categoria] Procedimento do Usúario &amp; Dúvida_x000D_
[Motivo] Documento contábil năo gerado_x000D_
[Catálogo] Faturamento
23-03-2020 09:50:15 - LUCAS DA SILVA BARBOSA EXTERNO (Notas de Trabalho)
Bom dia,_x000D_
_x000D_
Favor verificar pendęncia na Ordem de Venda referente ao valor de crédito faturado. Segue imagem em anexo: IMG01.
23-03-2020 09:42:19 - DYEGO TALLYS BENTO GOMES EXTERNO (Notas de Trabalho)
Bom dia,_x000D_
poderia, por favor, verificar, pois como năo houve geraçăo do crédito, é possível que falte alguma informaçăo no PID/VA._x000D_
Obrigado.
20-03-2020 14:57:34 - DYEGO TALLYS BENTO GOMES EXTERNO (Notas de Trabalho)
[#Categoria] Procedimento do usúario &amp; Dúvida _x000D_
[#Motivo] Devoluçăo de valores na conta contrato _x000D_
[#Catálogo] Devoluçăo de valores
</t>
  </si>
  <si>
    <t>6cbad56b1b6b0c5c9032eb186e4bcb17</t>
  </si>
  <si>
    <t>INC1778577</t>
  </si>
  <si>
    <t>RELATORIO NAO IDENTIFICA O LEITURISTA - SGL</t>
  </si>
  <si>
    <t xml:space="preserve">27-05-2020 10:22:41 - ADENILSON JUNIOR DO NASCIMENTO EXTERNO (Comentários adicionais)
Cancelamento: Tendo em vista que a correçăo já está homologada e está dependendo da homologaçăo do incidente INC1768999, ficou alinhado o fechamento deste chamado para ser acompanhado no incidente INC1768999.
27-05-2020 10:22:22 - ADENILSON JUNIOR DO NASCIMENTO EXTERNO (Comentários adicionais)
Reativando
27-05-2020 08:53:54 - ADENILSON JUNIOR DO NASCIMENTO EXTERNO (Comentários adicionais)
Aberto chamado 5347 em 28/01/2020 - Homologado, pela EDP em 29/04/2020. Estamos aguardando a conclusăo do INC1768999 para seguir com o processo de GMUD.
25-05-2020 11:07:30 - PAULO VIEIRA DA SILVA EXTERNO (Comentários adicionais)
Aberto chamado 5347 em 28/01/2020 - Homologado, pela EDP em 29/04/2020. Estamos aguardando a conclusăo do INC1768999 para seguir com o processo de GMUD.
21-05-2020 09:09:48 - ADENILSON JUNIOR DO NASCIMENTO EXTERNO (Comentários adicionais)
Aberto chamado 5347 em 28/01/2020 - Homologado, pela EDP em 29/04/2020. Em processo de GMUD.
21-05-2020 09:09:20 - ADENILSON JUNIOR DO NASCIMENTO EXTERNO (Comentários adicionais)
Reativando.
19-05-2020 14:17:35 - PAULO VIEIRA DA SILVA EXTERNO (Comentários adicionais)
Aberto chamado 5347 em 28/01/2020 - Homologado, pela EDP em 29/04/2020. Em processo de GMUD.
15-05-2020 09:51:31 - PAULO VIEIRA DA SILVA EXTERNO (Comentários adicionais)
Aberto chamado 5347 em 28/01/2020 - Homologado, pela EDP em 29/04/2020. Em processo de GMUD.
15-05-2020 09:50:25 - PAULO VIEIRA DA SILVA EXTERNO (Comentários adicionais)
.
08-05-2020 14:11:19 - PAULO VIEIRA DA SILVA EXTERNO (Comentários adicionais)
Aberto chamado 5347 em 28/01/2020 - Homologado, pela EDP em 29/04/2020. Em processo de alinhamento de GMUD._x000D_
Estamos em contato com o fornecedor para ajustes/correçőes e entendimento do procedimento enviado para trasportar correçăo para PRD. A CHG423949 criada com data prevista de execuçăo para 14/05/2020.
08-05-2020 14:10:40 - PAULO VIEIRA DA SILVA EXTERNO (Comentários adicionais)
.
06-05-2020 10:16:59 - ADENILSON JUNIOR DO NASCIMENTO EXTERNO (Comentários adicionais)
Aberto chamado 5347 em 28/01/2020 - Homologado, pela EDP em 29/04/2020. Aguardando informaçőes da CABTEC._x000D_
__x000D_
4.8. 30/04/2020 – Homologado em processo de criaçăo de GMUD, aguardando informaçăo para criaçăo da GMUD da CABTEC._x000D_
4.9. 04/05/2020 – Aguardando Anderson (CABTEC) enviar o passo a passo para seguir com o processo/alinhamentos de GMUD. [CABTEC – Pendente]
04-05-2020 16:26:59 - PAULO VIEIRA DA SILVA EXTERNO (Comentários adicionais)
Aberto chamado 5347 em 28/01/2020 - Homologado, pela EDP em 29/04/2020. Aguardando informaçőes da CABTEC._x000D_
__x000D_
4.8.	30/04/2020 – Homologado em processo de criaçăo de GMUD, aguardando informaçăo para criaçăo da GMUD da CABTEC._x000D_
4.9.	04/05/2020 – Aguardando Anderson (CABTEC) enviar o passo a passo para seguir com o processo/alinhamentos de GMUD. [CABTEC – Pendente]
30-04-2020 12:59:06 - PAULO VIEIRA DA SILVA EXTERNO (Comentários adicionais)
Aberto chamado 5347 em 28/01/2020 - Homologado, pela EDP em 29/04/2020. Em processo de GMUD criado a CHG423949 com data prevista para 07/05/2020._x000D_
__x000D_
De: Silva, Paulo Vieira d. _x000D_
Enviada em: quinta-feira, 30 de abril de 2020 12:58_x000D_
Para: Anderson Medeiros &lt;amedeiros@cabtec.com.br&gt;_x000D_
Cc: ACC_EDP_SISTDIST &lt;ACC_EDP_SISTDIST@accenture.com&gt;; Gabriela De Campos Ferreira &lt;gabriela.araujo@edpbr.com.br&gt;; Eduardo Maia &lt;eduardo.maia@cabtecgti.com.br&gt;; Joao Carlos Dos Santos &lt;joao.santos@edpbr.com.br&gt;_x000D_
Assunto: RES: Teste do relatório Histórico Instalaçăo SGL QA | 4. 5347/INC1778577 – RELATORIO NAO IDENTIFICA O LEITURISTA- CHG423949_x000D_
Prioridade: Alta_x000D_
_x000D_
Boa tarde @Anderson Medeiros,_x000D_
Para seguirmos com o processo de transporte da correçăo para PRD, poderia nos informa os dados abaixo:_x000D_
_x000D_
1.	Passo a passo do que será realizado para transportar correçăo. (Em anexo exemplo) *CHG414452 - [SGL_PRB40805] - Processo corte por leiturista no SGL_x000D_
2.	Condiçőes de aplicaçăo do plano de rollback._x000D_
3.	Instruçőes de Rollback._x000D_
4.	Se haverá indisponibilidade, e se houver de quanto tempo.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30-04-2020 12:29:38 - PAULO VIEIRA DA SILVA EXTERNO (Comentários adicionais)
Aberto chamado 5347 em 28/01/2020 - Homologado, pela EDP em 29/04/2020. Em processo de GMUD criado a CHG423949 com data prevista para 07/05/2020.
30-04-2020 12:19:24 - PAULO VIEIRA DA SILVA EXTERNO (Comentários adicionais)
Aberto chamado 5347 em 28/01/2020 - Homologado, pela EDP  em 29/04/2020. Em processo de GMUD.
30-04-2020 10:00:07 - System (Comentários adicionais)
Automatic reactivation
29-04-2020 08:04:03 - ADENILSON JUNIOR DO NASCIMENTO EXTERNO (Comentários adicionais)
From: Junior, Adenilson _x000D_
Sent: quarta-feira, 29 de abril de 2020 08:03_x000D_
To: 'atendimento@cabtec.movidesk.com' &lt;atendimento@cabtec.movidesk.com&gt;; ACC_EDP_SISTDIST &lt;ACC_EDP_SISTDIST@accenture.com&gt;_x000D_
Subject: RE: [External] Re: # 5347/INC1778577 - RELATORIO NAO IDENTIFICA O LEITURISTA - SGL_x000D_
_x000D_
Anderson/Eduardo, bom dia._x000D_
_x000D_
Tendo em vista o de acordo, qual a previsăo da conclusăo e liberaçăo para ambiente de QA para homologaçăo?_x000D_
_x000D_
_x000D_
Best regards, _x000D_
 _x000D_
Adenilson Junior do Nascimento_x000D_
Analyst Senior Software_x000D_
Accenture - Brazil Delivery Center – Recife_x000D_
Software Developer_x000D_
adenilson.junior@accenture.com_x000D_
Antes de imprimir, pense em sua responsabilidade com o MEIO AMBIENTE.
28-04-2020 16:36:37 - Lucas Assunçăo Machado da Silva EXTERNO (Comentários adicionais)
Aberto chamado 5347 em 28/01/2020 - Enviado para suporte CABTEC_x000D_
__x000D_
De: Silva, Paulo Vieira d._x000D_
Enviada em: terça-feira, 28 de abril de 2020 11:59_x000D_
Para: 'Anderson Medeiros' &lt;amedeiros@cabtec.com.br&gt;; 'atendimento@cabtec.movidesk.com' &lt;atendimento@cabtec.movidesk.com&gt;_x000D_
Cc: ACC_EDP_SISTDIST &lt;ACC_EDP_SISTDIST@accenture.com&gt;; 'Joao Carlos Dos Santos' &lt;joao.santos@edpbr.com.br&gt;; Gabriela De Campos Ferreira &lt;gabriela.araujo@edpbr.com.br&gt;; Emanuel Goulart Alves &lt;emanuel.alves@edpbr.com.br&gt;_x000D_
Assunto: RES: [EDP] SGL - 5347/INC1778577 - RELATORIO NAO IDENTIFICA O LEITURISTA - SGL_x000D_
_x000D_
Bom dia @CABTEC / @Anderson Medeiros._x000D_
Segue o de acordo da área de negócios ŕ especificaçăo, poderia o mais breve possível nos retorno o prazo para entrada da correçăo em QA._x000D_
_x000D_
_x000D_
_x000D_
_x000D_
Cordialmente,_x000D_
_x000D_
Paulo Vieira da Silva_x000D_
Analyst Software_x000D_
Accenture - Brazil Delivery Center – Recife_x000D_
Software Developer_x000D_
? paulo.vieira.d.silva@accenture.com_x000D_
??Antes de imprimir, pense em sua responsabilidade com o MEIO AMBIENTE
28-04-2020 16:00:03 - System (Comentários adicionais)
Automatic reactivation
28-04-2020 12:02:34 - PAULO VIEIRA DA SILVA EXTERNO (Comentários adicionais)
Aberto chamado 5347 em 28/01/2020 - Enviado para suporte CABTEC_x000D_
__x000D_
De: Silva, Paulo Vieira d. _x000D_
Enviada em: terça-feira, 28 de abril de 2020 11:59_x000D_
Para: 'Anderson Medeiros' &lt;amedeiros@cabtec.com.br&gt;; 'atendimento@cabtec.movidesk.com' &lt;atendimento@cabtec.movidesk.com&gt;_x000D_
Cc: ACC_EDP_SISTDIST &lt;ACC_EDP_SISTDIST@accenture.com&gt;; 'Joao Carlos Dos Santos' &lt;joao.santos@edpbr.com.br&gt;; Gabriela De Campos Ferreira &lt;gabriela.araujo@edpbr.com.br&gt;; Emanuel Goulart Alves &lt;emanuel.alves@edpbr.com.br&gt;_x000D_
Assunto: RES: [EDP] SGL - 5347/INC1778577 - RELATORIO NAO IDENTIFICA O LEITURISTA - SGL_x000D_
_x000D_
Bom dia @CABTEC / @Anderson Medeiros._x000D_
Segue o de acordo da área de negócios ŕ especificaçăo, poderia o mais breve possível nos retorno o prazo para entrada da correçăo em QA.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7-04-2020 12:08:10 - PAULO VIEIRA DA SILVA EXTERNO (Comentários adicionais)
Aberto chamado 5347 em 28/01/2020 - Pendente AO. Aguardando de acordo da Especificaçăo da soluçăo proposta pelo fornecedor.
24-04-2020 12:58:56 - ADENILSON JUNIOR DO NASCIMENTO EXTERNO (Comentários adicionais)
Pendente de acordo AO._x000D_
_x000D_
From: Silva, Paulo Vieira d. &lt;paulo.vieira.d.silva@accenture.com&gt; _x000D_
Sent: sexta-feira, 24 de abril de 2020 11:52_x000D_
To: Gabriela De Campos Ferreira &lt;gabriela.araujo@edpbr.com.br&gt;_x000D_
Cc: ACC_EDP_SISTDIST &lt;ACC_EDP_SISTDIST@accenture.com&gt;_x000D_
Subject: RES: [EDP] SGL - 5347/INC1778577 - RELATORIO NAO IDENTIFICA O LEITURISTA - SGL_x000D_
_x000D_
Bom dia @Gabriela De Campos Ferreira, _x000D_
Tudo bem?_x000D_
_x000D_
Consegue nos ajudar com a validaçăo do documento de especificaçăo enviado pela CABTEC _x000D_
_x000D_
_x000D_
Cordialmente, _x000D_
 _x000D_
Paulo Vieira da Silva_x000D_
Analyst Software_x000D_
Accenture - Brazil Delivery Center – Recife_x000D_
Software Developer_x000D_
paulo.vieira.d.silva@accenture.com_x000D_
Antes de imprimir, pense em sua responsabilidade com o MEIO AMBIENTE.
24-04-2020 12:57:16 - ADENILSON JUNIOR DO NASCIMENTO EXTERNO (Comentários adicionais)
Reativando
24-04-2020 11:53:17 - PAULO VIEIRA DA SILVA EXTERNO (Comentários adicionais)
Aberto chamado 5347 em 28/01/2020 - Pendente AO. Aguardando de acordo da Especificaçăo da soluçăo proposta pelo fornecedor._x000D_
__x000D_
De: Silva, Paulo Vieira d. _x000D_
Enviada em: sexta-feira, 24 de abril de 2020 11:52_x000D_
Para: Gabriela De Campos Ferreira &lt;gabriela.araujo@edpbr.com.br&gt;_x000D_
Cc: ACC_EDP_SISTDIST &lt;ACC_EDP_SISTDIST@accenture.com&gt;_x000D_
Assunto: RES: [EDP] SGL - 5347/INC1778577 - RELATORIO NAO IDENTIFICA O LEITURISTA - SGL_x000D_
_x000D_
Bom dia @Gabriela De Campos Ferreira, _x000D_
Tudo bem?_x000D_
_x000D_
Consegue nos ajudar com a validaçăo do documento de especificaçăo enviado pela CABTEC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2-04-2020 10:42:00 - ADENILSON JUNIOR DO NASCIMENTO EXTERNO (Comentários adicionais)
Pendente AO._x000D_
Aguardando de acordo da Especificaçăo da soluçăo proposta pelo fornecedor.
22-04-2020 10:00:09 - System (Comentários adicionais)
Automatic reactivation
17-04-2020 17:25:38 - ADENILSON JUNIOR DO NASCIMENTO EXTERNO (Comentários adicionais)
Pendente AO._x000D_
Aguardando de acordo da Especificaçăo da soluçăo proposta pelo fornecedor.
17-04-2020 08:47:59 - ADENILSON JUNIOR DO NASCIMENTO EXTERNO (Comentários adicionais)
Estamos com o sistema em manutençăo e assim que for liberado atenderemos seu chamado
16-04-2020 10:49:11 - ADENILSON JUNIOR DO NASCIMENTO EXTERNO (Comentários adicionais)
Tendo em vista o problema de ataque, năo está autorizado realizar nenhuma açăo de acesso a aplicaçăo._x000D_
Pendente EDP de liberaçăo de acessos as aplicaçőes.
16-04-2020 10:46:38 - ADENILSON JUNIOR DO NASCIMENTO EXTERNO (Comentários adicionais)
Reativando
14-04-2020 11:30:22 - ADENILSON JUNIOR DO NASCIMENTO EXTERNO (Comentários adicionais)
Tendo em vista o problema de ataque, năo está autorizado realizar nenhuma açăo de acesso a aplicaçăo._x000D_
Pendente EDP de liberaçăo de acessos as aplicaçőes.
13-04-2020 10:00:04 - System (Comentários adicionais)
Automatic reactivation
07-04-2020 12:57:36 - ADENILSON JUNIOR DO NASCIMENTO EXTERNO (Comentários adicionais)
Em call realizada ontem com Anderson da CABTEC o mesmo enviará hoje 07/04/2020 especificaçăo com a soluçăo para validaçăo da EDP.
07-04-2020 12:57:06 - ADENILSON JUNIOR DO NASCIMENTO EXTERNO (Comentários adicionais)
Reativando
02-04-2020 16:35:31 - PAULO VIEIRA DA SILVA EXTERNO (Comentários adicionais)
Aberto chamado 5347 em 28/01/2020 - Aguardando a CABTEC retornar as informaçőes dos chamados INC1734469 / INC1768999 / INC1778577_x000D_
__x000D_
De: Silva, Paulo Vieira d. _x000D_
Enviada em: quinta-feira, 2 de abril de 2020 16:31_x000D_
Para: 'Eduardo Maia' &lt;eduardo.maia@cabtecgti.com.br&gt;; Manganelli, F. &lt;f.manganelli@accenture.com&gt;; 'ANA PAULA COUTINHO' &lt;anapaula.coutinho@edpbr.com.br&gt;_x000D_
Cc: ACC_EDP_SISTDIST &lt;ACC_EDP_SISTDIST@accenture.com&gt;; Melo, Gilvan &lt;gilvan.melo@accenture.com&gt;; 'Natalia Alves Pedro EXTERNO' &lt;natalia.pedro@edpbr.com.br&gt;; 'Anderson Medeiros' &lt;amedeiros@cabtec.com.br&gt;; 'Solange Leite Macedo Cardoso' &lt;solangemacedo@edpbr.com.br&gt;; 'Gabriela De Campos Ferreira' &lt;gabriela.araujo@edpbr.com.br&gt;; 'Maria Eloizia Pereira Damasceno' &lt;medamasceno@cabtec.com.br&gt;; Silva, Cristiane &lt;cristiane.silva@accenture.com&gt;; Melo, Gilvan &lt;gilvan.melo@accenture.com&gt;_x000D_
Assunto: RES: [External] RES: Atendimento INC1734469 / INC1768999 / INC1778577 -- SGL CABTEC_x000D_
_x000D_
Boa tarde @Eduardo Maia,_x000D_
_x000D_
Algum retorno?_x000D_
Estamos aguardando desde do dia 12/03/2020 e todos estes chamados estăo abertos a muito tempo._x000D_
_x000D_
CHAMADO	SUBCATEGORIA	ABERTO	DIAS	ASSUNTO_x000D_
INC1778577	SGL	28/01/2020 13:48:35	64	INC1778577 - RELATORIO NAO IDENTIFICA O LEITURISTA - SGL_x000D_
INC1768999	SGL	16/01/2020 14:25:29	76	INC1768999 - SGL (PRODUCAO)  LEITURA ZERO NAO ATUALIZADA NO RETORNO_x000D_
INC1734469	SGL	02/12/2019 14:57:55	121	INC1734469 - SGL - RELATÓRIO QUALIDADE DAS LEITURAS - DIVERGENCIA  (PRODUÇ?O)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2-04-2020 16:00:01 - System (Comentários adicionais)
Automatic reactivation
01-04-2020 12:13:47 - PAULO VIEIRA DA SILVA EXTERNO (Comentários adicionais)
Aberto chamado 5347 em 28/01/2020 - Aguardando a CABTEC retornar as informaçőes dos chamados INC1734469 / INC1768999 / INC1778577_x000D_
__x000D_
De: Silva, Paulo Vieira d. _x000D_
Enviada em: quarta-feira, 1 de abril de 2020 12:09_x000D_
Para: 'Eduardo Maia' &lt;eduardo.maia@cabtecgti.com.br&gt;; Manganelli, F. &lt;f.manganelli@accenture.com&gt;; 'ANA PAULA COUTINHO' &lt;anapaula.coutinho@edpbr.com.br&gt;_x000D_
Cc: ACC_EDP_SISTDIST &lt;ACC_EDP_SISTDIST@accenture.com&gt;; Melo, Gilvan &lt;gilvan.melo@accenture.com&gt;; 'Natalia Alves Pedro EXTERNO' &lt;natalia.pedro@edpbr.com.br&gt;; 'Anderson Medeiros' &lt;amedeiros@cabtec.com.br&gt;; 'Solange Leite Macedo Cardoso' &lt;solangemacedo@edpbr.com.br&gt;; 'Gabriela De Campos Ferreira' &lt;gabriela.araujo@edpbr.com.br&gt;; 'Maria Eloizia Pereira Damasceno' &lt;medamasceno@cabtec.com.br&gt;; Silva, Cristiane &lt;cristiane.silva@accenture.com&gt;; Melo, Gilvan &lt;gilvan.melo@accenture.com&gt;_x000D_
Assunto: RES: [External] RES: Atendimento INC1734469 / INC1768999 / INC1778577 -- SGL CABTEC_x000D_
Prioridade: Alta_x000D_
_x000D_
Boa tarde @Eduardo Maia,_x000D_
_x000D_
Foi passado pela CABTEC que năo há impedimentos para passar as correçőes destes chamados para serem homologados pela EDP._x000D_
Estamos aguardando desde do dia 12/03/2020 e todos estes chamados estăo abertos a muito tempo._x000D_
_x000D_
CHAMADO	SUBCATEGORIA	ABERTO	DIAS	ASSUNTO_x000D_
INC1778577	SGL	28/01/2020 13:48:35	64	INC1778577 - RELATORIO NAO IDENTIFICA O LEITURISTA - SGL_x000D_
INC1768999	SGL	16/01/2020 14:25:29	76	INC1768999 - SGL (PRODUCAO)  LEITURA ZERO NAO ATUALIZADA NO RETORNO_x000D_
INC1734469	SGL	02/12/2019 14:57:55	121	INC1734469 - SGL - RELATÓRIO QUALIDADE DAS LEITURAS - DIVERGENCIA  (PRODUÇ?O)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30-03-2020 16:49:32 - PAULO VIEIRA DA SILVA EXTERNO (Comentários adicionais)
Aberto chamado 5347 em 28/01/2020 - Aguardando a CABTEC retornar as informaçőes dos chamados INC1734469 / INC1768999 / INC1778577_x000D_
__x000D_
De: Silva, Paulo Vieira d. _x000D_
Enviada em: segunda-feira, 30 de março de 2020 16:37_x000D_
Para: Eduardo Maia &lt;eduardo.maia@cabtecgti.com.br&gt;; Manganelli, F. &lt;f.manganelli@accenture.com&gt;; 'ANA PAULA COUTINHO' &lt;anapaula.coutinho@edpbr.com.br&gt;_x000D_
Cc: ACC_EDP_SISTDIST &lt;ACC_EDP_SISTDIST@accenture.com&gt;; Melo, Gilvan &lt;gilvan.melo@accenture.com&gt;; 'Natalia Alves Pedro EXTERNO' &lt;natalia.pedro@edpbr.com.br&gt;; 'Anderson Medeiros' &lt;amedeiros@cabtec.com.br&gt;; 'Solange Leite Macedo Cardoso' &lt;solangemacedo@edpbr.com.br&gt;; 'Gabriela De Campos Ferreira' &lt;gabriela.araujo@edpbr.com.br&gt;; 'Maria Eloizia Pereira Damasceno' &lt;medamasceno@cabtec.com.br&gt;; Silva, Cristiane &lt;cristiane.silva@accenture.com&gt;_x000D_
Assunto: RES: [External] RES: Atendimento INC1734469 / INC1768999 / INC1778577 -- SGL CABTEC_x000D_
_x000D_
Boa tarde @Eduardo Maia,_x000D_
_x000D_
Foi passado pela CABTEC que năo há impedimentos para passar as correçőes destes chamados para serem homologados pela EDP._x000D_
Estamos aguardando desde do dia 12/03/2020 e todos estes chamados estăo abertos a muito tempo._x000D_
_x000D_
CHAMADO	SUBCATEGORIA	ABERTO	DIAS	ASSUNTO_x000D_
INC1778577	SGL	28/01/2020 13:48:35	62	INC1778577 - RELATORIO NAO IDENTIFICA O LEITURISTA - SGL_x000D_
INC1768999	SGL	16/01/2020 14:25:29	74	INC1768999 - SGL (PRODUCAO)  LEITURA ZERO NAO ATUALIZADA NO RETORNO_x000D_
INC1734469	SGL	02/12/2019 14:57:55	119	INC1734469 - SGL - RELATÓRIO QUALIDADE DAS LEITURAS - DIVERGENCIA  (PRODUÇ?O)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30-03-2020 16:00:02 - System (Comentários adicionais)
Automatic reactivation
25-03-2020 12:28:38 - PAULO VIEIRA DA SILVA EXTERNO (Comentários adicionais)
Aberto chamado 5347 em 28/01/2020 - Aguardando a CABTEC retornar as informaçőes dos chamados INC1734469 / INC1768999 / INC1778577_x000D_
__x000D_
De: Silva, Paulo Vieira d. _x000D_
Enviada em: quarta-feira, 25 de março de 2020 12:25_x000D_
Para: Eduardo Maia &lt;eduardo.maia@cabtecgti.com.br&gt;_x000D_
Cc: ACC_EDP_SISTDIST &lt;ACC_EDP_SISTDIST@accenture.com&gt;; Melo, Gilvan &lt;gilvan.melo@accenture.com&gt;; Natalia Alves Pedro EXTERNO &lt;natalia.pedro@edpbr.com.br&gt;; Anderson Medeiros &lt;amedeiros@cabtec.com.br&gt;; Solange Leite Macedo Cardoso &lt;solangemacedo@edpbr.com.br&gt;; Gabriela De Campos Ferreira &lt;gabriela.araujo@edpbr.com.br&gt;; Manganelli, F. &lt;f.manganelli@accenture.com&gt;; Maria Eloizia Pereira Damasceno &lt;medamasceno@cabtec.com.br&gt;_x000D_
Assunto: RES: Atendimento INC1734469 / INC1768999 / INC1778577 -- SGL CABTEC_x000D_
_x000D_
Boa tarde @Eduardo Maia,_x000D_
Tudo bem?_x000D_
_x000D_
Poderia nos confirmar se os INCIDENTES abaixo foram disponibilizados para homologaçăo da EDP?_x000D_
Estamos aguardando desde do dia 12/03/2020 e todos estes chamados estăo abertos a muito tempo._x000D_
_x000D_
CHAMADO	SUBCATEGORIA	ABERTO	DIAS	ASSUNTO_x000D_
INC1778577	SGL	28/01/2020 13:48:35	57	INC1778577 - RELATORIO NAO IDENTIFICA O LEITURISTA - SGL_x000D_
INC1768999	SGL	16/01/2020 14:25:29	69	INC1768999 - SGL (PRODUCAO)  LEITURA ZERO NAO ATUALIZADA NO RETORNO_x000D_
INC1734469	SGL	02/12/2019 14:57:55	114	INC1734469 - SGL - RELATÓRIO QUALIDADE DAS LEITURAS - DIVERGENCIA  (PRODUÇ?O)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3-03-2020 11:18:02 - PAULO VIEIRA DA SILVA EXTERNO (Comentários adicionais)
Aberto chamado 5347 em 28/01/2020  -  Aguardando a CABTEC retornar as informaçőes dos chamados INC1734469 / INC1768999 / INC1778577_x000D_
__x000D_
De: Silva, Paulo Vieira d. _x000D_
Enviada em: segunda-feira, 23 de março de 2020 11:14_x000D_
Para: Eduardo Maia &lt;eduardo.maia@cabtecgti.com.br&gt;_x000D_
Cc: ACC_EDP_SISTDIST &lt;ACC_EDP_SISTDIST@accenture.com&gt;; Melo, Gilvan &lt;gilvan.melo@accenture.com&gt;; Natalia Alves Pedro EXTERNO &lt;natalia.pedro@edpbr.com.br&gt;; Anderson Medeiros &lt;amedeiros@cabtec.com.br&gt;; Solange Leite Macedo Cardoso &lt;solangemacedo@edpbr.com.br&gt;; Gabriela De Campos Ferreira &lt;gabriela.araujo@edpbr.com.br&gt;; Manganelli, F. &lt;f.manganelli@accenture.com&gt;; Maria Eloizia Pereira Damasceno &lt;medamasceno@cabtec.com.br&gt;_x000D_
Assunto: RES: Atendimento INC1734469 / INC1768999 / INC1778577 -- SGL CABTEC_x000D_
Prioridade: Alta_x000D_
_x000D_
Bom dia @Eduardo Maia,_x000D_
Tudo bem?_x000D_
_x000D_
Poderia nos confirmar se os INCIDENTES abaixo foram disponibilizados para homologaçăo da EDP?_x000D_
Estamos aguardando desde do dia 12/03/2020 e todos estes chamados estăo abertos a muito tempo._x000D_
_x000D_
CHAMADO	SUBCATEGORIA	ABERTO	DIAS	ASSUNTO_x000D_
INC1778577	SGL	28/01/2020 13:48:35	55	INC1778577 - RELATORIO NAO IDENTIFICA O LEITURISTA - SGL_x000D_
INC1768999	SGL	16/01/2020 14:25:29	67	INC1768999 - SGL (PRODUCAO)  LEITURA ZERO NAO ATUALIZADA NO RETORNO_x000D_
INC1734469	SGL	02/12/2019 14:57:55	112	INC1734469 - SGL - RELATÓRIO QUALIDADE DAS LEITURAS - DIVERGENCIA  (PRODUÇ?O)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3-03-2020 11:00:10 - System (Comentários adicionais)
Automatic reactivation
20-03-2020 10:26:16 - Lucas Assunçăo Machado da Silva EXTERNO (Comentários adicionais)
Aberto chamado 5347 em 28/01/2020 - CABTEC irá informa nova previsăo para os chamados INC1734469 / INC1768999 / INC1778577_x000D_
_x000D_
From: da Silva, Lucas A. _x000D_
Sent: sexta-feira, 20 de março de 2020 10:25_x000D_
To: Anderson Medeiros &lt;amedeiros@cabtec.com.br&gt;_x000D_
Cc: ACC_EDP_SISTDIST &lt;ACC_EDP_SISTDIST@accenture.com&gt;; Melo, Gilvan &lt;gilvan.melo@accenture.com&gt;; Natalia Alves Pedro EXTERNO &lt;natalia.pedro@edpbr.com.br&gt;; Solange Leite Macedo Cardoso &lt;solangemacedo@edpbr.com.br&gt;; Gabriela De Campos Ferreira &lt;gabriela.araujo@edpbr.com.br&gt;; Manganelli, F. &lt;f.manganelli@accenture.com&gt;; Eduardo Maia &lt;eduardo.maia@cabtecgti.com.br&gt;; Maria Eloizia Pereira Damasceno &lt;medamasceno@cabtec.com.br&gt;_x000D_
Subject: RE: Atendimento INC1734469 / INC1768999 / INC1778577 -- SGL CABTEC_x000D_
_x000D_
Anderson, bom dia._x000D_
_x000D_
Tudo certo?_x000D_
Em relaçăo aos chamados descritos no assunto esse tema evoluiu? Foi possivel liberar em QA? Caso negativo qual seria a previsăo?_x000D_
_x000D_
Att,_x000D_
_x000D_
Lucas Silva.
20-03-2020 10:00:06 - System (Comentários adicionais)
Automatic reactivation
16-03-2020 16:00:04 - System (Comentários adicionais)
Automatic reactivation
13-03-2020 16:42:49 - PAULO VIEIRA DA SILVA EXTERNO (Comentários adicionais)
Aberto chamado 5347 em 28/01/2020 - CABTEC irá informa nova previsăo para os chamados INC1734469 / INC1768999 / INC1778577
13-03-2020 16:00:05 - System (Comentários adicionais)
Automatic reactivation
11-03-2020 16:17:57 - PAULO VIEIRA DA SILVA EXTERNO (Comentários adicionais)
Aberto chamado 5347 em 28/01/2020 - CABTEC informa que os chamados INC1734469 / INC1768999 / INC1778577  estarăo no ambiente de qualidade em 12/03/2020._x000D_
__x000D_
De: Manganelli, F. &lt;f.manganelli@accenture.com&gt; _x000D_
Enviada em: terça-feira, 10 de março de 2020 15:17_x000D_
Para: Anderson Medeiros &lt;amedeiros@cabtec.com.br&gt;_x000D_
Cc: ACC_EDP_SISTDIST &lt;ACC_EDP_SISTDIST@accenture.com&gt;; Melo, Gilvan &lt;gilvan.melo@accenture.com&gt;; Natalia Alves Pedro EXTERNO &lt;natalia.pedro@edpbr.com.br&gt;; Solange Leite Macedo Cardoso &lt;solangemacedo@edpbr.com.br&gt;; Gabriela De Campos Ferreira &lt;gabriela.araujo@edpbr.com.br&gt;_x000D_
Assunto: Atendimento INC1734469 / INC1768999 / INC1778577 -- SGL CABTEC_x000D_
_x000D_
Anderson, Boa tarde._x000D_
_x000D_
Conforme call realizado ŕs 15h, alinhado novo prazo para disponibilidade dos chamados INC1734469 / INC1768999 / INC1778577 no ambiente de qualidade para a data 12/03/2020._x000D_
Conforme informado, peço o seu total apoio, năo podemos mais ficar com esses chamados com aging alto aguardando após várias previsőes de atendimento a liberaçăo da solicitaçăo para o cliente._x000D_
 _x000D_
_x000D_
Qualquer dúvida estou ŕ disposiçăo._x000D_
_x000D_
Att,_x000D_
_x000D_
Fabio Manganelli_x000D_
Centro de Excelęncia em Utilities – Recife/Brasil
11-03-2020 16:00:05 - System (Comentários adicionais)
Automatic reactivation
09-03-2020 16:56:30 - PAULO VIEIRA DA SILVA EXTERNO (Comentários adicionais)
Aberto chamado 5347 em 28/01/2020  - Aguardando retorno do Anderson (CABTEC).
09-03-2020 16:00:05 - System (Comentários adicionais)
Automatic reactivation
05-03-2020 08:42:13 - PAULO VIEIRA DA SILVA EXTERNO (Comentários adicionais)
Aberto chamado 5347 em 28/01/2020 - 21/02/2020 – Aguardando retorno do Anderson (CABTEC)._x000D_
__x000D_
A CABTEC informou que devido a priorizaçăo de demandas a entrega deste item em QA será protelada com a PREVISĂO: 04/03/2020. [CABTEC – Pendente]
04-03-2020 16:00:04 - System (Comentários adicionais)
Automatic reactivation
04-03-2020 11:08:18 - PAULO VIEIRA DA SILVA EXTERNO (Comentários adicionais)
Aberto chamado 5347 em 28/01/2020 - 21/02/2020 – A CABTEC informou que devido a priorizaçăo de demandas a entrega deste item em QA será protelada com a PREVISĂO: 04/03/2020. [CABTEC – Pendente]
04-03-2020 10:00:05 - System (Comentários adicionais)
Automatic reactivation
26-02-2020 14:08:04 - PAULO VIEIRA DA SILVA EXTERNO (Comentários adicionais)
Aberto chamado 5347 em 28/01/2020 - 21/02/2020 – A CABTEC informou que devido a priorizaçăo de demandas a entrega deste item em QA será protelada com a PREVISĂO: 04/03/2020. [CABTEC – Pendente]
21-02-2020 14:48:24 - ADENILSON JUNIOR DO NASCIMENTO EXTERNO (Comentários adicionais)
Em contato com o fornecedor o mesmo protelou as entregas devido a demandas priorizadas pela EDP. Previsăo de entrada em QA dia 04/03/2020.
21-02-2020 14:00:01 - System (Comentários adicionais)
Automatic reactivation
21-02-2020 10:21:51 - ADENILSON JUNIOR DO NASCIMENTO EXTERNO (Comentários adicionais)
Em contato com o Anderson da CABTEC o mesmo informa que está em reuniăo nos dará um retorno ainda hoje para este caso.
21-02-2020 10:00:01 - System (Comentários adicionais)
Automatic reactivation
19-02-2020 11:17:19 - ADENILSON JUNIOR DO NASCIMENTO EXTERNO (Comentários adicionais)
Aberto chamado 5347 em 28/01/2020 - Retorno do suporte da CABTEC em 11/02/2020 informou que a entrega deste item em QA está com a PREVISĂO: 21/02/2020. [CABTEC – Pendente]
19-02-2020 11:16:44 - ADENILSON JUNIOR DO NASCIMENTO EXTERNO (Comentários adicionais)
Reativando
17-02-2020 08:28:14 - PAULO VIEIRA DA SILVA EXTERNO (Comentários adicionais)
Aberto chamado 5347 em 28/01/2020 - Retorno do suporte da CABTEC em 11/02/2020 informou que a entrega deste item em QA está com a PREVISĂO: 21/02/2020. [CABTEC – Pendente]
14-02-2020 13:05:41 - PAULO VIEIRA DA SILVA EXTERNO (Comentários adicionais)
Aberto chamado 5347 em 28/01/2020 -  Retorno do suporte da CABTEC._x000D_
__x000D_
5.2.	11/02/2020 – A CABTEC informou que a entrega deste item  em QA está com a PREVISĂO: 21/02/2020. [CABTEC – Pendente]
12-02-2020 08:23:54 - Lucas Assunçăo Machado da Silva EXTERNO (Comentários adicionais)
Pendente fornecedor - 11/02/2020 – A CABTEC informou que a entrega deste item  em QA está com a PREVISĂO: 21/02/2020. [CABTEC – Pendente]
11-02-2020 16:00:02 - System (Comentários adicionais)
Automatic reactivation
10-02-2020 11:37:12 - PAULO VIEIRA DA SILVA EXTERNO (Comentários adicionais)
Aberto chamado 5347 em 28/01/2020 - Solicitado retorno ao suporte da CABTEC._x000D_
__x000D_
ACC_x000D_
10/02/2020 11:35_x000D_
 _x000D_
Bom dia,_x000D_
Algum retorno sobre este chamado?_x000D_
_x000D_
Att,_x000D_
Paulo Vieira da Silva
07-02-2020 11:31:02 - Lucas Assunçăo Machado da Silva EXTERNO (Comentários adicionais)
Pendente fornecedor - Aguardando retorno do fornecedor no chamado, esse situaçăo vai ser pauta em reuniăo semanal com CABTEC.
06-02-2020 16:00:09 - System (Comentários adicionais)
Automatic reactivation
04-02-2020 16:40:34 - PAULO VIEIRA DA SILVA EXTERNO (Comentários adicionais)
Aberto chamado 5347 em 28/01/2020 - Enviado para suporte da CABTEC._x000D_
__x000D_
ACC_x000D_
04/02/2020 16:37_x000D_
_x000D_
Boa tarde,_x000D_
Algum retorno para este chamado.
04-02-2020 16:00:02 - System (Comentários adicionais)
Automatic reactivation
03-02-2020 14:40:54 - ADENILSON JUNIOR DO NASCIMENTO EXTERNO (Comentários adicionais)
Pendente fornecedor_x000D_
[Fato] RELATORIO NAO IDENTIFICA O LEITURISTA - SGL_x000D_
[Motivo] Em análise pelo fornecedor_x000D_
[Açăo] Aberto chamado 5347 em 28/01/2020 no suporte da CABTEC. Agardando mais reotrno de análise do fornecedor. Reuniăo amanhă ŕs 15:00hs de status.
03-02-2020 14:36:47 - ADENILSON JUNIOR DO NASCIMENTO EXTERNO (Comentários adicionais)
Atualizaçăo
28-01-2020 14:42:22 - PAULO VIEIRA DA SILVA EXTERNO (Comentários adicionais)
Aberto chamado 5347 em 28/01/2020 - Enviado para suporte da CABTEC.
</t>
  </si>
  <si>
    <t xml:space="preserve">03-02-2020 14:38:03 - ADENILSON JUNIOR DO NASCIMENTO EXTERNO (Notas de Trabalho)
[#Categoria] Erro de Aplicaçăo_x000D_
[#Motivo] Falta de dados no arquivo; Error de código._x000D_
[#Catálogo] SGL
28-01-2020 14:42:22 - PAULO VIEIRA DA SILVA EXTERNO (Notas de Trabalho)
[#Categoria] Erro de Aplicaçăo_x000D_
[#Motivo] Falta de dados no arquivo; Error de código._x000D_
[#Transaçăo/Processo] SGL
</t>
  </si>
  <si>
    <t>6cba827a1be240549cbe21ff6e4bcbfd</t>
  </si>
  <si>
    <t>INC1754134</t>
  </si>
  <si>
    <t>Falha ao estornar ZMDV</t>
  </si>
  <si>
    <t xml:space="preserve">07-01-2020 08:34:35 - System (Comentários adicionais)
Incidente fechado automaticamente após 7 dias no estado Resolvido.
31-12-2019 08:34:20 - SILMARA AMORIN DE LIMA EXTERNO (Comentários adicionais)
Resoluçăo: Bom dia, Larissa._x000D_
Conforme sua validaçăo em anexo, estamos seguindo com o encerramento deste incidente._x000D_
_x000D_
Ficamos ŕ disposiçăo em caso de dúvidas.
31-12-2019 08:19:56 - Larissa Costa Dos Santos (Comentários adicionais)
Feito conforme anexo. Obrigada
30-12-2019 17:36:05 - SILMARA AMORIN DE LIMA EXTERNO (Comentários adicionais)
Pendente Utilizador: aguardando cliente Larissa realizar o estorno da ZMDV pela MIGO_x000D_
_x000D_
Boa tarde, Larissa._x000D_
Por gentileza, realize o estorno pela transaçăo MIGO.
30-12-2019 15:51:16 - Larissa Costa Dos Santos (Comentários adicionais)
Já tentei realizar o estorno. Porém, năo tive sucesso.
30-12-2019 15:42:43 - JULIANE ALVES MARINHO DE ANDRADE EXTERNO (Comentários adicionais)
Larissa, o erro acontece pois o item já possui uma MIGO, 4922139265. Para dar seguimento vocę deve estornar a MIGO._x000D_
Por gentileza, realizar a açăo e nos retornar se obteve sucesso._x000D_
_x000D_
[Fato] Falha ao estornar ZMDV_x000D_
[Motivo] Item já possui MIGO_x000D_
[Açăo] Pendente Utilizador - Aguardando retorno da usuária com informaçőes
</t>
  </si>
  <si>
    <t xml:space="preserve">31-12-2019 08:34:20 - SILMARA AMORIN DE LIMA EXTERNO (Notas de Trabalho)
[Categoria] Procedimento do Usuário &amp; Dúvida_x000D_
[Motivo] Erro ao realizar estorno da ZMDV, usuário orientado sobre como proceder._x000D_
[Transaçăo/Processo] ZMDVRC/Estorno da ZMDV
30-12-2019 15:49:31 - JULIANE ALVES MARINHO DE ANDRADE EXTERNO (Notas de Trabalho)
Meninas, mesmo caso do chamado INC1752100.
30-12-2019 15:45:00 - JULIANE ALVES MARINHO DE ANDRADE EXTERNO (Notas de Trabalho)
[#Categoria] Procedimento do Usuário &amp; Dúvida_x000D_
[#Motivo] Item já possui MIGO_x000D_
[#Transaçăo/Processo] ZMDVRC
</t>
  </si>
  <si>
    <t>6caea3151b82cc949cbe21ff6e4bcb17</t>
  </si>
  <si>
    <t>INC1617016</t>
  </si>
  <si>
    <t>Favor verificar o job BAND_CCS_FICA_VALIDA_PECLD_S  finalizou com erro.</t>
  </si>
  <si>
    <t xml:space="preserve">24-06-2019 06:51:41 - DYEGO TALLYS BENTO GOMES EXTERNO (Comentários adicionais)
Cancelamento: Bom dia,_x000D_
job cancelou por falta de memória,_x000D_
Obrigado.
24-06-2019 06:51:18 - DYEGO TALLYS BENTO GOMES EXTERNO (Comentários adicionais)
.
24-06-2019 06:50:53 - DYEGO TALLYS BENTO GOMES EXTERNO (Comentários adicionais)
Resoluçăo: Bom dia,_x000D_
job cancelou por falta de memória,_x000D_
Obrigado.
</t>
  </si>
  <si>
    <t>6ca8ce00db1af3c0c45daa805b9619e7</t>
  </si>
  <si>
    <t>INC1720319</t>
  </si>
  <si>
    <t>Falha instalaçăo medidor 15578749</t>
  </si>
  <si>
    <t xml:space="preserve">28-11-2019 08:23:16 - System (Comentários adicionais)
Incidente fechado automaticamente após 7 dias no estado Resolvido.
21-11-2019 08:22:59 - DANIEL BRITO LINS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1-11-2019 08:22:41 - DANIEL BRITO LINS EXTERNO (Comentários adicionais)
reativando
20-11-2019 08:20:57 - DANIEL BRITO LINS EXTERNO (Comentários adicionais)
Pendente Cliente - aguardando validaçă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9-11-2019 15:40:14 - DANIEL BRITO LINS EXTERNO (Comentários adicionais)
Pendente Cliente - aguardando validaçă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8-11-2019 08:39:13 - DANIEL BRITO LINS EXTERNO (Comentários adicionais)
Pendente Cliente - aguardando valid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4-11-2019 12:54:32 - DANIEL BRITO LINS EXTERNO (Comentários adicionais)
Pendente Cliente - aguardando validaçăo_x000D_
_x000D_
Bom dia Roberta, a atividade que faz o levantamento e a instalaçăo do equipamento é a A011, a mesma năo rodou pois por regra de negócio, para esse tipo de nota e medida os resultados permitidos săo:_x000D_
_x000D_
RMCF	RMCF_x000D_
RMRF	RMRF_x000D_
RMRF	RMRF_x000D_
VCSE	VCSE_x000D_
VCSR	VCSR_x000D_
VSCM	VSCM_x000D_
_x000D_
_x000D_
No caso a nota está com o resultado VESM VRSF. Sendo assim a atividade A011 năo disparou. Entendo que se trata de um erro de procedimento._x000D_
_x000D_
Como correçăo será preciso açăo manual. Levantar o medidor antigo pela transaçăo EG32 e instalar o medidor correto pela transaçăo EG31. Esse procedimento deve ser realizado pela área de negócio da EDP, falar com o Jussimar ou Márcia Helena._x000D_
_x000D_
O TI năo possui mais açăo para esse caso, podemos encerrar o chamado?
14-11-2019 12:51:36 - DANIEL BRITO LINS EXTERNO (Comentários adicionais)
Pendente Cliente - aguardando validaçăo_x000D_
_x000D_
Bom dia Roberta, a atividade que faz o levantamento e a instalaçăo do equipamento é a A011, a mesma năo rodou pois por regra de negócio, para esse tipo de nota e medida os resultados permitidos săo:_x000D_
_x000D_
RMCF	RMCF_x000D_
RMRF	RMRF_x000D_
RMRF	RMRF_x000D_
VCSE	VCSE_x000D_
VCSR	VCSR_x000D_
VSCM	VSCM_x000D_
_x000D_
_x000D_
No caso a nota está com o resultado VESM VRSF. Sendo assim a atividade A011 năo disparou. Entendo que se trata de um erro de procedimento._x000D_
_x000D_
Como correçăo será preciso açăo manual. Levantar o medidor antigo pela transaçăo EG32 e instalar o medidor correto pela transaçăo EG31. Esse procedimento deve ser realizado pela área de negócio da EDP, falar com o Jussimar ou Márcia Helena._x000D_
_x000D_
O TI năo possui mais açăo para esse caso, podemos encerrar o chamado?
14-11-2019 12:24:03 - LEANDRO FEITOSA DIAS EXTERNO (Comentários adicionais)
Prezados,_x000D_
Poderiam verificar por gentileza ?_x000D_
_x000D_
_x000D_
Att,_x000D_
SD.
</t>
  </si>
  <si>
    <t>6ca5a7ae1b0188906183a8a07e4bcb09</t>
  </si>
  <si>
    <t>INC1597843</t>
  </si>
  <si>
    <t>Falha ao rejeitar nota de religaçăo</t>
  </si>
  <si>
    <t xml:space="preserve">03-06-2019 16:47:06 - System (Comentários adicionais)
Incidente fechado automaticamente após 7 dias no estado Resolvido.
27-05-2019 16:46:55 - LUCAS DA SILVA BARBOSA EXTERNO (Comentários adicionais)
Resoluçăo: Boa tarde Antonia, _x000D_
_x000D_
Conforme conversa, realizamos a rejeiçăo e anulaçăo da nota de serviço. O erro ocorreu pois nota foi criada sem a Subcategoria e também sem o Grp.plnj.PM. _x000D_
_x000D_
O chamado será encerrado. _x000D_
_x000D_
Att, Stephanie Silva
27-05-2019 10:21:15 - FELIPE DA SILVA NATIVIDADE EXTERNO (Comentários adicionais)
Colaboradora informa que năo consegue realizar o processo abaixo, visto que o status da nota está como: "Imp", vide anexo:_x000D_
Segue também mensagem de erro ao tentar anular._x000D_
_x000D_
Atenciosamente,_x000D_
_x000D_
Service Desk.
24-05-2019 15:42:47 - LUCAS DA SILVA BARBOSA EXTERNO (Comentários adicionais)
Pendente Cliente – Aguardando cliente Antonia realizar os procedimentos abaixo._x000D_
_x000D_
Boa tarde Antonia, _x000D_
_x000D_
Tentei realizar o contato pelo 27 3348-4164  sem retorno. _x000D_
_x000D_
Identificamos que esta nota de religaçăo 25001982521 foi criada sem a Subcategoria e também sem o Grp.plnj.PM , portanto esta nota de  religaçăo no sistema que está com statuds REJ deverá ser Anulada via chamada no FOP de CRM. Caso ocorra erro na chamada via FOP  NSAN favor evidenciar o erro e anexar no chamado. _x000D_
_x000D_
Aguardamos mais informaçőes. Qualquer dúvida estamos a disposiçăo._x000D_
_x000D_
Att, Stephanie Silva_x000D_
</t>
  </si>
  <si>
    <t xml:space="preserve">27-05-2019 16:45:12 - LUCAS DA SILVA BARBOSA EXTERNO (Notas de Trabalho)
[Categoria]Procedimento do Usuário &amp; Dúvida
[Motivo] Nota criada sem Subcategoria
[Transaçăo/Processo] IW52
24-05-2019 17:21:30 - LUCAS DA SILVA BARBOSA EXTERNO (Notas de Trabalho)
INC1479071
24-05-2019 11:45:38 - LUCAS DA SILVA BARBOSA EXTERNO (Notas de Trabalho)
ligar para usuaria
24-05-2019 11:44:46 - LUCAS DA SILVA BARBOSA EXTERNO (Notas de Trabalho)
TENTAR ANULAR PELO FOP NSAN
</t>
  </si>
  <si>
    <t>6c934faadb61f3c87819449e3b961986</t>
  </si>
  <si>
    <t>INC1710509</t>
  </si>
  <si>
    <t>Plano de ocupaçăo năo está mostrando algumas posiçőes ativas (ja verifiquei PO13 e posiçăo e sigla estăo ativas)</t>
  </si>
  <si>
    <t xml:space="preserve">04-11-2019 09:41:03 - Thiago de Lório Parezani EXTERNO (Comentários adicionais)
Resoluçăo: O problema estava no cadastro as unidades organizacionais 108881 e 10873, existe um "gap" no męs 10, por esse motivo o relatório năo estava gerando algumas posiçőes.
04-11-2019 09:40:55 - Thiago de Lório Parezani EXTERNO (Comentários adicionais)
O problema estava no cadastro as unidades organizacionais 108881 e 10873, existe um “gap” no męs 10, por esse motivo o relatório năo estava gerando algumas posiçőes.
04-11-2019 08:21:43 - Rafael Rossi (Comentários adicionais)
Bom dia Thiago. Após seus esclarecimentos, identificamos que realmente é um problema de cadastro. Estarei entrando em contato com a FOPAG para efetuar os ajustes. Pode encerrar o chamado. Muito obrigado!
01-11-2019 15:49:03 - Thiago de Lório Parezani EXTERNO (Comentários adicionais)
Pendente Fornecedor – conforme email enviado, foi solicitado ao Rafael para verificar o cadastro do męs 10 das unidade 108881 e 10873.
01-11-2019 14:45:25 - Thiago de Lório Parezani EXTERNO (Comentários adicionais)
Rafael a pendęncia era referente ao acesso a transaçăo, dependia de uma açăo do Santa Clara.
01-11-2019 14:28:05 - Rafael Rossi (Comentários adicionais)
Boa Tarde Thiago. Năo concordo que o estado fique como pendencia do utilizador, uma vez que năo tenho açăo sobre essa pendęncia. Favor reavaliar.
01-11-2019 14:15:34 - Thiago de Lório Parezani EXTERNO (Comentários adicionais)
Pendente Utilizador – Aguardando AO Santa Clara com a informaçăo sobre acesso a transaçăo solicitada pelo fornecedor
</t>
  </si>
  <si>
    <t xml:space="preserve">04-11-2019 09:41:03 - Thiago de Lório Parezani EXTERNO (Notas de Trabalho)
[Categoria] Cadastro_x000D_
[Motivo] Falta de cadastro para unidades organizacionais paro o męs 10._x000D_
[Transaçăo/Processo] Estrutura Organizacional.
04-11-2019 09:37:18 - Thiago de Lório Parezani EXTERNO (Notas de Trabalho)
[Categoria] Cadastro
[Motivo] Falta de cadastro para unidades organizacionais paro o męs 10.
[Transaçăo/Processo] Estrutura Organizacional.
04-11-2019 09:37:08 - Thiago de Lório Parezani EXTERNO (Notas de Trabalho)
[#Categoria] Cadastro
[#Motivo] Falta de cadastro para unidades organizacionais paro o męs 10.
[#Transaçăo/Processo] Estrutura Organizacional.
01-11-2019 15:46:20 - Thiago de Lório Parezani EXTERNO (Notas de Trabalho)
[Fato] Usuário reporta que o relatório Plano de ocupaçăo năo apresenta algumas posiçőes.
[Motivo] Falta de cadastro para unidades organizacionais paro o męs 10.
[Açăo] Ajuste no cadastro dos objetos O que estăo sem o męs 10.
01-11-2019 15:44:28 - Thiago de Lório Parezani EXTERNO (Notas de Trabalho)
[*Categoria] Cadastro
[*Motivo] Falta de cadastro para unidades organizacionais paro o męs 10.
[*Transaçăo/Processo] Estrutura Organizacional.
01-11-2019 14:07:24 - Luiz Cezar Santa Clara (Notas de Trabalho)
Alterado para moderado
</t>
  </si>
  <si>
    <t>6c9160221b7c089036b8a9bf6e4bcba6</t>
  </si>
  <si>
    <t>INC1758172</t>
  </si>
  <si>
    <t>Solicitaçăo vinculada em prestaçăo de conta errada</t>
  </si>
  <si>
    <t xml:space="preserve">04-02-2020 08:27:17 - System (Comentários adicionais)
Incidente fechado automaticamente após 7 dias no estado Resolvido.
28-01-2020 08:27:04 - Lucas Assunçăo Machado da Silva EXTERNO (Comentários adicionais)
Resoluçăo: Encerrando o chamado.
28-01-2020 08:19:13 - Mariana de Andrade Valentim EXTERNO (Comentários adicionais)
Bom dia. Resolvido. Obrigada!
27-01-2020 14:07:18 - PAULO VIEIRA DA SILVA EXTERNO (Comentários adicionais)
Aberto chamado 15062717 em 06/01/2020 - Pendente Utilizador_x000D_
Bom dia, algum retorno da validaçăo?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_x000D_
Bom dia,_x000D_
_x000D_
Obrigado por seu tempo na ligaçăo hoje!_x000D_
_x000D_
Conforme conversamos, o usuário Obedio Patricio Brisson havia criado um relatório somente com a solicitaçăo atrelado ao mesmo, mas sem o adiantamento._x000D_
_x000D_
Para contornar esta situaçăo foi ativada momentaneamente uma configuraçăo para permitir ao usuário anexar a mesma solicitaçăo a mais de um relatório. Assim foi assinado a um novo relatório a solicitaçăo novamente e desta vez com o adiantamento. Tal configuraçăo já foi revertida._x000D_
_x000D_
Estarei mantendo este caso como pendente ao usuário até que se confirme as aprovaçőes do relatório._x000D_
_x000D_
Qualquer dúvida me encontro a disposiçăo._x000D_
_x000D_
Att,_x000D_
Thalis_x000D_
SAP Concur Support
23-01-2020 11:10:16 - PAULO VIEIRA DA SILVA EXTERNO (Comentários adicionais)
Aberto chamado 15062717 em 06/01/2020 - Pendente Utilizador_x000D_
Bom dia, algum retorno da validaçăo?_x000D_
__x000D_
Bom dia,_x000D_
_x000D_
Obrigado por seu tempo na ligaçăo hoje!_x000D_
_x000D_
Conforme conversamos, o usuário Obedio Patricio Brisson havia criado um relatório somente com a solicitaçăo atrelado ao mesmo, mas sem o adiantamento._x000D_
_x000D_
Para contornar esta situaçăo foi ativada momentaneamente uma configuraçăo para permitir ao usuário anexar a mesma solicitaçăo a mais de um relatório. Assim foi assinado a um novo relatório a solicitaçăo novamente e desta vez com o adiantamento. Tal configuraçăo já foi revertida._x000D_
_x000D_
Estarei mantendo este caso como pendente ao usuário até que se confirme as aprovaçőes do relatório._x000D_
_x000D_
Qualquer dúvida me encontro a disposiçăo._x000D_
_x000D_
Att,_x000D_
Thalis_x000D_
SAP Concur Support
20-01-2020 11:57:05 - Lucas Assunçăo Machado da Silva EXTERNO (Comentários adicionais)
Conforme contato via teams estamos aguardando o retorno da validaçăo
17-01-2020 13:25:45 - Lucas Assunçăo Machado da Silva EXTERNO (Comentários adicionais)
Segue abaixo o retorno da Concur, eles entraram em contato com vocę?_x000D_
---------------------------------------------------_x000D_
Bom dia, _x000D_
_x000D_
Obrigado por seu tempo na ligaçăo hoje! _x000D_
_x000D_
Conforme conversamos, o usuário Obedio Patricio Brisson havia criado um relatório somente com a solicitaçăo atrelado ao mesmo, mas sem o adiantamento. _x000D_
_x000D_
Para contornar esta situaçăo foi ativada momentaneamente uma configuraçăo para permitir ao usuário anexar a mesma solicitaçăo a mais de um relatório. Assim foi assinado a um novo relatório a solicitaçăo novamente e desta vez com o adiantamento. Tal configuraçăo já foi revertida. _x000D_
_x000D_
Estarei mantendo este caso como pendente ao usuário até que se confirme as aprovaçőes do relatório. _x000D_
_x000D_
Qualquer dúvida me encontro a disposiçăo. _x000D_
_x000D_
Att, _x000D_
Thalis _x000D_
SAP Concur Support_x000D_
17-01-2020 13:23:04 - Lucas Assunçăo Machado da Silva EXTERNO (Comentários adicionais)
reativando.
17-01-2020 11:32:37 - Lucas Assunçăo Machado da Silva EXTERNO (Comentários adicionais)
Mariana, bom dia._x000D_
_x000D_
Sim, também năo conseguir acessar a sala, eu estou em contato com o analista da Concur para avaliar a possibilidade de fazer a call via teams que é mais comum para nós._x000D_
Tendo essa confirmaçăo passo o invite da nova call.
17-01-2020 10:59:22 - LEANDRO FEITOSA DIAS EXTERNO (Comentários adicionais)
Prezados,_x000D_
Colaborador reporta que năo sera possível efetuar reuniăo através de link enviado e solicita que seja efetuado contato com os mesmo para novo alinhamento da reuniăo._x000D_
Colaboradora propőe que seja realizado via teams._x000D_
_x000D_
11 21787439 - Mariana de Andrade Valentim EXTERNO_x000D_
_x000D_
_x000D_
Att,_x000D_
SD.
16-01-2020 10:09:03 - Lucas Assunçăo Machado da Silva EXTERNO (Comentários adicionais)
Marcada a reuniăo para amanhă as 11h, a equipe do concur vai nos enviar um invite.
16-01-2020 10:00:05 - System (Comentários adicionais)
Automatic reactivation
15-01-2020 14:15:45 - Lucas Assunçăo Machado da Silva EXTERNO (Comentários adicionais)
Aberto chamado 15062717 em 06/01/2020 - Pendente fornecedor - Em alinhamento de um horário para call amanhă.
15-01-2020 14:08:06 - Lucas Assunçăo Machado da Silva EXTERNO (Comentários adicionais)
Pendente fornecedor - Em alinhamento de um horário para call amanhă.
15-01-2020 13:46:40 - Mariana de Andrade Valentim EXTERNO (Comentários adicionais)
Boa tarde. Telefone 2178-7439 mariana.valentim@edpbr.com.br
14-01-2020 16:10:32 - Lucas Assunçăo Machado da Silva EXTERNO (Comentários adicionais)
Mariana, boa tarde._x000D_
_x000D_
A equipe da concur gostaria de fazer uma call com vocę para análisar esse caso._x000D_
Por favor, poderia disponibilizar um numero de telefone e email?
14-01-2020 16:09:35 - Lucas Assunçăo Machado da Silva EXTERNO (Comentários adicionais)
reativando.
13-01-2020 10:56:01 - PAULO VIEIRA DA SILVA EXTERNO (Comentários adicionais)
Aberto chamado 15062717 em 06/01/2020 - Informaçőes enviadas para o suporte da SAP Concur.
13-01-2020 10:45:08 - Mariana de Andrade Valentim EXTERNO (Comentários adicionais)
Bom dia. Entendo, porém para conseguirmos prestar contas do valor, precisa que tanto o adiantamento, quanto a solicitaçăo estejam vinculados ao mesmo relatório. Caso contrário, o sistema năo deixa seguir. Entretanto, se o colaborador vincular somente o adiantamento o sistema năo dá baixa no valor e deixa a seguir normalmente ( o que esta incorreto), conforme erro que solicitamos ajuste. Peço nos instruir como dar a baixa no valor em aberto, pois conforme print anexo o sistema năo deixa seguir.
13-01-2020 10:45:05 - Mariana de Andrade Valentim EXTERNO (Comentários adicionais)
Bom dia. Entendo, porém para conseguirmos prestar contas do valor, precisa que tanto o adiantamento, quanto a solicitaçăo estejam vinculados ao mesmo relatório. Caso contrário, o sistema năo deixa seguir. Entretanto, se o colaborador vincular somente o adiantamento o sistema năo dá baixa no valor e deixa a seguir normalmente ( o que esta incorreto), conforme erro que solicitamos ajuste. Peço nos instruir como dar a baixa no valor em aberto, pois conforme print anexo o sistema năo deixa seguir.
13-01-2020 10:41:20 - Mariana de Andrade Valentim EXTERNO (Comentários adicionais)
Bom dia,
13-01-2020 10:34:34 - PAULO VIEIRA DA SILVA EXTERNO (Comentários adicionais)
Aberto chamado 15062717 em 06/01/2020 - Segue retorno da Concur, por favor poderia avaliar?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_x000D_
Espero que esteja bem. Meu nome é Misael e eu faço parte to time Global de Serviços e Suporte da SAP Concur._x000D_
Eu entendi que a solicitaçăo do adiantamento de viagem foi atrelado incorretamente a um relatório de despesa de viagem, e que vocę deseja desvinculá-lo para corrigir a situaçăo._x000D_
Eu revisei que o relatório de despesas 'PROJETO 768' já foi completamente aprovado, com a solicitaçăo 'Projeto 768' atrelada. Nós năo Podemos alterar um relatório de despesas enviado. Além disso, o colaborador ainda possui BRL 1,200.00 năo utilizado do adiantamento de viagem, o que significa que ele deve conseguir adicioná-lo em outro relatório de despesas._x000D_
_x000D_
Sigo a disposiçăo para dúvidas adicionais._x000D_
_x000D_
Obrigado,
10-01-2020 11:20:52 - Lucas Assunçăo Machado da Silva EXTERNO (Comentários adicionais)
Segue retorno da Concur, por favor poderia avaliar?_x000D_
-------------------------------------------_x000D_
_x000D_
Espero que esteja bem. Meu nome é Misael e eu faço parte to time Global de Serviços e Suporte da SAP Concur. _x000D_
_x000D_
Eu entendi que a solicitaçăo do adiantamento de viagem foi atrelado incorretamente a um relatório de despesa de viagem, e que vocę deseja desvinculá-lo para corrigir a situaçăo. _x000D_
_x000D_
Eu revisei que o relatório de despesas 'PROJETO 768' já foi completamente aprovado, com a solicitaçăo 'Projeto 768' atrelada. Nós năo Podemos alterar um relatório de despesas enviado. Além disso, o colaborador ainda possui BRL 1,200.00 năo utilizado do adiantamento de viagem, o que significa que ele deve conseguir adicioná-lo em outro relatório de despesas. _x000D_
_x000D_
Sigo a disposiçăo para dúvidas adicionais. _x000D_
_x000D_
Obrigado, _x000D_
10-01-2020 11:18:07 - Lucas Assunçăo Machado da Silva EXTERNO (Comentários adicionais)
reativando.
09-01-2020 15:00:13 - Lucas Assunçăo Machado da Silva EXTERNO (Comentários adicionais)
Aberto chamado 15062717 em 06/01/2020 - Aguardando análise pela Concur 3ş FUP
09-01-2020 14:00:05 - System (Comentários adicionais)
Automatic reactivation
08-01-2020 15:28:17 - Lucas Assunçăo Machado da Silva EXTERNO (Comentários adicionais)
Aberto chamado 15062717 em 06/01/2020 - Aguardando análise pela Concur
08-01-2020 14:00:07 - System (Comentários adicionais)
Automatic reactivation
06-01-2020 09:41:45 - PAULO VIEIRA DA SILVA EXTERNO (Comentários adicionais)
Aberto chamado 15062717 em 06/01/2020 - Enviado para equipe de suporte da SAPConcur.
</t>
  </si>
  <si>
    <t xml:space="preserve">28-01-2020 08:27:04 - Lucas Assunçăo Machado da Silva EXTERNO (Notas de Trabalho)
[Categoria] Erro de Aplicaçăo_x000D_
[Motivo] Dados incorretos._x000D_
[Transaçăo/Processo] SAPConcur
06-01-2020 09:41:45 - PAULO VIEIRA DA SILVA EXTERNO (Notas de Trabalho)
[#Categoria] Erro de Aplicaçăo_x000D_
[#Motivo] Dados incorretos._x000D_
[#Transaçăo/Processo] SAPConcur
</t>
  </si>
  <si>
    <t>6c86b3ab1b02c418693ba6886e4bcbbc</t>
  </si>
  <si>
    <t>INC1689465</t>
  </si>
  <si>
    <t>SEM ACESSO AO LUMUS LOGIN 10004652</t>
  </si>
  <si>
    <t xml:space="preserve">17-10-2019 11:38:52 - System (Comentários adicionais)
Incidente fechado automaticamente após 7 dias no estado Resolvido.
10-10-2019 11:38:37 - DIORGENES MORAIS DA SILVA EXTERNO (Comentários adicionais)
Resoluçăo: Conforme conversamos e alinhamos, estamos seguindo os seguintes procedimentos abaixo em relaçăo aos chamados no grupo de atribuiçăo LUMUS:_x000D_
Os usuários que possuem matriculas EDP precisam abrir RITM pedindo atribuiçăo aos grupos abaixo, já os usuários call center năo precisam, pois eles fazem a criaçăo via lumus e o login é o cpf._x000D_
_x000D_
Orientaçăo em relaçăo falta de acesso ao LUMUS, solicitar para procurar o responsável pelo ponto focal de cada localidade, que será o responsável pela abertura do RITM._x000D_
Grupos:_x000D_
• BR-FRONT-END-ADM_x000D_
• BR-FRONT-END-AGENCIAES_x000D_
• BR-FRONT-END-AGENCIASP_x000D_
• BR-FRONT-END-CALLCENTER_x000D_
• BR-FRONT-END-SUPERVISOR_x000D_
_x000D_
O RITM deverá ser aberto somente pelos pontos focais para fila RITM EDP-PRO-DXC_Wintel(IO)._x000D_
_x000D_
Estamos a disposiçăo
10-10-2019 11:38:24 - DIORGENES MORAIS DA SILVA EXTERNO (Comentários adicionais)
reativando
10-10-2019 08:59:57 - DIORGENES MORAIS DA SILVA EXTERNO (Comentários adicionais)
Conseguimos falar por telefone com a Pamela, ela informou que usa no login: 10004652._x000D_
Pedimos que ela anote aqui no service now o login e a senha.
10-10-2019 08:57:40 - DIORGENES MORAIS DA SILVA EXTERNO (Comentários adicionais)
reativando
08-10-2019 08:17:58 - DIORGENES MORAIS DA SILVA EXTERNO (Comentários adicionais)
Pamela, por favor, precisamos dos seguintes dados para o reset de senha:_x000D_
_x000D_
Login:_x000D_
Senha:_x000D_
_x000D_
Informe também aqui o seu número de telefone.
08-10-2019 08:15:33 - DIORGENES MORAIS DA SILVA EXTERNO (Comentários adicionais)
reativando
03-10-2019 15:48:12 - DIORGENES MORAIS DA SILVA EXTERNO (Comentários adicionais)
Alinhado com Silmar por telefone, o mesmo confirmou ser o responsável por reset de senhas, enviamos os dados do usuário por e-mail para o Silmar._x000D_
Aguardando retorno.
03-10-2019 15:47:55 - DIORGENES MORAIS DA SILVA EXTERNO (Comentários adicionais)
Em resoluçăo - equipe Accenture
[Fato] EM ACESSO AO LUMUS LOGIN 10004652
[Motivo] Relata falha de login ao Lumus
[Açăo] Alinhado com Silmar por telefone, o mesmo confirmou ser o responsável por reset de senhas, enviamos os dados do usuário por e-mail para o Silmar.
03-10-2019 14:03:16 - MATHEUS MOURA SIQUEIRA SANTOS EXTERNO (Comentários adicionais)
SD, conforme print em anexo, a mensagem exibida é que usuário năo tem permissőes atreladas.
03-10-2019 11:32:26 - BRUNO DO NASCIMENTO DE SOUZA LEAO EXTERNO (Comentários adicionais)
Realizado o contato com a colaboradora, onde informa que esta dando erro nas credenciais, porem como o acesso é feito via usuário e senha de rede e consta tudo normal a senha conforme anexo._x000D_
_x000D_
Poderiam realizar os procedimentos de limpeza no navegador, para verificar se năo tem nenhuma credencial presa, e tirar print de todos os procedimentos, para que possamos encaminhar para a equipe verificar um possível erro no login de acesso
03-10-2019 11:12:36 - BRUNO DO NASCIMENTO DE SOUZA LEAO EXTERNO (Comentários adicionais)
Prezados,_x000D_
_x000D_
Poderiam verificar se tem algum problema, com o navegador, visto que o acesso é através do login e senha de rede _x000D_
_x000D_
Nome e sobrenome: Pamela Oliveira Do Santos Rodrigues_x000D_
Matrícula/Login de rede: 10003787_x000D_
Contato(s): (12) 2101-1609_x000D_
Localidade: Agęncia de Atendimento de Săo Sebastiăo - SP_x000D_
Setor: Agęncia de atendimento
</t>
  </si>
  <si>
    <t xml:space="preserve">03-10-2019 15:47:55 - DIORGENES MORAIS DA SILVA EXTERNO (Notas de Trabalho)
[#Categoria] Acesso 
[#Motivo] Usuário năo consegue resetar a senha
[#Transaçăo/Processo] Reset de senha
03-10-2019 14:05:51 - MARIA ILZA PEREIRA DA SILVA EXTERNO (Notas de Trabalho)
Prezados,_x000D_
Poderiam verificar por gentileza?_x000D_
Atenciosamente,_x000D_
Service Desk
03-10-2019 11:15:36 - MATHEUS MOURA SIQUEIRA SANTOS EXTERNO (Notas de Trabalho)
Qual é a falha? Qual a mensagem de erro apresentada?_x000D_
Caso seja usuário e senha năo somos a equipe responsável._x000D_
_x000D_
Poderiam verificar?
</t>
  </si>
  <si>
    <t>6c824b4ddb58c8507819449e3b961911</t>
  </si>
  <si>
    <t>INC1635257</t>
  </si>
  <si>
    <t>Fatura emitida pelo sistema da EDP esta com nome completo do cliente fatura emitida pelo totem esta comnome incompleto</t>
  </si>
  <si>
    <t xml:space="preserve">09-08-2019 13:40:24 - System (Comentários adicionais)
Incidente fechado automaticamente após 7 dias no estado Resolvido.
02-08-2019 13:40:15 - LUCAS DA SILVA BARBOSA EXTERNO (Comentários adicionais)
Resoluçăo: Fabrícia boa tarde,_x000D_
_x000D_
Conforme imagem em anexo, o nome do cliente está incompleto no contrato: 4058596. e serviço de impressăo da fatura pelo totem/agęncia virtual pela as informaçőes deste campo para PN jurídico._x000D_
_x000D_
Necessário realizar o ajuste no campo: Titular da Instalaçăo informando o nome completo do titular. Transaçăo ES21. caso năo tenha autorizaçăo solicitar apoio ao backoffice._x000D_
_x000D_
Chamado encerrado._x000D_
_x000D_
Att,_x000D_
Lucas Barbosa
01-08-2019 16:38:56 - System (Comentários adicionais)
Automatic reactivation
25-07-2019 16:39:02 - LUCAS DA SILVA BARBOSA EXTERNO (Comentários adicionais)
Pendente Fornecedor – Aguardando fornecedor Accelera analisar o DC 648_x000D_
_x000D_
Att, Stephanie SIlva
25-07-2019 15:56:06 - System (Comentários adicionais)
Automatic reactivation
23-07-2019 10:21:43 - LUCAS DA SILVA BARBOSA EXTERNO (Comentários adicionais)
Pendente Fornecedor – Aguardando fornecedor Accelera analisar o DC 648_x000D_
_x000D_
Att, Stephanie SIlva
17-07-2019 15:56:11 - LUCAS DA SILVA BARBOSA EXTERNO (Comentários adicionais)
Pendente Fornecedor – Aguardando fornecedor Accelera analisar o DC 648_x000D_
_x000D_
Att, Stephanie SIlva
17-07-2019 15:13:57 - BRUNO DO NASCIMENTO DE SOUZA LEAO EXTERNO (Comentários adicionais)
Prezados,_x000D_
_x000D_
Poderiam verificar
</t>
  </si>
  <si>
    <t>6c7f4684db72bb08c1736055ca961923</t>
  </si>
  <si>
    <t>INC1887027</t>
  </si>
  <si>
    <t>SAP- Nota năo passou por todos os Status</t>
  </si>
  <si>
    <t xml:space="preserve">23-06-2020 11:16:59 - System (Comentários adicionais)
Incidente fechado automaticamente após 7 dias no estado Resolvido.
16-06-2020 11:16:33 - Andrea Oliveira Rocha (Comentários adicionais)
Em atendimento a tratativa do meu problema  manifestada na abertura desse incidente, registro aqui o meu agradecimento pela demanda atendida. Lucas muito obrigada a vocę e demais envolvidos. Abçs
16-06-2020 10:58:16 - LUCAS DA SILVA BARBOSA EXTERNO (Comentários adicionais)
Resoluçăo: Bom dia,_x000D_
_x000D_
Conforme verificado houve erro de procedimento ao encerrar a nota._x000D_
_x000D_
Realizamos um ajuste técnico para que a nota possa ser encerrada de forma correta._x000D_
_x000D_
Chamado encerrado.
16-06-2020 10:55:13 - LUCAS DA SILVA BARBOSA EXTERNO (Comentários adicionais)
Reativar.
15-06-2020 15:58:57 - Felipe Leităo Portugal Moura EXTERNO (Comentários adicionais)
Calendarizado - Aguardando liberaçăo do FF por parte da AO Nayla.
15-06-2020 15:33:55 - System (Comentários adicionais)
Automatic reactivation
10-06-2020 15:34:05 - LUCAS DA SILVA BARBOSA EXTERNO (Comentários adicionais)
Calendarizado - Aguardando liberaçăo do FF por parte da AO Nayla.
10-06-2020 08:51:21 - Felipe Leităo Portugal Moura EXTERNO (Comentários adicionais)
Em análise.
10-06-2020 07:40:54 - FELIPE DA SILVA NATIVIDADE EXTERNO (Comentários adicionais)
Poderiam por gentileza nos auxiliar apoiar neste caso._x000D_
_x000D_
Obrigado._x000D_
_x000D_
Service Desk.
09-06-2020 17:35:23 - Andrea Oliveira Rocha (Comentários adicionais)
Prezados, boa tarde! face ao período de feriado, pedimos gentilmente que o contato seja feito amanhă para fins de conclusăo dessa demanda, em tempo esclareço que em nenhum momento foi relatado que houve falha no sistema e sim que eu como colaboradora da área DECB encerrei equivocadamente a nota sem passar pelos status 5,6,7,8, e 9 após o 'ANA'.  GRATA!!!
09-06-2020 17:35:22 - Andrea Oliveira Rocha (Comentários adicionais)
Prezados, boa tarde! face ao período de feriado, pedimos gentilmente que o contato seja feito amanhă para fins de conclusăo dessa demanda, em tempo esclareço que em nenhum momento foi relatado que houve falha no sistema e sim que eu como colaboradora da área DECB encerrei equivocadamente a nota sem passar pelos status 5,6,7,8, e 9 após o 'ANA'.  GRATA!!!
09-06-2020 17:35:21 - Andrea Oliveira Rocha (Comentários adicionais)
Prezados, boa tarde! face ao período de feriado, pedimos gentilmente que o contato seja feito amanhă para fins de conclusăo dessa demanda, em tempo esclareço que em nenhum momento foi relatado que houve falha no sistema e sim que eu como colaboradora da área DECB encerrei equivocadamente a nota sem passar pelos status 5,6,7,8, e 9 após o 'ANA'.  GRATA!!!
09-06-2020 17:25:40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09-06-2020 13:12:42 - DANIEL BRITO LINS EXTERNO (Comentários adicionais)
Boa tarde,_x000D_
_x000D_
Nota DN năo faz parte do escopo WM. Porém verificamos que năo houve erro no sistema, a nota foi para o status ENCE de forma manual pelo usuário._x000D_
_x000D_
Solicito ao Service Desk encaminha para fila correta.
09-06-2020 10:25:58 - System (Comentários adicionais)
Automatic reactivation
08-06-2020 17:26:03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08-06-2020 11:15:42 - System (Comentários adicionais)
Automatic reactivation
05-06-2020 17:15:49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05-06-2020 15:52:28 - DANIEL BRITO LINS EXTERNO (Comentários adicionais)
Boa tarde,_x000D_
_x000D_
Nota DN năo faz parte do escopo WM. Porém verificamos que năo houve erro no sistema, a nota foi para o status ENCE de forma manual pelo usuário. _x000D_
_x000D_
Solicito ao Service Desk encaminha para fila correta.
</t>
  </si>
  <si>
    <t xml:space="preserve">16-06-2020 10:58:16 - LUCAS DA SILVA BARBOSA EXTERNO (Notas de Trabalho)
Chamado já chegou na fila de CRM violado.
16-06-2020 10:56:33 - LUCAS DA SILVA BARBOSA EXTERNO (Notas de Trabalho)
[Categoria] Procedimento do Usuário &amp; Dúvida
[Motivo] Nota executada de forma incorreta sem passar pelos status correto.
[Catálogo] Nota de Serviço
09-06-2020 12:41:51 - MARIA ILZA PEREIRA DA SILVA EXTERNO (Notas de Trabalho)
Prezados,_x000D_
Poderiam verificar por gentileza?_x000D_
Atenciosamente,_x000D_
Service Desk
</t>
  </si>
  <si>
    <t>6c7e4ad8db5950d0658ed6a2f39619f1</t>
  </si>
  <si>
    <t>INC1648607</t>
  </si>
  <si>
    <t xml:space="preserve">13-08-2019 09:56:45 - System (Comentários adicionais)
Incidente fechado automaticamente após 7 dias no estado Resolvido.
06-08-2019 09:56:38 - DIEGO ADRIANO FARIAS FILIPPI EXTERNO (Comentários adicionais)
Resoluçăo: Prezdos bom dia,_x000D_
Chamado será encerrado pois já existe um chamado aberto para reset da mesma - INC1648577_x000D_
Atenciosamente,
</t>
  </si>
  <si>
    <t>6c78f316db8773804cff9334ca961924</t>
  </si>
  <si>
    <t>INC1771020</t>
  </si>
  <si>
    <t>SAP -  Falha para visualizar dados da instalaçăo</t>
  </si>
  <si>
    <t xml:space="preserve">27-01-2020 09:39:11 - System (Comentários adicionais)
Incidente fechado automaticamente após 7 dias no estado Resolvido.
20-01-2020 09:39:04 - TATIANA AMANCIO PAIS DE ARRUDA EXTERNO (Comentários adicionais)
Resoluçăo: Prezado(a),_x000D_
Manutençăo de Perfil e Atribuiçăo de acessos, é realizado somente através de um chamado de Manutençăo de Job Position no GRC, pois é necessário aprovaçőes e análises de risco para liberaçăo do acesso._x000D_
Entre em contato com o Ponto Focal da sua área para que o mesmo o instrua em como abrir o chamado._x000D_
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Atenciosamente,
</t>
  </si>
  <si>
    <t xml:space="preserve">20-01-2020 09:16:40 - LUCAS DA SILVA BARBOSA EXTERNO (Notas de Trabalho)
GRC,_x000D_
_x000D_
Favor verificar a falta de autorizaçăo do usuário para transaçăo BP.
</t>
  </si>
  <si>
    <t>6c6aeb4c1bea0c14f696eca13d4bcbe1</t>
  </si>
  <si>
    <t>INC1636961</t>
  </si>
  <si>
    <t>BRUNA DE ALMEIDA CHRISTIANO EXTERNO</t>
  </si>
  <si>
    <t>Falha de alteraçăo de responsabilidade</t>
  </si>
  <si>
    <t xml:space="preserve">23-07-2019 16:37:48 - LUCAS DA SILVA BARBOSA EXTERNO (Comentários adicionais)
Cancelamento: Foi realizado um levantamento das partidas em aberto referentes aos contratos aonde foram solicitadas isençăo total* e acabaram sendo transferidas para o novo parceiro._x000D_
Será realizado o estorno,  fazendo com que as partidas retornem para o parceiro de origem._x000D_
_x000D_
Como temos o procedimento já definido e alinhado com a Rosangela Teixeira Pereira &lt;rosangela.abreu@edpbr.com.br&gt; ou Lucia Vieira De Magalhaes &lt;lucia.magalhaes@edpbr.com.br&gt;, os incs relacionados irăo cancelados . INC relacionado INC1636165._x000D_
_x000D_
Qualquer dúvida estou a disposiçăo,_x000D_
_x000D_
Att, Stephanie SIlva
23-07-2019 16:37:35 - LUCAS DA SILVA BARBOSA EXTERNO (Comentários adicionais)
Reativando
22-07-2019 15:01:05 - LUCAS DA SILVA BARBOSA EXTERNO (Comentários adicionais)
Pendente Cliente – Aguardando cliente Rosangela Teixeira realizar o procedimento para estornar as partidas transferidas indevidamente._x000D_
_x000D_
Att, Stephanie SIlva_x000D_
22-07-2019 14:35:15 - FABIANA SALOMAO FERREIRA EXTERNO (Comentários adicionais)
Prezados, boa tarde._x000D_
_x000D_
[Fato]  Inconsistęncia na isençăo de débitos na transferęncia_x000D_
[Motivo] Validaçăo năo prevista, gerando transferęncia de débitos indevidos_x000D_
[Açăo] Conforme alinhado com Luiz Flavio, tratativa será realizada pela área de atendimento (Obedio Brisson - EDP ES e Rosangela Abreu- EDP SP)_x000D_
[Transaçăo/Processo] CIC0 - Transferęncia de partidas._x000D_
_x000D_
Atenciosamente,_x000D_
Fabiana Ferreira
</t>
  </si>
  <si>
    <t xml:space="preserve">22-07-2019 14:35:15 - FABIANA SALOMAO FERREIRA EXTERNO (Notas de Trabalho)
[*Categoria] Melhoria_x000D_
[*Motivo] Transferęncia de partidas indevidas_x000D_
[*Transaçăo/Processo] CIC0 - Transferęncia de partidas
22-07-2019 13:07:15 - LUCAS DA SILVA BARBOSA EXTERNO (Notas de Trabalho)
FYI _x000D_
_x000D_
Att, Stephanie SIlva
</t>
  </si>
  <si>
    <t>6c63bc78db76bbc47819449e3b9619f5</t>
  </si>
  <si>
    <t>INC1615255</t>
  </si>
  <si>
    <t xml:space="preserve">19-06-2019 09:16:00 - DYEGO TALLYS BENTO GOMES EXTERNO (Comentários adicionais)
Cancelamento: Bom dia,_x000D_
job cancelou por falta de memória._x000D_
Obrigado.
</t>
  </si>
  <si>
    <t>6c61908f1b8affc46c19535c2e4bcb68</t>
  </si>
  <si>
    <t>INC1757004</t>
  </si>
  <si>
    <t>4001129540 - ERRO PEP</t>
  </si>
  <si>
    <t xml:space="preserve">07-01-2020 09:01:03 - JULIANE ALVES MARINHO DE ANDRADE EXTERNO (Comentários adicionais)
Cancelamento: Bom dia, _x000D_
_x000D_
Erro já foi sinalizado e está sendo analisado via INC1756048._x000D_
Diante disto o chamado está sendo cancelado. Por gentileza acompanhar a evoluçăo no chamado INC1756048.
06-01-2020 16:47:47 - Letícia de Araújo Leal (Comentários adicionais)
Incidente relacionado ao INC1756048.
06-01-2020 12:16:46 - Letícia de Araújo Leal (Comentários adicionais)
Fernanda marcamos uma reuniăo hoje com a equipe responsável  pelo suporte SAP, assim que tivermos um parecer eu lhe atualizo
06-01-2020 12:11:41 - Gabriel Roberto Brito EXTERNO (Comentários adicionais)
Reativando ...
06-01-2020 09:32:47 - Fernanda Nery Freitas01 (Comentários adicionais)
Alguma resposta?
03-01-2020 15:47:39 - Fernanda Nery Freitas01 (Comentários adicionais)
Eu to achando que foram criados vários PEP'S.
03-01-2020 13:38:43 - Fernanda Nery Freitas01 (Comentários adicionais)
Segue imagem do histórico. Desvinculei e agora enviarei para geraçăo de PEP/DGM.
03-01-2020 11:28:11 - Letícia de Araújo Leal (Comentários adicionais)
Bom dia Fernanda,_x000D_
_x000D_
Nos envie por gentileza um print dos históricos de status que essa ordem de venda passou?_x000D_
_x000D_
Além disso, poderia verificar se há alguma estrutura PEP vinculada a essa OV no SAP?_x000D_
Caso afirmativo peço que efetue o desvinculo e envie para criaçăo de diagrama novamente via iProject._x000D_
_x000D_
Att,
</t>
  </si>
  <si>
    <t xml:space="preserve">07-01-2020 09:01:03 - JULIANE ALVES MARINHO DE ANDRADE EXTERNO (Notas de Trabalho)
[Categoria] Erro de Aplicaçăo_x000D_
[Motivo] Erro ao criar diagrama via Iproject_x000D_
[Transaçăo/Processo] Criar diagrama via Iproject
07-01-2020 08:50:38 - JULIANE ALVES MARINHO DE ANDRADE EXTERNO (Notas de Trabalho)
Chamado transferido com SLA em 82,2%
03-01-2020 10:05:19 - MARIA ILZA PEREIRA DA SILVA EXTERNO (Notas de Trabalho)
Prezados,_x000D_
Poderiam verificar por gentileza?_x000D_
Atenciosamente,_x000D_
Service Desk
</t>
  </si>
  <si>
    <t>6c57ac361b4ac8dc63c064a07e4bcbc8</t>
  </si>
  <si>
    <t>INC1831137</t>
  </si>
  <si>
    <t>Falha Na Aplicaçăo de Selos</t>
  </si>
  <si>
    <t xml:space="preserve">02-04-2020 15:03:51 - System (Comentários adicionais)
Incidente fechado automaticamente após 7 dias no estado Resolvido.
26-03-2020 15:03:37 - SILMARA AMORIN DE LIMA EXTERNO (Comentários adicionais)
Resoluçăo: Boa tarde, André._x000D_
Foram alterados os status e código de material sucata para bom, conforme sua solicitaçăo.
26-03-2020 15:01:44 - SILMARA AMORIN DE LIMA EXTERNO (Comentários adicionais)
FF liberado
26-03-2020 10:00:34 - SILMARA AMORIN DE LIMA EXTERNO (Comentários adicionais)
Calendarizado AO: aguardando liberaçăo de usuário FF para atendimento do incidente.
</t>
  </si>
  <si>
    <t xml:space="preserve">26-03-2020 15:03:37 - SILMARA AMORIN DE LIMA EXTERNO (Notas de Trabalho)
[Categoria] Atualizaçăo de dados_x000D_
[Motivo] Código e status dos selos alterados indevidamente pelo WF_x000D_
[Catálogo] Status de Equipamentos
26-03-2020 10:00:34 - SILMARA AMORIN DE LIMA EXTERNO (Notas de Trabalho)
[#Categoria] Atualizaçăo de dados_x000D_
[#Motivo] Código e status dos selos alterados indevidamente pelo WF_x000D_
[#Catálogo] Status de Equipamentos
</t>
  </si>
  <si>
    <t>6c55f39d1b3748989e6ea8a4bd4bcbd9</t>
  </si>
  <si>
    <t>INC1653797</t>
  </si>
  <si>
    <t>falha na liberaçăo de uma ordem de venda.</t>
  </si>
  <si>
    <t xml:space="preserve">13-08-2019 18:38:17 - DANIEL BRITO LINS EXTERNO (Comentários adicionais)
Cancelamento: Boa noite, verificamos o erro e o mesmo se deu pois para esse tipo de nota năo existe cadastro no SAP. Necessário solicitar cadastro do perfil LEBT13230075RUR na tabela TEN399A. Para esse cadastro precisa solicitar abertura de pedido RITM e informar ao Carlos Aguiar a necessidade de cadastro para que o mesmo inclua uma especificaçăo funcional no pedido. O mesmo năo pode ser atendido via INC. Por esses motivos estaremos cancelando o INC e aguardando abertura do RITM._x000D_
_x000D_
Qualquer dúvida entrar em contato com daniel.brito.lins@accenture.com
13-08-2019 17:10:01 - FABIO MANGANELLI EXTERNO (Comentários adicionais)
Daniel, Boa tarde._x000D_
Favor verificar o chamado por gentileza, conversei com o Lucas de crm e informou que o problema é no erro da criaçăo de nota de serviço, năo tá encontrando o perfil de notificaçăo na tabela TEN._x000D_
Fabio
13-08-2019 16:31:47 - FABIO MANGANELLI EXTERNO (Comentários adicionais)
Verificando a solicitaçăo._x000D_
Fabio
</t>
  </si>
  <si>
    <t>6c522538db97b744c70ec3440596198a</t>
  </si>
  <si>
    <t>INC1769559</t>
  </si>
  <si>
    <t>LUMUS - FALHA AO GERAR LIGAÇĂO NOVA</t>
  </si>
  <si>
    <t xml:space="preserve">27-01-2020 09:17:55 - System (Comentários adicionais)
Incidente fechado automaticamente após 7 dias no estado Resolvido.
20-01-2020 09:17:40 - LUCAS DA SILVA BARBOSA EXTERNO (Comentários adicionais)
Resoluçăo: Bom dia,_x000D_
_x000D_
Configuraçăo realizada nos novos conjuntos Aneel no SAP._x000D_
_x000D_
Favor realizar o preenchimento do RIT atualizando o conjunto Aneel da solicitaçăo criada ou arquivar a solicitaçăo criada sem o conjunto Aneel e realizar o processo novamente._x000D_
_x000D_
Chamado encerrado.
17-01-2020 09:06:02 - LUCAS DA SILVA BARBOSA EXTERNO (Comentários adicionais)
Bom dia,_x000D_
_x000D_
Estamos realizando configuraçăo no SAP dos conjuntos Aneel para regularizar a situaçăo._x000D_
_x000D_
Favor encaminhar solicitaçăo por deficięncia técnica.
</t>
  </si>
  <si>
    <t xml:space="preserve">17-01-2020 09:00:49 - DIORGENES MORAIS DA SILVA EXTERNO (Notas de Trabalho)
Alinhado com CRM, estamos transferindo para fila do CRM
17-01-2020 08:59:46 - DIORGENES MORAIS DA SILVA EXTERNO (Notas de Trabalho)
[Categoria] Configuraçăo
[Motivo] Atualizaçăo de Conjunto ANEEL no SAP
[Transaçăo/Processo] Ligaçăo nova
</t>
  </si>
  <si>
    <t>6c49dc171b5ec09463c064a07e4bcbe6</t>
  </si>
  <si>
    <t>INC1709862</t>
  </si>
  <si>
    <t xml:space="preserve">07-11-2019 12:27:28 - System (Comentários adicionais)
Incidente fechado automaticamente após 7 dias no estado Resolvido.
31-10-2019 11:27:09 - LUCAS DA SILVA BARBOSA EXTERNO (Comentários adicionais)
Resoluçăo: Maria bom dia,_x000D_
_x000D_
Conforme imagens em anexo, verificamos que a instalaçăo está com inconsistęncia referente ao medidor instalado com o nível de tensăo da instalaçăo._x000D_
_x000D_
De acordo com a parametrizaçăo da tabela, o nível de tensăo da instalaçăo: 94489360 deve ser CA. Favor realizar o ajuste através da transaçăo ES31, caso năo tenha autorizaçăo, solicitar apoio para equipe de Backoffice._x000D_
_x000D_
Chamado encerrado._x000D_
_x000D_
[Fato] Colaboradora relata falha na transferęncia de titularidade, gravaçăo do erro em anexo. _x000D_
[Motivo]  instalaçăo está com inconsistęncia referente ao medidor instalado com o nível de tensăo da instalaçăo._x000D_
[Açăo] realizar o ajuste através da transaçăo ES31
</t>
  </si>
  <si>
    <t xml:space="preserve">31-10-2019 11:15:13 - LUCAS DA SILVA BARBOSA EXTERNO (Notas de Trabalho)
[Categoria] Atualizaçăo de Dados
[Motivo] Instalaçăo com inconsistęncia de: Nív.tensăo, Nro.Fases (Loc Consumo) e Tip Medidor (Equip) năo estăo compatíveis.
[Transaçăo/Processo] ES31
</t>
  </si>
  <si>
    <t>6c46f6461b7c0c502707a8217e4bcb56</t>
  </si>
  <si>
    <t>INC1863075</t>
  </si>
  <si>
    <t>Valores divergentes entre SAP e Lumus</t>
  </si>
  <si>
    <t xml:space="preserve">25-06-2020 09:21:36 - System (Comentários adicionais)
Incidente fechado automaticamente após 7 dias no estado Resolvido.
18-06-2020 09:21:24 - DYEGO TALLYS BENTO GOMES EXTERNO (Comentários adicionais)
Resoluçăo: Bom dia,_x000D_
conforme conversado via teams_x000D_
Chamado encerrado._x000D_
Obrigado.
18-06-2020 09:19:54 - DYEGO TALLYS BENTO GOMES EXTERNO (Comentários adicionais)
reativando.
17-06-2020 09:14:24 - DYEGO TALLYS BENTO GOMES EXTERNO (Comentários adicionais)
Pendente Utilizador - Aguardando a confirmaçăo para o encerramento do incidente.
Roseli, bom dia.
Foi verificado que a fatura 2019111047041292, possui compensaçăo parcial e transferęncia de partidas, e como a seleçăo é feita também pela ERDK, onde a mesma possui o valor total da fatura, acaba gerando essa inconsistęncia.
para a a fatura 2020041057597324, foi verificado que o acordo de pagamento 8900415724 desativado, acredito que faltou algum procedimento, pois quando consultamos a fatura, ainda é mostrado o valor antigo da fatura.
Existe mais alguma dúvida?
Podemos encerrar o incidente?
Obrigado.
15-06-2020 08:20:03 - DYEGO TALLYS BENTO GOMES EXTERNO (Comentários adicionais)
Pendente Utilizador - Aguardando a confirmaçăo para o encerramento do incidente.
Roseli, bom dia.
Foi verificado que a fatura 2019111047041292, possui compensaçăo parcial e transferęncia de partidas, e como a seleçăo é feita também pela ERDK, onde a mesma possui o valor total da fatura, acaba gerando essa inconsistęncia.
para a a fatura 2020041057597324, foi verificado que o acordo de pagamento 8900415724 desativado, acredito que faltou algum procedimento, pois quando consultamos a fatura, ainda é mostrado o valor antigo da fatura.
Existe mais alguma dúvida?
Podemos encerrar o incidente?
Obrigado.
09-06-2020 17:19:31 - Cibele Krissia De Menezes Santos EXTERNO (Comentários adicionais)
Pendente Utilizador - Aguardando a confirmaçăo para o encerramento do incidente.
04-06-2020 14:20:38 - Cibele Krissia De Menezes Santos EXTERNO (Comentários adicionais)
Pendente Utilizador - Aguardando a confirmaçăo para o encerramento do incidente.
04-06-2020 10:19:42 - Cibele Krissia De Menezes Santos EXTERNO (Comentários adicionais)
Roseli, bom dia._x000D_
Foi verificado que a fatura 2019111047041292, possui compensaçăo parcial e transferęncia de partidas, e como a seleçăo é feita também pela ERDK, onde a mesma possui o valor total da fatura, acaba gerando essa inconsistęncia._x000D_
para a a fatura 2020041057597324, foi verificado que o acordo de pagamento 8900415724 desativado, acredito que faltou algum procedimento, pois quando consultamos a fatura, ainda é mostrado o valor antigo da fatura._x000D_
Existe mais alguma dúvida?_x000D_
Podemos encerrar o incidente?_x000D_
Obrigado.
27-05-2020 08:22:22 - DYEGO TALLYS BENTO GOMES EXTERNO (Comentários adicionais)
Roseli, bom dia.
Foi verificado que a fatura 2019111047041292, possui compensaçăo parcial e transferęncia de partidas, e como a seleçăo é feita também pela ERDK, onde a mesma possui o valor total da fatura, acaba gerando essa inconsistęncia.
para a a fatura 2020041057597324, foi verificado que o acordo de pagamento 8900415724 desativado, acredito que faltou algum procedimento, pois quando consultamos a fatura, ainda é mostrado o valor antigo da fatura.
Existe mais alguma dúvida?
Podemos encerrar o incidente?
Obrigado.
25-05-2020 12:08:06 - DYEGO TALLYS BENTO GOMES EXTERNO (Comentários adicionais)
Roseli, bom dia.
Foi verificado que a fatura 2019111047041292, possui compensaçăo parcial e transferęncia de partidas, e como a seleçăo é feita também pela ERDK, onde a mesma possui o valor total da fatura, acaba gerando essa inconsistęncia.
para a a fatura 2020041057597324, foi verificado que o acordo de pagamento 8900415724 desativado, acredito que faltou algum procedimento, pois quando consultamos a fatura, ainda é mostrado o valor antigo da fatura.
Existe mais alguma dúvida?
Podemos encerrar o incidente?
Obrigado.
25-05-2020 11:48:39 - DYEGO TALLYS BENTO GOMES EXTERNO (Comentários adicionais)
Roseli, bom dia.
Foi verificado que a fatura 2019111047041292, possui compensaçăo parcial e transferęncia de partidas, e como a seleçăo é feita também pela ERDK, onde a mesma possui o valor total da fatura, acaba gerando essa inconsistęncia.
para a a fatura 2020041057597324, foi verificado que o acordo de pagamento 8900415724 desativado, acredito que faltou algum procedimento, pois quando consultamos a fatura, ainda é mostrado o valor antigo da fatura.
Obrigado.
21-05-2020 08:36:30 - DYEGO TALLYS BENTO GOMES EXTERNO (Comentários adicionais)
Roseli, bom dia.
Foi verificado que a fatura 2019111047041292, possui compensaçăo parcial e transferęncia de partidas, e como a seleçăo é feita também pela ERDK, onde a mesma possui o valor total da fatura, acaba gerando essa inconsistęncia.
para a a fatura 2020041057597324, foi verificado que o acordo de pagamento 8900415724 desativado, acredito que faltou algum procedimento, pois quando consultamos a fatura, ainda é mostrado o valor antigo da fatura.
Obrigado.
19-05-2020 15:44:49 - DYEGO TALLYS BENTO GOMES EXTERNO (Comentários adicionais)
Roseli, boa tarde.
Foi realizado depuraçăo no ambiente de produçăo e identificado o erro.
Segue em anexo a soluçăo proposta.
Estarei também entrando em contato com o Almir, após a sua validaçăo.
Obrigado.
15-05-2020 11:28:25 - DYEGO TALLYS BENTO GOMES EXTERNO (Comentários adicionais)
Roseli, bom dia._x000D_
É necessário faturas com esse problema no ambiente de qualidade_x000D_
Obrigado.
15-05-2020 11:03:40 - Roseli Aparecida De Moraes (Comentários adicionais)
Diego, solicitei duas instalaçőes para área da arrecadaçăo, estou aguardando, quanto ao ambiente de qualidade năo seria comigo pois năo libero acesso.
13-05-2020 16:25:06 - DYEGO TALLYS BENTO GOMES EXTERNO (Comentários adicionais)
Roseli, boa tarde.
Foi identificado que a fatura 2019111047041292, foi compensada parcialmente e a fatura 2020041057597324 teve um item de parcelamento desativado e a funçăo ZCCSF_AT_DEBITOS_CLIENTE, soma todos os itens compensados mesmo assim.
Poderia, por favor, disponibilizar em ambiente de qualidade, massas com faturas parcialmente compensadas e faturas com acordo desativado?
Obrigado.
12-05-2020 14:56:33 - DYEGO TALLYS BENTO GOMES EXTERNO (Comentários adicionais)
Roseli, boa tarde._x000D_
Foi identificado que a fatura 2019111047041292, foi compensada parcialmente e a fatura 2020041057597324 teve um item de parcelamento desativado e a funçăo ZCCSF_AT_DEBITOS_CLIENTE, soma todos os itens compensados mesmo assim._x000D_
Poderia, por favor, disponibilizar em ambiente de qualidade, massas com faturas parcialmente compensadas e faturas com acordo desativado?_x000D_
Obrigado.
12-05-2020 13:17:15 - DIORGENES MORAIS DA SILVA EXTERNO (Comentários adicionais)
FICA,
Por favor, podem verificar?
Segue um PDF com a nossa análise, feita em QA.
(Este chamado chegou em nossa fila de 11:40 de hoje)
12-05-2020 11:28:31 - LEANDRO FEITOSA DIAS EXTERNO (Comentários adicionais)
Prezados,_x000D_
Poderiam realizar verificaçăo._x000D_
_x000D_
_x000D_
Att,_x000D_
SD.
12-05-2020 11:27:20 - LEANDRO FEITOSA DIAS EXTERNO (Comentários adicionais)
Verificando.
11-05-2020 18:06:02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t>
  </si>
  <si>
    <t xml:space="preserve">18-06-2020 09:21:24 - DYEGO TALLYS BENTO GOMES EXTERNO (Notas de Trabalho)
[Categoria] Procedimento do Usuário &amp; Dúvida_x000D_
[Motivo] Valores divergentes entre SAP e Lumus_x000D_
[Catálogo] Segunda Via
12-05-2020 13:07:24 - DIORGENES MORAIS DA SILVA EXTERNO (Notas de Trabalho)
[#Categoria] Erro de Aplicaçăo
[#Motivo] Valores divergentes entre SAP e Lumus
[#Catálogo] Segunda Via
12-05-2020 12:25:38 - DIORGENES MORAIS DA SILVA EXTERNO (Notas de Trabalho)
Observei que chegou em nossa fila estourado - foi  aberto no dia 11
</t>
  </si>
  <si>
    <t>6c469d9cdb38dcd0658ed6a2f396190c</t>
  </si>
  <si>
    <t>INC1617064</t>
  </si>
  <si>
    <t>ESCE - SAP CCS - CANCELAMENTO - JOB ESCE_CCS_FICA_CONTROLFP03M_Q</t>
  </si>
  <si>
    <t xml:space="preserve">24-06-2019 07:05:23 - DYEGO TALLYS BENTO GOMES EXTERNO (Comentários adicionais)
Cancelamento: Bom dia,_x000D_
um job cancelou, foi orientado o segmento da cadeia._x000D_
Obrigado.
</t>
  </si>
  <si>
    <t xml:space="preserve">23-06-2019 09:04:35 - RAFAEL BRUNELLI EXTERNO (Notas de Trabalho)
Srs, bom dia._x000D_
_x000D_
Informamos o cancelamento do job ESCE_CCS_FICA_CONTROLFP03M_Q filho 0096201906230096Q_006. Por gentileza verificar._x000D_
_x000D_
Horário do Cancelamento: 08:41_x000D_
Horário de Acionamento: 08:55_x000D_
Analista Acionado: Dyego Tallys
</t>
  </si>
  <si>
    <t>6c4611141bd2f708e83bed7cee4bcb18</t>
  </si>
  <si>
    <t>INC1650039</t>
  </si>
  <si>
    <t>Erro ao faturar instalaçăo 167096</t>
  </si>
  <si>
    <t xml:space="preserve">22-08-2019 16:16:38 - System (Comentários adicionais)
Incidente fechado automaticamente após 7 dias no estado Resolvido.
15-08-2019 16:16:27 - FERNANDA MARILIZE ANDRADE ALVES EXTERNO (Comentários adicionais)
Resoluçăo: Boa tarde,_x000D_
_x000D_
Conforme anexo, o cadastro MMGD foi atualizado com sucesso e os períodos já constam faturados com sucesso até o męs de Julho/2019. Năo houve açăo da equipe de suporte._x000D_
_x000D_
Att,_x000D_
Fernanda Andrade
15-08-2019 16:14:50 - FERNANDA MARILIZE ANDRADE ALVES EXTERNO (Comentários adicionais)
.
09-08-2019 10:58:14 - TALITA ERIKA DE BARROS CORREIA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Marilene, boa noite_x000D_
_x000D_
Existe um erro no cadastro da instalaçăo como MMGD, favor verificar na transaçăo ZMMGD. Após efetuado o precesso de cadastro corretamente executar o cáluclo e o faturamento._x000D_
_x000D_
Att, _x000D_
Tathiane Pinto
07-08-2019 23:00:04 - FERNANDA MARILIZE ANDRADE ALVES EXTERNO (Comentários adicionais)
Marilene, boa noite_x000D_
_x000D_
Existe um erro no cadastro da instalaçăo como MMGD, favor verificar na transaçăo ZMMGD. Após efetuado o precesso de cadastro corretamente executar o cáluclo e o faturamento._x000D_
_x000D_
Att, _x000D_
Tathiane Pinto
07-08-2019 22:59:24 - FERNANDA MARILIZE ANDRADE ALVES EXTERNO (Comentários adicionais)
Marilene, boa noite_x000D_
_x000D_
Existe um erro no cadastro da instalaçăo como MMGD, favor verificar na transaçăo ZMMGD. Após efetuado o precesso de cadastro corretamente executar o cáluclo e o faturamento._x000D_
_x000D_
Att,_x000D_
Tathiane Pinto
</t>
  </si>
  <si>
    <t xml:space="preserve">07-08-2019 22:56:50 - FERNANDA MARILIZE ANDRADE ALVES EXTERNO (Notas de Trabalho)
[Categoria] Procedimento do Usuário &amp; Dúvida
[Motivo] Erro ao castrar instalaçăo MMGD.
[Transaçăo/Processo] Cadastro
</t>
  </si>
  <si>
    <t>6c392e7adb87bb807819449e3b9619d7</t>
  </si>
  <si>
    <t>INC1719169</t>
  </si>
  <si>
    <t>Replicar número de materal</t>
  </si>
  <si>
    <t xml:space="preserve">21-11-2019 12:10:42 - System (Comentários adicionais)
Incidente fechado automaticamente após 7 dias no estado Resolvido.
14-11-2019 12:10:33 - Camila Pareio EXTERNO (Comentários adicionais)
Resoluçăo: Bom dia, Gediana!_x000D_
_x000D_
Conforme alinhado com a Tatiana, como os materiais foram replicados, estamos encerrando o incidente. Em caso de materiais năo ampliados, por gentileza, encaminhar a solicitaçăo ŕ área de cadastro de materiais da EDP pelo portal de serviços._x000D_
_x000D_
Caso tenha alguma dúvida, estamos ŕ disposiçăo._x000D_
_x000D_
Obrigada
14-11-2019 12:05:17 - Camila Pareio EXTERNO (Comentários adicionais)
Reativando
13-11-2019 12:27:20 - Camila Pareio EXTERNO (Comentários adicionais)
Boa tarde Gediana, _x000D_
_x000D_
O saldo dos materiais 90003486 e 90003594 foram replicados conforme solicitaçăo. Poderia validar, por gentileza?_x000D_
_x000D_
Em relaçăo ao material 90008241, o mesmo está sem saldo no EP1 e no EP2. Portanto, năo foi necessária a replicaçăo._x000D_
_x000D_
Peço a gentileza de retornar para que possamos encerrar o incidente._x000D_
_x000D_
Obrigada
</t>
  </si>
  <si>
    <t xml:space="preserve">14-11-2019 12:08:02 - Camila Pareio EXTERNO (Notas de Trabalho)
[Categoria] Falha na replicaçăo
[Motivo] Materiais estavam sendo utilizados no momento em que o IDOC foi disparado, entăo nem todas as tabelas foram atualizadas
[Transaçăo/processo] Transaçăo SE38 - programa ZWMSR_ESTOQUE_2
13-11-2019 12:21:50 - Camila Pareio EXTERNO (Notas de Trabalho)
[Fato] Estoque divergente entre EP1 e EP2
[Motivo] Saldo năo replicado 
[Açăo] Replicar manualmente
13-11-2019 11:17:12 - MARIA ILZA PEREIRA DA SILVA EXTERNO (Notas de Trabalho)
Prezados,
Poderiam verificar por gentileza?
Atenciosamente,
Service Desk
</t>
  </si>
  <si>
    <t>6c27ce961bc58c509cbe21ff6e4bcb79</t>
  </si>
  <si>
    <t>INC1648156</t>
  </si>
  <si>
    <t>EDPBR-PRO-Logica-SAP CCS FI/CA</t>
  </si>
  <si>
    <t>CANCELAMENTO DE JOB BAND_CCS_FICA_CPREV_REAL_CORT_D1</t>
  </si>
  <si>
    <t xml:space="preserve">13-08-2019 09:14:54 - System (Comentários adicionais)
Incidente fechado automaticamente após 7 dias no estado Resolvido.
06-08-2019 09:14:46 - DYEGO TALLYS BENTO GOMES EXTERNO (Comentários adicionais)
Resoluçăo: Bom dia,_x000D_
[Fato] CANCELAMENTO DE JOB BAND_CCS_FICA_CPREV_REAL_CORT_D1_x000D_
[Motivo] Quantidade mínima de itens(workflow) processamento năo atingida._x000D_
[Açăo] Foi solicitado a continuidade da cadeia._x000D_
Obrigado.
</t>
  </si>
  <si>
    <t xml:space="preserve">06-08-2019 09:14:46 - DYEGO TALLYS BENTO GOMES EXTERNO (Notas de Trabalho)
[Categoria] Configuraçăo_x000D_
[Motivo] Quantidade mínima de processamento năo atingida._x000D_
[Transaçăo/Processo] Corte
06-08-2019 09:11:53 - DYEGO TALLYS BENTO GOMES EXTERNO (Notas de Trabalho)
[*Categoria] Configuraçăo
[*Motivo] Quantidade mínima de processamento năo atingida.
[*Transaçăo/Processo] Corte
05-08-2019 19:50:18 - EMERSON CRUZ OLIVEIRA EXTERNO (Notas de Trabalho)
Prezados,_x000D_
_x000D_
Informamos o cancelamento do job BAND_CCS_FICA_CPREV_REAL_CORT_D1_x000D_
Acionado:Diego Tayllsi - FICA_x000D_
Horário do acionamento :19:40 hrs_x000D_
Horário do cancelamento: 19:48  HRS
</t>
  </si>
  <si>
    <t>6c1609d6db8b3f40c70ec344059619f8</t>
  </si>
  <si>
    <t>INC1896298</t>
  </si>
  <si>
    <t xml:space="preserve">17-06-2020 17:14:30 - MARIA EDUARDA COSTA SOUTO MAIOR DE LYRA EXTERNO (Comentários adicionais)
Resoluçăo: Prezada, boa tarde! _x000D_
Tudo bem? _x000D_
_x000D_
Conforme verificado, os números de séries 10100138517/10100198614 para ajuste no código do material bom para sucata, deve ser realizado pela área internamente. Por gentileza, entrar em contato com a área responsável pelo ajuste e solicitar a troca do códido para sucata, processo realizado através de movimentaçăo.  _x000D_
_x000D_
Portanto, este chamado está sendo encerrado. _x000D_
Obrigada pela atençăo. _x000D_
_x000D_
Att, _x000D_
Maria Eduarda Lyra
17-06-2020 17:06:30 - MARIA EDUARDA COSTA SOUTO MAIOR DE LYRA EXTERNO (Comentários adicionais)
reativar para mudança de status
17-06-2020 16:56:06 - MARIA EDUARDA COSTA SOUTO MAIOR DE LYRA EXTERNO (Comentários adicionais)
Calendarizado AO - Aguardando AO liberar a autorizaçăo do firefighter.
17-06-2020 16:37:28 - MARIA EDUARDA COSTA SOUTO MAIOR DE LYRA EXTERNO (Comentários adicionais)
O incidente INC1896268 será tratado neste chamado.
</t>
  </si>
  <si>
    <t xml:space="preserve">17-06-2020 17:14:06 - MARIA EDUARDA COSTA SOUTO MAIOR DE LYRA EXTERNO (Notas de Trabalho)
[Categoria] Procedimento do Usuário &amp; Dúvida
[Motivo] Código do material deve ser movimentado internamente pela área responsável
[Catálogo] Status de Equipamentos
17-06-2020 16:41:48 - MARIA EDUARDA COSTA SOUTO MAIOR DE LYRA EXTERNO (Notas de Trabalho)
[#Categoria] Procedimento do Usuário &amp; Dúvida
[#Motivo] Em análise
[#Catálogo] Status de Equipamentos
17-06-2020 16:18:14 - MARIA ILZA PEREIRA DA SILVA EXTERNO (Notas de Trabalho)
Prezados,_x000D_
Poderiam verificar por gentileza?_x000D_
Atenciosamente,_x000D_
Service Desk
</t>
  </si>
  <si>
    <t>6c14fc5cdb2190d44371742339961930</t>
  </si>
  <si>
    <t>INC1657157</t>
  </si>
  <si>
    <t>Versăo OSE v04.08f</t>
  </si>
  <si>
    <t xml:space="preserve">28-08-2019 10:11:32 - System (Comentários adicionais)
Incidente fechado automaticamente após 7 dias no estado Resolvido.
21-08-2019 10:11:25 - Lucas Assunçăo Machado da Silva EXTERNO (Comentários adicionais)
Resoluçăo: Prezados, bom dia._x000D_
_x000D_
Conforme contato com a sisplus a versăo foi disponibilizada em produçăo ontem as 18h30
21-08-2019 10:00:05 - System (Comentários adicionais)
Automatic reactivation
21-08-2019 08:12:01 - Fernando Barbieri (Comentários adicionais)
Alguma novidade da subida nesta versăo no get versăo???
20-08-2019 13:38:41 - Fernando Barbieri (Comentários adicionais)
Anexo, a versăo. _x000D_
_x000D_
Versăo homologada e considera pronta para distribuiçăo.
20-08-2019 12:11:36 - Lucas Assunçăo Machado da Silva EXTERNO (Comentários adicionais)
Pendente fornecedor - Aberto o #2262
20-08-2019 12:11:03 - Lucas Assunçăo Machado da Silva EXTERNO (Comentários adicionais)
reativando.
20-08-2019 11:36:22 - Lucas Assunçăo Machado da Silva EXTERNO (Comentários adicionais)
Por favor, poderiam enviar a Homologaçăo desta versăo?_x000D_
E disponibilizar a versăo?
20-08-2019 11:10:13 - Lucas Assunçăo Machado da Silva EXTERNO (Comentários adicionais)
Prezado, bom dia._x000D_
_x000D_
Essa atividade requer GMUD é necessario submeter em reuniao de CCM amanhă, entăo atividade s pode ser executada amanhă.
</t>
  </si>
  <si>
    <t xml:space="preserve">21-08-2019 10:11:25 - Lucas Assunçăo Machado da Silva EXTERNO (Notas de Trabalho)
[#Categoria] Melhoria _x000D_
[#Motivo] entrada de nova versăo do android_x000D_
[#Processo/Transaçăo] OSE_x000D_
_x000D_
[Categoria] Melhoria _x000D_
[Motivo] entrada de nova versăo do android_x000D_
[Transaçăo/Processo] OSE
</t>
  </si>
  <si>
    <t>6c13d04b1b93ffc04d04a64c2e4bcb10</t>
  </si>
  <si>
    <t>INC1789863</t>
  </si>
  <si>
    <t>Acesso vencido</t>
  </si>
  <si>
    <t xml:space="preserve">10-02-2020 13:58:31 - Diogo Machado Lourenco EXTERNO (Comentários adicionais)
usuário já está acessando o ambiente. Muito obrigado pelo apoio
10-02-2020 13:58:30 - Diogo Machado Lourenco EXTERNO (Comentários adicionais)
usuário já está acessando o ambiente. Muito obrigado pelo apoio
10-02-2020 13:41:11 - TATIANA AMANCIO PAIS DE ARRUDA EXTERNO (Comentários adicionais)
Resoluçăo: FOI EXECUTADO O DESBLOQUEIO SE NECESSITAR DE UMA NOVA SENHA, FAVOR, INFORMAR O E-MAIL PARA ENVIARMOS._x000D_
_x000D_
[Fato] Usuário reporta qua a senha no ambiente BP3 encontra-se bloqueada._x000D_
[Motivo] Bloqueio por data_x000D_
[Açăo Estamos encerrando a solicitaçăo
10-02-2020 13:17:42 - JOSE ROBERTO RODRIGUES DE LIMA EXTERNO (Comentários adicionais)
Chamado direcionado para a fila correta.
</t>
  </si>
  <si>
    <t xml:space="preserve">10-02-2020 13:41:11 - TATIANA AMANCIO PAIS DE ARRUDA EXTERNO (Notas de Trabalho)
[Categoria] Acesso_x000D_
[Motivo] Usuário com senha bloqueada._x000D_
[Catálogo] SU01
</t>
  </si>
  <si>
    <t>6c00c58fdb3e48d0c1736055ca96193d</t>
  </si>
  <si>
    <t>INC1672710</t>
  </si>
  <si>
    <t>Favor inserir os números de series abaixo na mat_serial ECQ20258, ECS54227 e ECJ77675 posiçăo sucatas</t>
  </si>
  <si>
    <t xml:space="preserve">18-09-2019 11:02:30 - System (Comentários adicionais)
Incidente fechado automaticamente após 7 dias no estado Resolvido.
11-09-2019 11:02:12 - SILMARA AMORIN DE LIMA EXTERNO (Comentários adicionais)
Resoluçăo: Bom dia, Felipe._x000D_
Estăo ocorrendo casos de desativaçăo via WF (mov Z31) onde as séries năo estăo sendo gravadas na Mat Serial. A tratativa deste erro está andamento, portanto aplicamos a soluçăo de contorno e inserimos as séries na tabela ZWMT_POS_ESTOQUE nos ambientes EP1 e EP2, refletindo na transaçăo ZWM_MAT_SERIAL._x000D_
Dessa forma, seguiremos com o encerramento do incidente.
</t>
  </si>
  <si>
    <t xml:space="preserve">11-09-2019 11:02:12 - SILMARA AMORIN DE LIMA EXTERNO (Notas de Trabalho)
[Categoria] Erro de aplicaçăo_x000D_
[Motivo] Durante a desativaçăo via WF (mov Z31),as séries năo estăo sendo gravadas na Mat Serial. A tratativa deste erro está andamento (CCS/MM)_x000D_
[Transaçăo/Processo] ZWM_MAT_SERIAL/Desativaçăo via WF (mov Z31)
11-09-2019 10:33:54 - SILMARA AMORIN DE LIMA EXTERNO (Notas de Trabalho)
[#Categoria] Erro de aplicaçăo
[#Motivo] Durante a desativaçăo via WF (mov Z31),as séries năo estăo sendo gravadas na Mat Serial. 
[#Transaçăo/Processo] ZWM_MAT_SERIAL/Desativaçăo via WF (mov Z31)
</t>
  </si>
  <si>
    <t>6bfd050a1bfbb304e83bed7cee4bcb25</t>
  </si>
  <si>
    <t>INC1618228</t>
  </si>
  <si>
    <t xml:space="preserve">01-07-2019 17:36:11 - System (Comentários adicionais)
Incidente fechado automaticamente após 7 dias no estado Resolvido.
24-06-2019 17:36:00 - YASMIN TOKUNAGA NAVE EXTERNO (Comentários adicionais)
Resoluçăo: Prezados,_x000D_
Reset efetuado!_x000D_
Senha enviada ao e-mail conforme cadastro._x000D_
Atenciosamente,
</t>
  </si>
  <si>
    <t xml:space="preserve">24-06-2019 17:35:49 - YASMIN TOKUNAGA NAVE EXTERNO (Notas de Trabalho)
[Categoria]: Reset de Senha_x000D_
[Motivo]: Reset de Senha_x000D_
[Transaçăo/Processo]:  Acesso ao SAP
24-06-2019 17:35:32 - YASMIN TOKUNAGA NAVE EXTERNO (Notas de Trabalho)
[*Categoria]: Reset de Senha_x000D_
[*Motivo]: Reset de Senha_x000D_
[*Transaçăo/Processo]:  Acesso ao SAP
</t>
  </si>
  <si>
    <t>6bfa3fa01bd6ff486c19535c2e4bcb70</t>
  </si>
  <si>
    <t>INC1621244</t>
  </si>
  <si>
    <t>Criaçăo de estratégia</t>
  </si>
  <si>
    <t xml:space="preserve">05-07-2019 14:49:22 - System (Comentários adicionais)
Incidente fechado automaticamente após 7 dias no estado Resolvido.
28-06-2019 14:48:34 - RAFAEL BONINI DE OLIVEIRA EXTERNO (Comentários adicionais)
Resoluçăo: Conforme solicitado foi transportada para produçăo as novas configuraçőes de estratégia de liberaçăo.
28-06-2019 14:45:08 - RAFAEL BONINI DE OLIVEIRA EXTERNO (Comentários adicionais)
GMUD CHG377622 foi transportada com sucesso para o ambiente produtivo.
27-06-2019 17:17:56 - RAFAEL BONINI DE OLIVEIRA EXTERNO (Comentários adicionais)
Pendente de Mudança: CHG377561 Emergencial _x000D_
Realizado configuraçăo e validado no ambiente de qualidade.  
27-06-2019 15:42:50 - RAFAEL BONINI DE OLIVEIRA EXTERNO (Comentários adicionais)
Atendimento em andamento
</t>
  </si>
  <si>
    <t xml:space="preserve">28-06-2019 14:48:01 - RAFAEL BONINI DE OLIVEIRA EXTERNO (Notas de Trabalho)
[Categoria] Configuraçăo
[Motivo] Criaçăo de nova estrategia de liberaçăo
[Transaçăo/Processo] CL30N/Estratégia de liberaçăo
28-06-2019 14:47:21 - RAFAEL BONINI DE OLIVEIRA EXTERNO (Notas de Trabalho)
[Categoria] Configuraçăo
[Motivo] Criaçăo de nova estrategia de liberaçăo
[Transaçăo/Processo] CL30N
27-06-2019 15:42:38 - RAFAEL BONINI DE OLIVEIRA EXTERNO (Notas de Trabalho)
[*Categoria] Configuraçăo
[*Motivo] Criaçăo de nova estrategia de liberaçăo
[*Transaçăo/Processo]  CL30N
</t>
  </si>
  <si>
    <t>6bf397eddbdef7c8c1736055ca9619df</t>
  </si>
  <si>
    <t>INC1791278</t>
  </si>
  <si>
    <t xml:space="preserve">18-02-2020 16:09:32 - System (Comentários adicionais)
Incidente fechado automaticamente após 7 dias no estado Resolvido.
11-02-2020 16:09:18 - LUCAS DA SILVA BARBOSA EXTERNO (Comentários adicionais)
Resoluçăo: Boa tarde,_x000D_
_x000D_
Conforme análise em anexo, Houve alteraçăo do local de consumo: 400422174 no dia 25.06.2019, alterando para um objeto de ligaçăo que năo é utilizado._x000D_
_x000D_
Favor procurar backoffice para fazer o deslocamento do local de consumo: 400422174 da instalaçăo: 422174 para um objeto de ligaçăo válido. Após realizado o ajuste, seguir normalmente com o procedimento de religa._x000D_
_x000D_
Chamado encerrado.
</t>
  </si>
  <si>
    <t xml:space="preserve">11-02-2020 16:08:11 - LUCAS DA SILVA BARBOSA EXTERNO (Notas de Trabalho)
[Categoria] Cadastro
[Motivo] Instalaçăo com objeto de ligaçăo năo utilizado
[Catálogo] Religa
</t>
  </si>
  <si>
    <t>6bf37953db7688d07819449e3b96191f</t>
  </si>
  <si>
    <t>INC1614901</t>
  </si>
  <si>
    <t>Em ambiente EP1 efetuar a alteraçăo dos códigos e status</t>
  </si>
  <si>
    <t xml:space="preserve">27-06-2019 16:22:06 - System (Comentários adicionais)
Incidente fechado automaticamente após 7 dias no estado Resolvido.
20-06-2019 16:21:59 - RAFAEL BONINI DE OLIVEIRA EXTERNO (Comentários adicionais)
Resoluçăo: Boa tarde, Evandro. _x000D_
_x000D_
Liguei no telefone disponibilizado no service now, porém năo consegui contato. _x000D_
_x000D_
Conforme solicitado foi realizado a atualizaçăo dos dados dos equipamentos no ambiente EP1. _x000D_
_x000D_
Segue evidęncia em anexo. _x000D_
_x000D_
Dessa forma, estamos seguindo com o encerramento do incidente.
20-06-2019 07:52:17 - RAFAEL BONINI DE OLIVEIRA EXTERNO (Comentários adicionais)
Atendimento em andamento.
</t>
  </si>
  <si>
    <t xml:space="preserve">20-06-2019 16:19:27 - RAFAEL BONINI DE OLIVEIRA EXTERNO (Notas de Trabalho)
[Categoria] Melhoria
[Motivo] Já está sendo tratado pela fila de workflow a melhoria no processo para evitar que o status do equipamento seja alterado via processamento da atividade do workflow e consequentemente o número do material seja alterado no equipamento.
[Transaçăo/Processo] IQ03 / Dado mestre de equipamento
19-06-2019 08:24:58 - RAFAEL BONINI DE OLIVEIRA EXTERNO (Notas de Trabalho)
[*Categoria] Erro de Aplicaçăo
[*Motivo] Status de ordem năo está correspondendo o que status configurado.
[*Transaçăo/Processo] iw33
</t>
  </si>
  <si>
    <t>6be9bc76db023f404cff9334ca96193c</t>
  </si>
  <si>
    <t>INC1655557</t>
  </si>
  <si>
    <t>Nota 550132350 sem compensaçőes calculadas</t>
  </si>
  <si>
    <t xml:space="preserve">02-09-2019 08:24:03 - JULIANE ALVES MARINHO DE ANDRADE EXTERNO (Comentários adicionais)
Cancelamento: Devido ausęncia de retorno o chamado está sendo finalizado. Caso precise de mais informaçőes, dúvidas, o incidente năo tenha sido resolvido ou resoluçăo năo satisfatória, favor entrar em contato com o Service Desk ou reativar o chamado através do Service Now.
02-09-2019 08:22:37 - JULIANE ALVES MARINHO DE ANDRADE EXTERNO (Comentários adicionais)
Reativando.
30-08-2019 11:06:10 - JULIANE ALVES MARINHO DE ANDRADE EXTERNO (Comentários adicionais)
Bom dia, Jules._x000D_
_x000D_
Ao reproduzir o cenário em qualidade, no momento de criar a reclamaçăo de tensăo com plano PAA é solicitado a carga de um arquivo. Poderia, pro gentileza encaminhar este arquivo para que eu possa gerar a nota. Ou entăo gerar a nota e nos passar o numero?_x000D_
Fico no aguardo._x000D_
_x000D_
Em caso de dúvidas, estou ŕ disposiçăo._x000D_
_x000D_
Esta é a ultima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Nota sem compensaçőes_x000D_
[Motivo] Realizando análise para identificar o motivo_x000D_
[Açăo] Pendente Utilizador - Aguardando retorno do Jules com arquivo para reproduzir o cenário em qualidade.
29-08-2019 09:45:32 - JULIANE ALVES MARINHO DE ANDRADE EXTERNO (Comentários adicionais)
Bom dia, Jules._x000D_
_x000D_
Ao reproduzir o cenário em qualidade, no momento de criar a reclamaçăo de tensăo com plano PAA é solicitado a carga de um arquivo. Poderia, pro gentileza encaminhar este arquivo para que eu possa gerar a nota. Ou entăo gerar a nota e nos passar o numero?_x000D_
Fico no aguardo._x000D_
_x000D_
Em caso de dúvidas, estou ŕ disposiçăo.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Nota sem compensaçőes_x000D_
[Motivo] Realizando análise para identificar o motivo_x000D_
[Açăo] Pendente Utilizador - Aguardando retorno do Jules com arquivo para reproduzir o cenário em qualidade.
28-08-2019 09:08:05 - JULIANE ALVES MARINHO DE ANDRADE EXTERNO (Comentários adicionais)
Bom dia, Jules._x000D_
_x000D_
Ao reproduzir o cenário em qualidade, no momento de criar a reclamaçăo de tensăo com plano PAA é solicitado a carga de um arquivo. Poderia, pro gentileza encaminhar este arquivo para que eu possa gerar a nota. Ou entăo gerar a nota e nos passar o numero?_x000D_
Fico no aguardo._x000D_
_x000D_
Em caso de dúvidas,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Nota sem compensaçőes_x000D_
[Motivo] Realizando análise para identificar o motivo_x000D_
[Açăo] Pendente Utilizador - Aguardando retorno do Jules com arquivo para reproduzir o cenário em qualidade.
26-08-2019 09:17:25 - JULIANE ALVES MARINHO DE ANDRADE EXTERNO (Comentários adicionais)
Bom dia, Jules._x000D_
_x000D_
Ao reproduzir o cenário em qualidade, no momento de criar a reclamaçăo de tensăo com plano  PAA é solicitado a carga de um arquivo. Poderia, pro gentileza encaminhar este arquivo para que eu possa gerar a nota. Ou entăo gerar a nota e nos passar o numero?_x000D_
Fico no aguardo._x000D_
_x000D_
Em caso de dúvidas, estou ŕ disposiçăo._x000D_
_x000D_
[Fato] Nota sem compensaçőes_x000D_
[Motivo] Realizando análise para identificar o motivo_x000D_
[Açăo] Pendente Utilizador - Aguardando retorno do Jules com arquivo para reproduzir o cenário em qualidade.
23-08-2019 15:45:19 - JULIANE ALVES MARINHO DE ANDRADE EXTERNO (Comentários adicionais)
Realizando análise do arquivo e reproduzindo o cenário em qualidade.
22-08-2019 14:47:00 - Jules Renato Viana Carneiro (Comentários adicionais)
Juliane, boa tarde! Segue o arquivo solicitado.
19-08-2019 08:59:19 - JULIANE ALVES MARINHO DE ANDRADE EXTERNO (Comentários adicionais)
Bom dia, Jules. Tudo bom?_x000D_
_x000D_
Como já houve a carga de mediçăo e năo houve a compensaçăo, năo consigo identificar nessa nota o programa. Vocę poderia, por gentileza, fornecer o arquivo de carga de mediçăo que foi utilizada nessa nota para que eu possa reproduzir o cenário em qualidade e realizar uma análise técnica?_x000D_
_x000D_
Fico no aguardo._x000D_
_x000D_
[Fato] Nota sem compensaçőes_x000D_
[Motivo] Realizando análise para identificar o motivo_x000D_
[Açăo] Pendente Utilizador - Aguardando retorno do Jules com arquivo de carga de mediçăo para reproduzir o cenário em qualidade e analisar.
16-08-2019 16:25:30 - Jules Renato Viana Carneiro (Comentários adicionais)
As compensaçőes săo calculadas na carga da mediçăo. Elas entram no status "Estimada" e depois săo "Validadas" obedecendo as regras de validaçăo do sistema.
16-08-2019 16:23:26 - JULIANE ALVES MARINHO DE ANDRADE EXTERNO (Comentários adicionais)
Boa tarde, Jules. _x000D_
_x000D_
Qual o processo deve fazer a nota ter compensaçőes e năo o fez? Qual o gatilho para que sejam geradas as compensaçőes?_x000D_
_x000D_
[Fato] Nota sem compensaçőes_x000D_
[Motivo] Realizando análise para identificar o motivo_x000D_
[Açăo] Pendente Utilizador - Aguardando retorno do Jules com informaçőes.
</t>
  </si>
  <si>
    <t xml:space="preserve">16-08-2019 16:21:54 - JULIANE ALVES MARINHO DE ANDRADE EXTERNO (Notas de Trabalho)
[#Categoria] Procedimento do Usuário &amp; Dúvida_x000D_
[#Motivo] Nota sem compensaçăo_x000D_
[#Transaçăo/Processo] IW52
</t>
  </si>
  <si>
    <t>6be8b4f91b9bf744e83bed7cee4bcb80</t>
  </si>
  <si>
    <t>INC1891822</t>
  </si>
  <si>
    <t>ERRO AO GERAR LIGAÇĂO NOVA, SEGUE ANEXO PRINT, PN 0450114345</t>
  </si>
  <si>
    <t xml:space="preserve">24-06-2020 15:48:20 - System (Comentários adicionais)
Incidente fechado automaticamente após 7 dias no estado Resolvido.
17-06-2020 15:48:10 - DIORGENES MORAIS DA SILVA EXTERNO (Comentários adicionais)
Resoluçăo: Identificamos que a utilizadora Bruna tem um chamado INC1892029 informando o mesmo problema._x000D_
Como trata-se da mesma reclamaçăo iremos fechar esse e pedimos acompanhar pelo INC1892029.
17-06-2020 15:45:36 - DIORGENES MORAIS DA SILVA EXTERNO (Comentários adicionais)
reativando
17-06-2020 11:39:28 - DIORGENES MORAIS DA SILVA EXTERNO (Comentários adicionais)
Tentamos contato com Bruna pelo (27) 99626-5025 sem sucesso. (recusando a ligaçăo)
17-06-2020 11:38:18 - DIORGENES MORAIS DA SILVA EXTERNO (Comentários adicionais)
reativando
16-06-2020 09:18:19 - DIORGENES MORAIS DA SILVA EXTERNO (Comentários adicionais)
Tentamos contato com Bruna pelo (27) 99626-5025 sem sucesso. (recusando a ligaçăo)
16-06-2020 09:16:56 - DIORGENES MORAIS DA SILVA EXTERNO (Comentários adicionais)
reativando
15-06-2020 13:31:27 - DIORGENES MORAIS DA SILVA EXTERNO (Comentários adicionais)
Tentamos contato com Bruna pelo (27) 99626-5025 sem sucesso. (recusando a ligaçăo)
15-06-2020 13:29:30 - DIORGENES MORAIS DA SILVA EXTERNO (Comentários adicionais)
reativando
12-06-2020 10:15:04 - FABIO MANGANELLI EXTERNO (Comentários adicionais)
Pendente cliente - Tentativa de contato com usuário sem sucesso, favor sinalizar assim que possivel para que possamos entrar em contato.
12-06-2020 09:29:04 - LEANDRO FEITOSA DIAS EXTERNO (Comentários adicionais)
Prezados,_x000D_
Poderiam verificar.
12-06-2020 09:23:42 - BRUNA COSTA SALDANHA SANTANA EXTERNO (Comentários adicionais)
Inclusive quando tento fazer a ligaçăo nova pelo sap, apresenta o mesmo erro.
</t>
  </si>
  <si>
    <t xml:space="preserve">17-06-2020 15:48:10 - DIORGENES MORAIS DA SILVA EXTERNO (Notas de Trabalho)
[Categoria] Erro de Aplicaçăo_x000D_
[Motivo] ERRO AO GERAR LIGAÇĂO NOVA, SEGUE ANEXO PRINT, PN 0450114345_x000D_
[Catálogo] Ligaçăo Nova
15-06-2020 13:30:14 - DIORGENES MORAIS DA SILVA EXTERNO (Notas de Trabalho)
[#Categoria] Erro de Aplicaçăo
[#Motivo] ERRO AO GERAR LIGAÇĂO NOVA, SEGUE ANEXO PRINT, PN 0450114345
[#Catálogo] Ligaçăo Nova
</t>
  </si>
  <si>
    <t>6be5ed261b1598142b40dce7ec4bcbd2</t>
  </si>
  <si>
    <t>INC1822988</t>
  </si>
  <si>
    <t>Janela J06 - EP1</t>
  </si>
  <si>
    <t xml:space="preserve">01-04-2020 08:27:24 - System (Comentários adicionais)
Incidente fechado automaticamente após 7 dias no estado Resolvido.
25-03-2020 08:27:19 - FERNANDA MARILIZE ANDRADE ALVES EXTERNO (Comentários adicionais)
Resoluçăo: Bom dia,_x000D_
_x000D_
Segue em anexo o arquivo corrigido com a informaçăo de instalaçăo faltante._x000D_
_x000D_
A fatura contida no arquivo é a 30012704282 lançada dia 11.03.2020 referente ŕ uma revisăo de faturas do período de Agosto/2019 para a instalaçăo 93617798. Porém, esta fatura foi lançada parcialmente sem o vínculo devido com o documento de cálculo, ou seja, faltando as informaçőes devidas. Este ponto foi identificado como uma melhoria anteriormente através do problem PRB40496._x000D_
_x000D_
A melhoria identificada no processo de revisăo de faturas foi tratada pela estória CGDF-144 da esteira ágil e será transportada para o ambiente produtivo dia 26.03.2020 através da GMUD CHG418953._x000D_
_x000D_
Desta forma, a soluçăo de contorno com o preenchimento manual da informaçăo faltante está em anexo e a causa raiz com a soluçăo definitiva foi realizada através da estória CGDF-144 da esteira ágil._x000D_
_x000D_
Obrigada,_x000D_
Atenciosamente,_x000D_
Fernanda Andrade
25-03-2020 08:19:19 - FERNANDA MARILIZE ANDRADE ALVES EXTERNO (Comentários adicionais)
.
24-03-2020 10:45:42 - Tathiane Claudia Ręgo Pinto EXTERNO (Comentários adicionais)
Pendente Utilizador - Aguardando usuária obter informaçőes sobre o procedimento de impressăo manual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Cristiane, bom dia_x000D_
_x000D_
Está bem, estamos do aguardo._x000D_
_x000D_
Qualquer dúvida, estamos ŕ disposiçăo._x000D_
Obrigada!_x000D_
Atenciosamente,_x000D_
Tathiane Pinto
23-03-2020 09:07:36 - Tathiane Claudia Ręgo Pinto EXTERNO (Comentários adicionais)
Pendente Utilizador - Aguardando usuária obter informaçőes sobre o procedimento de impressăo manual_x000D_
_x000D_
Cristiane, bom dia_x000D_
_x000D_
Está bem, estamos do aguardo._x000D_
_x000D_
Qualquer dúvida, estamos ŕ disposiçăo._x000D_
Obrigada!_x000D_
Atenciosamente,_x000D_
Tathiane Pinto
23-03-2020 08:27:23 - Cristiane Benedita Da Rocha Mendonca (Comentários adicionais)
Estamos verificando junto a DXC o procedimento para impressăo manual
20-03-2020 09:57:36 - Tathiane Claudia Ręgo Pinto EXTERNO (Comentários adicionais)
Pendente Utilizador - Aguardando usuário anexar o procedimento utilizado para a impressăo e geraçăo de arquivo manual da fatura. 2ş FUP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Luis e Cristiane, bom dia_x000D_
_x000D_
A fatura que está com o erro é referente ao męs 08/2019, é uma conta extrato no valor de R$0,58 e que foi revisada no dia 11.03.2020 e já consta como anulada._x000D_
_x000D_
Conforme evidęncia em anexo, essa fatura foi impressa originalmente no dia 14.08.2019, através do JOB USER, o arquivo incorreto do anexo foi gerado no dia 12.03.2020 de forma manual, o que pode implicar mais facilmente em erros no processamento._x000D_
Poderiam por favor informar qual foi o procedimento para a impressăo manual do arquivo de nome "BAND.FAT.ATT.BT.GU.22.1202" gerado no dia 12.03.2020 ?_x000D_
_x000D_
Qualquer dúvida, estamos ŕ disposiçăo._x000D_
Obrigada!_x000D_
Atenciosamente,_x000D_
Tathiane Pinto
20-03-2020 08:27:26 - Tathiane Claudia Ręgo Pinto EXTERNO (Comentários adicionais)
Luis e Cristiane, bom dia_x000D_
_x000D_
A fatura que está com o erro é referente ao męs 08/2019, é uma conta extrato no valor de R$0,58 e que foi revisada no dia 11.03.2020 e já consta como anulada._x000D_
_x000D_
Conforme evidęncia em anexo, essa fatura foi impressa originalmente no dia 14.08.2019, através do JOB USER, o arquivo incorreto do anexo foi gerado no dia 12.03.2020 de forma manual, o que pode implicar mais facilmente em erros no processamento._x000D_
Poderiam por favor informar qual foi o procedimento para a impressăo manual do arquivo de nome "BAND.FAT.ATT.BT.GU.22.1202" gerado no dia 12.03.2020 ?_x000D_
_x000D_
Qualquer dúvida, estamos ŕ disposiçăo._x000D_
Obrigada!_x000D_
Atenciosamente,_x000D_
Tathiane Pinto
19-03-2020 10:06:28 - Tathiane Claudia Ręgo Pinto EXTERNO (Comentários adicionais)
Luis e Cristiane, bom dia _x000D_
_x000D_
A fatura que está com o erro é referente ao męs 08/2019, é uma conta extrato no valor de R$0,58 e que foi revisada no dia 11.03.2020 e já consta como anulada._x000D_
_x000D_
Conforme evidęncia em anexo, essa fatura foi impressa originalmente no dia 14.08.2019, através do JOB USER, o arquivo incorreto do anexo foi gerado no dia 12.03.2020 de forma manual, o que pode implicar mais facilmente em erros no processamento. _x000D_
Poderiam por favor informar qual foi o procedimento para a impressăo manual do arquivo de nome "BAND.FAT.ATT.BT.GU.22.1202" gerado no dia 12.03.2020 ?_x000D_
_x000D_
Qualquer dúvida, estamos ŕ disposiçăo._x000D_
Obrigada!_x000D_
Atenciosamente,_x000D_
Tathiane Pinto
</t>
  </si>
  <si>
    <t xml:space="preserve">24-03-2020 17:35:35 - FERNANDA MARILIZE ANDRADE ALVES EXTERNO (Notas de Trabalho)
[Categoria] Procedimento do Usuário &amp; Dúvida
[Motivo] Impressăo da fatura realizada de forma manual impactando na geraçăo do arquivo com informaçőes faltantes.
[Catálogo] Impressăo
</t>
  </si>
  <si>
    <t>6bdf122e1bef4cd4f818ea0f6e4bcb5e</t>
  </si>
  <si>
    <t>INC1897477</t>
  </si>
  <si>
    <t>ZPC_D_MULT_DM_AT_ATRIB_14 | Cancelamento do job</t>
  </si>
  <si>
    <t xml:space="preserve">26-06-2020 09:00:32 - System (Comentários adicionais)
Incidente fechado automaticamente após 7 dias no estado Resolvido.
19-06-2020 09:00:20 - Paulo Victor Costa De Souza EXTERNO (Comentários adicionais)
Resoluçăo: Como se trata de uma cadeia auxiliar, o job será completado pela cadeia ZPC_D_MULT_DM_AT_ATRIB._x000D_
Estamos fechando o chamado
19-06-2020 08:58:38 - Paulo Victor Costa De Souza EXTERNO (Comentários adicionais)
Reativando
18-06-2020 17:29:47 - Paulo Victor Costa De Souza EXTERNO (Comentários adicionais)
Chamado será calendarizado, pois o fluxo rodará na cadeia de atributos das 18:00
18-06-2020 15:15:41 - Paulo Victor Costa De Souza EXTERNO (Comentários adicionais)
em análise.
</t>
  </si>
  <si>
    <t xml:space="preserve">19-06-2020 09:00:20 - Paulo Victor Costa De Souza EXTERNO (Notas de Trabalho)
[#Categoria] Lentidăo / Intermitęncia_x000D_
[#Motivo] Probema de ambiente e comunicaçăo_x000D_
[#Catálogo] Job
18-06-2020 15:15:41 - Paulo Victor Costa De Souza EXTERNO (Notas de Trabalho)
[#Categoria] Erro de aplicaçăo_x000D_
[#Motivo] Duplicidade de registro_x000D_
[#Catálogo] Job
</t>
  </si>
  <si>
    <t>6bde612cdba1dc182b4efdf2f39619b0</t>
  </si>
  <si>
    <t>INC1661223</t>
  </si>
  <si>
    <t>Rota com duplicidade no SML - Cockpit - R45NV63C</t>
  </si>
  <si>
    <t xml:space="preserve">28-08-2019 15:01:19 - ADENILSON JUNIOR DO NASCIMENTO EXTERNO (Comentários adicionais)
Resoluçăo: Fornecedor informou que essa questăo deve ser verificada no SAP, ao verificar no SAP a rota já estava ok e năo estava mais duplicanda no SML. Tenddo em vista que o problema năo ocorre mais alinhamos com o usuário o encerramento do chamado.
28-08-2019 10:00:02 - System (Comentários adicionais)
Automatic reactivation
27-08-2019 10:32:28 - Lucas Assunçăo Machado da Silva EXTERNO (Comentários adicionais)
Pendente fornecedor - Aberto o chamado #2275_x000D_
[Fato] Duplicidade de rota_x000D_
[Motivo] Em análise do chamado._x000D_
[Açăo] Aberto o chamado com o fornecedor.
27-08-2019 10:00:02 - System (Comentários adicionais)
Automatic reactivation
26-08-2019 17:03:50 - Lucas Assunçăo Machado da Silva EXTERNO (Comentários adicionais)
Pendente fornecedor - Aberto o chamado  #2275
</t>
  </si>
  <si>
    <t xml:space="preserve">28-08-2019 14:59:58 - ADENILSON JUNIOR DO NASCIMENTO EXTERNO (Notas de Trabalho)
[Categoria] Erro aplicaçăo_x000D_
[Motivo] Fornecedor informou que essa questăo deve ser verificada no SAP, ao verificar no SAP a rota já esta ok e năo estava mais duplicando no SAP._x000D_
[Processo/Transaçăo] cockpit
27-08-2019 10:32:28 - Lucas Assunçăo Machado da Silva EXTERNO (Notas de Trabalho)
[#Categoria] Erro aplicaçăo_x000D_
[#Motivo] Em avaliaçăo pelo fornecedor._x000D_
[#Processo/Transaçăo] cockpit
</t>
  </si>
  <si>
    <t>6bd4c04ddba7bb84c1736055ca961934</t>
  </si>
  <si>
    <t>INC1715011</t>
  </si>
  <si>
    <t>RCs aparecendo várias vezes na tela menu "Consulta de RC´s"</t>
  </si>
  <si>
    <t xml:space="preserve">15-11-2019 16:55:32 - System (Comentários adicionais)
Incidente fechado automaticamente após 7 dias no estado Resolvido.
08-11-2019 16:55:19 - PAULO VIEIRA DA SILVA EXTERNO (Comentários adicionais)
Resoluçăo: Correçăo dos dados duplicados realizado.
07-11-2019 15:59:51 - PAULO VIEIRA DA SILVA EXTERNO (Comentários adicionais)
Em resoluçăo - Em analise._x000D_
[Fato] RCs aparecendo várias vezes na tela menu "Consulta de RC´s"_x000D_
[Motivo] Instabilidade/Travamento._x000D_
[Açăo] Em analise.
</t>
  </si>
  <si>
    <t xml:space="preserve">08-11-2019 16:55:19 - PAULO VIEIRA DA SILVA EXTERNO (Notas de Trabalho)
[Categoria] Lentidăo/Intermitęncia_x000D_
[Motivo] Instabilidade/Travamento de Rede_x000D_
[Processo/Transaçăo] Portal de Serviços
08-11-2019 16:54:11 - PAULO VIEIRA DA SILVA EXTERNO (Notas de Trabalho)
[Categoria] Lentidăo/Intermitęncia
[Motivo] Instabilidade/Travamento de Rede
[Processo/Transaçăo] Portal de Serviços
07-11-2019 15:46:36 - PAULO VIEIRA DA SILVA EXTERNO (Notas de Trabalho)
[#Categoria] Erro de Aplicaçăo
[#Motivo] Instabilidade/Travamento de Rede
[#Processo/Transaçăo]
</t>
  </si>
  <si>
    <t>6bd408601b41081463c064a07e4bcbf4</t>
  </si>
  <si>
    <t>INC1644906</t>
  </si>
  <si>
    <t>SAP- Falha para Faturar OV</t>
  </si>
  <si>
    <t xml:space="preserve">07-08-2019 16:18:10 - System (Comentários adicionais)
Incidente fechado automaticamente após 7 dias no estado Resolvido.
31-07-2019 16:18:03 - SERGIO MOURA DE FARIA EXTERNO (Comentários adicionais)
Resoluçăo: Lucia, Boa tarde._x000D_
[Fato] Usuário reporta năo conseguindo faturar OV 2302689_x000D_
[Motivo] Lei do Imposto ISS năo existe_x000D_
[Açăo] Orientada usuária preecher o campo na aba país para processo de Serviço funcionar corretamente.
31-07-2019 15:27:37 - SERGIO MOURA DE FARIA EXTERNO (Comentários adicionais)
Verificando a solicitaçăo._x000D_
Fabio
31-07-2019 15:00:15 - MARIA ILZA PEREIRA DA SILVA EXTERNO (Comentários adicionais)
Prezados,_x000D_
_x000D_
Conforme solicitado pela equipe.Poderiam verificar por gentileza?_x000D_
Atenciosamente,_x000D_
Service Desk
</t>
  </si>
  <si>
    <t xml:space="preserve">31-07-2019 16:18:03 - SERGIO MOURA DE FARIA EXTERNO (Notas de Trabalho)
[Categoria] Procedimento do Usuário &amp; Dúvida_x000D_
[Motivo] OV com o campo ISS preenchido sem o CFOP_x000D_
[Transaçăo/Processo] VA02
31-07-2019 14:52:16 - TALITA ERIKA DE BARROS CORREIA EXTERNO (Notas de Trabalho)
Boa tarde, equipe!_x000D_
_x000D_
Por favor encaminhar o chamado para a equipe de SD._x000D_
_x000D_
At.te, Talita
</t>
  </si>
  <si>
    <t>6bcfc260db877fc87819449e3b9619b5</t>
  </si>
  <si>
    <t>INC1824331</t>
  </si>
  <si>
    <t>Geraçăo do arquivo FIAA para BDGD</t>
  </si>
  <si>
    <t xml:space="preserve">20-03-2020 15:33:54 - Natalia Angelica Santos de Oliveira EXTERNO (Comentários adicionais)
Cancelamento: Boa Tarde_x000D_
Adjalma,_x000D_
Conforme conversamos,_x000D_
_x000D_
O chamado está sendo cancelado por se tratar de uma requisiçăo, favor abrir um RITM. para realizar o atendimento._x000D_
_x000D_
e verificarmos a possibilidade de realizarmos o ajuste por uma requisiçăo._x000D_
_x000D_
Obrigada.
20-03-2020 15:33:34 - Natalia Angelica Santos de Oliveira EXTERNO (Comentários adicionais)
Boa Tarde_x000D_
Adjalma,_x000D_
Conforme conversamos,_x000D_
_x000D_
O chamado está sendo cancelado por se tratar de uma requisiçăo, favor abrir um RITM. para realizar o atendimento._x000D_
_x000D_
e verificarmos a possibilidade de realizarmos o ajuste por uma requisiçăo._x000D_
_x000D_
Obrigada.
20-03-2020 15:33:22 - Natalia Angelica Santos de Oliveira EXTERNO (Comentários adicionais)
Boa Tarde 
Adjalma, 
Conforme conversamos, 
O chamado está sendo cancelado por  se tratar de uma requisiçăo, favor abrir  um  RITM. para realizar o atendimento. 
e verificarmos a possibilidade de realizarmos o ajuste por uma requisiçăo.
Obrigada.
19-03-2020 11:03:47 - Natalia Angelica Santos de Oliveira EXTERNO (Comentários adicionais)
bom dia_x000D_
Adjalma, poderia nos passar um dia e horario para podermos conversar sobre o assunto? 
19-03-2020 11:02:21 - Natalia Angelica Santos de Oliveira EXTERNO (Comentários adicionais)
bom dia _x000D_
Adjalma,  para abertura de melhoria no relatorio, deverá
19-03-2020 11:02:18 - Natalia Angelica Santos de Oliveira EXTERNO (Comentários adicionais)
bom dia _x000D_
Adjalma,  para abertura de melhoria no relatorio, deverá
18-03-2020 16:44:57 - BRUNO DO NASCIMENTO DE SOUZA LEAO EXTERNO (Comentários adicionais)
Prezados,_x000D_
_x000D_
Poderiam verificar
</t>
  </si>
  <si>
    <t>6bce04431b274cd4caf72f06bd4bcb19</t>
  </si>
  <si>
    <t>INC1642054</t>
  </si>
  <si>
    <t>CQ3 erro no ambiente da homologaçăo</t>
  </si>
  <si>
    <t xml:space="preserve">15-08-2019 14:37:41 - System (Comentários adicionais)
Incidente fechado automaticamente após 7 dias no estado Resolvido.
08-08-2019 14:37:40 - LUCAS DA SILVA BARBOSA EXTERNO (Comentários adicionais)
Resoluçăo: Glaucia, _x000D_
_x000D_
Conforme contato com o consultor Marco, as informaçőes já foram passadas para equipe da Atento porém eles ainda năo retornaram. Conforme alinhado chamado será encerrado._x000D_
_x000D_
Att,_x000D_
Lucas Barbosa
08-08-2019 11:40:19 - Glaucia Yamato (Comentários adicionais)
Caros, bom dia!
Năo estou recebendo o contato de vcs, poderiam me ligar ou telefonar para a Roseli Moraes tb.
Celular: 11 997496375
Rose: 11 96197-0452
08-08-2019 09:27:54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5-08-2019 09:22:45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31-07-2019 14:19:00 - MARCO AURELIO DE SOUZA LIMA EXTERNO (Comentários adicionais)
Conforme email enviado para a Glaucia, necessita correçăo dos parâmetros para execuçăo da interface._x000D_
Fico no aguardo do funcionamento da correçăo da informaçăo para encerrar o incidente._x000D_
Att_x000D_
Marco
30-07-2019 14:39:28 - MARCO AURELIO DE SOUZA LIMA EXTERNO (Comentários adicionais)
Criado charm Pedido modif.: 4000002261, Categoria CHAT BOT năo aparece _x000D_
Att_x000D_
Marco
</t>
  </si>
  <si>
    <t xml:space="preserve">08-08-2019 14:37:17 - LUCAS DA SILVA BARBOSA EXTERNO (Notas de Trabalho)
[Categoria] Procedimento do Usuário &amp; Dúvida
[Motivo] Parâmetros errados na execuçăo da funçăo
[Transaçăo/Processo] Criar protocolo
</t>
  </si>
  <si>
    <t>6bc10b6bdbf27fc8c45daa805b9619f5</t>
  </si>
  <si>
    <t>INC1748936</t>
  </si>
  <si>
    <t>Nota aberta indevidamente pela URA - 25002226332 - instalaçăo 1100917</t>
  </si>
  <si>
    <t xml:space="preserve">27-12-2019 12:17:35 - System (Comentários adicionais)
Incidente fechado automaticamente após 7 dias no estado Resolvido.
20-12-2019 12:17:31 - LUCAS DA SILVA BARBOSA EXTERNO (Comentários adicionais)
Resoluçăo: Roseli boa tarde,_x000D_
_x000D_
Conforme verificamos a instalaçăo já se encontra religada com isso năo temos como analisar os dados e o cenário no dia em que foi gerado a religa pela URA._x000D_
_x000D_
Temos dois cenários onde a religaçăo pela URA sai com emprego de medidor/ramal._x000D_
_x000D_
1 - Se a instalaçăo estiver sem equipamento _x000D_
2 - Se o objeto de ligaçăo estiver sem ramal._x000D_
_x000D_
Conforme imagens em anexo realizamos um teste na funçăo de religa da URA com uma instalaçăo com medidor e ramal. O resultado é a criaçăo de uma nota de religa sem emprego._x000D_
_x000D_
Para realizar uma melhor análise do cenário iriamos precisar de uma ou mais instalaçőes onde foi gerado a religa com emprego pela URA no dia de criaçăo da nota, com isso poderíamos analisar os dados atuais da instalaçăo e ver se está dentro da regra na funçăo de religa da URA.
</t>
  </si>
  <si>
    <t xml:space="preserve">20-12-2019 11:58:27 - LUCAS DA SILVA BARBOSA EXTERNO (Notas de Trabalho)
[Categoria] Procedimento do Usuário &amp; Dúvida
[Motivo] Năo encontrado erros
[Transaçăo/Processo] URA - Religa
19-12-2019 15:35:27 - MARIA ILZA PEREIRA DA SILVA EXTERNO (Notas de Trabalho)
Prezados,
Poderiam verificar por gentileza?
Atenciosamente,
Service Desk
</t>
  </si>
  <si>
    <t>6bbe18c21b394c9436b8a9bf6e4bcb92</t>
  </si>
  <si>
    <t>INC1610610</t>
  </si>
  <si>
    <t>Encerramento tecnico Ordem 162000038543</t>
  </si>
  <si>
    <t xml:space="preserve">11-07-2019 16:54:49 - System (Comentários adicionais)
Incidente fechado automaticamente após 7 dias no estado Resolvido.
04-07-2019 16:54:46 - JULIANE ALVES MARINHO DE ANDRADE EXTERNO (Comentários adicionais)
Resoluçăo: Boa tarde._x000D_
_x000D_
Conforme conversado com o Janio por telefone, o objetivo é cancelar a ordem, como ela năo pode ser cancelada de forma standard porque possui custos atribuídos, está sendo utilizado o procedimento de inserir na descriçăo breve "CANCELADO" e encerrar tecnicamente a ordem._x000D_
Como esta ordem năo possui no SAP materiais com UAR relevantes, năo é preenchida de forma automatica a tabela do EO ZTPS_367_SAP, e com isso năo é possivel encerrar a ordem por comparaçăo._x000D_
_x000D_
De modo a dar seguimento a esta obra, foi aplicada uma soluçăo paliativa alinhada com o Janio, e a ordem foi encerrada no SAP sem comparaçăo. Como soluçăo definitiva, deve ser avaliado internamente o procedimento mais adequado para o cancelamento da ordem que possui custos quando năo houver materiais com UAR relevantes, visto que năo é o procedimento standard padrăo, e se necessário abertura de uma melhoria para viabilizaçăo do processo.
04-07-2019 11:28:47 - Janio Oliveira De Sant Ana (Comentários adicionais)
Prezados bom dia!_x000D_
_x000D_
Inseri material na tabela do SIT mas o erro permaneceu._x000D_
Segue anexo.
04-07-2019 10:23:00 - JULIANE ALVES MARINHO DE ANDRADE EXTERNO (Comentários adicionais)
Pendente Cliente - Aguardando retorno do Janio com informaçőes._x000D_
_x000D_
Conforme informado pela Maria do Carmo, aguardando retorno do Janio com informaçőes.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
03-07-2019 16:51:48 - JULIANE ALVES MARINHO DE ANDRADE EXTERNO (Comentários adicionais)
Pendente Cliente - Aguardando retorno do Janio com informaçőes._x000D_
_x000D_
Conforme informado pela Maria do Carmo, aguardando retorno do Janio com informaçőes.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3-07-2019 15:30:44 - Maria Do Carmo Dos Santos Costa Passos (Comentários adicionais)
Enviarei email para o Janio entrar em Contato
03-07-2019 15:22:47 - JULIANE ALVES MARINHO DE ANDRADE EXTERNO (Comentários adicionais)
Pendente Cliente - Aguardando retorno do Janio com informaçőes._x000D_
_x000D_
Boa tarde, Janio. Tudo bem?_x000D_
_x000D_
Foi acordado em reuniăo na ultima sexta-feira (28/07) com o Alecsandro Possenti que seria realizada uma açăo por vocę para esta ordem, visto que ela năo se enquadra nos parâmetros para preenchimento automatico da tabela do SIT EO, pois năo tem componentes com UAR relevantes. Vocę conseguiu realizar o procedimento?_x000D_
_x000D_
Qualquer dúvida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3-07-2019 09:23:20 - JULIANE ALVES MARINHO DE ANDRADE EXTERNO (Comentários adicionais)
Pendente Cliente - Aguardando retorno do Janio com informaçőes._x000D_
_x000D_
Bom dia, Janio. Tudo bem?_x000D_
_x000D_
Foi acordado em reuniăo na ultima sexta-feira (28/07) com o Alecsandro Possenti que seria realizada uma açăo por vocę para esta ordem, visto que ela năo se enquadra nos parâmetros para preenchimento automatico da tabela do SIT EO, pois năo tem componentes com UAR relevantes. Vocę conseguiu realizar o procedimento?_x000D_
_x000D_
Qualquer dúvida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2-07-2019 14:59:31 - JULIANE ALVES MARINHO DE ANDRADE EXTERNO (Comentários adicionais)
Pendente Cliente - Aguardando retorno do Janio com informaçőes._x000D_
_x000D_
Bom dia, Janio. Tudo bem?_x000D_
_x000D_
Foi acordado em reuniăo na ultima sexta-feira (28/07) com o Alecsandro Possenti que seria realizada uma açăo por vocę para esta ordem, visto que ela năo se enquadra nos parâmetros para preenchimento automatico da tabela do SIT EO, pois năo tem componentes com UAR relevantes. Vocę conseguiu realizar o procedimento?_x000D_
_x000D_
Qualquer dúvida estou ŕ disposiçăo.
02-07-2019 08:50:41 - JULIANE ALVES MARINHO DE ANDRADE EXTERNO (Comentários adicionais)
Pendente Cliente - Aguardando retorno do Janio com informaçőes._x000D_
_x000D_
Bom dia, Janio. Tudo bem?_x000D_
_x000D_
Foi acordado em reuniăo na ultima sexta-feira (28/07) com o Alecsandro Possenti que seria realizada uma açăo por vocę para esta ordem, visto que ela năo se enquadra nos parâmetros para preenchimento automatico da tabela do SIT EO, pois năo tem componentes com UAR relevantes. Vocę conseguiu realizar o procedimento?_x000D_
_x000D_
Qualquer dúvida estou ŕ disposiçăo.
01-07-2019 08:21:16 - JULIANE ALVES MARINHO DE ANDRADE EXTERNO (Comentários adicionais)
Pendente Cliente - Aguardando retorno do Janio com informaçőes._x000D_
_x000D_
Conforme reuniăo realizada no dia 28/06 com o Janio Santana, Alecsandro Possenti, Regina Nishioka e Juliane Andrade, foi alinhado que será realizada uma açăo por parte do Janio. No aguardo para dar seguimento._x000D_
28-06-2019 16:12:26 - Jorge Mizutani EXTERNO (Comentários adicionais)
Juliane, boa tarde_x000D_
A tabela que vocę precisaria do registro seria ZTPS_367_STATUS com status = 1 para alterar o status da ordem?_x000D_
_x000D_
1. A tabela ZTPS_367_SAP é a lista de materiais gravado pelo SAP. Como vocę disse que năo tem materiais, ela estará vazia mesmo e năo tenho como preencher sem saber quais materiais deveriam ser gravados._x000D_
_x000D_
2. Para executar um encerramento por exceçăo, na regra, é necessário ter pelo menos um registro de material SAP_x000D_
_x000D_
Favor confirmar sobre a tabela ZTPS_367_STATUS pois assim insiro um valor ._x000D_
_x000D_
atenciosamente
28-06-2019 15:15:30 - JULIANE ALVES MARINHO DE ANDRADE EXTERNO (Comentários adicionais)
Boa tarde, Denis._x000D_
_x000D_
Para a ordem ser encerrada por comparaçăo, ela deve atender aos critérios de relevancia para preenchiemeno da tabela do EO ZTPS_367_SAP, e conforme foi analisado, a ordem năo atende aos critérios de relevancia pois năo possui materiais com UAR relevante, por isso a tabela năo será preenchida automaticamente._x000D_
A unica forma de que ela seja encerrada por comparaçăo é se o PEP for inserido manualmente na tabela ZTPS_367_SAP, e para isso năo temos açăo do lado SAP. _x000D_
Caso năo seja possivel, vejo que a alternativa seja o encerramento da obra por exceçăo e năo por comparaçăo.
28-06-2019 14:41:27 - Denis Hideo Nagamine EXTERNO (Comentários adicionais)
Prezados,_x000D_
_x000D_
conforme alinhamento entre TI-EDP Regina Nishioka e Alecsandro Alves, estamos encaminhando este chamado para tratativa da ordem da usuária Maria._x000D_
_x000D_
A mesma necessita que sua ordem previsa sem encerrada por comparaçăo, mesma năo havendo materiais a comparar._x000D_
_x000D_
OBS: A mesma necessita do encerramento ainda no dia de hoje._x000D_
_x000D_
Poderiam verificar ?_x000D_
_x000D_
atenciosamente
28-06-2019 09:31:01 - Denis Hideo Nagamine EXTERNO (Comentários adicionais)
Em análise_x000D_
_x000D_
atenciosamente
28-06-2019 09:00:01 - System (Comentários adicionais)
Automatic reactivation
27-06-2019 14:47:15 - Denis Hideo Nagamine EXTERNO (Comentários adicionais)
Prezados,_x000D_
_x000D_
estamos calendarizando este chamado aguardando posiçăo dos multiplicadores Janio e Juliano_x000D_
_x000D_
atenciosamente
27-06-2019 14:14:05 - Maria Do Carmo Dos Santos Costa Passos (Comentários adicionais)
Estamos no aguardo da soluçăo, esta obra precisa ser encerrada dentro deste mes de junho.
27-06-2019 13:57:45 - Denis Hideo Nagamine EXTERNO (Comentários adicionais)
Prezada Maria,_x000D_
_x000D_
enviamos um e-mail para Janio e Juliano porto afim de saber como podemos proceder diante dessa situaçăo atípica._x000D_
_x000D_
Atenciosamente
27-06-2019 11:08:28 - Denis Hideo Nagamine EXTERNO (Comentários adicionais)
Em análise_x000D_
_x000D_
atenciosamente
27-06-2019 10:50:55 - Maria Do Carmo Dos Santos Costa Passos (Comentários adicionais)
Bom dia, Esta obra apos ser liberada foi necessário o cancelamento para ser executada através da ordem 162000039728. o processo de cancelamento de obras LIB precisa excluir os materiais e retirar as operaçőes de MOP năo liberadas e eliminar os materiais, porem  as ordens quando os desenhos săo feito por terceiros precisamos efetuar o pagamento de desenho na liberaçăo da ordem realizado através do pedido 4900805367 , no momento do cancelamento o serviço já estava faturado o que impediu o estorno do mesmo , foi necessária transferęncia de custos   através do doc 103086751 para a ordem 162000039728. A partir dai deveríamos conseguir apos confirmadas as operaçőes Encerrar tecnicamente com observaçăo de cancelada , porem năo permite , este procedimento ja foi adotado em outros casso porém este năo esta sendo possível , quando temos algum problema sempre recorremos ao Janio Santana e ele resolve porem năo tivemos sucesso,
27-06-2019 10:33:09 - Denis Hideo Nagamine EXTERNO (Comentários adicionais)
Prezada Maria,_x000D_
_x000D_
poderia informar número de contato completo ?_x000D_
_x000D_
Outra questăo poderia nos informar motivo da publicaçăo de um projeto sem materiais ?_x000D_
_x000D_
pois pelo que analisei seu projeto está sem materiais ._x000D_
_x000D_
Fico no aguardo_x000D_
_x000D_
atenciosamente
27-06-2019 10:30:43 - Denis Hideo Nagamine EXTERNO (Comentários adicionais)
Em análise_x000D_
_x000D_
att
26-06-2019 15:08:18 - Denis Hideo Nagamine EXTERNO (Comentários adicionais)
Em análise_x000D_
_x000D_
atenciosamente
26-06-2019 13:35:07 - JULIANE ALVES MARINHO DE ANDRADE EXTERNO (Comentários adicionais)
Boa tarde, Denis._x000D_
_x000D_
Conforme solicitado, foi verificado que a tabela ZTPS_367_SAP năo está sendo preenchida para esta ordem por năo possuir nela materiais com UAR relevantes para a comparaçăo.
26-06-2019 10:24:50 - Maria Do Carmo Dos Santos Costa Passos (Comentários adicionais)
Prezados, conforme solicitado realizada a confirmaçăo da operaçăo 0020
26-06-2019 08:31:28 - JULIANE ALVES MARINHO DE ANDRADE EXTERNO (Comentários adicionais)
Pendente Cliente - Aguardando retorno da Maria do Carmo com informaçăo._x000D_
_x000D_
Bom dia, Maria._x000D_
Ao realizar análise técnica da ordem 162000038543, identifiquei que está falatando a confirmaçăo da operaçăo 0020. Poderia, por gentileza, confirmar a operaçăo, em seguida tentar encerrar novamente a ordem, e verificar se o erro ainda ocorre?_x000D_
Fico no aguardo._x000D_
_x000D_
Qualquer dúvida estou ŕ disposiçăo.
25-06-2019 10:12:37 - JULIANE ALVES MARINHO DE ANDRADE EXTERNO (Comentários adicionais)
Pendente Cliente - Aguardando retorno da Maria do Carmo com informaçăo._x000D_
_x000D_
Bom dia, Maria._x000D_
Ao realizar análise técnica da ordem 162000038543, identifiquei que está falatando a confirmaçăo da operaçăo 0020. Poderia, por gentileza, confirmar a operaçăo, em seguida tentar encerrar novamente a ordem, e verificar se o erro ainda ocorre?_x000D_
Fico no aguardo._x000D_
_x000D_
Qualquer dúvida estou ŕ disposiçăo.
24-06-2019 17:13:44 - JULIANE ALVES MARINHO DE ANDRADE EXTERNO (Comentários adicionais)
Realizando análise técnica para identificar motivo do SAP năo preencher a tabela ZTPS_367_SAP para a ordem 162000038543.
24-06-2019 08:40:47 - Maria Do Carmo Dos Santos Costa Passos (Comentários adicionais)
Enviei email, ao Janio  solicitando contato com a equipe.
21-06-2019 10:17:04 - SERGIO MOURA DE FARIA EXTERNO (Comentários adicionais)
Pendente cliente - Tentativa de contato com usuário Jânio sem sucesso a pedido da usuária que abriu o chamado Maria do Carmo._x000D_
Fabio
19-06-2019 16:44:30 - SERGIO MOURA DE FARIA EXTERNO (Comentários adicionais)
Pendente cliente - Tentativa de contato com usuário Jânio sem sucesso a pedido da usuária que abriu o chamado Maria do Carmo._x000D_
Fabio
19-06-2019 14:20:19 - SERGIO MOURA DE FARIA EXTERNO (Comentários adicionais)
Verificando a solicitaçăo._x000D_
Fabio
19-06-2019 14:15:02 - Denis Hideo Nagamine EXTERNO (Comentários adicionais)
Prezados,_x000D_
_x000D_
conforme analido, motivo da ausęncia de registros na tabela ZTPS_367_STATUS se deve também a ausęncia de registros de materiais na tabela do sap ZTPS_367_SAP. Para realizaçăo de comparaçăo é necessário ao menos um material para se comparar._x000D_
_x000D_
Uma análise mais detalhada está no anexo (Análise incidente INC1610610.pdf)._x000D_
_x000D_
atenciosamente
19-06-2019 11:37:16 - Denis Hideo Nagamine EXTERNO (Comentários adicionais)
Em análise_x000D_
_x000D_
atenciosamente
19-06-2019 11:24:12 - Maria Do Carmo Dos Santos Costa Passos (Comentários adicionais)
Prezados, esta obra precisa ser encerrada dentro deste męs de junho, solicitamos verificar o andamento.
17-06-2019 09:42:19 - SERGIO MOURA DE FARIA EXTERNO (Comentários adicionais)
Dęnis, Bom dia._x000D_
Conforme conversamos, estou transferindo o chamado, anexo segue a nossa análise realizada no programa de acordo com o processo._x000D_
Fabio
12-06-2019 14:30:52 - Maria Do Carmo Dos Santos Costa Passos (Comentários adicionais)
enviado anexo do processo de encerrar
12-06-2019 13:59:17 - SERGIO MOURA DE FARIA EXTERNO (Comentários adicionais)
Pendente cliente - Por gentileza enviar o passo a passo do processo para que possamos analisar._x000D_
Fabio
12-06-2019 13:57:33 - SERGIO MOURA DE FARIA EXTERNO (Comentários adicionais)
Verificando a solicitaçăo._x000D_
Fabio
12-06-2019 13:49:34 - BRUNO DO NASCIMENTO DE SOUZA LEAO EXTERNO (Comentários adicionais)
Prezados,_x000D_
_x000D_
Poderiam verificar
12-06-2019 13:48:17 - Maria Do Carmo Dos Santos Costa Passos (Comentários adicionais)
ambiente EP1 , mandante 500
</t>
  </si>
  <si>
    <t xml:space="preserve">04-07-2019 16:54:46 - JULIANE ALVES MARINHO DE ANDRADE EXTERNO (Notas de Trabalho)
[Categoria] Procedimento do usuário &amp; Dúvida_x000D_
[Motivo] Ordem năo pode ser encerrada por comparaçăo pois năo possui material com UAR relevante para comparaçăo_x000D_
[Transaçăo/Processo] IW32
27-06-2019 11:15:26 - JULIANE ALVES MARINHO DE ANDRADE EXTERNO (Notas de Trabalho)
Chamado transferido de forma incorreta para a fila de PM Accenture, visto que está em análise pelo Denis, do time Indra EO. Transferindo de volta para a fila da Indra EO .
12-06-2019 16:19:30 - SERGIO MOURA DE FARIA EXTERNO (Notas de Trabalho)
[*Categoria] Atualizaçăo de Dados_x000D_
[*Motivo] Analisando via debug erro em anexo_x000D_
[*Transaçăo/Processo] IW32
</t>
  </si>
  <si>
    <t>6bbba1b4dbca3f40c70ec344059619c4</t>
  </si>
  <si>
    <t>INC1858472</t>
  </si>
  <si>
    <t>Erro de Montagem</t>
  </si>
  <si>
    <t xml:space="preserve">06-05-2020 09:25:19 - JULIANE ALVES MARINHO DE ANDRADE EXTERNO (Comentários adicionais)
Cancelamento: Bom dia, Nilson._x000D_
_x000D_
A mensagem de erro "Erro de comunicaçăo com o SIT" já foi relatada e está em analise. Foi reportada através do incidente INC1855234._x000D_
Diante disto este chamado está sendo cancelado, por gentileza acompanhar a evoluçăo da analise atraves do chamado INC1855234._x000D_
_x000D_
Fico ŕ disposiçăo para novas solicitaçőes.
</t>
  </si>
  <si>
    <t xml:space="preserve">06-05-2020 09:25:19 - JULIANE ALVES MARINHO DE ANDRADE EXTERNO (Notas de Trabalho)
[Categoria] Erro de Aplicaçăo_x000D_
[Motivo] Erro de comunicaçăo com o SIT_x000D_
[Catálogo] Equipamento de Manutençăo
06-05-2020 08:45:26 - JULIANE ALVES MARINHO DE ANDRADE EXTERNO (Notas de Trabalho)
[#Categoria] Procedimento do Usuário &amp; Dúvida_x000D_
[#Motivo] Alterar equipamento de trifasico para monofasico_x000D_
[#Catálogo] Equipamento de Manutençăo
</t>
  </si>
  <si>
    <t>6bb5ab92db245c50658ed6a2f3961978</t>
  </si>
  <si>
    <t>INC1908809</t>
  </si>
  <si>
    <t>Análise Mediçăo Especial - 160821738</t>
  </si>
  <si>
    <t xml:space="preserve">01-07-2020 12:18:04 - DANIEL BRITO LINS EXTERNO (Comentários adicionais)
Cancelamento: Chamado cancelado uma vez que năo houve açăo do TI.
01-07-2020 12:17:45 - DANIEL BRITO LINS EXTERNO (Comentários adicionais)
Boa tarde Natália,_x000D_
_x000D_
Como no INC1885681, essa leitura foi inserida na măo conforme anexo._x000D_
_x000D_
Gostaria de saber se vocę precisa de ajuda ou treinamento para validar essas informaçőes, uma vez que năo se trata de incidentes. Estou anexando um passo a passo para te auxiliar em futuras dúvidas.
01-07-2020 11:37:15 - Cibele Krissia De Menezes Santos EXTERNO (Comentários adicionais)
Entrando em contato para a maior análise do incidente
</t>
  </si>
  <si>
    <t xml:space="preserve">01-07-2020 12:17:45 - DANIEL BRITO LINS EXTERNO (Notas de Trabalho)
[Categoria] Procedimento do Usuário &amp; Dúvida_x000D_
[Motivo] Usuária năo sabe validar leituras Chamado será cancelado_x000D_
[Catálogo] Leitura
01-07-2020 11:46:56 - Cibele Krissia De Menezes Santos EXTERNO (Notas de Trabalho)
incidente referęncia - INC1885681
01-07-2020 11:35:55 - Cibele Krissia De Menezes Santos EXTERNO (Notas de Trabalho)
Em análise.
</t>
  </si>
  <si>
    <t>6ba537ecdbbd501048e38c150596197d</t>
  </si>
  <si>
    <t>INC1682432</t>
  </si>
  <si>
    <t>Em atendimento a solicitaçăo de acesso: 39434, fui orientada a abrir um incidente devido ao problema na chave de reconciliaçăo no processo de alteraçăo de respo...</t>
  </si>
  <si>
    <t xml:space="preserve">15-10-2019 11:32:04 - System (Comentários adicionais)
Incidente fechado automaticamente após 7 dias no estado Resolvido.
08-10-2019 11:31:58 - DIEGO ADRIANO FARIAS FILIPPI EXTERNO (Comentários adicionais)
Resoluçăo: [Fato] Usuário reporta qua esta sem a chave de reconciliaçăo criada para o seu login._x000D_
[Motivo] Sem acesso a chave de reconciliaçăo._x000D_
[Açăo] Efetuado a criaçăo da Chave de Reconciliaçăo, estamos encerrando a solicitaçăo._x000D_
Atenciosamente,
08-10-2019 10:00:07 - Nildeir Karley De Oliveira EXTERNO (Comentários adicionais)
Problema acontecendo somente na matrícula da usuária Mariana Bravim (falha em tela de erro alteraçăo.docx).  O problema é que năo avança para a próxima tela._x000D_
_x000D_
SD., por gentileza, encaminhar para a equipe de SAP dar a tratativa._x000D_
_x000D_
Login: 204556_x000D_
Cp1_x000D_
600_x000D_
Qualquer PN
08-10-2019 09:52:07 - Nildeir Karley De Oliveira EXTERNO (Comentários adicionais)
Informaçăo:
03-10-2019 09:09:52 - Caio Felipe Pagliari De Carvalho EXTERNO (Comentários adicionais)
Entramos em contato com a MARIANA BRAVIM a mesma informou que só consegue gerar o erro quando executa a atividade de chave de reconciliaçăo, sendo assim combinamos para que ela nos envie o erro assim que executar a atividade. Enviado o e-mail abaixo para a colaboradora._x000D_
____________________________________x000D_
De: Caio Felipe Pagliari De Carvalho _x000D_
Enviada em: quinta-feira, 3 de outubro de 2019 09:07_x000D_
Para: marianabravim@edpbr.com.br_x000D_
Cc: Nildeir Karley De Oliveira &lt;nkoliveira@stefanini.com&gt;; Fernando Salviato Lempe &lt;fslempe@stefanini.com&gt;_x000D_
Assunto: INC1682432 - Erro SAP - chave de reconciliaçăo_x000D_
_x000D_
Mariana, bom dia._x000D_
_x000D_
Conforme conversamos, peço que quando for executar a atividade e gerar o erro, favor tirar um print e me enviar nesse e-mail._x000D_
_x000D_
O chamado ficará com estado pendente utilizador aguardando a tela de erro.
01-10-2019 10:32:08 - Nildeir Karley De Oliveira EXTERNO (Comentários adicionais)
Estive com usuária, foi acordado que ela estará conseguindo efetuar o print com o erro para que possamos encaminhar para equipe de SAP atuar. Aguardando contato da usuária para dar continuidade.
01-10-2019 10:15:51 - System (Comentários adicionais)
Automatic reactivation
30-09-2019 15:42:15 - Nildeir Karley De Oliveira EXTERNO (Comentários adicionais)
Estive no local, usuária está de folga hoje. Estarei retornando amanhă para conversar e coletar evidęncia.
30-09-2019 10:00:13 - System (Comentários adicionais)
Automatic reactivation
27-09-2019 16:45:37 - Nildeir Karley De Oliveira EXTERNO (Comentários adicionais)
Estive no local, usuária já havia saído. Calendarizando atendimento para segunda-feira.
24-09-2019 15:07:54 - BRUNO DO NASCIMENTO DE SOUZA LEAO EXTERNO (Comentários adicionais)
Prezados,_x000D_
_x000D_
Poderiam coletar a evidencia em video do erro _x000D_
_x000D_
OBS: Estamos sem acesso a maquina da colaboradora_x000D_
_x000D_
Matrícula / Login de rede: 204546 _x000D_
Contato: 27 3348-4421 _x000D_
Host Name/IP do equipamento: 135-02652-19 _x000D_
Localidade (estado, cidade, prédio, andar, sala, setor): ES, Vitoria, ED MAX  _x000D_
Melhor horário para contato: 08:00 ŕs 17:00_x000D_
_x000D_
Login: 204556_x000D_
Cp1_x000D_
600_x000D_
Qualquer PN
24-09-2019 14:57:27 - Mariana Lopes Pimentel Bravim (Comentários adicionais)
Erro: Indicar uma chave de reconciliaçăo para a contabilidade geral
Nş mensagem EQ297
Diagnóstico
Para determinadas açőes na solicitaçăo de ligaçăo ou na solicitaçăo de desligamento (por exemplo, conta final, lançamento ou estorno de documentos da conta corretente contratual) é obrigatória a indicaçăo de uma chave de reconciliaçăo.
Procedimento
Entrar uma chave de reconciliaçăo. Se isto năo for possível, contatar a administraçăo do sistema.
Procedimento para administraçăo do sistema
Em determinadas situaçőes (por exemplo, estorno automático de documentos de faturamento na solicitaçăo de ligaçăo ou na solicitaçăo de desligamento), a entrada manual de uma chave de reconciliaçăo năo é possível. Assim, utilizar uma das duas possibilidades seguintes para determinar uma chave de reconciliaçăo:
definir regras para valores propostos no Customizing.
Utilizar o Evento 1113 da conta corrente contratual.
</t>
  </si>
  <si>
    <t xml:space="preserve">08-10-2019 11:31:58 - DIEGO ADRIANO FARIAS FILIPPI EXTERNO (Notas de Trabalho)
[Categoria] Acesso_x000D_
 [Motivo] Usuário sem acesso a Chave de Reconciliaçăo._x000D_
[Transaçăo/Processo] GRC
08-10-2019 10:07:24 - MARIA ILZA PEREIRA DA SILVA EXTERNO (Notas de Trabalho)
Prezados,
Poderiam verificar por gentileza?
Atenciosamente,
Service Desk
08-10-2019 10:00:07 - Nildeir Karley De Oliveira EXTERNO (Notas de Trabalho)
Problema acontecendo somente na matrícula da usuária Mariana Bravim (falha em tela de erro alteraçăo.docx).  O problema é que năo avança para a próxima tela._x000D_
_x000D_
SD., por gentileza, encaminhar para a equipe de SAP dar a tratativa._x000D_
_x000D_
Login: 204556_x000D_
Cp1_x000D_
600_x000D_
Qualquer PN
30-09-2019 15:42:15 - Nildeir Karley De Oliveira EXTERNO (Notas de Trabalho)
Estive no local, usuária está de folga hoje. Estarei retornando amanhă para conversar e coletar evidęncia.
27-09-2019 16:45:37 - Nildeir Karley De Oliveira EXTERNO (Notas de Trabalho)
Estive no local, usuária já havia saído. Calendarizando atendimento para segunda-feira.
24-09-2019 15:12:09 - Diego Moraes Leal EXTERNO (Notas de Trabalho)
Wagner,_x000D_
_x000D_
Poderia verificar por favor.
</t>
  </si>
  <si>
    <t>6ba225d6db08c894c45daa805b9619c2</t>
  </si>
  <si>
    <t>INC1819145</t>
  </si>
  <si>
    <t>LUMUS NĂO DEIXA SEGUIR AO CRIAR PN</t>
  </si>
  <si>
    <t xml:space="preserve">20-03-2020 16:55:41 - System (Comentários adicionais)
Incidente fechado automaticamente após 7 dias no estado Resolvido.
13-03-2020 16:55:34 - DIORGENES MORAIS DA SILVA EXTERNO (Comentários adicionais)
Resoluçăo: Tivemos contato com Raquel, após realizarmos os teste, a mesma confirmou năo está com problema.
</t>
  </si>
  <si>
    <t xml:space="preserve">13-03-2020 16:55:34 - DIORGENES MORAIS DA SILVA EXTERNO (Notas de Trabalho)
[Categoria] Procedimento do Usuário &amp; Dúvida_x000D_
[Motivo] LUMUS NĂO DEIXA SEGUIR AO CRIAR PN_x000D_
[Catálogo] Acerto Cadastral
13-03-2020 10:20:11 - MARIA ILZA PEREIRA DA SILVA EXTERNO (Notas de Trabalho)
Prezados,
Poderiam verificar por gentileza?
Atenciosamente,
Service Desk
</t>
  </si>
  <si>
    <t>6b9949d5dba748d0c1736055ca961943</t>
  </si>
  <si>
    <t>INC1601995</t>
  </si>
  <si>
    <t>STEFANY DOS SANTOS DE ALMEIDA EXTERNO</t>
  </si>
  <si>
    <t>Desbloqueio de usuário no SML</t>
  </si>
  <si>
    <t xml:space="preserve">07-06-2019 10:18:59 - System (Comentários adicionais)
Incidente fechado automaticamente após 7 dias no estado Resolvido.
31-05-2019 10:18:48 - ADENILSON JUNIOR DO NASCIMENTO EXTERNO (Comentários adicionais)
Resoluçăo: [Categoria]: Acesso_x000D_
[Motivo]: Usuário năo estava bloqueado. Năo houve açăo para reativaçăo._x000D_
[Transaçăo/Processo]: Cadastro usuário
31-05-2019 10:14:31 - ADENILSON JUNIOR DO NASCIMENTO EXTERNO (Comentários adicionais)
Reativado.
30-05-2019 12:22:47 - ADENILSON JUNIOR DO NASCIMENTO EXTERNO (Comentários adicionais)
O usuário encontra-se desbloqueado no SML, por gentileza validar.
30-05-2019 09:45:09 - MARIA ILZA PEREIRA DA SILVA EXTERNO (Comentários adicionais)
Prezados,_x000D_
_x000D_
Poderiam verificar por gentileza?_x000D_
_x000D_
Nome e sobrenome: STEFANY DOS SANTOS DE ALMEIDA EXTERNO_x000D_
Matrícula/Login de rede: 10202501_x000D_
Telefone:  27995021209_x000D_
Localidade:  Agęncia de atendimento de Santa Teresa-Es_x000D_
Setor: DECA_x000D_
Melhor horário para contato: Horário Comercial_x000D_
_x000D_
Atenciosamente,_x000D_
Service Desk
</t>
  </si>
  <si>
    <t>6b97f1a0db353fc4c45daa805b9619b1</t>
  </si>
  <si>
    <t>INC1819225</t>
  </si>
  <si>
    <t>Nota 40004831586</t>
  </si>
  <si>
    <t xml:space="preserve">20-03-2020 16:29:45 - System (Comentários adicionais)
Incidente fechado automaticamente após 7 dias no estado Resolvido.
13-03-2020 16:29:27 - DIORGENES MORAIS DA SILVA EXTERNO (Comentários adicionais)
Resoluçăo: Enviamos um e-mail para o Robson, solicitando o passo a passo._x000D_
Estamos encerrando este chamado, por favor acompanha pelo INC1816496.
13-03-2020 11:38:06 - DANIEL BRITO LINS EXTERNO (Comentários adicionais)
Segue mais um caso para equipe Lumus verificar o motivo do năo preenchimento._x000D_
_x000D_
Verificamos que a tabela ZCCSTWM_SIT  năo foi preenchida no momento da criaçăo da nota, e por isso os campos da aba dados técnicos estăo zerados. Acredito que possa ser o motivo.
</t>
  </si>
  <si>
    <t xml:space="preserve">13-03-2020 16:29:27 - DIORGENES MORAIS DA SILVA EXTERNO (Notas de Trabalho)
[Categoria] Erro de Aplicaçăo_x000D_
[Motivo] Bom dia. Favor efetuar a correçăo da nota 40004831586 pois na aba "laudo de aferiçăo" năo é exibido o medidor e os erros admitidos._x000D_
[Catálogo] Análise de Contas
13-03-2020 11:13:00 - MARIA ILZA PEREIRA DA SILVA EXTERNO (Notas de Trabalho)
Prezados,_x000D_
Poderiam verificar por gentileza?_x000D_
Atenciosamente,_x000D_
Service Desk
</t>
  </si>
  <si>
    <t>6b951d1d1b63c05c4d04a64c2e4bcbf5</t>
  </si>
  <si>
    <t>INC1710203</t>
  </si>
  <si>
    <t>OSE quarentena</t>
  </si>
  <si>
    <t xml:space="preserve">31-10-2019 16:03:50 - PAULO VIEIRA DA SILVA EXTERNO (Comentários adicionais)
Cancelamento: [Açăo] O problema informado neste chamado será tratado pelo INC1710124 onde abrimos o #2351 com a Sisplus realizar o atendimento.
</t>
  </si>
  <si>
    <t xml:space="preserve">31-10-2019 15:54:51 - PAULO VIEIRA DA SILVA EXTERNO (Notas de Trabalho)
[#Categoria] Erro de Aplicaçăo_x000D_
[#Motivo] Arquivo parado em quarentena _x000D_
[#Transaçăo/Processo] SML
</t>
  </si>
  <si>
    <t>6b7240d61b3c4c502d23ca217e4bcb2f</t>
  </si>
  <si>
    <t>INC1650558</t>
  </si>
  <si>
    <t>Cadastro MMGD</t>
  </si>
  <si>
    <t xml:space="preserve">08-08-2019 13:21:00 - Rodrigo Augusto Ribeiro (Comentários adicionais)
reply from: rodrigo.ribeiro@edpbr.com.br
Prezados (as), boa tarde!
Aberto o RITM1140595&lt;https://edp.service-now.com/sc_req_item.do?sys_id=5c094f03dbcf73c0c45daa805b961936&amp;sysparm_record_target=sc_req_item&amp;sysparm_catalog=e0d08b13c3330100c8b837659bba8fb4&amp;sysparm_catalog_view=catalog_default&gt;.
Prioridade Alta!
Obrigado
[ContaArv4]
Rodrigo Augusto Ribeiro
DSCF - Gestăo de Faturamento
Rua Claudino Pinto, 58 - Centro - Săo José dos Campos/SP - Brasil
Tel.: 55 12 3206-3148
Fax.: 55 12 3206-3119
De: ServiceNow [mailto:edp@service-now.com]
Enviada em: quinta-feira, 8 de agosto de 2019 12:18
Para: CAMILA ROBERTA DE CAMPOS &lt;camila.campos@edpbr.com.br&gt;; Marilene De Oliveira Pereira &lt;Marilene.Oliveira@edpbr.com.br&gt;; Rodrigo Augusto Ribeiro &lt;rodrigo.ribeiro@edpbr.com.br&gt;
Assunto: ServiceNow - O Incidente nş INC1650558, foi dado como Resolvido.
&lt; servicenow &gt;
incidente
resolvido
[phase]
Caro Utilizador,
O Incidente INC1650558&lt;https://edp.service-now.com/sp?id=edp_see_inc&amp;table=incident&amp;sys_id=6b7092c7db8f73c0c70ec34405961937&gt; criado em 08-08-2019 14:26:34 CEST com o assunto: "Cadastro MMGD", foi dado como resolvido, com a seguinte informaçăo:
08-08-2019 12:16:54 - FERNANDA MARILIZE ANDRADE ALVES EXTERNO (Comentários adicionais) Resoluçăo: Rodrigo, bom dia Favor abrir um RITM para que possamos realizar a limpeza do cadastro. Att, Tathiane Pinto
Por favor, aceda ao ServiceNow para fechar o incidente ou reabri-lo caso o problema năo esteja resolvido.
Link para o incidente: LINK&lt;https://edp.service-now.com/sp?id=edp_see_inc&amp;table=incident&amp;sys_id=6b7092c7db8f73c0c70ec34405961937&gt;
Esta mensagem é de envio automático. Para responder utilize o ServiceNow&lt;https://edp.service-now.com/&gt; ou entre em contato com o Service Desk.
[footer]
.
Ref:MSG43456841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08-08-2019 13:16:32 - Rodrigo Augusto Ribeiro (Comentários adicionais)
Aberto o RITM1140595. Prioridade Alta
08-08-2019 12:16:54 - FERNANDA MARILIZE ANDRADE ALVES EXTERNO (Comentários adicionais)
Resoluçăo: Rodrigo, bom dia_x000D_
_x000D_
Favor abrir um RITM para que possamos realizar a limpeza do cadastro._x000D_
_x000D_
Att,_x000D_
Tathiane Pinto
08-08-2019 11:39:47 - Rodrigo Augusto Ribeiro (Comentários adicionais)
Por gentileza efetuar a limpeza do cadastro para efetuar um novo na data correta a partir de 15/01/2019
08-08-2019 10:37:53 - TALITA ERIKA DE BARROS CORREIA EXTERNO (Comentários adicionais)
Pendente cliente - Aguardando cliente Rodrigo com informaçăo_x000D_
_x000D_
Podemos alterar a data final de 15.01.2019 para 31.12.9999?_x000D_
_x000D_
At.te, Talita
08-08-2019 10:30:15 - Rodrigo Augusto Ribeiro (Comentários adicionais)
Talita está data está incorreta, já foi solicitado o estorno do MO/MI e o acerto para data da troca do equipamento, se possível efetuar a limpeza do cadastro para efetuar um novo na data correta
08-08-2019 10:08:54 - TALITA ERIKA DE BARROS CORREIA EXTERNO (Comentários adicionais)
Pendente cliente - Aguardando cliente Rodrigo com informaçăo._x000D_
_x000D_
Bom dia, Rodrigo!_x000D_
_x000D_
No sistema, a instalaçăo está inativa, esteve vigente no período entre 08.01.2019 e 15.01.2019, conforme anexo 2. Essas datas estăo corretas?_x000D_
_x000D_
At.te, Talita
</t>
  </si>
  <si>
    <t xml:space="preserve">08-08-2019 10:08:38 - TALITA ERIKA DE BARROS CORREIA EXTERNO (Notas de Trabalho)
[Categoria] Cadastro_x000D_
[Motivo] Instalaçăo MMGD inativa                                                               _x000D_
[Transaçăo/Processo] ZMMGD
</t>
  </si>
  <si>
    <t>6b7092c7db8f73c0c70ec34405961937</t>
  </si>
  <si>
    <t>INC1676432</t>
  </si>
  <si>
    <t>Processo IRIS nao esta respondendo esta reportando CRITICAL</t>
  </si>
  <si>
    <t xml:space="preserve">16-09-2019 21:16:26 - Lucas Assunçăo Machado da Silva EXTERNO (Comentários adicionais)
Cancelamento: Em processo da gmud.
</t>
  </si>
  <si>
    <t xml:space="preserve">16-09-2019 20:40:36 - THIAGO JUNIOR DE OLIVEIRA EXTERNO (Notas de Trabalho)
ALERTA DETECTADO: Processo IRIS nao esta respondendo esta reportando CRITICAL_x000D_
DATA: 2019-09-16 _x000D_
HORA: 2019-09-16 20:05:04 _x000D_
STATUS: CRITICAL_x000D_
EQUIPAMENTO: edpbr523_x000D_
_x000D_
AREA DE SOLUCAO: AMTS_PACOTES_x000D_
SERVICE DESCRIPTION: Process Processo_IRIS_x000D_
_x000D_
CLIENTE: Bandeirante _x000D_
LOCALIDADE: Virtual_x000D_
NEGOCIO: Aplicacao IRIS_x000D_
_x000D_
STRING REPORTADA PELO MONITOR: [CRIT - 0 processes (ok from 1 to 99)(!!)]_x000D_
_x000D_
THRESHOLD: 0_x000D_
INTERVALO DE COLETA: 1 min_x000D_
NUMERO DE TENTATIVAS: 3_x000D_
_x000D_
INSTRUCAO DE TRABALHO: Acionar Raquel Oliveira, tel.9462-6323 ou Gildenei 9267-8786 ou Waldemar Moura, tel. 9425-2900._x000D_
_x000D_
LINK PARA O GRAFICO: /check_mk/index.py?start_url=view.py%3Fview_name%3Dservice%26host%3Dedpbr523%26service%3DProcess%20Processo_IRIS_x000D_
_x000D_
Acionado Lucasas 20:39 para informar o alerta_x000D_
</t>
  </si>
  <si>
    <t>6b64e17fdbf3bfc0c45daa805b9619a7</t>
  </si>
  <si>
    <t>INC1896903</t>
  </si>
  <si>
    <t>Maciele Melo Dos Santos EXTERNO</t>
  </si>
  <si>
    <t>SAP com erro, năo abre o PN</t>
  </si>
  <si>
    <t xml:space="preserve">25-06-2020 18:28:43 - System (Comentários adicionais)
Incidente fechado automaticamente após 7 dias no estado Resolvido.
18-06-2020 18:28:32 - LUCAS DA SILVA BARBOSA EXTERNO (Comentários adicionais)
18-06-2020 18:28:31 - LUCAS DA SILVA BARBOSA EXTERNO (Comentários adicionais) - INC1896836
Resoluçăo: Validado pela área o transporte do ajuste para produçăo e năo foi reportado novos erros. Continuamos monitorando a situaçăo. _x000D_
_x000D_
Plano de retorno: GMUD: CHG432087
18-06-2020 12:31:00 - DANIEL ANDRE GOMES EXTERNO (Comentários adicionais)
18-06-2020 12:30:59 - DANIEL ANDRE GOMES EXTERNO (Comentários adicionais) - INC1896836
Incidente relacionado: INC1897284
18-06-2020 11:19:10 - ELISABETH DOS SANTOS SILVA GOES EXTERNO (Comentários adicionais)
18-06-2020 11:19:10 - ELISABETH DOS SANTOS SILVA GOES EXTERNO (Comentários adicionais) - INC1896836
Incidente relacionado: INC1895648
18-06-2020 11:09:25 - FELIPE DA SILVA NATIVIDADE EXTERNO (Comentários adicionais)
18-06-2020 11:09:25 - FELIPE DA SILVA NATIVIDADE EXTERNO (Comentários adicionais) - INC1896836
Incidente relacionado: INC1896833
18-06-2020 11:07:44 - FELIPE DA SILVA NATIVIDADE EXTERNO (Comentários adicionais)
18-06-2020 11:07:44 - FELIPE DA SILVA NATIVIDADE EXTERNO (Comentários adicionais) - INC1896836
Incidente relacionado: INC1896920
18-06-2020 11:06:08 - FELIPE DA SILVA NATIVIDADE EXTERNO (Comentários adicionais)
18-06-2020 11:06:07 - FELIPE DA SILVA NATIVIDADE EXTERNO (Comentários adicionais) - INC1896836
Incidente relacionado: INC1896917
18-06-2020 11:04:23 - MARIA ILZA PEREIRA DA SILVA EXTERNO (Comentários adicionais)
18-06-2020 11:04:23 - MARIA ILZA PEREIRA DA SILVA EXTERNO (Comentários adicionais) - INC1896836
Incidente relacionado: INC1897004
18-06-2020 11:04:02 - FELIPE DA SILVA NATIVIDADE EXTERNO (Comentários adicionais)
18-06-2020 11:04:02 - FELIPE DA SILVA NATIVIDADE EXTERNO (Comentários adicionais) - INC1896836
Incidente relacionado: INC1896773
18-06-2020 11:02:19 - FELIPE DA SILVA NATIVIDADE EXTERNO (Comentários adicionais)
18-06-2020 11:02:19 - FELIPE DA SILVA NATIVIDADE EXTERNO (Comentários adicionais) - INC1896836
Incidente relacionado: INC1896910
18-06-2020 10:59:47 - FELIPE DA SILVA NATIVIDADE EXTERNO (Comentários adicionais)
18-06-2020 10:59:47 - FELIPE DA SILVA NATIVIDADE EXTERNO (Comentários adicionais) - INC1896836
Incidente relacionado: INC1896899
18-06-2020 10:50:52 - FELIPE DA SILVA NATIVIDADE EXTERNO (Comentários adicionais)
18-06-2020 10:50:52 - FELIPE DA SILVA NATIVIDADE EXTERNO (Comentários adicionais) - INC1896836
Incidente relacionado: INC1896871
18-06-2020 10:49:10 - FELIPE DA SILVA NATIVIDADE EXTERNO (Comentários adicionais)
18-06-2020 10:49:10 - FELIPE DA SILVA NATIVIDADE EXTERNO (Comentários adicionais) - INC1896836
Incidente relacionado: INC1896868
18-06-2020 10:19:34 - ELISABETH DOS SANTOS SILVA GOES EXTERNO (Comentários adicionais)
18-06-2020 10:19:34 - ELISABETH DOS SANTOS SILVA GOES EXTERNO (Comentários adicionais) - INC1896836
Incidente relacionado: INC1897049
18-06-2020 10:05:21 - MARIA ILZA PEREIRA DA SILVA EXTERNO (Comentários adicionais)
18-06-2020 10:05:21 - MARIA ILZA PEREIRA DA SILVA EXTERNO (Comentários adicionais) - INC1896836
Incidente relacionado: INC1896933
18-06-2020 10:00:25 - MARIA ILZA PEREIRA DA SILVA EXTERNO (Comentários adicionais)
18-06-2020 10:00:25 - MARIA ILZA PEREIRA DA SILVA EXTERNO (Comentários adicionais) - INC1896836
Incidente relacionado: INC1896948
18-06-2020 09:58:47 - MARIA ILZA PEREIRA DA SILVA EXTERNO (Comentários adicionais)
18-06-2020 09:58:47 - MARIA ILZA PEREIRA DA SILVA EXTERNO (Comentários adicionais) - INC1896836
Incidente relacionado: INC1896952
18-06-2020 09:57:14 - MARIA ILZA PEREIRA DA SILVA EXTERNO (Comentários adicionais)
18-06-2020 09:57:14 - MARIA ILZA PEREIRA DA SILVA EXTERNO (Comentários adicionais) - INC1896836
Incidente relacionado: INC1896882
18-06-2020 09:55:37 - MARIA ILZA PEREIRA DA SILVA EXTERNO (Comentários adicionais)
18-06-2020 09:55:37 - MARIA ILZA PEREIRA DA SILVA EXTERNO (Comentários adicionais) - INC1896836
Incidente relacionado: INC1896863
18-06-2020 09:55:19 - ELISABETH DOS SANTOS SILVA GOES EXTERNO (Comentários adicionais)
18-06-2020 09:55:19 - ELISABETH DOS SANTOS SILVA GOES EXTERNO (Comentários adicionais) - INC1896836
Incidente relacionado: INC1897029
18-06-2020 09:41:48 - Dereck Paul Lactaoen DXC (Comentários adicionais)
18-06-2020 13:41:48 - Dereck Paul Lactaoen DXC (Additional comments) - INC1896836
Olá Equipa,_x000D_
_x000D_
Por favor, verifique o bilhete, pois o sistema está bem,
18-06-2020 09:39:49 - Dereck Paul Lactaoen DXC (Comentários adicionais)
18-06-2020 13:39:49 - Dereck Paul Lactaoen DXC (Additional comments) - INC1896836
Olá Equipa,_x000D_
_x000D_
Por favor, verifique o bilhete, pois o sistema está bem,
18-06-2020 09:37:53 - Dereck Paul Lactaoen DXC (Comentários adicionais)
18-06-2020 13:37:53 - Dereck Paul Lactaoen DXC (Additional comments) - INC1896836
Olá Equipa,_x000D_
_x000D_
Por favor, verifique o bilhete, pois o sistema está bem,
18-06-2020 09:10:52 - FELIPE DA SILVA NATIVIDADE EXTERNO (Comentários adicionais)
18-06-2020 09:10:50 - FELIPE DA SILVA NATIVIDADE EXTERNO (Comentários adicionais)
Incidente relacionado: INC1896903
18-06-2020 09:09:12 - FELIPE DA SILVA NATIVIDADE EXTERNO (Comentários adicionais)
Incidente relacionado: INC1896942
18-06-2020 09:07:42 - FELIPE DA SILVA NATIVIDADE EXTERNO (Comentários adicionais)
Incidente relacionado: INC1896998
18-06-2020 09:03:23 - ELISABETH DOS SANTOS SILVA GOES EXTERNO (Comentários adicionais)
Incidente relacionado: INC1896947
18-06-2020 09:01:40 - ELISABETH DOS SANTOS SILVA GOES EXTERNO (Comentários adicionais)
Incidente relacionado: INC1896951
18-06-2020 09:01:32 - Regiane Rodrigues da Silva EXTERNO (Comentários adicionais)
Incidente relacionado: INC1896989
18-06-2020 08:59:50 - ELISABETH DOS SANTOS SILVA GOES EXTERNO (Comentários adicionais)
Incidente relacionado: INC1896964
18-06-2020 08:57:30 - FELIPE DA SILVA NATIVIDADE EXTERNO (Comentários adicionais)
Incidente relacionado: INC1896897
18-06-2020 08:56:16 - FELIPE DA SILVA NATIVIDADE EXTERNO (Comentários adicionais)
Incidente relacionado: INC1896892
18-06-2020 08:55:02 - FELIPE DA SILVA NATIVIDADE EXTERNO (Comentários adicionais)
Incidente relacionado: INC1896889
18-06-2020 08:53:52 - FELIPE DA SILVA NATIVIDADE EXTERNO (Comentários adicionais)
Incidente relacionado: INC1896887
18-06-2020 08:53:51 - ELISABETH DOS SANTOS SILVA GOES EXTERNO (Comentários adicionais)
Incidente relacionado: INC1896919
18-06-2020 08:52:53 - ELISABETH DOS SANTOS SILVA GOES EXTERNO (Comentários adicionais)
Incidente relacionado: INC1896921
18-06-2020 08:51:43 - ELISABETH DOS SANTOS SILVA GOES EXTERNO (Comentários adicionais)
Incidente relacionado: INC1896923
18-06-2020 08:51:42 - Regiane Rodrigues da Silva EXTERNO (Comentários adicionais)
Incidente relacionado: INC1896975
18-06-2020 08:50:39 - LEANDRO FEITOSA DIAS EXTERNO (Comentários adicionais)
Incidente relacionado: INC1896909
18-06-2020 08:50:22 - FELIPE DA SILVA NATIVIDADE EXTERNO (Comentários adicionais)
Incidente relacionado: INC1896973
18-06-2020 08:49:59 - ELISABETH DOS SANTOS SILVA GOES EXTERNO (Comentários adicionais)
Incidente relacionado: INC1896939
18-06-2020 08:49:03 - MARIA ILZA PEREIRA DA SILVA EXTERNO (Comentários adicionais)
Incidente relacionado: INC1896852
18-06-2020 08:47:56 - ELISABETH DOS SANTOS SILVA GOES EXTERNO (Comentários adicionais)
Incidente relacionado: INC1896884
18-06-2020 08:47:52 - MARIA ILZA PEREIRA DA SILVA EXTERNO (Comentários adicionais)
Incidente relacionado: INC1896838
18-06-2020 08:46:51 - ELISABETH DOS SANTOS SILVA GOES EXTERNO (Comentários adicionais)
Incidente relacionado: INC1896883
18-06-2020 08:46:40 - FELIPE DA SILVA NATIVIDADE EXTERNO (Comentários adicionais)
Incidente relacionado: INC1896883
18-06-2020 08:45:52 - Regiane Rodrigues da Silva EXTERNO (Comentários adicionais)
Incidente relacionado: INC1896963
18-06-2020 08:45:47 - ELISABETH DOS SANTOS SILVA GOES EXTERNO (Comentários adicionais)
Incidente relacionado: INC1896893
18-06-2020 08:45:34 - FELIPE DA SILVA NATIVIDADE EXTERNO (Comentários adicionais)
Incidente relacionado: INC1896881
18-06-2020 08:44:33 - FELIPE DA SILVA NATIVIDADE EXTERNO (Comentários adicionais)
Incidente relacionado: INC1896877
18-06-2020 08:44:33 - ELISABETH DOS SANTOS SILVA GOES EXTERNO (Comentários adicionais)
Incidente relacionado: INC1896895
18-06-2020 08:43:45 - ELISABETH DOS SANTOS SILVA GOES EXTERNO (Comentários adicionais)
Incidente relacionado: INC1896896
18-06-2020 08:43:37 - LEANDRO FEITOSA DIAS EXTERNO (Comentários adicionais)
Incidente relacionado: INC1896888
18-06-2020 08:42:45 - LEANDRO FEITOSA DIAS EXTERNO (Comentários adicionais)
Incidente relacionado: INC1896956
18-06-2020 08:42:01 - ELISABETH DOS SANTOS SILVA GOES EXTERNO (Comentários adicionais)
Incidente relacionado: INC1896869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8:32 - LUCAS DA SILVA BARBOSA EXTERNO (Notas de Trabalho)
18-06-2020 18:28:31 - LUCAS DA SILVA BARBOSA EXTERNO (Notas de trabalho) - INC1896836
[Categoria] Erro de Aplicaçăo_x000D_
[Motivo] Erro no transporte da request: C2DK901460 GMUD: CHG432087_x000D_
[Catálogo] CIC0
18-06-2020 09:10:52 - FELIPE DA SILVA NATIVIDADE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6b639cacdbe99418658ed6a2f39619bf</t>
  </si>
  <si>
    <t>INC1751451</t>
  </si>
  <si>
    <t xml:space="preserve">31-12-2019 14:07:05 - System (Comentários adicionais)
Incidente fechado automaticamente após 7 dias no estado Resolvido.
24-12-2019 14:06:57 - ALINE CRISTINA NOGUEIRA LEITE EXTERNO (Comentários adicionais)
Resoluçăo: Bom dia,_x000D_
_x000D_
O erro estava ocorrendo pois o Parceiro estava sem a funçăo PN de contrato criada no CCS._x000D_
_x000D_
Realizamos o ajuste na funçăo PN de contrato, favor verificar as instalaçőes e caso esteja sem contrato, solicitar para equipe de backoffice estornar o moveout da instalaçăo, após o estorno seguir com o procedimento de alteraçăo de responsabilidade novamente._x000D_
_x000D_
Verificar também todos os dados do parceiro e se necessário realizar o ajuste através do serviço de atualizaçăo de cadastro._x000D_
_x000D_
Favor caso seja necessário criar Parceiro de negócios, criar pelo LUMUS e năo pelo SAP!_x000D_
_x000D_
O erro em questăo já está sendo resolvido através do chamado: INC1750583. Favor acompanhar pelo mesmo._x000D_
_x000D_
Obrigada.
</t>
  </si>
  <si>
    <t xml:space="preserve">24-12-2019 14:06:57 - ALINE CRISTINA NOGUEIRA LEITE EXTERNO (Notas de Trabalho)
[Categoria] Projeto_x000D_
[Motivo] Atualizaçăo do Support Package_x000D_
[Transaçăo/Processo] Alteraçăo de responsabilidade, Religa, Criaçăo do PN.
</t>
  </si>
  <si>
    <t>6b5ac5271bfd0c1836b8a9bf6e4bcb9f</t>
  </si>
  <si>
    <t>INC1622101</t>
  </si>
  <si>
    <t>Erro de revisăo - Instalaçăo 157511 - LEAO E JETEX INDUSTRIA TEXTIL LTDA</t>
  </si>
  <si>
    <t xml:space="preserve">19-07-2019 15:29:05 - DYEGO TALLYS BENTO GOMES EXTERNO (Comentários adicionais)
Cancelamento: Prezado (a) colaborador (a),_x000D_
Este incidente está sendo cancelado por ter se tratar de uma requisiçăo. Pedido de serviço aberto para atendimento: RITM1132743._x000D_
Qualquer dúvida, por gentileza, entrar em contato com o SD pelos canais habituais._x000D_
Estamos ŕ disposiçăo,
19-07-2019 15:27:52 - DYEGO TALLYS BENTO GOMES EXTERNO (Comentários adicionais)
reativando.
19-07-2019 15:15:42 - Carlos Eduardo Da Cunha (Comentários adicionais)
Prezados, boa tarde! A revisăo foi concluída. Agradeço a atençăo.
18-07-2019 16:39:31 - Carlos Eduardo Da Cunha (Comentários adicionais)
Boa tarde. Segue evidencias. A GMUD poderiam criar em caráter emergencial? Temos que responder na data de amanhă (19/07) para o Juiz a evidencia da revisăo. O prazo já foi prorrogado duas vezes. Obrigado
18-07-2019 14:25:57 - DYEGO TALLYS BENTO GOMES EXTERNO (Comentários adicionais)
Pendente Utilizador - aguardando Carlos Eduardo._x000D_
Bom dia,_x000D_
[Categoria] Configuraçăo_x000D_
[Fato] Usuário năo consegue finalizar o processo de revisăo de faturas._x000D_
[Motivo] Falta de configuraçăo na tabela de contabilizaçăo._x000D_
[Açăo] Poderia, por favor, anexar os testes de homologaçăo para criaçăo de GMUD?_x000D_
[Transaçăo/Processo] Revisăo de Faturas_x000D_
Obrigado._x000D_
18-07-2019 14:01:04 - Carlos Eduardo Da Cunha (Comentários adicionais)
Prezados, boa tarde! Processo de revisăo efetuado no ambiente de qualidade foi concluído. Obrigado
18-07-2019 10:48:55 - DYEGO TALLYS BENTO GOMES EXTERNO (Comentários adicionais)
Pendente Utilizador - aguardando Carlos Eduardo.
Bom dia,
[Categoria] Configuraçăo
[Fato] Usuário năo consegue finalizar o processo de revisăo de faturas.
[Motivo] Falta de configuraçăo na tabela de contabilizaçăo.
[Açăo] Favor realizar teste de homologaçăo em ambiente de qualidade,
[Transaçăo/Processo] Revisăo de Faturas
Obrigado.
17-07-2019 17:01:22 - DYEGO TALLYS BENTO GOMES EXTERNO (Comentários adicionais)
Pendente Utilizador - aguardando Carlos Eduardo.
Boa tarde,
[Categoria] Configuraçăo
[Fato] Usuário năo consegue finalizar o processo de revisăo de faturas.
[Motivo] Falta de configuraçăo na tabela de contabilizaçăo.
[Açăo] Favor realizar teste de homologaçăo em ambiente de qualidade,
[Transaçăo/Processo] Revisăo de Faturas
Obrigado.
16-07-2019 17:09:45 - DYEGO TALLYS BENTO GOMES EXTERNO (Comentários adicionais)
Pendente Utilizador - aguardando Carlos Eduardo._x000D_
Boa tarde,_x000D_
[Categoria] Configuraçăo_x000D_
[Fato] Usuário năo consegue finalizar o processo de revisăo de faturas._x000D_
[Motivo] Falta de configuraçăo na tabela de contabilizaçăo._x000D_
[Açăo] Favor realizar teste de homologaçăo em ambiente de qualidade,_x000D_
[Transaçăo/Processo] Revisăo de Faturas_x000D_
Obrigado._x000D_
16-07-2019 16:55:50 - Carlos Eduardo Da Cunha (Comentários adicionais)
Prezados, boa tarde! Feito nova tentativa de revisăo, porém sem sucesso (erro em anexo). Peço a gentileza de verificar se pelo processo de revisăo será possível executar até quinta-feira (18/07), senăo na sexta dia 19/07 tenho que dar retorno para área de Tributos devido o prazo da revisăo ter sido estendido pela segunda vez junto ao juiz. Obrigado.
16-07-2019 16:13:17 - DYEGO TALLYS BENTO GOMES EXTERNO (Comentários adicionais)
Pendente Utilizador - aguardando Carlos Eduardo._x000D_
Boa tarde,_x000D_
[Categoria] Configuraçăo_x000D_
[Fato] Usuário năo consegue finalizar o processo de revisăo de faturas._x000D_
[Motivo] Falta de configuraçăo na tabela de contabilizaçăo._x000D_
[Açăo] Favor realizar teste de homologaçăo._x000D_
[Transaçăo/Processo] Revisăo de Faturas_x000D_
Obrigado.
16-07-2019 16:12:26 - DYEGO TALLYS BENTO GOMES EXTERNO (Comentários adicionais)
reativando.
15-07-2019 16:45:41 - DYEGO TALLYS BENTO GOMES EXTERNO (Comentários adicionais)
Pendente CHARM - Aguardando aprovaçăo.
Boa tarde,
[Categoria] Configuraçăo
[Fato] Usuário năo consegue finalizar o processo de revisăo de faturas.
[Motivo] Falta de configuraçăo na tabela de contabilizaçăo.
[Açăo] Favor realizar teste de homologaçăo.
[Transaçăo/Processo] Revisăo de Faturas
15-07-2019 16:37:14 - System (Comentários adicionais)
Automatic reactivation
14-07-2019 20:12:01 - Luiz Flavio De Martin (Comentários adicionais)
Charm aprovado. Pode dar continuidade.
14-07-2019 20:07:24 - Luiz Flavio De Martin (Comentários adicionais)
Carlos, boa noite. É um procedimento interno na TI para configuraçăo e liberaçăo para o usuário final realizar primeiro os testes em qualidade. Após o ok, providenciamos a soluçăo para produçăo._x000D_
_x000D_
CHARM é uma ferramenta da TI._x000D_
_x000D_
Obrigado._x000D_
_x000D_
Att.
12-07-2019 16:37:22 - DYEGO TALLYS BENTO GOMES EXTERNO (Comentários adicionais)
Pendente CHARM - Aguardando aprovaçăo._x000D_
Bom dia,_x000D_
[Categoria] Configuraçăo_x000D_
[Fato] Usuário năo consegue finalizar o processo de revisăo de faturas._x000D_
[Motivo] Falta de configuraçăo na tabela de contabilizaçăo._x000D_
[Açăo] Será necessário realizar configuraçăo na tabela TFK033D, foi solicitado a aprovaçăo do documento de modificaçăo CHARM 4000002110, para continuidade do atendimento._x000D_
[Transaçăo/Processo] Revisăo de Faturas
12-07-2019 11:23:43 - Carlos Eduardo Da Cunha (Comentários adicionais)
Prezados, bom dia! Essa pendencia CHARM é de qual responsabilidade? Năo estamos identificando se é uma açăo interna. Se for, informar qual pendencia. Dúvidas entrar em contato no Ramal 3206 3126, Carlos
12-07-2019 09:30:38 - DYEGO TALLYS BENTO GOMES EXTERNO (Comentários adicionais)
Pendente CHARM - Aguardando aprovaçăo.
Bom dia,
[Categoria] Configuraçăo
[Fato] Usuário năo consegue finalizar o processo de revisăo de faturas.
[Motivo] Falta de configuraçăo na tabela de contabilizaçăo.
[Açăo] Será necessário realizar configuraçăo na tabela TFK033D, foi solicitado a aprovaçăo do documento de modificaçăo CHARM 4000002110, para continuidade do atendimento.
[Transaçăo/Processo] Revisăo de Faturas
11-07-2019 14:41:01 - DYEGO TALLYS BENTO GOMES EXTERNO (Comentários adicionais)
Pendente CHARM - aguardando aprovaçăo.
Boa tarde,
No aguardo de aprovaçăo do pedido de modificaçăo CHARM para continuidade do atendimento.
Obrigado.
10-07-2019 09:21:59 - DYEGO TALLYS BENTO GOMES EXTERNO (Comentários adicionais)
Pendente cliente - aguardando informaçăo de Bruno Mucin_x000D_
Bom dia, _x000D_
no aguardo da resposta do cliente EDP referente a conta contábil para cadastro._x000D_
Obrigado.
10-07-2019 08:19:36 - Carlos Eduardo Da Cunha (Comentários adicionais)
Bom dia Fernanda. Temos prazo da área de Tributos para entrega da revisăo e evidencia da mesma na data de hoje (prazo esse já estendido). Conseguimos dar uma prioridade para o mesmo de modo a cumprir com o prazo?
10-07-2019 08:19:33 - Carlos Eduardo Da Cunha (Comentários adicionais)
Bom dia Fernanda. Temos prazo da área de Tributos para entrega da revisăo e evidencia da mesma na data de hoje (prazo esse já estendido). Conseguimos dar uma prioridade para o mesmo de modo a cumprir com o prazo?
10-07-2019 08:11:05 - FERNANDA MARILIZE ANDRADE ALVES EXTERNO (Comentários adicionais)
Bom dia Carlos,_x000D_
_x000D_
Foi verificado que a suboperaçăo de contrapartida 0081 năo está cadastrada no sistema. Por isso, o lançamento do documento manual de atualizaçăo de contas năo está sendo gerado, pois năo está lançando um item._x000D_
_x000D_
Estamos redirecionando o incidente para a equipe de suporte de arrecadaçăo para cadastro da suboperçăo._x000D_
_x000D_
Att,_x000D_
Fernanda Andrade
10-07-2019 08:07:27 - FERNANDA MARILIZE ANDRADE ALVES EXTERNO (Comentários adicionais)
reativando.
08-07-2019 09:00:45 - FERNANDA MARILIZE ANDRADE ALVES EXTERNO (Comentários adicionais)
Calendarizado - Aguardando a liberaçăo do usuário firefighter para análise do erro no ambiente produtivo.
05-07-2019 10:22:45 - System (Comentários adicionais)
Automatic reactivation
04-07-2019 10:23:06 - FERNANDA MARILIZE ANDRADE ALVES EXTERNO (Comentários adicionais)
Calendarizado - Aguardando a liberaçăo do usuário firefighter para análise do erro no ambiente produtivo.
04-07-2019 09:08:10 - FERNANDA MARILIZE ANDRADE ALVES EXTERNO (Comentários adicionais)
Em análise.
03-07-2019 17:00:02 - System (Comentários adicionais)
Automatic reactivation
02-07-2019 13:27:36 - Carlos Eduardo Da Cunha (Comentários adicionais)
Boa tarde Fernanda. Năo foi feita por recalculo para que a revisăo năo passasse nas outras faturas e modificasse suas notas fiscais. Para o caso acrescentamos 1 na revisăo pelo consumo (ex.: 135.228,87000000000001).
02-07-2019 11:50:26 - FERNANDA MARILIZE ANDRADE ALVES EXTERNO (Comentários adicionais)
Pendente Utilizador - Aguardando a resposta do cliente Carlos Eduardo para os questionamentos quanto a revisăo realizada._x000D_
_x000D_
Bom dia Carlos,_x000D_
_x000D_
Estamos com algumas dúvidas na revisăo da instalaçăo. Poderia, por favor, enviar uma evidęncia da aba 'valores simulados'?_x000D_
Conforme anexo, como trata-se somente de um ajuste no operando do preço DEVEC para realizar um novo cálculo para o período considerando-o, o campo 'Efetuar somente recálculo' năo seria marcado para realizaçăo da revisăo? Já que năo houve mudanças de consumo e precisa-se somente ser recalculado._x000D_
Há alguma modificaçăo dos itens de consumo para realizaçăo da revisăo?_x000D_
_x000D_
Obrigada!_x000D_
Att,_x000D_
Fernanda Andrade
02-07-2019 09:15:35 - FERNANDA MARILIZE ANDRADE ALVES EXTERNO (Comentários adicionais)
Em análise.
02-07-2019 09:15:25 - FERNANDA MARILIZE ANDRADE ALVES EXTERNO (Comentários adicionais)
reativando.
01-07-2019 16:45:57 - FERNANDA MARILIZE ANDRADE ALVES EXTERNO (Comentários adicionais)
Calendarizado - Ambiente EP1 - 500 fora do ar.
28-06-2019 16:48:45 - FERNANDA MARILIZE ANDRADE ALVES EXTERNO (Comentários adicionais)
Em análise.
28-06-2019 16:17:16 - BRUNO DO NASCIMENTO DE SOUZA LEAO EXTERNO (Comentários adicionais)
Prezados,_x000D_
_x000D_
Poderiam verificar
</t>
  </si>
  <si>
    <t xml:space="preserve">02-07-2019 14:18:47 - FERNANDA MARILIZE ANDRADE ALVES EXTERNO (Notas de Trabalho)
Calendarizado devido ŕ priorizaçăo da geraçăo dos arquivos de preço do OnSite Billing conforme solicitado pelo AO Sergio Meireles no dia 02/07/2019 ŕs 14 horas.
01-07-2019 14:47:06 - FERNANDA MARILIZE ANDRADE ALVES EXTERNO (Notas de Trabalho)
[*Categoria] Procedimento do Usuário &amp; Dúvida_x000D_
[*Motivo] Verificando o procedimento para realizar a revisăo de faturas._x000D_
[*Transaçăo/Processo] Revisăo de faturas
</t>
  </si>
  <si>
    <t>6b576486db163384c45daa805b96199b</t>
  </si>
  <si>
    <t>INC1767911</t>
  </si>
  <si>
    <t>Ao tentar transferir os lacres na transaçăo ZMM_LACRE para outro colaborador estas dando o erro em anexo e faz com que os lacres fiquem sem colaborador na transaçăo ZMMLACRE03.  Material 30029433</t>
  </si>
  <si>
    <t xml:space="preserve">23-01-2020 09:45:36 - System (Comentários adicionais)
Incidente fechado automaticamente após 7 dias no estado Resolvido.
16-01-2020 09:45:20 - SILMARA AMORIN DE LIMA EXTERNO (Comentários adicionais)
Resoluçăo: Conforme evidęncia, ajustamos os lacres e orientamos que seja processada a ZMM_LACRE._x000D_
Estamos encerrando este chamado, pois năo temos mais açőes de suporte._x000D_
_x000D_
Ficamos ŕ disposiçăo em caso de dúvidas.
16-01-2020 09:39:45 - SILMARA AMORIN DE LIMA EXTERNO (Comentários adicionais)
Reativar para ajuste de status.
16-01-2020 08:19:29 - SILMARA AMORIN DE LIMA EXTERNO (Comentários adicionais)
Bom dia, Tainara._x000D_
Conforme solicitado, os selos abaixo foram ajustados conforme evidęncia da ZMMLACRE03 em anexo._x000D_
Por gentileza, processar a ZMM_LACRE._x000D_
_x000D_
3000673876_x000D_
3000673877_x000D_
3000673878_x000D_
3000673879_x000D_
3000673882_x000D_
3000673883_x000D_
3000673884_x000D_
3000673893_x000D_
3000673894_x000D_
3000673895_x000D_
3001068343_x000D_
3001068344_x000D_
3001068363_x000D_
3001068364_x000D_
3001068375_x000D_
3001068376_x000D_
3001068379_x000D_
3001068380_x000D_
_x000D_
_x000D_
Qualquer dúvida, fico ŕ disposiçăo. 
16-01-2020 08:11:11 - SILMARA AMORIN DE LIMA EXTERNO (Comentários adicionais)
Em resoluçăo: em análise pela Equipe Accenture Funcional, com data prevista de retorno em 16/01/2020.
</t>
  </si>
  <si>
    <t xml:space="preserve">16-01-2020 09:45:20 - SILMARA AMORIN DE LIMA EXTERNO (Notas de Trabalho)
[Categoria] Melhoria_x000D_
[Motivo] Programa necessita de melhoria, pois está limpando as informaçőes das tabelas de lacre_x000D_
[Transaçăo/Prcesso] ZMM_LACRE/Transferęncia de lacres entre colaboradores.
16-01-2020 08:11:10 - SILMARA AMORIN DE LIMA EXTERNO (Notas de Trabalho)
[#Categoria] Melhoria_x000D_
[#Motivo] Programa necessita de melhoria, pois está limpando as informaçőes das tabelas de lacre_x000D_
[#Transaçăo/Prcesso] ZMM_LACRE/Transferęncia de lacres entre colaboradores.
15-01-2020 16:38:56 - MARIA ILZA PEREIRA DA SILVA EXTERNO (Notas de Trabalho)
Prezados,_x000D_
Poderiam verificar por gentileza?_x000D_
Atenciosamente,_x000D_
Service Desk
</t>
  </si>
  <si>
    <t>6b54bb661b5a881c693ba6886e4bcbbd</t>
  </si>
  <si>
    <t>INC1600476</t>
  </si>
  <si>
    <t>ERRO NO SUBGRUPO TARIFÁRIO OV  4001220213</t>
  </si>
  <si>
    <t xml:space="preserve">04-06-2019 15:43:50 - System (Comentários adicionais)
Incidente fechado automaticamente após 7 dias no estado Resolvido.
28-05-2019 15:43:46 - LUCAS DA SILVA BARBOSA EXTERNO (Comentários adicionais)
Resoluçăo: Boa tarde Débora, _x000D_
_x000D_
Foi ajustado manualmente o subgrupo tarifário. Solicitaçăo foi de 15/05, antes de correçăo do PRB40417.  Imagem em anexo._x000D_
_x000D_
O chamado será encerrado._x000D_
_x000D_
Att, Stephanie Silva
</t>
  </si>
  <si>
    <t xml:space="preserve">28-05-2019 15:43:41 - LUCAS DA SILVA BARBOSA EXTERNO (Notas de Trabalho)
[Categoria] Erro de Aplicaçăo
[Motivo]  PRB40417 - Subgrupo tarifário 
[Transaçăo/Processo] SE16N
</t>
  </si>
  <si>
    <t>6b5278ccdb753bc8c70ec34405961953</t>
  </si>
  <si>
    <t>INC1816303</t>
  </si>
  <si>
    <t>replicar medidores do ep01 para ep02</t>
  </si>
  <si>
    <t xml:space="preserve">11-03-2020 11:44:20 - SILMARA AMORIN DE LIMA EXTERNO (Comentários adicionais)
Cancelamento: Conforme acordado, estamos cancelando este incidente, pois todas as tratativas referentes ŕ replicaçăo de saldo estăo sendo solicitadas via teams devido ŕ necessidade da execuçăo urgente das notas paradas no WF, ocasionada pelo go-live do Projeto Glosa Zero que ocorrerá este fim de semana.
</t>
  </si>
  <si>
    <t xml:space="preserve">11-03-2020 11:44:20 - SILMARA AMORIN DE LIMA EXTERNO (Notas de Trabalho)
[Categoria] Atualizaçăo de dados_x000D_
[Motivo] Estamos cancelando este incidente, pois todas as tratativas referentes ŕ replicaçăo de saldo estăo sendo solicitadas via teams devido ŕ necessidade da execuçăo urgente das notas paradas no WF, ocasionada pelo go-live do Projeto Glosa Zero que ocorrerá este fim de semana._x000D_
[Catálogo] Job
</t>
  </si>
  <si>
    <t>6b52472c1befc094caf72f06bd4bcbd7</t>
  </si>
  <si>
    <t>INC1642557</t>
  </si>
  <si>
    <t xml:space="preserve">05-08-2019 16:47:41 - DIEGO ADRIANO FARIAS FILIPPI EXTERNO (Comentários adicionais)
Resoluçăo: Prezada Gisele ,_x000D_
Gentileza seguir o passo a passo:_x000D_
_x000D_
1 - Deslogue-se de todos os amientes Produtivo,_x000D_
2 - Após, logue no ambiente EP1 usando a senha inicial que foi passada pra vocę,_x000D_
3 - Logar no ambiente CP1 500 e efetuar mais um teste._x000D_
_x000D_
Gentileza efetuar um novo teste._x000D_
Obrigado!_x000D_
Atenciosamente,
05-08-2019 16:42:26 - DIEGO ADRIANO FARIAS FILIPPI EXTERNO (Comentários adicionais)
Boa tarde,
05-08-2019 08:34:18 - DIEGO ADRIANO FARIAS FILIPPI EXTERNO (Comentários adicionais)
Prezada bom dia,_x000D_
Iremos verificar qual a Fila responsável para nova análise do erro, visto que, em relaçăo ao seu Perfil está tudo normalizado._x000D_
Atenciosamente,_x000D_
02-08-2019 21:47:59 - Gisele Dattoli Lemes (Comentários adicionais)
Olá Diego, o erro persiste.
02-08-2019 15:33:04 - DIEGO ADRIANO FARIAS FILIPPI EXTERNO (Comentários adicionais)
Prezada Gisele,_x000D_
Gentileza efetuar o teste novamente._x000D_
Aguardando retorno._x000D_
Atenciosamente,
31-07-2019 16:10:35 - DIEGO ADRIANO FARIAS FILIPPI EXTERNO (Comentários adicionais)
Prezada,_x000D_
Conforme anexo, usuário que consegue  ter acesso ao "'ISU FINDER'' foi replicado os mesmo acessos dele pra vocę e erro ainda persiste, visto que năo se trata mais de erro de perfil GRC conforme a tela SU53 que está vazia._x000D_
Irei verificar quem pode ajudar no erro em questăo._x000D_
Atenciosamente,
31-07-2019 10:22:25 - LUCAS DE MELLO CASTRO FUJITSU GSD (Comentários adicionais)
Prezados, bom dia._x000D_
_x000D_
Colaboradora retornou o contato informando que a mesma falha persiste após as verificaçőes. Vide evidęncia em anexo._x000D_
_x000D_
Poderiam verificar novamente ?_x000D_
_x000D_
Att,_x000D_
SD
29-07-2019 14:35:31 - Gisele Dattoli Lemes (Comentários adicionais)
Continua apesentando o mesmo erro
29-07-2019 14:31:24 - DIEGO ADRIANO FARIAS FILIPPI EXTERNO (Comentários adicionais)
Resoluçăo: Prezados,_x000D_
Ajustes realizados conforme SU53, gentileza validar._x000D_
Atenciosamente,
29-07-2019 10:44:01 - Gisele Dattoli Lemes (Comentários adicionais)
Segue conforme solicitado, usuário espelho 900409
29-07-2019 10:39:18 - DIEGO ADRIANO FARIAS FILIPPI EXTERNO (Comentários adicionais)
Prezados bom dia,_x000D_
Preciso que nos envie a tela SU53 e um usuário espelho que tenha permissăo do ISU FINDER._x000D_
Gentileza seguir o passo-a-passo abaixo para envio da tela SU53 para análise do acesso:_x000D_
_x000D_
&gt; Deslogar e logar novamente _x000D_
&gt; Tentar realizar as atividades até dar erro ou aparecer mensagem de falta  de autorizaçăo _x000D_
&gt; Tirar print da tela onde mostra a mensagem de erro _x000D_
&gt; Logo após acessar transaçăo /NSU53 e tirar print das telas para envio_x000D_
IMPORTANTE: Năo temos autorizaçăo para atribuiçăo de acessos via Service Now. Confirmando a falta de acesso, será necessário abrir um chamado de Manutençăo de Job Position no GRC._x000D_
Aguardamos para prosseguir._x000D_
Atenciosamente,_x000D_
29-07-2019 10:31:44 - Claudio Elias de Oliveira Venancio (Comentários adicionais)
Chamado direcionado para a fila - EDPBR-PRO-CORR-Accenture-SAP GRC
</t>
  </si>
  <si>
    <t>6b4be27bdbba7f887819449e3b96194f</t>
  </si>
  <si>
    <t>INC1750937</t>
  </si>
  <si>
    <t>Prezados, Materiais abaixo encontra-se no EP2/600 com status de DEPS INVA mas o correto é só DEPS</t>
  </si>
  <si>
    <t xml:space="preserve">30-12-2019 14:45:47 - System (Comentários adicionais)
Incidente fechado automaticamente após 7 dias no estado Resolvido.
23-12-2019 14:45:34 - MARIA EDUARDA COSTA SOUTO MAIOR DE LYRA EXTERNO (Comentários adicionais)
Resoluçăo: Prezada. _x000D_
Verificamos que o status dos medidores já encontram-se como DEPS DEPS. DEPS INVA significa que naquele momento existe um inventário ativo para o material, quando finalizado ele altera para o status correto. _x000D_
Seguimos com o encerramento deste incidente. _x000D_
Obrigada.
23-12-2019 13:12:19 - BRUNO DO NASCIMENTO DE SOUZA LEAO EXTERNO (Comentários adicionais)
Prezados,_x000D_
_x000D_
Poderiam verificar
</t>
  </si>
  <si>
    <t xml:space="preserve">23-12-2019 14:44:12 - MARIA EDUARDA COSTA SOUTO MAIOR DE LYRA EXTERNO (Notas de Trabalho)
[Categoria] Procedimento do Usuário &amp; Dúvida
[Motivo] Status dos medidores já encontram-se como DEPS DEPS
[Processo/Transaçăo] IQ09
</t>
  </si>
  <si>
    <t>6b4964971b3904182707a8217e4bcbd6</t>
  </si>
  <si>
    <t>INC1639729</t>
  </si>
  <si>
    <t>SAP - Cadastro EP1 Edes 500 Transaçăo Es32 Instalaçăo 151057586 - EUCAMAD SERVICOS ADMINISTRATIVOS LTDA cartăo CNPJ: 16</t>
  </si>
  <si>
    <t xml:space="preserve">24-07-2019 10:10:24 - DANIEL BRITO LINS EXTERNO (Comentários adicionais)
Cancelamento: Bom dia, para solicitaçőes de cadastro é necessário abertura de pedido (RITM) com aprovaçăo do Carlos Aguiar. É preciso incluir uma Especificaçăo Funcional com os dados q serăo cadastrados detalhados. Chamado será cancelado. Qualquer dúvida entrar em contato com daniel.brito.lins@accenture.com.
24-07-2019 09:46:43 - BRUNO DO NASCIMENTO DE SOUZA LEAO EXTERNO (Comentários adicionais)
Prezados,_x000D_
_x000D_
Poderiam verificar
</t>
  </si>
  <si>
    <t>6b47059e1bfeb748e83bed7cee4bcb9b</t>
  </si>
  <si>
    <t>INC1705146</t>
  </si>
  <si>
    <t>Alessandro De Oliveira</t>
  </si>
  <si>
    <t>ERRO DE BAIXA DE TRAFO NO WPA</t>
  </si>
  <si>
    <t xml:space="preserve">25-10-2019 13:42:18 - JULIANE ALVES MARINHO DE ANDRADE EXTERNO (Comentários adicionais)
Cancelamento: Prezados, boa tarde._x000D_
_x000D_
O erro já foi relatado e está sendo analisado no incidente INC1698325._x000D_
Diante disto, este chamado está sendo cancelado. Por gentileza, acompanhar a evoluçăo da tratativa no chamado INC1698325.
</t>
  </si>
  <si>
    <t xml:space="preserve">25-10-2019 13:42:18 - JULIANE ALVES MARINHO DE ANDRADE EXTERNO (Notas de Trabalho)
[Categoria] Erro de Aplicaçăo_x000D_
[Motivo] Ajuste Na Comunicaçăo Pi - Wpa_x000D_
[Transaçăo/Processo] Canal PI-WPA
25-10-2019 12:03:24 - Camila Pareio EXTERNO (Notas de Trabalho)
Juliane, _x000D_
_x000D_
segue mais um caso referente ao WPA com material trafo para debug.
25-10-2019 11:59:14 - MARIA EDUARDA COSTA SOUTO MAIOR DE LYRA EXTERNO (Notas de Trabalho)
[#Categoria] Atualizaçăo de Dados
[#Motivo] Em análise 
[#Transaçăo/Processo] Processo WPA
</t>
  </si>
  <si>
    <t>6b45573bdb200898c45daa805b961976</t>
  </si>
  <si>
    <t>INC1642786</t>
  </si>
  <si>
    <t>Nota com centro de trabalho errado</t>
  </si>
  <si>
    <t xml:space="preserve">05-08-2019 13:34:36 - System (Comentários adicionais)
Incidente fechado automaticamente após 7 dias no estado Resolvido.
29-07-2019 13:34:31 - DANIEL BRITO LINS EXTERNO (Comentários adicionais)
Resoluçăo: Boa tarde,_x000D_
_x000D_
Conforme anexo, foi realizado a troca com base na solicitaçăo. Incidente será encerrado, em caso de dúvidas entrar em contato com daniel.brito.lins@accenture.com
</t>
  </si>
  <si>
    <t xml:space="preserve">29-07-2019 13:34:31 - DANIEL BRITO LINS EXTERNO (Notas de Trabalho)
[Categoria] Procedimento do Usuário &amp; Dúvida_x000D_
[Motivo] Alterar centro de trabalho e grupo de planejamento_x000D_
[Transaçăo/Processo] SE16n
</t>
  </si>
  <si>
    <t>6b411b3bdb72bb484cff9334ca9619af</t>
  </si>
  <si>
    <t>INC1794861</t>
  </si>
  <si>
    <t>BAND_CCS_FICA_BV_RETORN_D | Longo tempo</t>
  </si>
  <si>
    <t xml:space="preserve">24-02-2020 07:13:56 - System (Comentários adicionais)
Incidente fechado automaticamente após 7 dias no estado Resolvido.
17-02-2020 07:13:48 - DYEGO TALLYS BENTO GOMES EXTERNO (Comentários adicionais)
Resoluçăo: Bom dia, _x000D_
Foi verificado via depuraçăo, que a quantidade de registro do arquivo era maior do que o recebido normalmente._x000D_
Job finalizou com sucesso._x000D_
Obrigado.
</t>
  </si>
  <si>
    <t xml:space="preserve">17-02-2020 07:13:48 - DYEGO TALLYS BENTO GOMES EXTERNO (Notas de Trabalho)
[#Categoria]Atualizaçăo de Dados_x000D_
[#Motivo] arquivo disponibilizado maior que o normal para processamento._x000D_
[#Catálogo] Protesto e Negativaçăo
17-02-2020 07:11:54 - DYEGO TALLYS BENTO GOMES EXTERNO (Notas de Trabalho)
[#Categoria]_x000D_
[#Motivo] arquivo disponibilizado maior que o normal para processamento._x000D_
[#Catálogo] Protesto e Negativaçăo
</t>
  </si>
  <si>
    <t>6b4114e4db838454c1736055ca961971</t>
  </si>
  <si>
    <t>INC1748164</t>
  </si>
  <si>
    <t>Longo Tempo Job ESCE_CCS_FICA_SERA_IDPAG_D</t>
  </si>
  <si>
    <t xml:space="preserve">26-12-2019 10:14:35 - System (Comentários adicionais)
Incidente fechado automaticamente após 7 dias no estado Resolvido.
19-12-2019 10:14:17 - DYEGO TALLYS BENTO GOMES EXTERNO (Comentários adicionais)
Resoluçăo: Bom dia,_x000D_
Job concluído com sucesso._x000D_
Obrigado.
</t>
  </si>
  <si>
    <t xml:space="preserve">19-12-2019 10:14:17 - DYEGO TALLYS BENTO GOMES EXTERNO (Notas de Trabalho)
[Categoria] Lentidăo/Intermitęncia_x000D_
[Motivo] Lentidăo/Intermitęncia_x000D_
[Transaçăo/Processo] Cadeia batch
19-12-2019 10:13:17 - DYEGO TALLYS BENTO GOMES EXTERNO (Notas de Trabalho)
[#Categoria] Lentidăo/Intermitęncia_x000D_
[#Motivo] Lentidăo/Intermitęncia_x000D_
[#Transaçăo/Processo] Cadeia batch
</t>
  </si>
  <si>
    <t>6b2d523d1bf908986183a8a07e4bcb11</t>
  </si>
  <si>
    <t>INC1710226</t>
  </si>
  <si>
    <t>Falha Replicaçăo</t>
  </si>
  <si>
    <t xml:space="preserve">31-10-2019 15:49:56 - MARIA EDUARDA COSTA SOUTO MAIOR DE LYRA EXTERNO (Comentários adicionais)
Cancelamento: Prezado, boa tarde! _x000D_
Conforme alinhado, este incidente será tratado através do incidente INC1710198._x000D_
Com isso, este incidente será cancelado. _x000D_
Att, _x000D_
Maria Eduarda Lyra
31-10-2019 15:08:39 - BRUNO DO NASCIMENTO DE SOUZA LEAO EXTERNO (Comentários adicionais)
Prezados,_x000D_
_x000D_
Poderiam verificar
</t>
  </si>
  <si>
    <t>6b24801a1b708490f05cdac7bd4bcbd7</t>
  </si>
  <si>
    <t>INC1763576</t>
  </si>
  <si>
    <t>Năo monitoramento de Jobs no BW entre 02:00h e 06:00h do dia 12/01/2020 (Domingo) devido a manutençăo programada e indisponibilidade de ambiente</t>
  </si>
  <si>
    <t xml:space="preserve">10-01-2020 17:28:50 - JOSE ROBERTO RODRIGUES DE LIMA EXTERNO (Comentários adicionais)
Cancelamento: chamado aberto indevidamente. cancelando.
10-01-2020 17:17:34 - Mayara Caroline da Cruz Julio EXTERNO (Comentários adicionais)
Caros, poderiam verificar por gentileza?_x000D_
_x000D_
Att,_x000D_
SD
</t>
  </si>
  <si>
    <t>6b0e0a451b1244d063c064a07e4bcbf9</t>
  </si>
  <si>
    <t>INC1635201</t>
  </si>
  <si>
    <t>Replicar os medidores de código 10003293 centro 5009 5819, ambiente EP2</t>
  </si>
  <si>
    <t xml:space="preserve">18-07-2019 09:43:54 - SILMARA AMORIN DE LIMA EXTERNO (Comentários adicionais)
Resoluçăo: Conforme validaçăo do usuário, os materiais foram replicados após o reprocessamento do programa de replicaçăo de saldo de estoque.
18-07-2019 09:43:24 - SILMARA AMORIN DE LIMA EXTERNO (Comentários adicionais)
Conforme validaçăo do usuário, os materiais foram replicados após o reprocessamento do programa de replicaçăo de saldo de estoque.
18-07-2019 09:04:29 - Ricardo Augusto Sepulveda Filho (Comentários adicionais)
Os materiais replicaram, estăo DEPS DEPS corretamente no depósito mencionando, inclusive alguns já foram digitados. Sobre o medidor 15420750 năo consigo visualizar essa movimentaçăo manual, o que consigo ver é que o medidor ficou LIDI PEXE dia 16.06, junto com os demais equipamentos do arquivo anexo.
17-07-2019 18:21:07 - RAFAEL BONINI DE OLIVEIRA EXTERNO (Comentários adicionais)
Pendente Utilizador – Aguardando cliente Ricardo Augusto validar o saldo dos materiais replicados._x000D_
_x000D_
Boa tarde, Ricardo. _x000D_
_x000D_
O saldo dos materiais listados na planilha em anexo foram replicados para o ambiente EP2. Por favor, verificar o número de série 15420750, pois o mesmo foi alterado para o status PEXE em 04.07 em EP2 pelo usuário Felipe Vezzoni manualmente._x000D_
_x000D_
[Categoria] Erro de Aplicaçăo._x000D_
[Fato] Usuário reporta que o saldo de estoque dos materiais listado năo foram atualizados no ambiente EP2._x000D_
[Motivo] O saldo de estoque năo replicou para o ambiente EP2 automaticamente._x000D_
[Açăo] Aguardando usuário Ricardo Augusto validar o saldo dos materiais replicados para encerramento do incidente._x000D_
[Transaçăo/Processo] MMBE/Replicaçăo de saldo de estoque.
17-07-2019 13:48:13 - BRUNO DO NASCIMENTO DE SOUZA LEAO EXTERNO (Comentários adicionais)
Prezados,_x000D_
_x000D_
Poderiam verificar
</t>
  </si>
  <si>
    <t xml:space="preserve">18-07-2019 09:43:54 - SILMARA AMORIN DE LIMA EXTERNO (Notas de Trabalho)
[Categoria] Erro de Aplicaçăo. _x000D_
[Motivo] O saldo de estoque năo replicou para o ambiente EP2 automaticamente devido ao erro do programa (PRB40765)_x000D_
[Transaçăo/Processo] MMBE/Replicaçăo de saldo de estoque.
18-07-2019 09:43:24 - SILMARA AMORIN DE LIMA EXTERNO (Notas de Trabalho)
[Categoria] Erro de Aplicaçăo. 
[Motivo] O saldo de estoque năo replicou para o ambiente EP2 automaticamente devido ao erro do programa (PRB40765)
[Transaçăo/Processo] MMBE/Replicaçăo de saldo de estoque.
17-07-2019 18:08:53 - RAFAEL BONINI DE OLIVEIRA EXTERNO (Notas de Trabalho)
[*Categoria] Erro de Aplicaçăo
[*Motivo] O programa de replicaçăo de saldo năo está replicando o saldo de materiais serializados (PRB40765)
[*Transaçăo/Processo] Replicaçăo de saldo de estoque
</t>
  </si>
  <si>
    <t>6b0cf54cdbb23f847819449e3b961978</t>
  </si>
  <si>
    <t>INC1703852</t>
  </si>
  <si>
    <t>PECEM - Envio de e-mail automático RC/reserva/ordem - Demanda DMND0005213</t>
  </si>
  <si>
    <t xml:space="preserve">12-12-2019 10:47:07 - System (Comentários adicionais)
Incidente fechado automaticamente após 7 dias no estado Resolvido.
05-12-2019 10:47:01 - MARIA EDUARDA COSTA SOUTO MAIOR DE LYRA EXTERNO (Comentários adicionais)
Resoluçăo: Prezado, bom dia!_x000D_
Correçăo do processo de envio de e-mail automático encontra-se no ambiente produtivo. _x000D_
Com isso, estamos encerrando esta Corrective ChangeDFCT0022734._x000D_
Att, _x000D_
Maria Eduarda Lyra
05-12-2019 10:43:27 - MARIA EDUARDA COSTA SOUTO MAIOR DE LYRA EXTERNO (Comentários adicionais)
AUTOMATIC UPDATE: Associated corrective (DFCT0022734) has advanced to Deployment Phase and Closed Complete State.
05-12-2019 10:35:04 - Alecsandro Possenti (Comentários adicionais)
AUTOMATIC UPDATE: Associated corrective (DFCT0022734) has advanced to Deployment Phase and Deployment State.
05-12-2019 10:32:59 - MARIA EDUARDA COSTA SOUTO MAIOR DE LYRA EXTERNO (Comentários adicionais)
AUTOMATIC UPDATE: Associated corrective (DFCT0022734) has advanced to Validation Phase and Testing/QA State.
05-12-2019 09:23:58 - Alecsandro Possenti (Comentários adicionais)
AUTOMATIC UPDATE: Associated corrective (DFCT0022734) has advanced to Work in progress Phase and Work in progress State.
05-12-2019 08:45:05 - MARIA EDUARDA COSTA SOUTO MAIOR DE LYRA EXTERNO (Comentários adicionais)
AUTOMATIC UPDATE: Associated corrective (DFCT0022734) has advanced to Planning Approval Phase and Planning Approval State.
02-12-2019 16:43:47 - MARIA EDUARDA COSTA SOUTO MAIOR DE LYRA EXTERNO (Comentários adicionais)
Calendarizado: GMUD – GMUD CHG398347  criada para execuçăo dia 05/12/19.
26-11-2019 09:28:32 - SILMARA AMORIN DE LIMA EXTERNO (Comentários adicionais)
Em resoluçăo: em análise pela Equipe Accenture Técnica para verificar porque os emails năo foram disparados.
20-11-2019 11:49:26 - Luis Nogueira Da Cunha (Comentários adicionais)
Os e-mails năo foram disparados
18-11-2019 14:13:51 - SILMARA AMORIN DE LIMA EXTERNO (Comentários adicionais)
Pendente Cliente: foi realizado o desenvolvimento do ajuste e liberado para testes de homologaçăo no ambiente E5Q em 12/11/2019.
nş de FUPs: 01
12-11-2019 18:00:48 - SILMARA AMORIN DE LIMA EXTERNO (Comentários adicionais)
Pendente Cliente: foi realizado o desenvolvimento do ajuste e liberado para testes de homologaçăo no ambiente E5Q em 12/11/2019.
08-11-2019 14:13:30 - SILMARA AMORIN DE LIMA EXTERNO (Comentários adicionais)
Em resoluçăo: após análise da Equipe Accenture Técnica, verificamos um erro no programa. A correçăo já está em desenvolvimento com a Equipe Técnica, previsăo de liberar para testes de homologaçăo em 13/11/2019.
[Fato] Usuário reporta que năo está recebendo emais no processo de email automático
[Motivo] Erro no programa de envio de email automático
[Açăo] Após análise da Equipe Accenture Técnica, verificamos um erro no programa. A correçăo já está em desenvolvimento com a Equipe Técnica, previsăo de liberar para testes de homologaçăo em 13/11/2019.
06-11-2019 11:39:45 - SILMARA AMORIN DE LIMA EXTERNO (Comentários adicionais)
Em resoluçăo: após análise da Equipe Accenture Técnica, verificamos um erro no programa. A correçăo já está em desenvolvimento com a Equipe Técnica, previsăo de liberar para testes de homologaçăo em 07/11/2019._x000D_
_x000D_
[Fato] Usuário reporta que năo está recebendo emais no processo de email automático_x000D_
[Motivo] Erro no programa de envio de email automático_x000D_
[Açăo] Correçăo já está em desenvolvimento com a Equipe Técnica, previsăo de liberar para testes de homologaçăo em 07/11/2019.
05-11-2019 13:29:30 - SILMARA AMORIN DE LIMA EXTERNO (Comentários adicionais)
Em resoluçăo: em análise pela Equipe Accenture Técnica, com data prevista de retorno da análise em 06/11/2019.
[Fato] Usuário reporta que năo está recendo
[Motivo] Processo de Envio de e-mail automático năo está funcionando 
[Açăo] Em resoluçăo: em análise pela Equipe Accenture Técnica, com data prevista de retorno da análise em 06/11/2019.
04-11-2019 09:35:11 - SILMARA AMORIN DE LIMA EXTERNO (Comentários adicionais)
Em resoluçăo: em análise pela Equipe Accenture Funcional, com data prevista de retorno em 04/11/2019.
[Fato] Usuário reporta que năo está recendo
[Motivo] Processo de Envio de e-mail automático năo está funcionando
[Açăo] Em análise pela Equipe Accenture Funcional, com data prevista de retorno em 04/11/2019.
04-11-2019 09:32:16 - Jordana Leandro Melo (Comentários adicionais)
Bom dia! Năo tem como eu enviar todas as matriculas que precisam receber o e-mail, pois săo muitas pessoas e as vezes năo temos conhecimento de todas. Todas as pessoas que criam reserva, ordens e RCs precisam receber e foi detectado que ninguém estava recebendo. Acredito que o melhor caminho é fazer os testes com as matriculas já enviadas pelo teams.
04-11-2019 09:27:43 - SILMARA AMORIN DE LIMA EXTERNO (Comentários adicionais)
Pendente Utilizador: aguardando cliente Jordana enviar demais matrículas que năo estăo recebendo mais os emails automáticos no recebimento de materiais. _x000D_
_x000D_
[Fato]  Usuário reporta que năo está recendo_x000D_
[Motivo] Processo de Envio de e-mail automático năo está funcionando_x000D_
[Açăo] Aguardando cliente Jordana enviar demais matrículas que năo estăo recebendo mais os emails automáticos no recebimento de materiais. _x000D_
04-11-2019 09:09:11 - SILMARA AMORIN DE LIMA EXTERNO (Comentários adicionais)
Em resoluçăo: em análise pela Equipe Accenture Funcional, com data prevista de retorno em 04/11/2019.
[Fato] Usuário reporta que năo está recendo 
[Motivo] Processo de Envio de e-mail automático năo está funcionando
[Açăo] Em análise pela Equipe Accenture Funcional, com data prevista de retorno em 04/11/2019.
30-10-2019 17:00:03 - System (Comentários adicionais)
Automatic reactivation
30-10-2019 08:58:08 - SILMARA AMORIN DE LIMA EXTERNO (Comentários adicionais)
Calendarizado AO: aguardando AO Alecsandro Possenti autorizar a liberaçăo de usuário FF para prosseguir com análise do incidente. _x000D_
_x000D_
[Fato] Usuário reporta que năo está recebendo email automático_x000D_
[Motivo] Processo de Envio de e-mail automático năo está funcionando _x000D_
[Açăo] Aguardando AO Alecsandro Possenti autorizar a liberaçăo de usuário FF para prosseguir com análise do incidente.
29-10-2019 16:29:20 - SILMARA AMORIN DE LIMA EXTERNO (Comentários adicionais)
Em resoluçăo: em análise pela Equipe Accenture Funcional com data prevista de retorno em 30/10/2019_x000D_
_x000D_
[Fato] Usuário reporta que năo está recebendo email automático_x000D_
[Motivo] Em análise_x000D_
[Açăo] Em análise pela Equipe Accenture Funcional com data prevista de retorno em 30/10/2019
29-10-2019 15:42:47 - Jordana Leandro Melo (Comentários adicionais)
Segue anexo evidęncias. Em formato de e-mail estăo os últimos que o planejamento de materiais recebeu (final de Setembro), já o Excel está os pedidos do męs de outubro que năo houve recebimento.
28-10-2019 15:19:20 - SILMARA AMORIN DE LIMA EXTERNO (Comentários adicionais)
Pendente Utilizador: Aguardando cliente Jordana Melo enviar casos de sucesso e de erro.
Prezada, boa tarde!
Consegue nos enviar casos de sucesso e de erro para que possamos iniciar a análise?
Ficamos no aguardo para dar continuidade ŕ análise.
nş de FUPs: 03
[Fato] Usuário reporta que năo está recebendo email automático
[Motivo] Em análise
[Açăo] Aguardando cliente Jordana enviar casos de sucesso e de erro.
25-10-2019 17:33:25 - MARIA EDUARDA COSTA SOUTO MAIOR DE LYRA EXTERNO (Comentários adicionais)
Pendente Utilizador: Aguardando cliente Jordana Melo enviar casos de sucesso e de erro._x000D_
_x000D_
Prezada, boa tarde! _x000D_
Favor, nos enviar casos de sucesso e de erro para que possamos iniciar a análise?_x000D_
Ficamos no aguardo para dar continuidade ŕ análise. _x000D_
_x000D_
nş de FUPs: 02_x000D_
_x000D_
[Fato] Usuário reporta que năo está recebendo email automático_x000D_
[Motivo] Em análise_x000D_
[Açăo] Aguardando cliente Jordana enviar casos de sucesso e de erro.
24-10-2019 15:16:25 - SILMARA AMORIN DE LIMA EXTERNO (Comentários adicionais)
Pendente Utilizador: aguardando cliente Jordana enviar casos de sucesso e de erro.
Oi, Jordana. Boa tarde!
Por gentileza, vocę pode nos enviar casos de sucesso e de erro para que possamos iniciar a análise?
nş de FUPs: 01
[Fato] Usuário reporta que năo está recebendo email automático
[Motivo] Em análise
[Açăo] Aguardando cliente Jordana enviar casos de sucesso e de erro.
23-10-2019 09:11:41 - SILMARA AMORIN DE LIMA EXTERNO (Comentários adicionais)
Pendente Utilizador: aguardando cliente Jordana enviar casos de sucesso e de erro. _x000D_
_x000D_
Jordana, bom dia!_x000D_
Por gentileza, enviar os casos de erro e de sucesso para que possamos iniciar a análise. _x000D_
_x000D_
[Fato] Usuário reporta que năo está recebendo email automático_x000D_
[Motivo] Em análise_x000D_
[Açăo] Aguardando cliente Jordana enviar casos de sucesso e de erro. 
</t>
  </si>
  <si>
    <t xml:space="preserve">06-11-2019 11:41:00 - SILMARA AMORIN DE LIMA EXTERNO (Notas de Trabalho)
ticket ABAP 13140
06-11-2019 11:39:45 - SILMARA AMORIN DE LIMA EXTERNO (Notas de Trabalho)
Abrir corrective change
23-10-2019 09:11:14 - SILMARA AMORIN DE LIMA EXTERNO (Notas de Trabalho)
[#Categoria] Erro de aplicaçăo  _x000D_
[#Motivo] Processo de Envio de e-mail automático năo está funcionando_x000D_
[#Transaçăo/Processo] MIGO/Envio de email automático
</t>
  </si>
  <si>
    <t>6b09b0db1b2c4c98e83bed7cee4bcb92</t>
  </si>
  <si>
    <t>INC1695933</t>
  </si>
  <si>
    <t>Arquivo  corrompido</t>
  </si>
  <si>
    <t xml:space="preserve">15-10-2019 13:22:42 - LUCAS DA SILVA BARBOSA EXTERNO (Comentários adicionais)
Cancelamento: Prezados,_x000D_
_x000D_
Este caso já foi analisado e respondido através do chamado: INC1695010._x000D_
_x000D_
Este  chamado será cancelado.
15-10-2019 11:21:32 - Bruno Greco DXC (Comentários adicionais)
Bom dia,_x000D_
_x000D_
De acordo com a evidęncia anexo, o arquivo está corrompido , recebemos o arquivo zerado, favor verificar
15-10-2019 09:54:16 - ALINE FERNANDA DE LIMA DA SILVA EXTERNO (Comentários adicionais)
Bom dia, _x000D_
_x000D_
Esse incidente năo pertence a fila de FICA, por favor, encaminhar para a fila correta. _x000D_
_x000D_
Att,_x000D_
Aline Lima
15-10-2019 09:29:57 - Flávio Armando d’Almeida e Silva Junior DXC (Comentários adicionais)
De acordo com a evidencia anexo, o arquivo está corrompido . Checando em nossos backups, o arquivo foi recebido zerado. _x000D_
Favor verificar.
14-10-2019 14:13:55 - Cristiane Benedita Da Rocha Mendonca (Comentários adicionais)
Por gentileza esclarecer o que precisa ser verificado
14-10-2019 14:08:03 - Flávio Armando d’Almeida e Silva Junior DXC (Comentários adicionais)
..
</t>
  </si>
  <si>
    <t xml:space="preserve">15-10-2019 13:21:45 - LUCAS DA SILVA BARBOSA EXTERNO (Notas de Trabalho)
[Categoria] Procedimento do Usuário &amp; Dúvida
[Motivo] Nota TS encerrada duas vezes
[Transaçăo/Processo] Carta TS
15-10-2019 11:14:04 - FELIPE DA SILVA NATIVIDADE EXTERNO (Notas de Trabalho)
Conforme nota abaixo, gentileza verificar._x000D_
_x000D_
Obrigado._x000D_
_x000D_
Service Desk.
</t>
  </si>
  <si>
    <t>6b058933db984c147819449e3b9619d7</t>
  </si>
  <si>
    <t>INC1722335</t>
  </si>
  <si>
    <t>Falha ao apresentar saldo</t>
  </si>
  <si>
    <t xml:space="preserve">25-11-2019 10:46:13 - System (Comentários adicionais)
Incidente fechado automaticamente após 7 dias no estado Resolvido.
18-11-2019 10:46:01 - FABIO MANGANELLI EXTERNO (Comentários adicionais)
Resoluçăo: [Fato] Usuária relata que o saldo da ov năo está apresentando no contrato _x000D_
[Motivo] Verificado que o projeto PEP na ov mencionada apresenta status ABER _x000D_
[Açăo] Em contato com a usuária solicitado que entre em contato com área responsável para verificar status do PEP (ABER) e prosseguir com a geraçăo doc. Contábil._x000D_
Alinhado e autorizado encerramento do chamado com a usuária Ademilza._x000D_
Fabio
</t>
  </si>
  <si>
    <t xml:space="preserve">18-11-2019 10:46:01 - FABIO MANGANELLI EXTERNO (Notas de Trabalho)
[Categoria] Procedimento de usuário e dúvida_x000D_
[Motivo] PEP aberto para o procedimento da geraçăo do doc. contábil_x000D_
[Transaçăo/Processo] CJ03 - PEP com status ABER
18-11-2019 10:03:49 - LUCAS DA SILVA BARBOSA EXTERNO (Notas de Trabalho)
Fabio,_x000D_
_x000D_
Favor verificar o caso em questăo. Chamado relacionado com o incidente: INC1714021
</t>
  </si>
  <si>
    <t>6b00177b1b094cd02d23ca217e4bcb6e</t>
  </si>
  <si>
    <t>INC1869607</t>
  </si>
  <si>
    <t>Ao cadastrar a instalaçăo 160283558 na transaçăo ZMMGD, a mesma ficou com o campo "Proporçăo Distribuída" zerado e sem a possibilidade de alteraçăo, conforme im...</t>
  </si>
  <si>
    <t xml:space="preserve">20-05-2020 15:05:51 - FERNANDA MARILIZE ANDRADE ALVES EXTERNO (Comentários adicionais)
Resoluçăo: Boa tarde Felipe,_x000D_
_x000D_
Conforme anexo, o cadastro da instalaçăo foi ajustado da forma devida._x000D_
_x000D_
A correçăo definitiva deste caso será tratada via estória CGDF-356 - Erro alteraçăo percentual na esteira ágil._x000D_
_x000D_
Atenciosamente,_x000D_
Fernanda Andrade
20-05-2020 15:04:06 - FERNANDA MARILIZE ANDRADE ALVES EXTERNO (Comentários adicionais)
.
20-05-2020 13:36:45 - FERNANDA MARILIZE ANDRADE ALVES EXTERNO (Comentários adicionais)
Calendarizado - Aguardando a liberaçăo do usuário firefighter para realizaçăo do cadastro._x000D_
_x000D_
Boa tarde,_x000D_
_x000D_
Estamos verificando se este erro está contemplado dentro da estória CGDF-356 - Erro alteraçăo percentual na esteira ágil
20-05-2020 12:11:57 - Mayara Caroline da Cruz Julio EXTERNO (Comentários adicionais)
Caros, boa tarde. _x000D_
_x000D_
Poderiam verificar por gentileza?_x000D_
_x000D_
Att_x000D_
SD
20-05-2020 10:20:00 - System (Comentários adicionais)
Automatic reactivation
19-05-2020 17:47:04 - Mayara Caroline da Cruz Julio EXTERNO (Comentários adicionais)
Prezado (a) colaborador (a),_x000D_
_x000D_
No seguimento do contato efetuado, a resoluçăo do caso encontra-se calendarizado._x000D_
_x000D_
Chamado calendarizado para o horario laboral._x000D_
_x000D_
Para qualquer questăo de alteraçăo, por favor, contate o Service Desk através dos canais habituais, preferencialmente pelo Service Now._x000D_
_x000D_
Atenciosamente,_x000D_
Service Desk
19-05-2020 13:19:17 - System (Comentários adicionais)
Automatic reactivation
18-05-2020 17:19:20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t>
  </si>
  <si>
    <t xml:space="preserve">20-05-2020 15:04:53 - FERNANDA MARILIZE ANDRADE ALVES EXTERNO (Notas de Trabalho)
[Categoria] Erro de Aplicaçăo
[Motivo] Erro no processo de cadastro por năo liberar a porcentagem para modificaçăo.
[Catálogo] MMGD
</t>
  </si>
  <si>
    <t>6afd3de6dbbcdcd42b4efdf2f3961985</t>
  </si>
  <si>
    <t>INC1900061</t>
  </si>
  <si>
    <t>Everthon Mastroianni de Moraes Costa EXTERNO</t>
  </si>
  <si>
    <t xml:space="preserve">EDPBR-PRO-CORR-Accenture-Charm </t>
  </si>
  <si>
    <t>Problema no request for change 4000004644 Ciclo parece estar na fase errada, năo consigo gerar um documento de modificaçăo</t>
  </si>
  <si>
    <t xml:space="preserve">29-06-2020 12:05:01 - Lucas Chiconelli Casqueiro EXTERNO (Comentários adicionais)
Cancelamento: Năo houve atuaçăo de suporte e conforme a evidencia fornecida, năo encontramos erros no caso._x000D_
Verificado que o processo foi realizado.
29-06-2020 11:59:52 - Lucas Chiconelli Casqueiro EXTERNO (Comentários adicionais)
Reativar.
26-06-2020 11:21:46 - Lucas Chiconelli Casqueiro EXTERNO (Comentários adicionais)
Everton, bom dia!_x000D_
Por gentileza, enviar tela do erro que está sendo apresentado._x000D_
Lucas._x000D_
_x000D_
Esta é a 3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6-06-2020 11:20:19 - Lucas Chiconelli Casqueiro EXTERNO (Comentários adicionais)
Reativar
25-06-2020 09:37:51 - Lucas Chiconelli Casqueiro EXTERNO (Comentários adicionais)
Everton, bom dia!_x000D_
Por gentileza, enviar tela do erro que está sendo apresentado._x000D_
Lucas.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3-06-2020 13:24:15 - Lucas Chiconelli Casqueiro EXTERNO (Comentários adicionais)
Everton, boa tarde!_x000D_
_x000D_
Conforme evidenciado, a fase está correta, em Build._x000D_
_x000D_
Caso ainda năo seja possível, favor enviar print do erro._x000D_
_x000D_
Lucas.
22-06-2020 17:30:00 - DANIEL BRITO LINS EXTERNO (Comentários adicionais)
Segue para Help Desk enviar para fila correta. Năo faz parte do escopo WM/DM.
22-06-2020 15:54:38 - DANIEL BRITO LINS EXTERNO (Comentários adicionais)
Segue para Help Desk enviar para fila correta.
</t>
  </si>
  <si>
    <t xml:space="preserve">29-06-2020 12:05:01 - Lucas Chiconelli Casqueiro EXTERNO (Notas de Trabalho)
[Categoria] Projeto / Demanda_x000D_
_x000D_
[Motivo] Transporte com erro_x000D_
_x000D_
[Catálogo] SM_CRM
23-06-2020 08:39:20 - Lucas Chiconelli Casqueiro EXTERNO (Notas de Trabalho)
[#Categoria] Projeto / Demanda_x000D_
_x000D_
[#Motivo] Transporte com erro_x000D_
_x000D_
[#Catálogo] SM_CRM
23-06-2020 08:13:14 - DANIEL BRITO LINS EXTERNO (Notas de Trabalho)
Equipe service desk, por favor parar de encaminhar para filas aleatórias e procurar entender o problema, se trata de uma falha no charm, NĂO năo  necessariamente é no SAP.
23-06-2020 07:47:11 - FELIPE DA SILVA NATIVIDADE EXTERNO (Notas de Trabalho)
Poderiam por gentileza nos auxiliar com este tema?_x000D_
Caso năo seja de responsabilidade de vosso grupo podem nos indicar qual grupo irá atender essa solicitaçăo ou realizar o direcionamento ao grupo correspondente?_x000D_
_x000D_
Muito obrigado._x000D_
_x000D_
Atenciosamente,_x000D_
_x000D_
Service Desk.
22-06-2020 15:39:15 - MARIA ILZA PEREIRA DA SILVA EXTERNO (Notas de Trabalho)
Prezados,_x000D_
Poderiam verificar por gentileza?_x000D_
Atenciosamente,_x000D_
Service Desk
</t>
  </si>
  <si>
    <t>6afb9271db6d9c1048e38c15059619c8</t>
  </si>
  <si>
    <t>INC1652965</t>
  </si>
  <si>
    <t>JULIANA APARECIDA LIMA LOSSANO EXTERNO</t>
  </si>
  <si>
    <t xml:space="preserve">20-08-2019 16:46:59 - System (Comentários adicionais)
Incidente fechado automaticamente após 7 dias no estado Resolvido.
13-08-2019 16:46:56 - Alexandre Tranquezi Reinstein (Comentários adicionais)
Resoluçăo: Realizado o reset da senha e enviada para a supervisora da área conforme solicitaçăo da área.
13-08-2019 16:45:52 - Alexandre Tranquezi Reinstein (Comentários adicionais)
Reativaçăo para soluçăo.
13-08-2019 16:45:40 - Alexandre Tranquezi Reinstein (Comentários adicionais)
Reativaçăo para soluçăo.
13-08-2019 16:45:37 - Alexandre Tranquezi Reinstein (Comentários adicionais)
Reativaçăo para soluçăo.
13-08-2019 15:03:25 - DIEGO ADRIANO FARIAS FILIPPI EXTERNO (Comentários adicionais)
Prezados,_x000D_
Conforme anexo, e-amil informado para envio de senha năo encontrado, gentileza nos informar outro e-mail para envio._x000D_
Reset já efetuado, aguardando um e-mail válido para envio._x000D_
Atenciosamente,
13-08-2019 14:51:01 - Ricardo Canha FUJITSU GSD (Comentários adicionais)
Retirado do Chat:_x000D_
_x000D_
Gediana Herculano Fagundes34 minutos atrás_x000D_
preciso que faça o reset da senha urgente.... estou desde de cedo sem fazer as minhas atividade devido a senha_x000D_
a equipe vai me ligar ?_x000D_
ou tenho que entrar em contato com alguém?_x000D_
???????
13-08-2019 14:48:24 - Ricardo Canha FUJITSU GSD (Comentários adicionais)
Utilizadora entra em contacto através de chat_x000D_
E solicita urgęncia nesta resoluçăo
13-08-2019 13:54:39 - Vitor Norton FUJITSU GSD (Comentários adicionais)
Boa tarde,_x000D_
_x000D_
A Utilizadora contacta o GSD via chat, e informa que ainda năo recebeu a senha no email referido anteriormente._x000D_
Podem verificar P.F.?_x000D_
_x000D_
Obrigado e cumprimentos
13-08-2019 13:45:34 - Francisca Silva FUJITSU GSD (Comentários adicionais)
gediana.fagundes@dpbr.com.br email para receber a senha
13-08-2019 13:45:22 - Francisca Silva FUJITSU GSD (Comentários adicionais)
Utilizadora contacta a GSD via chat
13-08-2019 09:50:50 - DIEGO ADRIANO FARIAS FILIPPI EXTERNO (Comentários adicionais)
Prezados,_x000D_
Gentileza informar um e-mail para envio da senha._x000D_
Atenciosamente,
13-08-2019 09:46:53 - Ana Isabel Dias FUJITSU GSD (Comentários adicionais)
Usuária Gediana Herculano Fagundes contacta GSD via chat para saber ponto de situaçăo do chamado. Informada conforme. Usuária solicita urgęncia na resoluçăo
</t>
  </si>
  <si>
    <t>6af4a0e01b9b7304e83bed7cee4bcb31</t>
  </si>
  <si>
    <t>INC1813870</t>
  </si>
  <si>
    <t>Prezados, Favor realizar o descadastro da geradora 1090039 na ZMMGD</t>
  </si>
  <si>
    <t xml:space="preserve">09-03-2020 14:48:19 - Tathiane Claudia Ręgo Pinto EXTERNO (Comentários adicionais)
Cancelamento: Prezado (a) colaborador (a),_x000D_
_x000D_
Este incidente está sendo cancelado por ter se tratar de uma requisiçăo. Pedido de serviço aberto para atendimento: RITM1225953._x000D_
Qualquer dúvida, por gentileza, entrar em contato com o SD pelos canais habituais._x000D_
_x000D_
Estamos ŕ disposiçăo,_x000D_
Service Desk
</t>
  </si>
  <si>
    <t xml:space="preserve">09-03-2020 14:33:01 - DYEGO TALLYS BENTO GOMES EXTERNO (Notas de Trabalho)
Boa tarde, _x000D_
conforme conversado, estamos direcionando para a equipe de faturamento._x000D_
Obrigado.
09-03-2020 13:49:10 - MARIA ILZA PEREIRA DA SILVA EXTERNO (Notas de Trabalho)
Prezados,_x000D_
Poderiam verificar por gentileza?_x000D_
Atenciosamente,_x000D_
Service Desk
</t>
  </si>
  <si>
    <t>6af399401baf8cd86c19535c2e4bcbfe</t>
  </si>
  <si>
    <t>INC1744485</t>
  </si>
  <si>
    <t>Usuario B590185, informa a seguinte mensagem ao resetara a senha "nenhuma autorizaçăo para desbloquear usuarios do grupo + 90 dias.</t>
  </si>
  <si>
    <t xml:space="preserve">30-12-2019 14:16:17 - System (Comentários adicionais)
Incidente fechado automaticamente após 7 dias no estado Resolvido.
23-12-2019 14:16:09 - TATIANA AMANCIO PAIS DE ARRUDA EXTERNO (Comentários adicionais)
Resoluçăo: chamado sem retorno mais de 3 cobrança sem sucesso, será encerrado conforme procedimento
23-12-2019 14:15:17 - TATIANA AMANCIO PAIS DE ARRUDA EXTERNO (Comentários adicionais)
.
18-12-2019 16:59:48 - TATIANA AMANCIO PAIS DE ARRUDA EXTERNO (Comentários adicionais)
Pode informar o ambiente por favor
17-12-2019 15:56:31 - TATIANA AMANCIO PAIS DE ARRUDA EXTERNO (Comentários adicionais)
Pode informar o ambiente por favor
16-12-2019 14:50:25 - TATIANA AMANCIO PAIS DE ARRUDA EXTERNO (Comentários adicionais)
Pode informar o ambiente por favor
13-12-2019 17:05:41 - TATIANA AMANCIO PAIS DE ARRUDA EXTERNO (Comentários adicionais)
Pode informar o ambiente por favor
</t>
  </si>
  <si>
    <t>6af2b5c41b7dc4902d23ca217e4bcbbe</t>
  </si>
  <si>
    <t>INC1750519</t>
  </si>
  <si>
    <t>PLataforma indisponível</t>
  </si>
  <si>
    <t xml:space="preserve">23-12-2019 12:09:08 - ADENILSON JUNIOR DO NASCIMENTO EXTERNO (Comentários adicionais)
Cancelamento: Chamado foi tratado via incidente INC1750134. Estamos cancelando este caso.
23-12-2019 12:00:15 - System (Comentários adicionais)
Automatic reactivation
23-12-2019 10:34:57 - ADENILSON JUNIOR DO NASCIMENTO EXTERNO (Comentários adicionais)
Tendo em vista que a aplicaçăo encontra-se estabilizada, estamos calendarizando o chamado aguardando o retorno do forncedor com o motivo da cauza do problema.
</t>
  </si>
  <si>
    <t xml:space="preserve">23-12-2019 08:58:27 - Aditya Singh Som DXC (Notas de Trabalho)
checking
23-12-2019 08:55:11 - PAULO VIEIRA DA SILVA EXTERNO (Notas de Trabalho)
Criado a partir de um incidente semelhante INC1750134
23-12-2019 08:55:11 - PAULO VIEIRA DA SILVA EXTERNO (Notas de Trabalho)
Criado a partir de um incidente semelhante INC1750134_x000D_
_x000D_
Servidor: ENBR309_x000D_
edpbr309.bandeirante-edp.net.br - Servidor de Publicaçăo_x000D_
</t>
  </si>
  <si>
    <t>6aed67031b79401c63c064a07e4bcb89</t>
  </si>
  <si>
    <t>INC1899037</t>
  </si>
  <si>
    <t>ESCE_BW_CONTROLAPARCIPBW_D | longo tempo de execuçăo</t>
  </si>
  <si>
    <t xml:space="preserve">28-06-2020 22:28:24 - System (Comentários adicionais)
Incidente fechado automaticamente após 7 dias no estado Resolvido.
21-06-2020 22:28:07 - Augusto Alexandre da Silva Garcia EXTERNO (Comentários adicionais)
Resoluçăo: Job finalizou com sucesso!
21-06-2020 22:27:48 - Augusto Alexandre da Silva Garcia EXTERNO (Comentários adicionais)
Ocorręncia: longo tempo de execuçăo do job ESCE_BW_CONTROLAPARCIPBW_D _x000D_
Motivo: Job está em execuçăo sem erros, já foram concluídos 6042 intervalos de um total de 8605 intervalos e 0 jobs filhos do total de 30 jobs._x000D_
Açăo: Job segue em execuçăo e progredindo._x000D_
Previsăo 1h
</t>
  </si>
  <si>
    <t>6ae992e11be55410f818ea0f6e4bcb3a</t>
  </si>
  <si>
    <t>INC1797125</t>
  </si>
  <si>
    <t>Sobre os arquivos de retorno do protesto que é enviado pelo Instituto de protestos para a EDP</t>
  </si>
  <si>
    <t xml:space="preserve">13-03-2020 15:20:07 - System (Comentários adicionais)
Incidente fechado automaticamente após 7 dias no estado Resolvido.
06-03-2020 16:19:56 - FABIANA SALOMAO FERREIRA EXTERNO (Comentários adicionais)
Resoluçăo: Daniele, boa tarde._x000D_
_x000D_
O contato com o Instituto deve ser realizado pela área usuária e, caso tiver qualquer dúvida, é necessário abrir um pedido (RITM) através do catálogo do ServiceNow. _x000D_
_x000D_
Conforme apresentado em todo histórico, năo há erro no CCS em relaçăo processamento dos arquivos de protesto e por tal motivo a abertura deste incidente é improcedente e năo deve ser continuado._x000D_
_x000D_
Atenciosamente,_x000D_
Fabiana Ferreira
06-03-2020 16:07:41 - FABIANA SALOMAO FERREIRA EXTERNO (Comentários adicionais)
Reativar
06-03-2020 15:11:50 - Daniele Sipolatti Fontana (Comentários adicionais)
Rafael Lopes +55 11 96617-5406, contato do instituto de protesto do BR
04-03-2020 13:54:22 - System (Comentários adicionais)
Automatic reactivation
02-03-2020 13:56:31 - FABIANA SALOMAO FERREIRA EXTERNO (Comentários adicionais)
Daniele, bom dia._x000D_
_x000D_
As homologaçőes e implantaçăo de Protesto da EDP ES năo envolveram o time AMS. _x000D_
Iremos entrar em contato com o AO para entender as responsabilidades de contato e retornamos._x000D_
_x000D_
Atenciosamente,_x000D_
Fabiana Ferreira
02-03-2020 12:30:18 - Daniele Sipolatti Fontana (Comentários adicionais)
Dyego precisamos solucionar esses casos e entender onde está ocorrendo o problema: se é no Instituto de protesto ou na EDP. Posso disponibilizar o contato do instituto para que conversam sobre esses casos?  Em paralelo eu verifico se há mais casos como estes.
02-03-2020 11:15:56 - DYEGO TALLYS BENTO GOMES EXTERNO (Comentários adicionais)
Daniele, bom dia._x000D_
Foi verificado que os arquivos foram processador pela própria rotina._x000D_
Fazendo a conversăo dos dados da planilha com os arquivos, em tiragem amostral, năo identifiquei as faturas em nenhum dos arquivos disponibilizados._x000D_
Existem novos casos?_x000D_
Obrigado.
02-03-2020 09:14:16 - System (Comentários adicionais)
Automatic reactivation
28-02-2020 11:05:11 - Daniele Sipolatti Fontana (Comentários adicionais)
Preciso fazer algo?
27-02-2020 09:29:12 - Daniele Sipolatti Fontana (Comentários adicionais)
O que seria o firefigther?
27-02-2020 09:14:39 - DYEGO TALLYS BENTO GOMES EXTERNO (Comentários adicionais)
no aguardo do firefigther
27-02-2020 08:40:40 - Daniele Sipolatti Fontana (Comentários adicionais)
Bom dia, segundo o instituto de protestos os casos que năo constam no SAP foram enviados nesses arquivos.
21-02-2020 15:01:32 - DYEGO TALLYS BENTO GOMES EXTERNO (Comentários adicionais)
Boa tarde,_x000D_
no aguardo do novo arquivo para processamento._x000D_
Obrigado.
21-02-2020 15:00:39 - DYEGO TALLYS BENTO GOMES EXTERNO (Comentários adicionais)
.
20-02-2020 15:57:02 - DYEGO TALLYS BENTO GOMES EXTERNO (Comentários adicionais)
Aguardando arquivo._x000D_
Obrigado.
20-02-2020 13:52:35 - Daniele Sipolatti Fontana (Comentários adicionais)
An attachment has been deleted: "R5060201.20000001.XML.20200102180138065"
20-02-2020 13:51:31 - Daniele Sipolatti Fontana (Comentários adicionais)
Segue arquivo
20-02-2020 10:41:42 - DYEGO TALLYS BENTO GOMES EXTERNO (Comentários adicionais)
Daniele, bom dia._x000D_
Os arquivos foram processados, porém foi verificado que o R5060201.20000007.XML, está com inconsistęncia, anexei o erro._x000D_
Poderia, por favor, solicitar novo arquivo para processamento?_x000D_
Obrigado.
20-02-2020 09:18:01 - Daniele Sipolatti Fontana (Comentários adicionais)
Anexei relatório com informaçőes que constam no Instituto e năo no SAP.
20-02-2020 09:16:43 - Daniele Sipolatti Fontana (Comentários adicionais)
Solution rejected by DANIELE SIPOLATTI FONTANA: Anexei as referęncias que continuam com divergęncia.
20-02-2020 09:15:27 - Daniele Sipolatti Fontana (Comentários adicionais)
Bom dia,
Uma parte dos arquivos foram atualizados, porém ainda temos muitos que aparecem como sem retorno no SAP mas possuem retorno no site do instituto.
Precisamos detectar o que está causando erro entre esse transporte de arquivos, năo podemos ficar com informaçőes divergentes do Instituto.
19-02-2020 13:37:41 - DYEGO TALLYS BENTO GOMES EXTERNO (Comentários adicionais)
Resoluçăo: Daniele, boa tarde._x000D_
Conforme evidęncia em anexo, foi verificado que os arquivos estavam disponibilizados no SAP, porém ainda năo haviam sido processados pela rotina._x000D_
Foi realizado o processamento dos arquivos._x000D_
Obrigado.
18-02-2020 15:19:33 - MARIA ILZA PEREIRA DA SILVA EXTERNO (Comentários adicionais)
Prezados,_x000D_
Poderiam verificar por gentileza?_x000D_
_x000D_
Utilizadora informa que há retornos que o instituto informa que foi enviado, mas năo constam no SAP._x000D_
_x000D_
_x000D_
Nome e sobrenome: DANIELE SIPOLATTI FONTANA_x000D_
Matrícula/Login de rede: 205337_x000D_
Telefone: 273348 4288/27 9 9701-4709 _x000D_
Localidade : Maxxi 3ş andar- Lado Avenida-Vitória-ES_x000D_
Setor: Arrecadaçăo e Inadimplencia_x000D_
IP do equipamento: 10.160.95.58_x000D_
Melhor horário para contato: Horario Comercial_x000D_
_x000D_
Login SAP:205337_x000D_
Ambiente:EP2_x000D_
Mandante:600_x000D_
Transaçăo:ZCCSFICA_PROTESTO_x000D_
Atividades realizada:Consulta de Tabelas do Protesto_x000D_
_x000D_
Atenciosamente,_x000D_
Service Desk
18-02-2020 15:13:39 - Daniele Sipolatti Fontana (Comentários adicionais)
Săo os arquivos que o Instituto de Protesto informou que os retornos foram enviados.
18-02-2020 14:04:56 - Daniele Sipolatti Fontana (Comentários adicionais)
Boa tarde, poderia ligar para o celular novamente por favor?
18-02-2020 13:54:36 - MARIA ILZA PEREIRA DA SILVA EXTERNO (Comentários adicionais)
_x000D_
Controle SD: 1ş Tentativa de contato_x000D_
Prezado (a) colaborador (a),DANIELE SIPOLATTI FONTANA_x000D_
A resoluçăo do caso apresentado encontra-se pendente pelo seguinte motivo:_x000D_
_x000D_
Coletar mais informaçőes para encaminhar ao setor responsável por esta tratativa._x000D_
_x000D_
Na tentativa de executar a açăo em falta, foi efetuado um contato sem sucesso para o número 34288 (Chama até cair ) e 27 9 9701-4709 (Chama até cair na caixa postal)_x000D_
Solicitamos ŕ gentileza que retorne o contato com o Service Desk através dos canais habituais, preferencialmente pelo Service Now._x000D_
Obrigado,_x000D_
Service Desk
18-02-2020 12:53:07 - Cristiane Oliveira Silva FUJITSU GSD EXTERNO (Comentários adicionais)
Prezados, _x000D_
Colaborador retornou contato e solicita urgęncia na tratativa._x000D_
Contato : 27  9 9701-4709   34288._x000D_
Poderiam verificar?_x000D_
Grata!_x000D_
_x000D_
Atenciosamente, _x000D_
Service Desk
18-02-2020 12:46:16 - BRUNO DO NASCIMENTO DE SOUZA LEAO EXTERNO (Comentários adicionais)
Controle SD:  1ş tentativa de contato_x000D_
Prezado (a) colaborador (a) DANIELE SIPOLATTI FONTANA,_x000D_
A resoluçăo do caso apresentado encontra-se pendente pelo seguinte motivo:_x000D_
_x000D_
Coletar maiores informaçőes _x000D_
_x000D_
Na tentativa de executar a açăo em falta, foi efetuado um contato sem sucesso para o número 34288 ( só chama ) _x000D_
Solicitamos ŕ gentileza que retorne o contato com o Service Desk através dos canais habituais, preferencialmente pelo Service Now._x000D_
Obrigado,_x000D_
Service Desk_x000D_
_x000D_
</t>
  </si>
  <si>
    <t xml:space="preserve">06-03-2020 16:19:56 - FABIANA SALOMAO FERREIRA EXTERNO (Notas de Trabalho)
[Categoria] Procedimento do Usuário &amp; Dúvida_x000D_
[Motivo] Questionamento _x000D_
[Catálogo] Protesto e Negativaçăo
19-02-2020 13:37:41 - DYEGO TALLYS BENTO GOMES EXTERNO (Notas de Trabalho)
[Categoria] Procedimento do Usuário &amp; Dúvida_x000D_
[Motivo] Arquivos năo processados._x000D_
[Catálogo] Protesto e Negativaçăo
19-02-2020 13:35:58 - DYEGO TALLYS BENTO GOMES EXTERNO (Notas de Trabalho)
[#Categoria] Procedimento do Usuário &amp; Dúvida
[#Motivo] Arquivos năo processados.
[#Catálogo] Protesto e Negativaçăo
18-02-2020 13:50:21 - MARIA ILZA PEREIRA DA SILVA EXTERNO (Notas de Trabalho)
Verificando
</t>
  </si>
  <si>
    <t>6ae825ad1b838c50caf72f06bd4bcbfe</t>
  </si>
  <si>
    <t>INC1641319</t>
  </si>
  <si>
    <t xml:space="preserve">02-08-2019 09:40:56 - System (Comentários adicionais)
Incidente fechado automaticamente após 7 dias no estado Resolvido.
26-07-2019 09:40:53 - JOSE ROBERTO RODRIGUES DE LIMA EXTERNO (Comentários adicionais)
Resoluçăo: Fato: longo tempo do job  ZPC_D_ESCE_PA_CA_DELTA_x000D_
Motivo: Longo tempo na extraçăo da variante ZPAK_AYREV66BK4SBR3OLNT53WYX8Q, devido ao volume de dados extraídos  (14506936 registros)_x000D_
Açăo: Nenhuma açăo foi necessária, o job finalizou com sucesso.
</t>
  </si>
  <si>
    <t>6ae0baf61bb2f788e83bed7cee4bcb14</t>
  </si>
  <si>
    <t>INC1762883</t>
  </si>
  <si>
    <t>năo esta sendo possível acerto cadastro (em anexo erro)</t>
  </si>
  <si>
    <t xml:space="preserve">17-01-2020 16:13:51 - System (Comentários adicionais)
Incidente fechado automaticamente após 7 dias no estado Resolvido.
10-01-2020 16:13:33 - LUCAS DA SILVA BARBOSA EXTERNO (Comentários adicionais)
Resoluçăo: Lucelia boa tarde,_x000D_
_x000D_
Favor realizar a exclusăo dos números de telefone através da transaçăo BP no CCS/EP1. Segue anexo um passo a passo com o procedimento que deve ser feito._x000D_
_x000D_
Caso năo tenha autorizaçăo para realizar o procedimento, favor solicitar apoio para equipe de Backoffice_x000D_
_x000D_
Chamado encerrado.
</t>
  </si>
  <si>
    <t xml:space="preserve">10-01-2020 16:11:35 - LUCAS DA SILVA BARBOSA EXTERNO (Notas de Trabalho)
[Categoria] Procedimento do Usuário &amp; Dúvida
[Motivo] Exclusăo de telefone
[Transaçăo/Processo] Acerto de cadastro
10-01-2020 08:41:49 - MARIA ILZA PEREIRA DA SILVA EXTERNO (Notas de Trabalho)
Dados do Utilizador:
Nome e sobrenome: Lucelia ALEXANDRE SANTOS
Matrícula/Login de rede: 10003206
Telefone: 1232063070
Localidade : Agencia de Atendimento de Săo José dos Campos-SP
Melhor horário para contato:De Segunda a Sexta das 08h ŕs 16h30
Login SAP:10003590
Ambiente:CP1
Mandante:500
Transaçăo:CIC0
Atenciosamente,
Service Desk
</t>
  </si>
  <si>
    <t>6ac350851b9a049c36b8a9bf6e4bcbbd</t>
  </si>
  <si>
    <t>INC1635352</t>
  </si>
  <si>
    <t xml:space="preserve">25-07-2019 02:02:26 - System (Comentários adicionais)
Incidente fechado automaticamente após 7 dias no estado Resolvido.
18-07-2019 02:02:10 - FERNANDA MARILIZE ANDRADE ALVES EXTERNO (Comentários adicionais)
Resoluçăo: reprocessado com sucesso com a variante X conforme anexo.
18-07-2019 02:00:58 - FERNANDA MARILIZE ANDRADE ALVES EXTERNO (Comentários adicionais)
Cancelamento ocorreu devido  ŕ exclusăo das faturas da tabela EITERDK (que contém as faturas a serem impressas) após as mesmas já terem sido gravadas na tabela ZCCSTBI_FATARQ (tabela intermediária para envio ŕ gráfica).
Açăo: Favor reprocessar o job BAND_CCS_BI_CONTROLABIPR_D com a variante X.
17-07-2019 23:18:42 - THIAGO JUNIOR DE OLIVEIRA EXTERNO (Comentários adicionais)
Favor verificar job BAND_CCS_BI_CONTROLABIPR_D finalizou com erro._x000D_
Acionado: Fernanda Andrade_x000D_
Horario de inicio do job: 23:13_x000D_
Hora de acionamento: 23:16
</t>
  </si>
  <si>
    <t xml:space="preserve">18-07-2019 02:02:10 - FERNANDA MARILIZE ANDRADE ALVES EXTERNO (Notas de Trabalho)
[Categoria] Erro de aplicaçăo_x000D_
[Motivo] Erro EITERDK. Nota SAP 0000037737/2019 aberta. Problem PRB40737._x000D_
[Transaçăo/Processo] EA29/Impressăo
18-07-2019 02:00:33 - FERNANDA MARILIZE ANDRADE ALVES EXTERNO (Notas de Trabalho)
[Categoria] Erro de aplicaçăo
[Motivo] Erro EITERDK. Nota SAP 0000037737/2019 aberta. Problem PRB40737.
[Transaçăo/Processo] EA29/Impressăo
17-07-2019 23:18:42 - THIAGO JUNIOR DE OLIVEIRA EXTERNO (Notas de Trabalho)
Favor verificar job BAND_CCS_BI_CONTROLABIPR_D finalizou com erro._x000D_
Acionado: Fernanda Andrade_x000D_
Horario de inicio do job: 23:13_x000D_
Hora de acionamento: 23:16
17-07-2019 23:17:56 - THIAGO JUNIOR DE OLIVEIRA EXTERNO (Notas de Trabalho)
Favor verificar job BAND_CCS_BI_CONTROLABIPR_D com longo tempo de processamento. _x000D_
Acionado: Fernanda Andrade_x000D_
Horario de inicio do job: 23:13_x000D_
Hora de acionamento: 23:16
</t>
  </si>
  <si>
    <t>6abfff881bfab3c4e83bed7cee4bcb1c</t>
  </si>
  <si>
    <t>INC1857759</t>
  </si>
  <si>
    <t>Todas Telemetrias Desconectadas</t>
  </si>
  <si>
    <t xml:space="preserve">05-05-2020 08:50:43 - ADENILSON JUNIOR DO NASCIMENTO EXTERNO (Comentários adicionais)
Cancelamento: Estamos cancelando este chamado, pois o mesmo está sendo tratado no incidente INC1857755._x000D_
Realizamos consulta na base do IRIS da Escelsa e verificamos que de fato as remotas estăo desconectadas._x000D_
Chamado 2020050569000011 aberto em 05/05/2020 para o fornecedor e contato por telefone com o Décio da CAS ŕs 08:27hs._x000D_
Conforme Décio solicitou enviamos email informando o problema.
</t>
  </si>
  <si>
    <t xml:space="preserve">05-05-2020 08:50:43 - ADENILSON JUNIOR DO NASCIMENTO EXTERNO (Notas de Trabalho)
[Categoria] Erro de Aplicaçăo_x000D_
[Motivo]_x000D_
[Catálogo] IRIS
</t>
  </si>
  <si>
    <t>6abbaddadb601c506106275cd39619e9</t>
  </si>
  <si>
    <t>INC1758727</t>
  </si>
  <si>
    <t>Material 10003293 equipamento 14947848 encontra-se com satus DEPS INVA / DEPS no EP2 favor verificar para que o mesmo fique igual EP1/500</t>
  </si>
  <si>
    <t xml:space="preserve">13-01-2020 15:43:19 - System (Comentários adicionais)
Incidente fechado automaticamente após 7 dias no estado Resolvido.
06-01-2020 15:42:27 - MARIA EDUARDA COSTA SOUTO MAIOR DE LYRA EXTERNO (Comentários adicionais)
Resoluçăo: REABERTO INDEVIDAMENTE. _x000D_
O status dos números de séries já encontram-se DEPS DEPS no EP2 conforme evidęncia. _x000D_
Inventário já foi finalizado._x000D_
Seguimos novamente com o encerramento deste incidente. _x000D_
Obrigada.
06-01-2020 15:26:38 - TAINARA CANDEIAS OLIVEIRA EXTERNO (Comentários adicionais)
Solution rejected by Tainara Candeias Oliveira: Năo esta em inventario o deposito
06-01-2020 15:26:27 - TAINARA CANDEIAS OLIVEIRA EXTERNO (Comentários adicionais)
Năo esta em inventario o deposito
06-01-2020 15:18:59 - MARIA EDUARDA COSTA SOUTO MAIOR DE LYRA EXTERNO (Comentários adicionais)
Resoluçăo: Prezada. _x000D_
Status DEPS INVA / DEPS significa que existe inventário ativo para o material, assim que finalizado o status retorna para DEPS DEPS._x000D_
Açăo: aguardar o inventário finalizar. _x000D_
Com isso, seguimos com o encerramento deste incidente. _x000D_
Obrigada.
06-01-2020 15:01:26 - TAINARA CANDEIAS OLIVEIRA EXTERNO (Comentários adicionais)
todos esse estăo na mesma situaçăo
06-01-2020 15:00:58 - TAINARA CANDEIAS OLIVEIRA EXTERNO (Comentários adicionais)
Equipamento	material 
13490726	10003291
13492953	10003291
13537268	10003291
13543351	10003291
13547398	10003291
13817784	10003291
13915569	10003291
13941439	10003291
13941768	10003291
13963477	10003291
14031814	10003291
14051536	10003291
14054386	10003291
14054391	10003291
14139730	10003291
14148373	10003291
14154288	10003291
14156334	10003291
14157026	10003291
14165697	10003291
14167394	10003291
14167561	10003291
14167992	10003291
14201864	10003291
14203342	10003291
14206047	10003291
14206112	10003291
14207299	10003291
14207321	10003291
14213374	10003291
14214341	10003291
14221345	10003291
14221927	10003291
14338492	10003291
14338501	10003291
14338505	10003291
14338527	10003291
14338726	10003291
14341000	10003291
14341546	10003291
14341551	10003291
14341553	10003291
14344194	10003291
14345844	10003291
14347355	10003291
14351975	10003291
14354185	10003291
14354929	10003291
14357935	10003291
14362551	10003291
14363531	10003291
14364005	10003291
14365191	10003291
14365978	10003291
14366830	10003291
14368267	10003291
14467408	10003291
14505532	10003291
14506820	10003291
14507723	10003291
14508729	10003291
14510419	10003291
14575148	10003291
14577407	10003291
14603653	10003291
14606244	10003291
14610214	10003291
14610359	10003291
14651035	10003291
14652448	10003291
14652633	10003291
14746612	10003291
14748060	10003291
14748241	10003291
14749093	10003291
14749459	10003291
14749543	10003291
14752029	10003291
14752380	10003291
14753849	10003291
14754581	10003291
14754647	10003291
14783928	10003291
14785760	10003291
14786096	10003291
14786254	10003291
14794728	10003291
14794972	10003291
14794979	10003291
14795518	10003291
14796064	10003291
14796094	10003291
14796128	10003291
14800201	10003291
14801387	10003291
14801985	10003291
14802332	10003291
14851527	10003291
14851962	10003291
14995890	10003291
14996458	10003291
14996883	10003291
14997092	10003291
14998771	10003291
14999315	10003291
15012454	10003291
15013842	10003291
15014798	10003291
15015003	10003291
15016116	10003291
15016551	10003291
15017227	10003291
15017323	10003291
15017981	10003291
15018069	10003291
15018216	10003291
15018575	10003291
15018837	10003291
15019001	10003291
15020392	10003291
15021873	10003291
15050165	10003291
15050444	10003291
15050765	10003291
15050890	10003291
15051093	10003291
15052347	10003291
15052446	10003291
15053359	10003291
15053367	10003291
15055055	10003291
15055190	10003291
15055705	10003291
15075736	10003291
15076017	10003291
15076107	10003291
15077025	10003291
15077479	10003291
15079133	10003291
15079783	10003291
15080745	10003291
15082594	10003291
15082634	10003291
15082699	10003291
15121829	10003291
15122234	10003291
15122584	10003291
15123552	10003291
15123623	10003291
15124097	10003291
15125268	10003291
15125297	10003291
15125910	10003291
15126889	10003291
15127106	10003291
15128634	10003291
15142493	10003291
15143065	10003291
15143068	10003291
15143192	10003291
15143254	10003291
15143293	10003291
15143466	10003291
15143693	10003291
15144017	10003291
15144136	10003291
15144294	10003291
15145607	10003291
15146464	10003291
15148687	10003291
15180335	10003291
15181691	10003291
15183090	10003291
15183590	10003291
15183667	10003291
15184125	10003291
15184601	10003291
15184712	10003291
15186066	10003291
15186702	10003291
15247053	10003291
15247126	10003291
15247185	10003291
15247186	10003291
15247199	10003291
15247212	10003291
15247409	10003291
15249008	10003291
15249259	10003291
15249867	10003291
15251771	10003291
15251898	10003291
15251920	10003291
15253439	10003291
15253669	10003291
15255107	10003291
15256062	10003291
15256794	10003291
15257361	10003291
15258326	10003291
15258507	10003291
15259996	10003291
15260035	10003291
15290289	10003291
15290640	10003291
15291888	10003291
15295034	10003291
15296174	10003291
15351291	10003291
15356106	10003291
15358118	10003291
15358656	10003291
15397760	10003291
15398146	10003291
15399751	10003291
15423212	10003291
15425511	10003291
15448356	10003291
15480892	10003291
15481138	10003291
06-01-2020 14:51:35 - TAINARA CANDEIAS OLIVEIRA EXTERNO (Comentários adicionais)
material 10003291 medidor 14749093  também esta na mesma situaçăo
</t>
  </si>
  <si>
    <t xml:space="preserve">06-01-2020 15:15:11 - MARIA EDUARDA COSTA SOUTO MAIOR DE LYRA EXTERNO (Notas de Trabalho)
[Categoria] Procedimento do Usuário &amp; Dúvida
[Motivo] Aguardar o tempo para que o inventário finalize
[Processo/Transaçăo] IQ09 / Status Equipamento
06-01-2020 14:56:17 - MARIA ILZA PEREIRA DA SILVA EXTERNO (Notas de Trabalho)
Prezados,
Poderiam verificar por gentileza?
Atenciosamente,
Service Desk
</t>
  </si>
  <si>
    <t>6ab409bf1b8e041c36b8a9bf6e4bcb32</t>
  </si>
  <si>
    <t>INC1668224</t>
  </si>
  <si>
    <t>Falha ao gerar religa</t>
  </si>
  <si>
    <t xml:space="preserve">16-09-2019 09:34:50 - System (Comentários adicionais)
Incidente fechado automaticamente após 7 dias no estado Resolvido.
09-09-2019 09:34:50 - LUCAS DA SILVA BARBOSA EXTERNO (Comentários adicionais)
Resoluçăo: Bom dia Eliene_x000D_
_x000D_
Verificamos que foi gerada religaçăo para o PN desejado._x000D_
_x000D_
O chamado será encerrado._x000D_
_x000D_
At.te Stephanie SIlva
</t>
  </si>
  <si>
    <t xml:space="preserve">09-09-2019 09:34:50 - LUCAS DA SILVA BARBOSA EXTERNO (Notas de Trabalho)
[Categoria]Procedimento do Usuário &amp; Dúvida_x000D_
[Motivo]Năo encontrado erros. Sistema se comportando como esperado._x000D_
[Transaçăo/Processo]ES32
09-09-2019 09:34:08 - LUCAS DA SILVA BARBOSA EXTERNO (Notas de Trabalho)
[Categoria]Procedimento do Usuário &amp; Dúvida
[Motivo]Năo encontrado erros. Sistema se comportando como esperado.
[Transaçăo/Processo]ES32
09-09-2019 09:34:04 - LUCAS DA SILVA BARBOSA EXTERNO (Notas de Trabalho)
[#Categoria]Procedimento do Usuário &amp; Dúvida
[#Motivo]Năo encontrado erros. Sistema se comportando como esperado.
[#Transaçăo/Processo]ES32
</t>
  </si>
  <si>
    <t>6ab322331be7f3806c19535c2e4bcbbb</t>
  </si>
  <si>
    <t>INC1617905</t>
  </si>
  <si>
    <t>CRITICAL - edpbr432 - Log da aplicacao IRIS com erro CRITICAL - AMTS_PACOTES</t>
  </si>
  <si>
    <t xml:space="preserve">24-06-2019 11:54:05 - Lucas Assunçăo Machado da Silva EXTERNO (Comentários adicionais)
Cancelamento: O problema esta relacionado ao chamado INC1617786
</t>
  </si>
  <si>
    <t xml:space="preserve">24-06-2019 11:45:40 - RAFAEL BRUNELLI EXTERNO (Notas de Trabalho)
ALERTA DETECTADO: Log da aplicacao IRIS com erro CRITICAL_x000D_
DATA: 2019-06-24 _x000D_
HORA: 2019-06-24 11:30:50 _x000D_
STATUS: CRITICAL_x000D_
EQUIPAMENTO: edpbr432_x000D_
_x000D_
AREA DE SOLUCAO: AMTS_PACOTES_x000D_
SERVICE DESCRIPTION: Performance_Oracle_Qtd_Remotas_Conectadas_IRIS_ESCELSA_x000D_
_x000D_
CLIENTE: Bandeirante _x000D_
LOCALIDADE: Virtual_x000D_
NEGOCIO: Aplicacao IRIS Escelsa_x000D_
_x000D_
STRING REPORTADA PELO MONITOR: [CRITICAL -  Amount of remotes connecteds [6253.00]]_x000D_
_x000D_
THRESHOLD: 0_x000D_
INTERVALO DE COLETA: 1 min_x000D_
NUMERO DE TENTATIVAS: 1_x000D_
_x000D_
INSTRUCAO DE TRABALHO: Acionar Plantao - 99202-1671 ou Raquel Oliveira - tel.99462-6323._x000D_
_x000D_
LINK PARA O GRAFICO: /check_mk/index.py?start_url=view.py%3Fview_name%3Dservice%26host%3Dedpbr432%26service%3DPerformance_Oracle_Qtd_Remotas_Conectadas_IRIS_ESCELSA
</t>
  </si>
  <si>
    <t>6aa487e8dbdef7c04cff9334ca9619fd</t>
  </si>
  <si>
    <t>INC1809864</t>
  </si>
  <si>
    <t>Reset senha GRC</t>
  </si>
  <si>
    <t xml:space="preserve">11-03-2020 15:56:49 - System (Comentários adicionais)
Incidente fechado automaticamente após 7 dias no estado Resolvido.
04-03-2020 16:56:44 - TATIANA AMANCIO PAIS DE ARRUDA EXTERNO (Comentários adicionais)
Resoluçăo: senha enviada por e-mail_x000D_
_x000D_
Fato] Usuário reporta qua a senha no ambiente GRP encontra-se bloqueada._x000D_
[Motivo] Bloqueio por tentativas_x000D_
[Açăo ] Reset e desbloqueio efetuado com sucesso_x000D_
Atenciosamente,
</t>
  </si>
  <si>
    <t>6a942f92db1744987819449e3b9619d2</t>
  </si>
  <si>
    <t>INC1681531</t>
  </si>
  <si>
    <t>Falha ao fazer cadastro de tarifa social</t>
  </si>
  <si>
    <t xml:space="preserve">18-10-2019 13:33:37 - System (Comentários adicionais)
Incidente fechado automaticamente após 7 dias no estado Resolvido.
11-10-2019 13:33:32 - LUCAS DA SILVA BARBOSA EXTERNO (Comentários adicionais)
Resoluçăo: Eugenia boa tarde,_x000D_
_x000D_
Conforme imagem em anexo, Verificado que instalaçăo: 160599721 teve unidade de leitura atualizada no dia: 18.09.2019._x000D_
_x000D_
Data ultimo fim do período de cálculo: 16.09.2019._x000D_
_x000D_
Sistema durante o processo irá pegar essa data: 16.09.2019 para encerrar a faixa de tempo atual e inserir uma nova faixa de tempo, porém năo vai conseguir devido a faixa de tempo atual estar válida desde o dia 18.09.2019 por conta da atualizaçăo da unidade de leitura._x000D_
_x000D_
Procedimento:_x000D_
Solicitar ao Backoffice para voltar para a faixa de tempo da instalaçăo (18.08.2018 ŕ 31.12.9999) quando a unidade de leitura era: B40PB11B, em seguida após o ajuste, fazer a alteraçăo de tarifa normalmente, após o procedimento inserir a unidade de leitura atual: B37PB11B na instalaçăo._x000D_
_x000D_
Obs1: A instalaçăo: 806243 e 160599721 ambas já estăo com a tarifa: B1BRN. Imagens em anexo. _x000D_
Obs2: Já temos um problema: PRB40751 para tratar a causa raiz desse erro._x000D_
_x000D_
Chamado encerrado._x000D_
_x000D_
[Fato] Colaborador(a) relata que năo esta conseguindo fazer o cadastro de uma tarifa social._x000D_
[Motivo] Verificado que instalaçăo: 160599721 teve unidade de leitura atualizada no dia: 18.09.2019._x000D_
[Açăo] Solicitar ao Backoffice para voltar para a faixa de tempo da instalaçăo (18.08.2018 ŕ 31.12.9999) quando a unidade de leitura era: B40PB11B, em seguida após o ajuste, fazer a alteraçăo de tarifa normalmente, após o procedimento inserir a unidade de leitura atual: B37PB11B na instalaçăo.
11-10-2019 10:12:58 - MARIA ILZA PEREIRA DA SILVA EXTERNO (Comentários adicionais)
Prezados,_x000D_
Poderiam verificar por gentileza?_x000D_
Atenciosamente,_x000D_
Service Desk
07-10-2019 17:06:11 - ERASMO MOREIRA TELES EXTERNO (Comentários adicionais)
Colaboradora enviou a evidencia em anexo._x000D_
Encaminhando para a equipe responsável verificar o erro apresentado.
03-10-2019 09:05:38 - ERASMO MOREIRA TELES EXTERNO (Comentários adicionais)
Realizado contato telefônico junto a colaboradora porém a mesma encontrase de atestado no dia de hoje._x000D_
Será reatizado novo contato no proximo dia útil.
03-10-2019 09:03:44 - ERASMO MOREIRA TELES EXTERNO (Comentários adicionais)
Reativando.
02-10-2019 09:27:15 - ERASMO MOREIRA TELES EXTERNO (Comentários adicionais)
Aguardando evidencia do problema relatado por parte da colaboradora.
02-10-2019 09:26:10 - ERASMO MOREIRA TELES EXTERNO (Comentários adicionais)
Reativando.
25-09-2019 08:57:59 - ERASMO MOREIRA TELES EXTERNO (Comentários adicionais)
Colaboradora informou que năo consegue evidenciar o problema relatado pois o mesmo se mostra intermitente._x000D_
Colaboradora foi orientada a realizar novos testes e caso observe o problema novamente evidencie para que seja tratado pela equipe.
25-09-2019 08:52:34 - ERASMO MOREIRA TELES EXTERNO (Comentários adicionais)
Verificando.
</t>
  </si>
  <si>
    <t xml:space="preserve">11-10-2019 13:32:50 - LUCAS DA SILVA BARBOSA EXTERNO (Notas de Trabalho)
[Categoria] Erro de Aplicaçăo
[Motivo] Unidade de leitura atualizada, criando nova faixa de tempo na instalaçăo
[Transaçăo/Processo] Alteraçăo de tarifa
11-10-2019 10:12:42 - MARIA ILZA PEREIRA DA SILVA EXTERNO (Notas de Trabalho)
Prezados,
Poderiam verificar por gentileza?
Atenciosamente,
Service Desk
11-10-2019 10:05:45 - MARIA ILZA PEREIRA DA SILVA EXTERNO (Notas de Trabalho)
Contato:(27) 99992-8937/30065
10-10-2019 09:12:57 - Nuno Miguel Lopes DXC (Notas de Trabalho)
Agradeço que façam chegar o incidente ŕ equipa de suporte do SAP, obrigado
23-09-2019 15:44:41 - Mayara Caroline da Cruz Julio EXTERNO (Notas de Trabalho)
*Ainda estamos sem o acesso remoto. Poderiam gravar o precedimento e encaminhar para equipe de SAP?
</t>
  </si>
  <si>
    <t>6a93280edbc48c587819449e3b9619fa</t>
  </si>
  <si>
    <t>INC1596841</t>
  </si>
  <si>
    <t>Correçăo do PV - PID</t>
  </si>
  <si>
    <t xml:space="preserve">05-06-2019 17:00:11 - System (Comentários adicionais)
Incidente fechado automaticamente após 7 dias no estado Resolvido.
29-05-2019 16:59:47 - Klinsmann de Paiva Cardone EXTERNO (Comentários adicionais)
Resoluçăo: Conforme validaçăo, estamos encerrando o incidente.
29-05-2019 16:56:56 - Klinsmann de Paiva Cardone EXTERNO (Comentários adicionais)
Reativando.
29-05-2019 16:54:46 - Giovanna Pedreira (Comentários adicionais)
Boa tarde, 
Incidente validado, favor encerrar.
29-05-2019 16:51:46 - Klinsmann de Paiva Cardone EXTERNO (Comentários adicionais)
Pendente Cliente - Aguardando informaçőes._x000D_
_x000D_
Boa tarde Gio,_x000D_
Realizamos o ajuste faltante. Poderia, por favor, validar e nos sinalizar o encerramento do incidente?_x000D_
Desde já, obrigado.
29-05-2019 15:48:05 - Giovanna Pedreira (Comentários adicionais)
Klinssmann, 
30027932 - PV 47, corrigir PV e calculo de multa. 
30030381 - PV 17 está ok.
29-05-2019 13:35:16 - Klinsmann de Paiva Cardone EXTERNO (Comentários adicionais)
Pendente Cliente - Aguardando informaçőes._x000D_
_x000D_
Boa tarde Gio,_x000D_
Realizamos o ajuste faltante. Poderia, por favor, validar e nos sinalizar o encerramento do incidente?_x000D_
Desde já, obrigado.
29-05-2019 08:30:06 - Giovanna Pedreira (Comentários adicionais)
Daniel, bom dia!
Conforme conversamos, enviei e expliquei a forma de calculo. Favor avaliar
23-05-2019 11:55:52 - DANIEL BRITO LINS EXTERNO (Comentários adicionais)
Pendente Cliente - Aguardando informaçőes._x000D_
_x000D_
Gio, sobre o PID 30030381, por qual motivo ele deveria ser PV 17? Entendo que o cáculo está correto pelo início verificado.
23-05-2019 09:40:30 - LEANDRO FEITOSA DIAS EXTERNO (Comentários adicionais)
Prezados,_x000D_
Poderiam verificar por gentileza ?_x000D_
_x000D_
_x000D_
Att,_x000D_
SD.
</t>
  </si>
  <si>
    <t xml:space="preserve">29-05-2019 16:59:47 - Klinsmann de Paiva Cardone EXTERNO (Notas de Trabalho)
[Categoria] Procedimento do Usuário &amp; Dúvida_x000D_
[Motivo] Relatorio năo apurou a mudança de status do PID devido a erro de procedimento de usuário. Desta forma, foi preciso realizar o ajuste manual_x000D_
[Transaçăo/Processo] Transgressăo
</t>
  </si>
  <si>
    <t>6a92b15adbe1fb4807ff56915b9619b5</t>
  </si>
  <si>
    <t>INC1755133</t>
  </si>
  <si>
    <t>Erro de estorno - 355796</t>
  </si>
  <si>
    <t xml:space="preserve">18-01-2020 16:02:00 - System (Comentários adicionais)
Incidente fechado automaticamente após 7 dias no estado Resolvido.
11-01-2020 16:01:53 - THIAGO GONCALVES CARVALHO EXTERNO (Comentários adicionais)
Resoluçăo: Prezado,_x000D_
O documento encontra-se faturado, sendo assim, deve ser realizado o estorno do documento de faturamento 30003794738, via transaçăo EA13
11-01-2020 16:01:41 - THIAGO GONCALVES CARVALHO EXTERNO (Comentários adicionais)
reativando
09-01-2020 18:19:02 - Tathiane Claudia Ręgo Pinto EXTERNO (Comentários adicionais)
Pendente Utilizador - Aguardando usuária informar o erro ocorrido na aplicaçăo do artigo 113. 2ş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Ludmila, boa tarde_x000D_
_x000D_
Poderia por favor informar o erro ocorrido ao fazer a aplicaçăo do artigo 113? Quanto ao docuemnto simulado o mesmo năo afeta aplicaçăo do artigo e outros processos, năo é necessário estorna-lo._x000D_
_x000D_
Att,_x000D_
Tathiane Pinto
07-01-2020 13:44:37 - Tathiane Claudia Ręgo Pinto EXTERNO (Comentários adicionais)
Pendente Utilizador - Aguardando usuária informar o erro ocorrido na aplicaçăo do artigo 113_x000D_
_x000D_
Ludmila, boa tarde_x000D_
_x000D_
Poderia por favor informar o erro ocorrido ao fazer a aplicaçăo do artigo 113? Quanto ao docuemnto simulado o mesmo năo afeta aplicaçăo do artigo e outros processos, năo é necessário estorna-lo. _x000D_
_x000D_
Att,_x000D_
Tathiane Pinto
31-12-2019 10:50:39 - LEANDRO FEITOSA DIAS EXTERNO (Comentários adicionais)
Prezados,_x000D_
Poderiam verificar por gentileza ?_x000D_
_x000D_
_x000D_
Att,_x000D_
SD.
</t>
  </si>
  <si>
    <t>6a9111b51b4ec49836b8a9bf6e4bcbdd</t>
  </si>
  <si>
    <t>INC1650801</t>
  </si>
  <si>
    <t>Divergęncias das caixas a ser liberas - LUMUS X SAP</t>
  </si>
  <si>
    <t xml:space="preserve">26-08-2019 10:40:48 - System (Comentários adicionais)
Incidente fechado automaticamente após 7 dias no estado Resolvido.
19-08-2019 10:40:46 - LUCAS DA SILVA BARBOSA EXTERNO (Comentários adicionais)
Resoluçăo: Bom dia Obedio_x000D_
_x000D_
Subida da Gmud CHG382253 realizou a correçăo do caso. Favor realizar procedimento novamente._x000D_
_x000D_
O chamado será encerrado._x000D_
_x000D_
At.te Stephanie Silva
15-08-2019 12:26:05 - System (Comentários adicionais)
Este incidente năo foi atualizado nos últimos 7 dias, solicita-se que procedam com a análise do mesmo.
08-08-2019 12:25:57 - BRUNO DO NASCIMENTO DE SOUZA LEAO EXTERNO (Comentários adicionais)
Prezados,_x000D_
_x000D_
Poderiam verificar
</t>
  </si>
  <si>
    <t xml:space="preserve">19-08-2019 10:40:46 - LUCAS DA SILVA BARBOSA EXTERNO (Notas de Trabalho)
[Categoria]Configuraçăo_x000D_
[Motivo] Subida da Gmud CHG382253 _x000D_
[Transaçăo/Processo]Lumus
19-08-2019 10:40:23 - LUCAS DA SILVA BARBOSA EXTERNO (Notas de Trabalho)
[Categoria]Configuraçăo
[Motivo] Subida da Gmud CHG382253 
[Transaçăo/Processo]Lumus
19-08-2019 10:40:21 - LUCAS DA SILVA BARBOSA EXTERNO (Notas de Trabalho)
[#Categoria]Configuraçăo
[#Motivo] Subida da Gmud CHG382253 
[#Transaçăo/Processo]Lumus
</t>
  </si>
  <si>
    <t>6a8c3a87dbc7ff807819449e3b96190d</t>
  </si>
  <si>
    <t>INC1567691</t>
  </si>
  <si>
    <t>Erro no valor da fatura do cliente</t>
  </si>
  <si>
    <t xml:space="preserve">19-07-2019 08:20:35 - System (Comentários adicionais)
Incidente fechado automaticamente após 7 dias no estado Resolvido.
12-07-2019 08:20:24 - TALITA ERIKA DE BARROS CORREIA EXTERNO (Comentários adicionais)
Resoluçăo: Bom dia, Penha!_x000D_
_x000D_
Como a revisăo foi realizada com sucesso e há năo há mais atuaçăo da nossa equipe, estamos encerrando o chamado._x000D_
_x000D_
At.te, Talita
12-07-2019 08:04:20 - Maria Da Penha Silva (Comentários adicionais)
RESOLVIDO. Revisăo efetuada pelo faturamento com sucesso.
10-07-2019 08:51:42 - FERNANDA MARILIZE ANDRADE ALVES EXTERNO (Comentários adicionais)
Pendente Cliente – Aguardando retorno do faturamento quanto ao procedimento enviado._x000D_
_x000D_
Ok, Penha. Estamos no aguardo._x000D_
_x000D_
Obrigada!
08-07-2019 08:44:38 - FERNANDA MARILIZE ANDRADE ALVES EXTERNO (Comentários adicionais)
Pendente Cliente – Aguardando retorno do faturamento quanto ao procedimento enviado._x000D_
_x000D_
Ok, Penha. Estamos no aguardo._x000D_
_x000D_
Obrigada!
08-07-2019 08:36:07 - Maria Da Penha Silva (Comentários adicionais)
Cobrado hoje novamente.
08-07-2019 08:28:37 - FERNANDA MARILIZE ANDRADE ALVES EXTERNO (Comentários adicionais)
Pendente Cliente – Aguardando retorno do faturamento quanto ao procedimento enviado._x000D_
_x000D_
Ok, Penha!_x000D_
_x000D_
Fico no aguardo._x000D_
_x000D_
Obrigada!
04-07-2019 17:06:27 - FERNANDA MARILIZE ANDRADE ALVES EXTERNO (Comentários adicionais)
Pendente Cliente – Aguardando cliente Maria da Penha encaminhar procedimento para área de faturamento_x000D_
_x000D_
Ok, Penha!_x000D_
_x000D_
Fico no aguardo._x000D_
_x000D_
Obrigada!
04-07-2019 16:48:04 - Maria Da Penha Silva (Comentários adicionais)
Aguardando retorno do faturamento.
02-07-2019 09:17:22 - FERNANDA MARILIZE ANDRADE ALVES EXTERNO (Comentários adicionais)
Pendente Cliente – Aguardando cliente Maria da Penha encaminhar procedimento para área de faturamento_x000D_
_x000D_
Ok, Penha!_x000D_
_x000D_
Fico no aguardo._x000D_
_x000D_
Obrigada!
01-07-2019 11:38:32 - FERNANDA MARILIZE ANDRADE ALVES EXTERNO (Comentários adicionais)
Pendente Cliente – Aguardando cliente Maria da Penha encaminhar procedimento para área de faturamento_x000D_
_x000D_
Ok, Penha!_x000D_
_x000D_
Fico no aguardo._x000D_
_x000D_
Obrigada!
28-06-2019 14:49:40 - FERNANDA MARILIZE ANDRADE ALVES EXTERNO (Comentários adicionais)
Pendente Cliente – Aguardando cliente Maria da Penha encaminhar procedimento para área de faturamento_x000D_
_x000D_
Ok, Penha!_x000D_
_x000D_
Fico no aguardo._x000D_
_x000D_
Obrigada!
25-06-2019 10:40:53 - FERNANDA MARILIZE ANDRADE ALVES EXTERNO (Comentários adicionais)
Pendente Cliente – Aguardando cliente Maria da Penha encaminhar procedimento para área de faturamento_x000D_
_x000D_
Ok, Penha!_x000D_
_x000D_
Fico no aguardo._x000D_
_x000D_
Obrigada!
24-06-2019 11:10:35 - TALITA ERIKA DE BARROS CORREIA EXTERNO (Comentários adicionais)
Pendente Cliente – Aguardando cliente Maria da Penha encaminhar procedimento para área de faturamento_x000D_
_x000D_
Ok, Penha!_x000D_
_x000D_
Fico no aguardo._x000D_
_x000D_
Obrigada!_x000D_
_x000D_
At.te, Talita
24-06-2019 10:52:26 - Maria Da Penha Silva (Comentários adicionais)
Ok. Encaminhado ao faturamento para nova tentativa .
20-06-2019 10:58:45 - TALITA ERIKA DE BARROS CORREIA EXTERNO (Comentários adicionais)
Pendente Cliente – Aguardando cliente Maria da Penha realizar procedimento solicitado_x000D_
_x000D_
Boa tarde, Penha!_x000D_
_x000D_
O erro está ocorrendo uma divergęncia entre o valor simulado na revisăo e o valor efetivado. Quando a instalaçăo năo está marcada como isenta, o valor SIMULADO fica correto, entrando, o valor EFETIVADO fica errado. Como resultado, é como se o cliente estivesse pagando a CIP duas vezes._x000D_
Nossa SOLUÇĂO DE CONTORNO para que o valor EFETIVADO seja correto, foi o de marcar a instalaçăo como isenta (năo há necessidade de estornar documento nenhum). O valor simulado apresentado, entretanto, năo será o correto._x000D_
_x000D_
O anexo 27 apresenta evidęncias da revisăo realizada no ambiente de qualidade, passo a passo. Solicitamos a leitura atenciosa desse documento e a realizaçăo do procedimento solicitado. Por favor, encaminhar meu comentário e o anexo 27 para a área de faturamento._x000D_
_x000D_
Em caso de dúvidas, estou ŕ disposiçăo._x000D_
_x000D_
At.te, Talita
19-06-2019 16:27:27 - Maria Da Penha Silva (Comentários adicionais)
Segue telas da tentativa de revisăo.
17-06-2019 16:10:42 - TALITA ERIKA DE BARROS CORREIA EXTERNO (Comentários adicionais)
Pendente cliente - Aguardando cliente realizar revisăo conforme procedimento encaminhado_x000D_
_x000D_
Ok, Penha!_x000D_
_x000D_
Estamos aguardando evidęncias do erro._x000D_
_x000D_
Obrigada!_x000D_
_x000D_
At.te, Talita
17-06-2019 15:48:13 - Maria Da Penha Silva (Comentários adicionais)
Estamos tentando revisar conforme informaçăo da TI, porém năo estamos conseguindo, será printado as telas e encaminharemos a vcs.
17-06-2019 10:19:46 - TALITA ERIKA DE BARROS CORREIA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Pendente cliente - Aguardando cliente realizar revisăo conforme procedimento encaminhado_x000D_
_x000D_
Bom dia, Penha!_x000D_
_x000D_
A revisăo foi realizada corretamente?_x000D_
_x000D_
Obrigada!_x000D_
_x000D_
At.te, Talita
11-06-2019 15:06:17 - TALITA ERIKA DE BARROS CORREIA EXTERNO (Comentários adicionais)
Ok, Penha!_x000D_
_x000D_
Fico no aguardo do retorno informando se a revisăo foi realizada corretamente._x000D_
_x000D_
Obrigada!_x000D_
_x000D_
At.te, Talita
11-06-2019 15:03:39 - Maria Da Penha Silva (Comentários adicionais)
Encaminhado a aréa de faturamento para refazer a revisăo conforme orientaçăo.
11-06-2019 14:53:13 - TALITA ERIKA DE BARROS CORREIA EXTERNO (Comentários adicionais)
Boa tarde, Penha!_x000D_
_x000D_
Como soluçăo de contorno, podemos marcar o período a ser revisado com isençăo de CIP apenas para realizar a revisăo. Dessa forma, o valor da CIP năo será cobrado duas vezes (será cobrada apenas na fatura original). Relizamos o teste no ambiente de qualidade, conforme anexo 24. Podemos prosseguir dessa forma? Em caso positivo, basta flegar o último período da instalaçăo com isençăo, realizar as revisőes e, em seguida, desmarcar o flag de isençăo da instalaçăo._x000D_
_x000D_
Fico no aguardo._x000D_
_x000D_
At.te, Talita
06-06-2019 14:17:20 - Maria Da Penha Silva (Comentários adicionais)
Prezada, segue em anexo toda a explicaçăo, já enviada anteriormente neste mesmo chamado. "O problema que está se cobrando do cliente a CIP duas vezes.Năo está devolvendo o valor na fatura e está cobrando na revisăo da mesma.", está analise foi feita pelo nosso faturamento ES. Dúvidas gentileza entrar em contato com Sr. Giovanni tel. 27 3348 4943.
06-06-2019 10:24:10 - FERNANDA MARILIZE ANDRADE ALVES EXTERNO (Comentários adicionais)
Bom dia,_x000D_
_x000D_
Desculpa, mas năo estamos entendendo o que está sendo questionado. Foi enviado dia 03-06-2019 que "o que está errado é que esta sendo cobrado IP novamente."_x000D_
_x000D_
E conforme informamos, o cálculo de IP está sendo realizado pois năo há a informaçăo de isençăo de contrato de concessăo no período de revisăo, entăo, está correto a cobrança._x000D_
_x000D_
Qual o erro afinal?_x000D_
_x000D_
Obrigada._x000D_
Att,_x000D_
Fernanda Andrade
05-06-2019 13:56:44 - ALLINE ALVES CAMPELO EXTERNO (Comentários adicionais)
Prezados colaboradora retornou contato informando que erro năo foi resolvido   _x000D_
_x000D_
Poderiam verificar por gentileza colaboradora atribuiu nota  "Prezada, năo se trata de isençăo e sim erro no calculo, conforme já informamos"   _x000D_
_x000D_
Att,_x000D_
ServiceDesk
04-06-2019 07:48:57 - Maria Da Penha Silva (Comentários adicionais)
Prezada, năo se trata de isençăo e sim erro no calculo, conforme já informamos.
03-06-2019 09:22:08 - FERNANDA MARILIZE ANDRADE ALVES EXTERNO (Comentários adicionais)
Resoluçăo: Bom dia Penha,_x000D_
_x000D_
Conforme anexo 'Soluçăo', está contabilizando a CIP nos períodos revisados, pois a faixa de tempo da instalaçăo năo está com a informaçăo de Isençăo de Contrato de concessăo 'IP' marcado com o X._x000D_
_x000D_
Esta informaçăo pode ser inserida através da transaçăo ES31, a equipe de backoffice de faturamento poderá ajudar a realizar este procedimento. Após isso, pode-se simular a revisăo novamente para que a CIP năo seja considerada. Com isso, estamos encerrando o incidente._x000D_
_x000D_
Qualquer dúvida, estou ŕ disposiçăo._x000D_
Att,_x000D_
Fernanda Andrade
03-06-2019 08:58:42 - Maria Da Penha Silva (Comentários adicionais)
Prezada a revisăo está correta, o que está errado é que esta sendo cobrado IP novamente.
27-05-2019 16:12:59 - FERNANDA MARILIZE ANDRADE ALVES EXTERNO (Comentários adicionais)
Boa tarde,_x000D_
_x000D_
Sim, favor realizar a revisăo novamente. Houve a limitaçăo para o nosso usuário em relaçăo ŕ aprovaçăo das revisőes._x000D_
_x000D_
Obrigada._x000D_
Att,_x000D_
Fernanda Andrade
27-05-2019 16:04:56 - Maria Da Penha Silva (Comentários adicionais)
Năo entendi, é para gente tentar efetuar nova revisăo?
24-05-2019 15:45:08 - TALITA ERIKA DE BARROS CORREIA EXTERNO (Comentários adicionais)
Bom dia, Penha!_x000D_
_x000D_
Realizamos a simulaçăo das revisőes e os valores considerados estavam corretos, conforme anexos 19, 20 e 21. _x000D_
Tentamos entrar em contato para finalizarmos as revisőes, mas năo obtivemos ęxito. Elas estăo aguardando a aprovaçăo do gestor. Por favor, finalizar as revisőes para que possamos verificar se ela foi realizada corretamente ou se há algum problema durante a efetivaçăo._x000D_
_x000D_
OBS.: Caso năo realize o procedimento no dia de hoje (24/05), nos contatar antes de realizar para que possamos rodar a transaçăo de ZARCH_PREPREVISAO. _x000D_
_x000D_
At.te, Talita _x000D_
24-05-2019 15:44:01 - TALITA ERIKA DE BARROS CORREIA EXTERNO (Comentários adicionais)
.
20-05-2019 08:48:59 - TALITA ERIKA DE BARROS CORREIA EXTERNO (Comentários adicionais)
Pendente AO– Aguardando liberaçăo do usuário firefighter_x000D_
_x000D_
Bom dia, Penha!_x000D_
_x000D_
Estou aguardando a liberaçăo do usuário firefighter para realizar o procedimento._x000D_
_x000D_
At.te, Talita
20-05-2019 07:46:57 - Maria Da Penha Silva (Comentários adicionais)
Gentileza enviar passo a passo.
17-05-2019 09:05:36 - TALITA ERIKA DE BARROS CORREIA EXTERNO (Comentários adicionais)
Pendente Cliente – Aguardando cliente Maria da Penha estornar os documentos de revisăo_x000D_
_x000D_
Boa tarde, Penha!_x000D_
_x000D_
Para realizar a revisăo é necessário estornar os documentos de revisăo. Como alguns encontram-se parcialmente compensados, primeiro é necessário estornar/anular os documentos de compensaçăo para depois conseguir estornar os documentos de impressăo e de cálculo._x000D_
_x000D_
_x000D_
At.te, Talita
17-05-2019 07:55:17 - Maria Da Penha Silva (Comentários adicionais)
Prezadas, como as faturas estăo no meio e já tem várias faturas posteriores năo tem como realizar o estorno pela EA13, caso tenha alguma outra opçăo favor enviar passo a passo. A limpeza foi efetuada 5 x y r.
14-05-2019 15:14:56 - TALITA ERIKA DE BARROS CORREIA EXTERNO (Comentários adicionais)
Pendente Cliente – Aguardando cliente Maria da Penha estornar os documentos de revisăo_x000D_
_x000D_
Boa tarde, Penha!_x000D_
_x000D_
Como a limpeza da nota (processo 5 x y) năo realizou o estorno dos documentos da revisăo, por favor, realizá-los através da transaçăo EA13._x000D_
_x000D_
_x000D_
At.te, Talita
14-05-2019 15:02:51 - Maria Da Penha Silva (Comentários adicionais)
limpeza efetuada em todos os documentos conforme tela em anexo.
13-05-2019 14:21:28 - TALITA ERIKA DE BARROS CORREIA EXTERNO (Comentários adicionais)
Pendente Cliente – Aguardando cliente Maria da Penha limpar revisăo_x000D_
_x000D_
Boa tarde, Penha!_x000D_
_x000D_
Vocę poderia realizar a limpeza da revisăo (tipo de operaçăo 5 x y) para que possamos tentar realizá-la novamente?_x000D_
_x000D_
At.te, Talita
13-05-2019 14:19:58 - TALITA ERIKA DE BARROS CORREIA EXTERNO (Comentários adicionais)
.
06-05-2019 15:36:31 - TALITA ERIKA DE BARROS CORREIA EXTERNO (Comentários adicionais)
Pendente AO – Aguardando AO Renilton Machado liberar usuário firefighter_x000D_
_x000D_
Boa tarde, Penha!_x000D_
_x000D_
Estamos aguardando a liberaçăo do usuário firefighter para dar cotninuidade ao chamado._x000D_
_x000D_
At.te, Talita
06-05-2019 14:45:37 - MARIA ILZA PEREIRA DA SILVA EXTERNO (Comentários adicionais)
Prezados,_x000D_
_x000D_
Utilizadora informa que fatura possui um valor que năo está contabilizando na revisăo,a mesma solicita a reabertura do chamado_x000D_
_x000D_
_x000D_
Em anexo passo a passo do que năo está sendo mostrado na fatura_x000D_
_x000D_
Poderiam verificar por gentileza?_x000D_
Atenciosamente,_x000D_
Service Desk
30-04-2019 15:30:05 - Maria Da Penha Silva (Comentários adicionais)
FINALIZADO COM SUCESSO.
30-04-2019 13:05:52 - TALITA ERIKA DE BARROS CORREIA EXTERNO (Comentários adicionais)
Resoluçăo: Boa tarde, Penha!_x000D_
_x000D_
Como a revisăo foi realizada com sucesso e năo há mais atuaçăo de nossa equipe, estamos encerrando o chamado._x000D_
_x000D_
At.te, Talita
30-04-2019 12:52:48 - Maria Da Penha Silva (Comentários adicionais)
efetuada a limpeza e revisada novamente, aguardando aprovaçăo do gestor.
30-04-2019 12:47:24 - Maria Da Penha Silva (Comentários adicionais)
năo esta na caixa do Evandro para aprovaçăo, pois o processo năo foi concluído devido ao erro.
30-04-2019 11:19:26 - TALITA ERIKA DE BARROS CORREIA EXTERNO (Comentários adicionais)
Pendente Cliente – Aguardando cliente Maria da Penha validar revisăo_x000D_
_x000D_
Bom dia, Penha!_x000D_
_x000D_
Rodamos a transaçăo ZARCH_PREPREVISAO para a instalaçăo 950012. Em seguida, tentamos realzizar a revisăo. A revisăo foi realizada sem nenhuma mensagem de erro e se encontra no workflow pendente de aprovaçăo. Por favor, validar a revisăo._x000D_
_x000D_
At.te, Talita
30-04-2019 09:23:43 - FELIPE DA SILVA NATIVIDADE EXTERNO (Comentários adicionais)
Poderiam por gentileza verificar?_x000D_
_x000D_
Obrigado._x000D_
_x000D_
Service Desk.
30-04-2019 09:16:06 - Maria Da Penha Silva (Comentários adicionais)
Prezados,  Faturas 08 e 09/2017 revisadas ok. Porém a ultima fatura 10/2017 após de desativaçăo de acordo para revisăo esta dando erro. Telas e gravaçăo em anexo.
26-04-2019 15:39:33 - TALITA ERIKA DE BARROS CORREIA EXTERNO (Comentários adicionais)
Resoluçăo: Boa tarde, Penha!_x000D_
_x000D_
Como a revisăo foi realizada com sucesso e năo há mais atuaçăo de nossa equipe, estamos encerrando o chamado._x000D_
_x000D_
At.te, Talita
26-04-2019 15:20:34 - Maria Da Penha Silva (Comentários adicionais)
Feito procedimento, estou aguardando aprovaçăo do gestor.
25-04-2019 15:11:04 - TALITA ERIKA DE BARROS CORREIA EXTERNO (Comentários adicionais)
Pendente Cliente – Aguardando cliente Maria da Penha realizar revisăo_x000D_
_x000D_
Boa tarde, Penha!_x000D_
_x000D_
Rodamos a transaçăo ZARCH_PREPREVISAO para a instalaçăo 950012. Por favor, realizar a revisăo ainda hoje._x000D_
_x000D_
Em caso de dúvidas, estou ŕ disposiçăo._x000D_
Atenciosamente, Talita
25-04-2019 15:09:44 - TALITA ERIKA DE BARROS CORREIA EXTERNO (Comentários adicionais)
.
23-04-2019 15:38:07 - TALITA ERIKA DE BARROS CORREIA EXTERNO (Comentários adicionais)
Pendente AO – Aguardando AO Renilton Machado liberar usuário firefighter_x000D_
_x000D_
Boa tarde, Penha!_x000D_
_x000D_
Nesse caso, aguardaremos a liberaçăo do usuário firefighter para rodar a transaçăo ZARCH_PREPREVISAO para posterior revisăo._x000D_
_x000D_
At.te, Talita
23-04-2019 15:22:23 - Maria Da Penha Silva (Comentários adicionais)
Prezados por revisăo já tentei fazer e esta aparecendo a informaçăo correta do registrado, conforme tela já enviada anteriormente.  E năo tenho autorizaçăo para transaçăo informada: ZARCH_PREPREVISAO
16-04-2019 12:32:29 - TALITA ERIKA DE BARROS CORREIA EXTERNO (Comentários adicionais)
Pendente Cliente – Aguardando cliente Maria da Penha realizar procedimento solicitado_x000D_
_x000D_
Bom dia, Penha!_x000D_
_x000D_
Analisando a demanda de ponta, verificamos que, de fato, năo foi a demanda medida que foi considerada para fins de faturamento, e sim a contratada, o que está incorreto._x000D_
Realizando simulaçőes para o período, entretanto, as faturas geradas (simuladas) estăo corretamente utilizando as demandas registradas para o faturamento, conforme anexo 11. O que leva a crer que, na época, o esquema de cálculo deveria ter um erro, que já foi corrigido. A soluçăo de contorno é realizar a revisăo das 3 faturas para que o cálculo utilize as demandas registradas para a demanda de ponta._x000D_
_x000D_
Como se trata de documentos antigos, rodar a transaçăo ZARCH_PREPREVISAO para a instalaçăo antes de realizar a revisăo._x000D_
Utilizar o tipo de operaçăo 8 para a revisăo (transaçăo ZCCS_REVISAO)_x000D_
Năo é necessário alterar o valor das demandas exibidas durante o processo de revisăo, mas como há necessidade de alguma alteraçăo para efetivar a revisăo, alterar um valor em 0,00001, conforme exemplo do anexo 11._x000D_
_x000D_
Em caso de dúvidas, estou ŕ disposiçăo._x000D_
Atenciosamente, Talita_x000D_
16-04-2019 11:20:04 - TALITA ERIKA DE BARROS CORREIA EXTERNO (Comentários adicionais)
Em análise._x000D_
_x000D_
Atenciosamente, Talita
16-04-2019 10:43:52 - Luiz Flavio De Martin (Comentários adicionais)
Reativando.
16-04-2019 10:37:30 - Maria Da Penha Silva (Comentários adicionais)
Năo foi resolvido. Peço reabrir a solicitaçăo.  Os operando estăo corretos.
12-04-2019 16:58:00 - TALITA ERIKA DE BARROS CORREIA EXTERNO (Comentários adicionais)
Resoluçăo: Boa tarde, Penha!_x000D_
_x000D_
O operando de período de teste da instalaçăo năo está ativo para os períodos indicados. Por esse motivo, o sistema está utilizando a demanda fora ponta de 400 kW._x000D_
_x000D_
Entretanto, adianto que ao ativar o operando de testes, o valor utilizado para cobrança năo será o registrado, e sim o valor de 500 kW. Isso ocorrerá porque, segundo a resoluçăo 414, a distribuidora deve faturar, ao menos em um dos postos tarifários, 500 kW para consumidores especiais, que săo uma categoria de clientes que compram energia do mercado._x000D_
_x000D_
A evidęncia de toda a análise se encontra no anexo 8._x000D_
_x000D_
Em caso de dúvidas, estou ŕ disposiçăo._x000D_
_x000D_
Atenciosamente, Talita_x000D_
(81) 3018.5285
12-04-2019 14:02:53 - TALITA ERIKA DE BARROS CORREIA EXTERNO (Comentários adicionais)
Em análise.
</t>
  </si>
  <si>
    <t xml:space="preserve">12-07-2019 08:20:24 - TALITA ERIKA DE BARROS CORREIA EXTERNO (Notas de Trabalho)
[Categoria] Erro de Aplicaçăo_x000D_
[Motivo] Revisăo năo estorna CIP e cobra duas vezes _x000D_
[Transaçăo/Processo] Uso do FF
26-04-2019 15:39:33 - TALITA ERIKA DE BARROS CORREIA EXTERNO (Notas de Trabalho)
[Categoria] Procedimento do Usuário &amp; Dúvida_x000D_
[Motivo] Regra de negócio e revisăo                                                           _x000D_
[Transaçăo/Processo] Uso do FF
12-04-2019 16:58:00 - TALITA ERIKA DE BARROS CORREIA EXTERNO (Notas de Trabalho)
[Categoria] Cadastro_x000D_
[Motivo] Operando de período de testes inativo                                                          _x000D_
[Transaçăo/Processo] ES31
</t>
  </si>
  <si>
    <t>6a87cfc11bb0ff406c19535c2e4bcb83</t>
  </si>
  <si>
    <t>INC1679512</t>
  </si>
  <si>
    <t>BAND_CCS_FICA_ARQ_NEGATIV_D_1</t>
  </si>
  <si>
    <t xml:space="preserve">20-09-2019 09:39:39 - ALINE FERNANDA DE LIMA DA SILVA EXTERNO (Comentários adicionais)
Cancelamento: Bom dia! _x000D_
_x000D_
Job cancelado por falta de memória. _x000D_
Att,_x000D_
Aline Lima
</t>
  </si>
  <si>
    <t>6a873638db48c018c1736055ca961969</t>
  </si>
  <si>
    <t>INC1659055</t>
  </si>
  <si>
    <t>BUG NA ABA DE EMBARQUE  --&gt; CONSOLIDAÇĂO</t>
  </si>
  <si>
    <t xml:space="preserve">03-09-2019 09:05:17 - System (Comentários adicionais)
Incidente fechado automaticamente após 7 dias no estado Resolvido.
27-08-2019 09:05:05 - Lucas Assunçăo Machado da Silva EXTERNO (Comentários adicionais)
Resoluçăo: Segue validaçăo abaixo:_x000D_
_x000D_
From: ALEXSANDRA BRENA RODRIGUES DA SILVA &lt;alexsandra.silva@edpenergiapecem.com.br&gt; _x000D_
Sent: terça-feira, 27 de agosto de 2019 08:38_x000D_
To: da Silva, Lucas A. &lt;lucas.a.da.silva@accenture.com&gt;_x000D_
Cc: ACC_EDP_SISTDIST &lt;ACC_EDP_SISTDIST@accenture.com&gt;; Francisco Antonio Junior &lt;antonio.junior@edpenergiapecem.com.br&gt;; ALECSANDRO POSSENTI &lt;alecsandro.possenti@edpbr.com.br&gt;_x000D_
Subject: RES: [External] Chamado Nş 391422 foi atualizado - INC1659055 - BUG NA ABA DE EMBARQUE --&gt; CONSOLIDAÇĂO_x000D_
_x000D_
Lucas, muito obrigada!_x000D_
_x000D_
Deu certo!_x000D_
Acho que com a troca da minha máquina, salvaram o link errado._x000D_
_x000D_
Obrigada pelo suporte!
27-08-2019 09:02:36 - Lucas Assunçăo Machado da Silva EXTERNO (Comentários adicionais)
reativando.
26-08-2019 12:03:55 - Lucas Assunçăo Machado da Silva EXTERNO (Comentários adicionais)
Pendente utilizador - Conforme descrito em e-mail vocę esta utilizando ao ambiente de QA ao inves de produçăo. Acredito que seja por esse motivo dos dados com nome de "teste". Podemos encerrar o chamado?_x000D_
[Fato] Problema de dados incoerentes_x000D_
[Motivo] Utilizadora usando ambientede de QA_x000D_
[Açăo] Conforme descrito em e-mail vocę esta utilizando ao ambiente de QA ao inves de produçăo. Acredito que seja por esse motivo dos dados com nome de "teste". Podemos encerrar o chamado?
26-08-2019 12:00:29 - Lucas Assunçăo Machado da Silva EXTERNO (Comentários adicionais)
reativando.
23-08-2019 14:55:36 - PAULO VIEIRA DA SILVA EXTERNO (Comentários adicionais)
Prezados boa tarde, segue dúvida do fornecedor: "Esse ambiente é Produçăo ou Qualidade?"._x000D_
__x000D_
23/08/2019 14:49:06_x000D_
Olá,_x000D_
_x000D_
Esse ambiente é Produçăo ou Qualidade?_x000D_
_x000D_
Att,
23-08-2019 10:40:27 - Lucas Assunçăo Machado da Silva EXTERNO (Comentários adicionais)
Pendente fornecedor - Realizada nova cobrança a NSI em chamado.
23-08-2019 10:00:03 - System (Comentários adicionais)
Automatic reactivation
22-08-2019 13:51:06 - Lucas Assunçăo Machado da Silva EXTERNO (Comentários adicionais)
Pendente fornecedor - Aberto o chamado 391422
22-08-2019 13:36:26 - LEANDRO FEITOSA DIAS EXTERNO (Comentários adicionais)
Prezados,_x000D_
poderiam verificar por gentileza ?_x000D_
_x000D_
_x000D_
Att,_x000D_
SD.
</t>
  </si>
  <si>
    <t xml:space="preserve">27-08-2019 09:05:05 - Lucas Assunçăo Machado da Silva EXTERNO (Notas de Trabalho)
[Categoria] Procedimento do Usuário &amp; Dúvida_x000D_
[Motivo] Colaboradora estava acessando o ambiente de QA ao inves de produçăo._x000D_
[Processo/Transaçăo] Acesso..
23-08-2019 10:40:27 - Lucas Assunçăo Machado da Silva EXTERNO (Notas de Trabalho)
[#Categoria] Erro aplicaçăo_x000D_
[#Motivo] Em avaliaçăo_x000D_
[#Processo/Transaçăo] Embarque.
</t>
  </si>
  <si>
    <t>6a805f2bdb1f3f08c70ec344059619ca</t>
  </si>
  <si>
    <t>INC1871647</t>
  </si>
  <si>
    <t xml:space="preserve">20-05-2020 11:59:33 - DYEGO TALLYS BENTO GOMES EXTERNO (Comentários adicionais)
Cancelamento: Bom dia,_x000D_
resolvido pelo INC1870441
20-05-2020 11:59:06 - DYEGO TALLYS BENTO GOMES EXTERNO (Comentários adicionais)
;
</t>
  </si>
  <si>
    <t xml:space="preserve">20-05-2020 11:59:06 - DYEGO TALLYS BENTO GOMES EXTERNO (Notas de Trabalho)
[Categoria] Chamado aberto em fila incorreta_x000D_
[Motivo] chamado aberto em duplicidade_x000D_
[Catálogo] Débito Automático.
</t>
  </si>
  <si>
    <t>6a7457c31b7cdc94bff0620e6e4bcb95</t>
  </si>
  <si>
    <t>INC1793725</t>
  </si>
  <si>
    <t>LENTIDĂO</t>
  </si>
  <si>
    <t xml:space="preserve">21-02-2020 08:32:39 - System (Comentários adicionais)
Incidente fechado automaticamente após 7 dias no estado Resolvido.
14-02-2020 08:32:29 - Severino Jose Da Costa Neto EXTERNO (Comentários adicionais)
Resoluçăo: Como falado com Fernando Games, pelo número 12 997092153, o mesmo informou que o sistema esta normal. Assim autorizando o fechamento do chamado.
</t>
  </si>
  <si>
    <t xml:space="preserve">14-02-2020 08:00:48 - DIORGENES MORAIS DA SILVA EXTERNO (Notas de Trabalho)
[Categoria] Lentidăo/Intermitęncia
[Motivo] Lumus apresenta lentidăo todos os dias no mesmo horário. após as 00:00  no horário de Brasilia , hoje a lentidăo começou as 23:40.
[Catálogo] Instabilidade
</t>
  </si>
  <si>
    <t>6a6f6a001b4bc454e83bed7cee4bcbfa</t>
  </si>
  <si>
    <t>INC1641995</t>
  </si>
  <si>
    <t>APP EDP ONLINE</t>
  </si>
  <si>
    <t xml:space="preserve">09-09-2019 11:05:59 - System (Comentários adicionais)
Incidente fechado automaticamente após 7 dias no estado Resolvido.
02-09-2019 11:05:53 - LUCAS DA SILVA BARBOSA EXTERNO (Comentários adicionais)
Resoluçăo: Bom dia Vanderluza_x000D_
_x000D_
Conforme acordado com a AO Nayla Alves identificamos que se trata de uma Demanda e será tratada como tal. Favor procurar área de negócios para abertura._x000D_
_x000D_
O chamado será encerrado._x000D_
_x000D_
At.te Stephanie Silva
28-08-2019 15:20:44 - System (Comentários adicionais)
Automatic reactivation
23-08-2019 15:20:50 - LUCAS DA SILVA BARBOSA EXTERNO (Comentários adicionais)
Calendarizado: AO – Aguardando AO Nayla Alves da definiçăo do caso_x000D_
_x000D_
Precisamos de um posicionamento seu referente a um incidente aonde o GE Evandro consultou os débitos em sua fatura e o APP apresentou as informaçőes abaixo._x000D_
Porém este năo possuía Faturas em Aberto, e sim, juros e multa._x000D_
_x000D_
No seu ponto de vista, qual seria a informaçăo mais coerente para apresentarmos no sistema? _x000D_
Lembrando que na página de consulta de débitos năo é apresentado juros e multa?_x000D_
At.te _x000D_
Marco
23-08-2019 11:30:59 - System (Comentários adicionais)
Automatic reactivation
19-08-2019 11:31:04 - LUCAS DA SILVA BARBOSA EXTERNO (Comentários adicionais)
Calendarizado: AO – Aguardando AO Nayla Alves da definiçăo do caso_x000D_
_x000D_
Precisamos de um posicionamento seu referente a um incidente aonde o GE Evandro consultou os débitos em sua fatura e o APP apresentou as informaçőes abaixo._x000D_
Porém este năo possuía Faturas em Aberto, e sim, juros e multa._x000D_
_x000D_
No seu ponto de vista, qual seria a informaçăo mais coerente para apresentarmos no sistema? _x000D_
Lembrando que na página de consulta de débitos năo é apresentado juros e multa?_x000D_
At.te _x000D_
Marco
19-08-2019 11:30:37 - LUCAS DA SILVA BARBOSA EXTERNO (Comentários adicionais)
Reativando
13-08-2019 15:59:39 - LUCAS DA SILVA BARBOSA EXTERNO (Comentários adicionais)
Calendarizado: AO – Aguardando AO Nayla Alves da definiçăo do caso_x000D_
_x000D_
Precisamos de um posicionamento seu referente a um incidente aonde o GE Evandro consultou os débitos em sua fatura e o APP apresentou as informaçőes abaixo._x000D_
Porém este năo possuía Faturas em Aberto, e sim, juros e multa._x000D_
_x000D_
No seu ponto de vista, qual seria a informaçăo mais coerente para apresentarmos no sistema? _x000D_
Lembrando que na página de consulta de débitos năo é apresentado juros e multa?_x000D_
At.te _x000D_
Marco
13-08-2019 12:03:39 - System (Comentários adicionais)
Automatic reactivation
09-08-2019 12:03:45 - LUCAS DA SILVA BARBOSA EXTERNO (Comentários adicionais)
Calendarizado: AO – Aguardando AO Nayla Alves da definiçăo do caso_x000D_
_x000D_
Precisamos de um posicionamento seu referente a um incidente aonde o GE Evandro consultou os débitos em sua fatura e o APP apresentou as informaçőes abaixo._x000D_
Porém este năo possuía Faturas em Aberto, e sim, juros e multa._x000D_
_x000D_
No seu ponto de vista, qual seria a informaçăo mais coerente para apresentarmos no sistema? _x000D_
Lembrando que na página de consulta de débitos năo é apresentado juros e multa?_x000D_
At.te _x000D_
Marco
09-08-2019 11:16:34 - System (Comentários adicionais)
Automatic reactivation
07-08-2019 11:16:42 - LUCAS DA SILVA BARBOSA EXTERNO (Comentários adicionais)
Calendarizado: AO – Aguardando AO Nayla Alves da definiçăo do caso_x000D_
_x000D_
Precisamos de um posicionamento seu referente a um incidente aonde o GE Evandro consultou os débitos em sua fatura e o APP apresentou as informaçőes abaixo._x000D_
Porém este năo possuía Faturas em Aberto, e sim, juros e multa._x000D_
_x000D_
No seu ponto de vista, qual seria a informaçăo mais coerente para apresentarmos no sistema? _x000D_
Lembrando que na página de consulta de débitos năo é apresentado juros e multa?_x000D_
At.te _x000D_
Marco
07-08-2019 11:11:52 - MARCO AURELIO DE SOUZA LIMA EXTERNO (Comentários adicionais)
Segue email encaminhado para o Luiz Flavio dia 05/08:
Boa tarde Luiz Flavio, tudo bem?
Precisamos de um posicionamento seu referente a um incidente aonde o GE Evandro consultou os débitos em sua fatura e o APP apresentou as informaçőes abaixo.
Porém este năo possuía Faturas em Aberto, e sim, juros e multa.
No seu ponto de vista, qual seria a informaçăo mais coerente para apresentarmos no sistema? 
Lembrando que na página de consulta de débitos năo é apresentado juros e multa?
Att
Marco
07-08-2019 09:46:51 - System (Comentários adicionais)
Automatic reactivation
01-08-2019 11:28:41 - MARCO AURELIO DE SOUZA LIMA EXTERNO (Comentários adicionais)
Após correçăo do item de Acordo de Pagamento, ainda seguimos com dúvida para ajustar a informaçăo de faturas em aberto._x000D_
_x000D_
Segue email encaminhado para EDP:_x000D_
Bom dia Nayla,_x000D_
_x000D_
Conforme mensagem do Henrique:_x000D_
Em relaçăo ao outro problema (notificaçăo de débitos), acredito que năo seja tăo simples quanto apenas alterar a mensagem exibida do lado da web, levando em consideraçăo que  năo seria possível distinguir indicaçőes de débitos ou juros e multas do retorno atual da interface SAP._x000D_
_x000D_
A mensagem que a interface do SAP (acordoemaberto) apresenta é somente uma marcaçăo E_DEBITOS, năo informa se é juros, multa ou faturas em aberto._x000D_
_x000D_
Para melhorar o retorno ao cliente, temos 2 possibilidades:_x000D_
1-	Ajustar a mensagem, informando que existem pendęncias (entendo que precisamos de apoio do pessoal de negócio), informando para consultar débitos._x000D_
a.	Se for escolhida essa opçăo, só terá impacto na agęncia virtual_x000D_
2-	Ajustar a funçăo/interface, criando um novo parâmetro de saída para identificar o tipo de pendęncia (fatura/multa/juros) e ajustar a agęncia virtual para apresentar mensagem a partir do novo retorno._x000D_
a.	Se for escolhida essa opçăo, terá impacto dos 2 lados agęncia/sap._x000D_
_x000D_
_x000D_
 _x000D_
_x000D_
_x000D_
No aguardo,_x000D_
_x000D_
att_x000D_
_x000D_
_x000D_
  Marco Aurélio de Souza Lima
31-07-2019 09:46:55 - LUCAS DA SILVA BARBOSA EXTERNO (Comentários adicionais)
Pendente Fornecedor – Aguardando fornecedor Accelera analisar o DC 655 e solicitado Call de alinhamento para tratar do assunto rapidamente._x000D_
_x000D_
Att, Stephanie SIlva
30-07-2019 17:14:50 - System (Comentários adicionais)
Automatic reactivation
29-07-2019 17:14:55 - LUCAS DA SILVA BARBOSA EXTERNO (Comentários adicionais)
Pendente AO – Aguardando AO Nayla Alves sobre informaçőes abaixo: _x000D_
_x000D_
Boa tarde Nayla,_x000D_
_x000D_
Tentei te ligar, no entanto apenas cai na caixa postal._x000D_
_x000D_
Em call com o Henrique da Accelera, foi identificado que iremos precisar realizar alguns ajustes: _x000D_
_x000D_
-A Accelera ira realizar um ajuste simples para correçăo da informaçăo do acordo de pagamento em aberto._x000D_
_x000D_
Nossa dúviva em relaçăo a este ponto é: A Accelera poderá corrigir este ponto em PDR para poder corrigir a parte do Acordo de pagamento?_x000D_
_x000D_
-Sobre o outro ponto dos Débitos, o cliente possui juros e multa no valor de R$5,19 (Evidencia em anexo) , entendemos que apenas a mensagem da Web está incorreta. A Accelera poderia modificar a mensagem deixando mais clara e intuitiva sobre Juros e Multa. _x000D_
_x000D_
Fico a disposiçăo para como irá ser realizada a correçăo. Estou no telefone qualquer coisa._x000D_
_x000D_
Att, Stephanie SIlva
29-07-2019 17:13:56 - LUCAS DA SILVA BARBOSA EXTERNO (Comentários adicionais)
Reativando
29-07-2019 15:04:12 - LUCAS DA SILVA BARBOSA EXTERNO (Comentários adicionais)
Pendente Fornecedor – Aguardando fornecedor Accelera analisar o DC 655 e solicitado Call de alinhamento para tratar do assunto rapidamente._x000D_
_x000D_
Att, Stephanie SIlva
29-07-2019 09:40:09 - LUCAS DA SILVA BARBOSA EXTERNO (Comentários adicionais)
Pendente Fornecedor – Aguardando fornecedor Accelera analisar o DC 655_x000D_
_x000D_
Att, Stephanie SIlva
29-07-2019 09:16:37 - LUCAS DA SILVA BARBOSA EXTERNO (Comentários adicionais)
Em análise.
29-07-2019 07:57:05 - Luiz Flavio De Martin (Comentários adicionais)
Incidente reclassificado.
29-07-2019 07:33:05 - Vanderluza Serafin Bravin (Comentários adicionais)
É atendimento ao cliente... SAP CP1 MANDANTE 600 - DISTRIBUIÇĂO EDP ES
29-07-2019 07:32:39 - Vanderluza Serafin Bravin (Comentários adicionais)
Bom dia!
29-07-2019 05:18:18 - Amintas Dutra ROFF (Comentários adicionais)
Olá Vanderluza, tudo bem?_x000D_
_x000D_
O seu incidente chegou para a equipe de suporte SAP da EDP Renováveis (máquina HRP). Em nossa máquina sequer encontramos um cliente cujo nome começa por "Evandro" (conforme indicado em sua evidęncia)._x000D_
_x000D_
Sendo assim, supomos que este incidente chegou até nós por engano e gostaríamos de direcioná-lo para a equipe correta. Podes por gentileza indicar-nos qual a máquina do SAP na qual conectas para visualizar que o cliente năo possui débitos? Além disso, será de grande ajuda para a próxima equipe se já indicares qual o código deste cliente no SAP._x000D_
_x000D_
Obrigado.
27-07-2019 17:21:34 - Noel Nascimento FUJITSU GSD (Comentários adicionais)
Localizaçăo do Utilizador: AV. LOURIVAL NUNES 390 PLANALDO DE CARAPINA SERRA ES_x000D_
Contacto /melhor hora para contacto: 27998010671_x000D_
Nş do inventário: na_x000D_
User ID: EC204298_x000D_
IP do Equipamento : na_x000D_
Host name (*.edp.pt): na_x000D_
Descriçăo da anomalia: Aplicativo EDP online está dando informaçăo que possui débitos e acordo de pagamento em aberto, porém no SAP em produçăo cliente năo possui débitos nem acordo de pagamento. Instalaçăo 160320575_x000D_
Nome da aplicaçăo: SAP  R3_x000D_
User ID da aplicaçăo: EC204298_x000D_
Ambiente aplicacional (Citrix, local, web link, etc):  na_x000D_
Ping ao endereço da aplicaçăo (ao http)?  na_x000D_
Traceroute e ipconfig/all: na_x000D_
Tipo de ligaçăo (WiFi ou Cabo): na_x000D_
Última vez que teve acesso: na_x000D_
Quantos utilizadores afectados? na_x000D_
Funciona se aceder através de outro computador: na_x000D_
Acçőes tomadas para a resoluçăo: Utilizadora contactada confirma aplicaçăo SAP R3_x000D_
PrintScreen do erro: s
</t>
  </si>
  <si>
    <t xml:space="preserve">02-09-2019 11:05:53 - LUCAS DA SILVA BARBOSA EXTERNO (Notas de Trabalho)
[Categoria]Melhoria _x000D_
[Motivo] Juros e Multa APP_x000D_
[Transaçăo/Processo] APP Agencia Virtual
02-09-2019 11:05:38 - LUCAS DA SILVA BARBOSA EXTERNO (Notas de Trabalho)
[Categoria]Melhoria 
[Motivo] Juros e Multa APP
[Transaçăo/Processo] APP Agencia Virtual
02-09-2019 11:05:34 - LUCAS DA SILVA BARBOSA EXTERNO (Notas de Trabalho)
[#Categoria]Melhoria 
[#Motivo] Juros e Multa APP
[#Transaçăo/Processo] APP Agencia Virtual
</t>
  </si>
  <si>
    <t>6a6a821bdb327b887819449e3b9619bf</t>
  </si>
  <si>
    <t>INC1758683</t>
  </si>
  <si>
    <t>Thiago Valfre Lecchi</t>
  </si>
  <si>
    <t>Falha em um atv</t>
  </si>
  <si>
    <t xml:space="preserve">16-01-2020 11:29:22 - System (Comentários adicionais)
Incidente fechado automaticamente após 7 dias no estado Resolvido.
09-01-2020 11:29:08 - JOSE ROBERTO RODRIGUES DE LIMA EXTERNO (Comentários adicionais)
Resoluçăo: Fato: Dados duplicados na extraçăo de dados via APD_x000D_
Motivo: Apd adicionava dados no documento que já existia, com isso duplicando, triplicando ou quadruplicando os dados._x000D_
Açăo: Ajustes feitos e homologado pelo o usuário.
09-01-2020 11:25:39 - JOSE ROBERTO RODRIGUES DE LIMA EXTERNO (Comentários adicionais)
Reativado
08-01-2020 08:37:42 - JOSE ROBERTO RODRIGUES DE LIMA EXTERNO (Comentários adicionais)
Fato: Dados duplicados na extraçăo de dados via APD_x000D_
Motivo: Apd adicionava dados no documento que já existia, com isso duplicando, triplicando ou quadruplicando os dados._x000D_
Açăo: Ajustes feito e aguardando homologaçăo.
08-01-2020 08:30:31 - System (Comentários adicionais)
Automatic reactivation
07-01-2020 18:01:42 - JOSE ROBERTO RODRIGUES DE LIMA EXTERNO (Comentários adicionais)
Fato: Dados duplicados na extraçăo de dados via APD_x000D_
Motivo: em análise_x000D_
Açăo: Ajustes feito e aguardando a extraçăo do arquivo.
07-01-2020 17:50:01 - System (Comentários adicionais)
Automatic reactivation
07-01-2020 16:46:17 - JOSE ROBERTO RODRIGUES DE LIMA EXTERNO (Comentários adicionais)
Fato: Dados duplicados na extraçăo de dados via APD_x000D_
Motivo: em análise_x000D_
Açăo: Ajustes feito e aguardando a extraçăo do arquivo.
07-01-2020 16:30:05 - System (Comentários adicionais)
Automatic reactivation
07-01-2020 14:29:13 - JOSE ROBERTO RODRIGUES DE LIMA EXTERNO (Comentários adicionais)
Fato: Dados duplicados na extraçăo de dados via APD_x000D_
Motivo: em análise_x000D_
Açăo: Ajustes feito e aguardando a extraçăo do arquivo.
07-01-2020 14:00:10 - System (Comentários adicionais)
Automatic reactivation
07-01-2020 10:36:32 - JOSE ROBERTO RODRIGUES DE LIMA EXTERNO (Comentários adicionais)
Fato: Dados duplicados na extraçăo de dados via APD_x000D_
Motivo: em análise_x000D_
Açăo: Ajustes feito e aguardando a extraçăo do arquivo.
06-01-2020 14:21:06 - JOSE ROBERTO RODRIGUES DE LIMA EXTERNO (Comentários adicionais)
Em análise
</t>
  </si>
  <si>
    <t xml:space="preserve">09-01-2020 11:29:08 - JOSE ROBERTO RODRIGUES DE LIMA EXTERNO (Notas de Trabalho)
[Categoria]: Erro de aplicaçăo_x000D_
[Motivo]: Duplicaçăo de dados_x000D_
[Transaçăo/Processo]: Ajuste de processo
</t>
  </si>
  <si>
    <t>6a67f47f1bc2041c36b8a9bf6e4bcb95</t>
  </si>
  <si>
    <t>INC1788509</t>
  </si>
  <si>
    <t>Cancelamento de Job - ZPC_D_BAND_PECLD</t>
  </si>
  <si>
    <t xml:space="preserve">17-02-2020 09:31:20 - System (Comentários adicionais)
Incidente fechado automaticamente após 7 dias no estado Resolvido.
10-02-2020 09:31:13 - JOSE ROBERTO RODRIGUES DE LIMA EXTERNO (Comentários adicionais)
Resoluçăo: Finalizando.
10-02-2020 09:30:47 - JOSE ROBERTO RODRIGUES DE LIMA EXTERNO (Comentários adicionais)
Reativando.
10-02-2020 08:53:34 - JOSE ROBERTO RODRIGUES DE LIMA EXTERNO (Comentários adicionais)
Resoluçăo: Job finalizado com sucesso.
10-02-2020 08:53:17 - JOSE ROBERTO RODRIGUES DE LIMA EXTERNO (Comentários adicionais)
Reativando.
08-02-2020 23:51:47 - GILLIARD ALMEIDA DO NASCIMENTO EXTERNO (Comentários adicionais)
[#Categoria] Erro de Aplicaçăo
[#Motivo] Ocorreu um deadlock por concorrencia de recursos.
[#Catálogo] Job ZPC_D_BAND_PECLD
08-02-2020 17:00:06 - System (Comentários adicionais)
Automatic reactivation
</t>
  </si>
  <si>
    <t xml:space="preserve">10-02-2020 09:31:13 - JOSE ROBERTO RODRIGUES DE LIMA EXTERNO (Notas de Trabalho)
[Categoria] Erro de Aplicaçăo_x000D_
[Motivo] Ocorreu um deadlock por concorrencia de recursos._x000D_
[Catálogo] Job ZPC_D_BAND_PECLD
10-02-2020 08:53:34 - JOSE ROBERTO RODRIGUES DE LIMA EXTERNO (Notas de Trabalho)
[#Categoria] Erro de Aplicaçăo_x000D_
[#Motivo] Ocorreu um deadlock por concorrencia de recursos._x000D_
[#Catálogo] Job ZPC_D_BAND_PECLD
08-02-2020 05:00:58 - GILLIARD ALMEIDA DO NASCIMENTO EXTERNO (Notas de Trabalho)
[#Categoria] Erro de Aplicaçăo_x000D_
[#Motivo] Ocorreu um deadlock por concorrencia de recursos._x000D_
[#Catálogo] Job ZPC_D_BAND_PECLD
</t>
  </si>
  <si>
    <t>6a5d201a1bbe4010caf72f06bd4bcb37</t>
  </si>
  <si>
    <t>INC1764685</t>
  </si>
  <si>
    <t>SAP - FALHA - LIGAÇĂO NOVA</t>
  </si>
  <si>
    <t xml:space="preserve">27-01-2020 08:50:55 - System (Comentários adicionais)
Incidente fechado automaticamente após 7 dias no estado Resolvido.
20-01-2020 08:50:51 - LUCAS DA SILVA BARBOSA EXTERNO (Comentários adicionais)
Resoluçăo: Bom dia,_x000D_
_x000D_
Configuraçăo realizada nos novos conjuntos Aneel no SAP._x000D_
_x000D_
Favor realizar o preenchimento do RIT atualizando o conjunto Aneel da solicitaçăo criada ou arquivar a solicitaçăo criada sem o conjunto Aneel e realizar o processo novamente._x000D_
_x000D_
Chamado encerrado.
20-01-2020 08:48:41 - LUCAS DA SILVA BARBOSA EXTERNO (Comentários adicionais)
Reativar.
20-01-2020 08:42:38 - MICHAEL DOUGLAS DUARTE ELIAS EXTERNO (Comentários adicionais)
Prezado Lucas, bom dia! Alguma posiçăoo sobre a questăo, acabei de confirmar com a supervisora é um problema / erro geral, porém precisamos corrigir, pois os clientes estăo se referindo a estarem sendo prejudicados pela demora.
17-01-2020 11:02:18 - System (Comentários adicionais)
Automatic reactivation
14-01-2020 11:19:29 - MICHAEL DOUGLAS DUARTE ELIAS EXTERNO (Comentários adicionais)
Olá Lucas, bom dia!
Entăo, como expliquei na abertura do chamado, isso ocorreu mediante a uma queda sistemica nos dias 08 e 09 de Janeiro, após sistema normalizar resultou nesses erros sistemicos.
O sistema sempre entendeu e aceitou as solicitaçőes gerando as notas de serviço direro, porém agora temos que realizar envio da solcitaçăo por deficiencia tecnica, e informar ao cliente que o mesmo poderá aguardar um prazo máximo de 30 dias, ocasionando o desconforto do cliente, sendo assim as solicitaçőes simples estăo tendo um tempo maior, pois teremos que enviar para analise, e desgatando ambas partes.
obs: Esse processo está ocorrendo em toda a agęncia de sjc, sistema năo está permitindo gerar nota de serviço de ligaçăo nova para caixa k ou individual,
Aguardo contato e resoluçăo do problema!
Grato, Michael Douglas
14-01-2020 11:02:25 - LUCAS DA SILVA BARBOSA EXTERNO (Comentários adicionais)
Bom dia,_x000D_
_x000D_
Ainda estamos aguardando definiçăo da regra por parte da EDP para cadastro dos novos conjuntos elétricos/Aneel._x000D_
_x000D_
Favor verificar se é possível selecionar outro Conjunto Aneel para a solicitaçăo: 4001278769. Conforme imagem em anexo, para atualizar o conjunto Aneel da solicitaçăo deve ser usado o FOP: OSIT - Retorno de informaçőes técnicas ou acessar a transaçăo: ZCCSCS019 no CCS. _x000D_
_x000D_
Após o ajuste é necessário liberar a nota de serviço através da chamada/FOP: NSLI - Liberar NS Ind 4 LC.
14-01-2020 08:20:21 - LUCAS DA SILVA BARBOSA EXTERNO (Comentários adicionais)
Em análise.
14-01-2020 07:42:30 - Natália Gonçalves FUJITSU GSD (Comentários adicionais)
Utilizador contacta a solicitar urgęncia pois esta situaçăo está a impedir o seu normal trabalho.
13-01-2020 13:30:38 - LUCAS DE MELLO CASTRO FUJITSU GSD (Comentários adicionais)
Prezados, boa tarde._x000D_
_x000D_
Utilizador solicita uma posiçăo e urgęncia na tratativa deste incidente._x000D_
_x000D_
Poderiam verificar por gentileza ?_x000D_
_x000D_
Att,_x000D_
SD
13-01-2020 10:10:41 - MICHAEL DOUGLAS DUARTE ELIAS EXTERNO (Comentários adicionais)
Eu preciso por gentileza analise o quanto antes nessa solicitaçăo, pois dependo deste processo correto para realizar o atendimento em agęncia
13-01-2020 09:55:14 - MICHAEL DOUGLAS DUARTE ELIAS EXTERNO (Comentários adicionais)
Se precisarem, só enviar a solicitaçăo de acesso remoto que permito acesso.
13-01-2020 09:52:14 - MICHAEL DOUGLAS DUARTE ELIAS EXTERNO (Comentários adicionais)
Caso precisem de mais dados, segue meu IP 172.20.78.5 maquina: 10.06824-12
13-01-2020 09:51:13 - MICHAEL DOUGLAS DUARTE ELIAS EXTERNO (Comentários adicionais)
O power ponte năo está gerando videos tbm infelizmente
</t>
  </si>
  <si>
    <t xml:space="preserve">20-01-2020 08:49:48 - LUCAS DA SILVA BARBOSA EXTERNO (Notas de Trabalho)
[Categoria] Configuraçăo
[Motivo] Atualizaçăo de Conjunto ANEEL no SAP
[Transaçăo/Processo] Ligaçăo nova
14-01-2020 07:42:30 - Natália Gonçalves FUJITSU GSD (Notas de Trabalho)
Alterada urgęncia devido ao impacto relatado pelo utilizador.
</t>
  </si>
  <si>
    <t>6a3dbbf11b9accd063c064a07e4bcb37</t>
  </si>
  <si>
    <t>INC1625382</t>
  </si>
  <si>
    <t>FALHA - MIGRAÇĂO DE DÉBITOS POSTERIORES - VALORES DA CARGA PARA O ESTOQUE</t>
  </si>
  <si>
    <t xml:space="preserve">19-07-2019 17:21:06 - System (Comentários adicionais)
Incidente fechado automaticamente após 7 dias no estado Resolvido.
12-07-2019 17:20:56 - PAULO VIEIRA DA SILVA EXTERNO (Comentários adicionais)
Conforme e-mail em anexo o problema foi solucionado._x000D_
O problema ocorreu devido uma alteraçăo manual realizado no SAP o que impediu que o processo continuasse no ECOMEX.
12-07-2019 17:17:29 - PAULO VIEIRA DA SILVA EXTERNO (Comentários adicionais)
Resoluçăo: Conforme e-mail em anexo o problema foi solucionado.
12-07-2019 17:00:29 - PAULO VIEIRA DA SILVA EXTERNO (Comentários adicionais)
Reativar
12-07-2019 14:48:43 - PAULO VIEIRA DA SILVA EXTERNO (Comentários adicionais)
Boa tarde, Antonio._x000D_
_x000D_
Poderia verifica o e-mail anexado ao chamado, enviado pelo Marcio Rinaldi do ECOMEX resolve o problema?
12-07-2019 10:24:01 - PAULO VIEIRA DA SILVA EXTERNO (Comentários adicionais)
Bom dia Antonio, _x000D_
Qual o melhor horário para realizarmos a Call com o fornecedor?
11-07-2019 12:26:39 - PAULO VIEIRA DA SILVA EXTERNO (Comentários adicionais)
Francisco, boa tarde._x000D_
_x000D_
Gostaria de saber se vocę tem disponibilidade para realizamos um Call em conjunto com o Suporte ECOMEX para falarmos sobre este problema. Tendo em vista a priorizaçăo e resoluçăo o quanto antes, gostaria de sugeri hoje as 15h:30.
11-07-2019 10:57:32 - PAULO VIEIRA DA SILVA EXTERNO (Comentários adicionais)
Bom dia Antonio,_x000D_
_x000D_
Consegui verificar a informaçăo solicitada pelo fornecedor?_x000D_
_x000D_
__x000D_
10/07/2019 15:54:14_x000D_
Pessoal, boa tarde._x000D_
_x000D_
Em conversa com Rafael da accenture , ele verificou que neste embarque está sendo usado o PO 4500050729/10 , e neste existe a MIGO FEITA com o numero 5001637139._x000D_
e também verificamos que dentro do ecomex , existem MIROS feita._x000D_
Nós gostaríamos de saber se estas MIROS , estăo validas ou forma canceladas no SAP._x000D_
_x000D_
Att_x000D_
_x000D_
Marcio Rinaldi
11-07-2019 10:00:02 - System (Comentários adicionais)
Automatic reactivation
10-07-2019 11:52:08 - Lucas Assunçăo Machado da Silva EXTERNO (Comentários adicionais)
Pendente fornecedor - Em análise com a NSI.
10-07-2019 11:51:24 - Lucas Assunçăo Machado da Silva EXTERNO (Comentários adicionais)
reativando.
10-07-2019 08:38:23 - PAULO VIEIRA DA SILVA EXTERNO (Comentários adicionais)
Bom dia, Antonio._x000D_
_x000D_
Consegues realizar o que o fornecedor passou em: segunda-feira, 8 de julho de 2019 16:41
09-07-2019 15:17:56 - PAULO VIEIRA DA SILVA EXTERNO (Comentários adicionais)
Boa tarde, Antonio._x000D_
_x000D_
Consegues realizar o que o fornecedor passou em: segunda-feira, 8 de julho de 2019 16:41
08-07-2019 17:00:59 - PAULO VIEIRA DA SILVA EXTERNO (Comentários adicionais)
Boa tarde, Antonio._x000D_
_x000D_
Consegues realizar o que o fornecedor passou:_x000D_
__x000D_
De: CRM-NSI &lt;no-reply@comex-nsi.com.br&gt; _x000D_
Enviada em: segunda-feira, 8 de julho de 2019 16:41_x000D_
Para: ACC_EDP_SISTDIST &lt;ACC_EDP_SISTDIST@accenture.com&gt;_x000D_
Assunto: [External] Chamado Nş 389841 foi atualizado - INC1625382 - FALHA - MIGRAÇĂO DE DÉBITOS POSTERIORES - VALORES DA CARGA PARA O ESTOQUE_x000D_
_x000D_
This message is from an EXTERNAL SENDER - be CAUTIOUS, particularly with links and attachments._x000D_
__________________________________________________________________________________x000D_
_x000D_
Por favor năo responda a este e-mail, ele é gerado automaticamente pelo sistema de chamados, para responder acesse o Portal do Cliente._x000D_
_x000D_
PORTO DO PECEM GERACAO DE ENERGIA S/A ,_x000D_
_x000D_
Sua resposta ao chamado #389841 foi verificada._x000D_
_x000D_
Segue abaixo a última resposta do atendente:_x000D_
_x000D_
Bom dia,_x000D_
_x000D_
A falta das MIROS está ocorrendo pois a MIGO năo está grava do ECOMEX, Vocę pode, por favor, tentar forçar o IDOC da MIGO novamente?_x000D_
_x000D_
Att,_x000D_
Talita _x000D_
_x000D_
Vocę pode visualizar o seu chamado on-line aqui:_x000D_
http://servicedesk.ecomex.com.br/portal-cliente/tela_chamado.php?id=389841_x000D_
_x000D_
Suporte NSI_x000D_
_x000D_
Por favor năo responda a este e-mail, ele é gerado automaticamente pelo sistema de chamados, para responder acesse o Portal do Cliente._x000D_
_x000D_
Sua opiniăo é muito importante para a NSI, por gentileza preencha o campo Satisfaçăo ao final do atendimento 
08-07-2019 16:58:50 - PAULO VIEIRA DA SILVA EXTERNO (Comentários adicionais)
Reativar
08-07-2019 09:49:59 - Lucas Assunçăo Machado da Silva EXTERNO (Comentários adicionais)
Pendente fornecedor - Realizada nova cobrança do chamado.
08-07-2019 09:49:13 - Lucas Assunçăo Machado da Silva EXTERNO (Comentários adicionais)
reativando.
05-07-2019 11:43:20 - PAULO VIEIRA DA SILVA EXTERNO (Comentários adicionais)
Pendente fornecedor: Chamado em analise pela NSI. Solicitamos um prazo para este atendimento e estamos aguardando.
05-07-2019 10:00:05 - System (Comentários adicionais)
Automatic reactivation
04-07-2019 10:38:16 - Lucas Assunçăo Machado da Silva EXTERNO (Comentários adicionais)
Pendente fornecedor - Realizada cobrança via telefone foi informado que esta em análise.
04-07-2019 10:00:04 - System (Comentários adicionais)
Automatic reactivation
03-07-2019 14:57:02 - Lucas Assunçăo Machado da Silva EXTERNO (Comentários adicionais)
Pendente fornecedor - Já realizamos esclonamento a Cintia, aguardando análise.
03-07-2019 14:00:06 - System (Comentários adicionais)
Automatic reactivation
03-07-2019 12:05:12 - Lucas Assunçăo Machado da Silva EXTERNO (Comentários adicionais)
Pendente fornecedor - Aberto o chamado 389841
</t>
  </si>
  <si>
    <t xml:space="preserve">12-07-2019 17:17:29 - PAULO VIEIRA DA SILVA EXTERNO (Notas de Trabalho)
[Categoria] Procedimento do Usuário &amp; Dúvida_x000D_
[Motivo]  Os valores da carga, despesas de importaçăo năo entraram._x000D_
[Transaçăo/Processo]  MM
</t>
  </si>
  <si>
    <t>6a3915abdb56ff40c1736055ca96191c</t>
  </si>
  <si>
    <t>INC1715064</t>
  </si>
  <si>
    <t>Boa tarde,</t>
  </si>
  <si>
    <t xml:space="preserve">14-11-2019 18:05:51 - System (Comentários adicionais)
Incidente fechado automaticamente após 7 dias no estado Resolvido.
07-11-2019 18:05:44 - FERNANDA MARILIZE ANDRADE ALVES EXTERNO (Comentários adicionais)
Resoluçăo: Boa tarde Bruna,_x000D_
_x000D_
Conforme anexo, já havia um cadastro realizado para a instalaçăo 43242154 no contrato 5700373._x000D_
_x000D_
Desta forma, o código CEG já estava atrelado ŕ instalaçăo porém em outro contrato. Isto ocorre quando realizam o estorno do move in do contrato inicial da instalaçăo sem antes finalizar o cadastro da mesma na transaçăo ZMMGD. Como năo trata-se de um erro sistęmico, próximos casos deverăo ser abertos um pedido/RITM para tratativa._x000D_
_x000D_
Contrato 5700373 retirado do cadastro para realizar o novo._x000D_
_x000D_
Obrigada._x000D_
Att,_x000D_
Fernanda Andrade
07-11-2019 16:03:51 - BRUNO DO NASCIMENTO DE SOUZA LEAO EXTERNO (Comentários adicionais)
Prezados,_x000D_
_x000D_
Poderiam verificar
</t>
  </si>
  <si>
    <t xml:space="preserve">07-11-2019 18:05:44 - FERNANDA MARILIZE ANDRADE ALVES EXTERNO (Notas de Trabalho)
[Categoria] Procedimento do Usuário &amp; Dúvida_x000D_
[Motivo] Estorno do Move in sem finalizaçăo do contrato anterior._x000D_
[Transaçăo/Processo] MMGD
07-11-2019 17:41:18 - FERNANDA MARILIZE ANDRADE ALVES EXTERNO (Notas de Trabalho)
[Categoria] Procedimento do Usuário &amp; Dúvida
[Motivo] Estorno do Move in sem finalizaçăo do contrato anterior.
[Transaçăo/Processo] MMGD
</t>
  </si>
  <si>
    <t>6a36d0601b8104546183a8a07e4bcbdc</t>
  </si>
  <si>
    <t>INC1642962</t>
  </si>
  <si>
    <t>Boa Tarde Prezados , poderiam me auxiliar na tratativa da ns citada trata-se de relaçăo secundaria de TCs que neste caso esta sendo apontada como relaçăo de TC ...</t>
  </si>
  <si>
    <t xml:space="preserve">07-08-2019 11:03:59 - System (Comentários adicionais)
Incidente fechado automaticamente após 7 dias no estado Resolvido.
31-07-2019 11:03:42 - DANIEL BRITO LINS EXTERNO (Comentários adicionais)
Resoluçăo: Encerrado conforme validaçăo
31-07-2019 10:59:59 - Paloma Fagundes Teodoro (Comentários adicionais)
Bom Dia, prezados agradeço a tratativa nota encerrada na data de hoje.
31-07-2019 09:51:07 - DANIEL BRITO LINS EXTERNO (Comentários adicionais)
Pendente Cliente - Aguardando validaçă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30-07-2019 09:20:21 - DANIEL BRITO LINS EXTERNO (Comentários adicionais)
Pendente Cliente - Aguardando valid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9-07-2019 14:51:08 - DANIEL BRITO LINS EXTERNO (Comentários adicionais)
Pendente Cliente - Aguardando validaçăo_x000D_
_x000D_
Paloma, realizamos a correçăo na tabela SIT. Pode verificar se o erro persiste.
29-07-2019 14:17:10 - MARIA ILZA PEREIRA DA SILVA EXTERNO (Comentários adicionais)
Prezados,_x000D_
Poderiam verificar por gentileza?_x000D_
Atenciosamente,_x000D_
Service Desk
</t>
  </si>
  <si>
    <t xml:space="preserve">31-07-2019 11:03:42 - DANIEL BRITO LINS EXTERNO (Notas de Trabalho)
[Categoria] Erro de Aplicaçăo_x000D_
[Motivo] Năo criaçăo da tabela SIT_x000D_
[Transaçăo/Processo] IW52
</t>
  </si>
  <si>
    <t>6a367bb31b7a370ce83bed7cee4bcb8a</t>
  </si>
  <si>
    <t>INC1648054</t>
  </si>
  <si>
    <t>Bruna Mariane De Paula Conceiçăo EXTERNO</t>
  </si>
  <si>
    <t>Ajuste do perfil da usuaria 10004568</t>
  </si>
  <si>
    <t xml:space="preserve">13-08-2019 15:13:57 - System (Comentários adicionais)
Incidente fechado automaticamente após 7 dias no estado Resolvido.
06-08-2019 15:13:55 - DIEGO ADRIANO FARIAS FILIPPI EXTERNO (Comentários adicionais)
Resoluçăo: Boa tarde Vania,_x000D_
Todos os ajustes foram feitos, gentileza validar._x000D_
Obrigado!_x000D_
Att;
06-08-2019 14:58:28 - Vania Sathler Coelho (Comentários adicionais)
ok , Obrigada!
06-08-2019 14:20:41 - DIEGO ADRIANO FARIAS FILIPPI EXTERNO (Comentários adicionais)
Obrigado Vania,_x000D_
Assim que for concluído informaremos para testes.
06-08-2019 13:05:00 - Vania Sathler Coelho (Comentários adicionais)
Por gentileza utilizar usuário 10004490 para todos
06-08-2019 12:33:35 - DIEGO ADRIANO FARIAS FILIPPI EXTERNO (Comentários adicionais)
Prezada Vania boa tarde,_x000D_
O usuário espelho da Bruna pode ser atribuído para os demais usuários abaixo?_x000D_
Atenciosamente,
06-08-2019 10:17:28 - Vania Sathler Coelho (Comentários adicionais)
Os Logins estăo sem autorizaçăo para fazer qualquer consulta ou pesquisa conforme segue tela abaixo._x000D_
Quando tentamos ir no "ISU Finder"  também informa Chamada de ISU Finder cancelada._x000D_
 10004577_x000D_
10004573_x000D_
10004567_x000D_
10004578_x000D_
10004574_x000D_
10004576_x000D_
10004221_x000D_
10004575_x000D_
10004571_x000D_
10004566_x000D_
10004568_x000D_
10004617
05-08-2019 15:46:04 - DIEGO ADRIANO FARIAS FILIPPI EXTERNO (Comentários adicionais)
Resoluçăo: Prezados boa tarde,_x000D_
Conforme anexo, CIC0 ajustado._x000D_
Atenciosamente,
</t>
  </si>
  <si>
    <t xml:space="preserve">05-08-2019 15:20:00 - LUCAS DA SILVA BARBOSA EXTERNO (Notas de Trabalho)
GRC favor verificar._x000D_
_x000D_
Att, Stephanie SIlva
</t>
  </si>
  <si>
    <t>6a338c96db0b3b40c45daa805b961940</t>
  </si>
  <si>
    <t>INC1607297</t>
  </si>
  <si>
    <t>ESCE_CCS_BI_CONTROLABIPR_D finalizou com erro.</t>
  </si>
  <si>
    <t xml:space="preserve">13-06-2019 23:48:03 - System (Comentários adicionais)
Incidente fechado automaticamente após 7 dias no estado Resolvido.
06-06-2019 23:47:52 - FERNANDA MARILIZE ANDRADE ALVES EXTERNO (Comentários adicionais)
Resoluçăo: Job concluído com sucesso.
06-06-2019 23:43:59 - FERNANDA MARILIZE ANDRADE ALVES EXTERNO (Comentários adicionais)
Reativando.
06-06-2019 22:28:37 - FERNANDA MARILIZE ANDRADE ALVES EXTERNO (Comentários adicionais)
Boa noite,_x000D_
 _x000D_
Houve o cancelamento de 2 job filho(s) (BIPR20190605PRODT2_067, BIPR20190606ESPR01_082), contudo isto năo implica em perda dos registros/faturas. O momento do cancelamento está relacionado ŕ exclusăo das faturas da tabela EITERDK (que contém as faturas a serem impressas) após as mesmas já terem sido gravadas na tabela ZCCSTBI_FATARQ (tabela intermediária para envio ŕ gráfica). Faturas: 128008689087, 168008410756_x000D_
180008383712_x000D_
 _x000D_
Açăo: Favor reprocessar o job ESCE_CCS_BI_CONTROLABIPR_D com a variante X para processar as demais faturas contidas no range dos jobs filhos cancelados para impressăo. Após execuçăo, favor devolver o chamado para o grupo de atribuiçăo EDPBR-PRO-CORR-Accenture-IS-U/CCS - BILLING para validarmos e finalizarmos o incidente. _x000D_
_x000D_
Att,_x000D_
Tathiane Pinto
06-06-2019 22:28:03 - FERNANDA MARILIZE ANDRADE ALVES EXTERNO (Comentários adicionais)
Boa noite,_x000D_
 _x000D_
Houve o cancelamento de 2 job filho(s) (BIPR20190605PRODT2_067, BIPR20190606ESPR01_082), contudo isto năo implica em perda dos registros/faturas. O momento do cancelamento está relacionado ŕ exclusăo das faturas da tabela EITERDK (que contém as faturas a serem impressas) após as mesmas já terem sido gravadas na tabela ZCCSTBI_FATARQ (tabela intermediária para envio ŕ gráfica). Faturas: 128008689087, 168008410756_x000D_
180008383712_x000D_
 _x000D_
Açăo: Favor reprocessar o job ESCE_CCS_BI_CONTROLABIPR_D com a variante X para processar as demais faturas contidas no range dos jobs filhos cancelados para impressăo. Após execuçăo, favor devolver o chamado para o grupo de atribuiçăo EDPBR-PRO-CORR-Accenture-IS-U/CCS - BILLING para validarmos e finalizarmos o incidente. _x000D_
_x000D_
Att,_x000D_
Tathiane Pinto
06-06-2019 22:16:55 - FERNANDA MARILIZE ANDRADE ALVES EXTERNO (Comentários adicionais)
Em análise._x000D_
_x000D_
Att,_x000D_
Tathiane Pinto
</t>
  </si>
  <si>
    <t xml:space="preserve">06-06-2019 23:47:28 - FERNANDA MARILIZE ANDRADE ALVES EXTERNO (Notas de Trabalho)
[Categoria] Erro de aplicaçăo
[Motivo] Erro EITERDK. Nota SAP 0000037737/2019 aberta.
[Transaçăo/Processo] EA29/Impressăo
06-06-2019 21:57:51 - THIAGO JUNIOR DE OLIVEIRA EXTERNO (Notas de Trabalho)
Favor verificar o job ESCE_CCS_BI_CONTROLABIPR_D finalizou com erro. _x000D_
Acionado: Tathiane Claudia_x000D_
Hora do cancelamento: 21:54_x000D_
Hora do acionamento: 21:56
</t>
  </si>
  <si>
    <t>6a242c871bb13f804d04a64c2e4bcbc9</t>
  </si>
  <si>
    <t>INC1893360</t>
  </si>
  <si>
    <t>NT EM PROCESSAMENTO</t>
  </si>
  <si>
    <t xml:space="preserve">15-06-2020 12:58:05 - SILMARA AMORIN DE LIMA EXTERNO (Comentários adicionais)
Resoluçăo: Verificamos que a NT estava bloqueada por outro usuário, retiramos o bloqueio via SM12._x000D_
Conforme contato com o cliente, a NT ficou disponivel para processamento após o desbloqueio._x000D_
Com isso estamos encerrando este incidente.
15-06-2020 12:55:47 - SILMARA AMORIN DE LIMA EXTERNO (Comentários adicionais)
Reativar para ajuste de status.
15-06-2020 10:52:41 - SILMARA AMORIN DE LIMA EXTERNO (Comentários adicionais)
Pendente Cliente: aguardando cliente enviar tela de erro._x000D_
_x000D_
Bom dia, Igor._x000D_
Por gentileza, enviar tela de erro que estăo acontecendo durante o processamento da NT.
</t>
  </si>
  <si>
    <t xml:space="preserve">15-06-2020 12:58:05 - SILMARA AMORIN DE LIMA EXTERNO (Notas de Trabalho)
[Categoria] Procedimento do Usuário &amp; Dúvida_x000D_
[Motivo] NT em processamento por outro usuário, bloqueando a separaçăo da NT_x000D_
[Catálogo] Separaçăo de Materiais WMS
15-06-2020 10:51:12 - SILMARA AMORIN DE LIMA EXTERNO (Notas de Trabalho)
[Categoria] Procedimento do Usuário &amp; Dúvida_x000D_
[Motivo] NT EM PROCESSAMENTO_x000D_
[Catálogo] Separaçăo de Materiais WMS
</t>
  </si>
  <si>
    <t>6a231d63db915c9491c39605f39619e6</t>
  </si>
  <si>
    <t>INC1852354</t>
  </si>
  <si>
    <t>KATIA APARECIDA DOS SANTOS EXTERNO</t>
  </si>
  <si>
    <t xml:space="preserve">06-05-2020 11:08:14 - Lucas Assunçăo Machado da Silva EXTERNO (Comentários adicionais)
Cancelamento: Em relaçăo ao acesso a aplicaçăo já estamos em tratativa via chamado INC1851305 para esse usuário entre outros._x000D_
Acesso a VPN năo prestamos suprote.
06-05-2020 10:13:29 - System (Comentários adicionais)
Automatic reactivation
05-05-2020 17:17:28 - BRUNO DO NASCIMENTO DE SOUZA LEAO EXTERNO (Comentários adicionais)
Prezado (a) colaborador (a),_x000D_
No seguimento do contato efetuado, a resoluçăo do caso encontra-se calendarizado._x000D_
_x000D_
Chamado sendo calendarizado para horario laboral_x000D_
_x000D_
Para qualquer questăo de alteraçăo, por favor, contate o Service Desk através dos canais habituais, preferencialmente pelo Service Now._x000D_
Atenciosamente,_x000D_
Service Desk
05-05-2020 12:21:12 - System (Comentários adicionais)
Automatic reactivation
04-05-2020 17:25:12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04-05-2020 09:00:09 - System (Comentários adicionais)
Automatic reactivation
30-04-2020 19:01:44 - DANIEL ANDRE GOMES EXTERNO (Comentários adicionais)
Prezado;_x000D_
_x000D_
No seguimento do contato efetuado, a resoluçăo do caso encontra-se calendarizado._x000D_
Para qualquer questăo de alteraçăo, por favor, contate o Service Desk através dos canais habituais, preferencialmente pelo Service Now._x000D_
_x000D_
Atenciosamente,_x000D_
Service Desk
30-04-2020 14:10:45 - System (Comentários adicionais)
Automatic reactivation
29-04-2020 18:14:33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29-04-2020 12:30:36 - ADENILSON JUNIOR DO NASCIMENTO EXTERNO (Comentários adicionais)
Em relaçăo ao acesso a aplicaçăo já estamos em tratativa via chamado INC1851305 para esse usuário entre outros._x000D_
Acesso a VPN năo prestamos suprote.
29-04-2020 11:44:46 - LEANDRO FEITOSA DIAS EXTERNO (Comentários adicionais)
Prezados,_x000D_
Colaborador esta com falha de acesso ao SGL apresenta mensagem de "Usuário ou senha inválidos"._x000D_
Foi efetuado reset da senha de rede e aguardado um dia de replicaçăo e falha persiste._x000D_
Poderiam resetar senha e informar quais serăo os dados de entrada._x000D_
_x000D_
_x000D_
Att,_x000D_
SD.
29-04-2020 09:31:01 - System (Comentários adicionais)
Automatic reactivation
28-04-2020 15:54:44 - LEANDRO FEITOSA DIAS EXTERNO (Comentários adicionais)
Prezado (a) colaborador Cleitones Batista Pereira,_x000D_
_x000D_
No seguimento do contato efetuado, a resoluçăo do caso encontra-se calendarizado._x000D_
- Aguardando retorno do SGL._x000D_
Para qualquer questăo de alteraçăo, por favor, contate o Service Desk através dos canais habituais, preferencialmente pelo Service Now._x000D_
_x000D_
Atenciosamente,_x000D_
Service Desk
28-04-2020 09:40:04 - Jennifer Camargo Alves Carvalho EXTERNO (Comentários adicionais)
Prezados, _x000D_
_x000D_
Incidente aberto pelo colaborador Cleitones Batista Pereira - 10004472, colaboradora ciente da abertura do incidente._x000D_
                                               _x000D_
Atenciosamente,                                             _x000D_
Service Desk
</t>
  </si>
  <si>
    <t xml:space="preserve">06-05-2020 11:00:25 - BRUNO DO NASCIMENTO DE SOUZA LEAO EXTERNO (Notas de Trabalho)
Realizado o contato com a colaboradora, onde informa que continua sem acesso ao SGL _x000D_
_x000D_
Poderiam verificar a falha
29-04-2020 11:51:10 - Lucas Assunçăo Machado da Silva EXTERNO (Notas de Trabalho)
[Categoria] Erro de Aplicaçăo_x000D_
[Motivo] Usuários năo conseguem se autenticar_x000D_
[Catálogo] SGL
</t>
  </si>
  <si>
    <t>6a1d65ccdbe49c5c2b4efdf2f3961907</t>
  </si>
  <si>
    <t>INC1738696</t>
  </si>
  <si>
    <t xml:space="preserve">13-12-2019 16:08:18 - System (Comentários adicionais)
Incidente fechado automaticamente após 7 dias no estado Resolvido.
06-12-2019 16:08:09 - MARIA EDUARDA COSTA SOUTO MAIOR DE LYRA EXTERNO (Comentários adicionais)
Resoluçăo: Prezado, boa tarde! _x000D_
Foi realizada a replicaçăo do material com sucesso. _x000D_
Com isso, seguimos com o encerramento deste incidente. _x000D_
Att,_x000D_
Maria Eduarda Lyra
</t>
  </si>
  <si>
    <t xml:space="preserve">06-12-2019 16:04:39 - MARIA EDUARDA COSTA SOUTO MAIOR DE LYRA EXTERNO (Notas de Trabalho)
[Categoria] Atualizaçăo de Dados
[Motivo] Idoc com informaçăo incorreta
[Transaçăo/Processo] IQ09/ Replicaçăo de saldo de estoque
06-12-2019 15:49:27 - MARIA EDUARDA COSTA SOUTO MAIOR DE LYRA EXTERNO (Notas de Trabalho)
[#Categoria] Atualizaçăo de Dados
[#Motivo] Idoc com informaçăo incorreta 
[#Transaçăo/Processo] IQ09/ Replicaçăo de saldo de estoque
</t>
  </si>
  <si>
    <t>6a0961b91ba10458f05cdac7bd4bcbf6</t>
  </si>
  <si>
    <t>INC1687774</t>
  </si>
  <si>
    <t>Erro na criaçăo de Diagrama de Rede somente com PEP-5, pela interface Iproject x SAP.</t>
  </si>
  <si>
    <t xml:space="preserve">15-10-2019 08:59:12 - System (Comentários adicionais)
Incidente fechado automaticamente após 7 dias no estado Resolvido.
08-10-2019 08:58:58 - JULIANE ALVES MARINHO DE ANDRADE EXTERNO (Comentários adicionais)
Resoluçăo: Bom dia, Fernando._x000D_
_x000D_
Tudo bem?_x000D_
_x000D_
Conforme conversamos, como já existe uma açăo de contorno para esse caso, iremos abrir um problem para analisar a causa raíz do erro._x000D_
Favor acompanhar a evoluçăo do incidente através do problem: PRB40828._x000D_
_x000D_
Dito isso, estou fechando o chamado.
08-10-2019 08:47:30 - Fernando Alves De Siqueira (Comentários adicionais)
.
08-10-2019 08:47:03 - Fernando Alves De Siqueira (Comentários adicionais)
bom dia Clara.
Segue numero do diagrama de rede conforme solicitado.  200109280
07-10-2019 10:56:09 - JULIANE ALVES MARINHO DE ANDRADE EXTERNO (Comentários adicionais)
Bom dia, Fernando_x000D_
Tudo bem?_x000D_
_x000D_
Conforme informado no chamado, favor informar melhor horário para ligarmos. Preciso entender melhor sua solicitaçăo._x000D_
_x000D_
Estou aguardando. 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Clara Tavares_x000D_
Accenture - Brazil Delivery Center – Recife_x000D_
?+ 55 81 3018-6291_x000D_
? maria.clara.m.silva@accenture.com _x000D_
? Please consider the environment before printing this e-mail
04-10-2019 10:47:50 - JULIANE ALVES MARINHO DE ANDRADE EXTERNO (Comentários adicionais)
Bom dia,_x000D_
_x000D_
Favor agendar melhor horario para ligarmos._x000D_
_x000D_
Estou no aguardo_x000D_
_x000D_
[Fato] Erro na criaçăo de Diagrama de Rede somente com PEP-5, pela interface Iproject x SAP._x000D_
[Motivo] Criaçăo de projeto Iproject_x000D_
[Açăo] Pendente Utilizador - Aguardando usuário com informaçăo de melhor horario
04-10-2019 10:30:25 - Fernando Alves De Siqueira (Comentários adicionais)
pode ser agora
04-10-2019 09:30:15 - JULIANE ALVES MARINHO DE ANDRADE EXTERNO (Comentários adicionais)
Prezado, bom dia._x000D_
_x000D_
Tentamos contato com vocę para entender melhor sua solicitaçăo, já que já existe um contorno para o problema. Para analisarmos a causa raiz precisariamos abrir um problem, e para isso precisavamos conversar com vocę para entender melhor sua solicitaçăo. Favor, agendar um melhor horario para ligarmos._x000D_
_x000D_
Estou no aguardo_x000D_
[Fato] Erro na criaçăo de Diagrama de Rede somente com PEP-5, pela interface Iproject x SAP._x000D_
[Motivo]  Criaçăo de projeto Iproject_x000D_
[Açăo] Pendente Utilizador - Aguardando informaçőes do usuário_x000D_
</t>
  </si>
  <si>
    <t xml:space="preserve">08-10-2019 08:58:58 - JULIANE ALVES MARINHO DE ANDRADE EXTERNO (Notas de Trabalho)
[Categoria] Procedimento do Usuário &amp; Dúvida_x000D_
[Motivo] Criaçăo de projeto Iproject_x000D_
[Transaçăo/Processo] cn22
04-10-2019 09:29:51 - JULIANE ALVES MARINHO DE ANDRADE EXTERNO (Notas de Trabalho)
[Categoria] Procedimento do Usuário &amp; Dúvida_x000D_
[Motivo] Criaçăo de projeto Iproject_x000D_
[Transaçăo/Processo] cn22
04-10-2019 09:18:37 - JULIANE ALVES MARINHO DE ANDRADE EXTERNO (Notas de Trabalho)
Recebemos o incidente com o SLA 96,26%, contagem incorreta da ferramenta.
04-10-2019 09:01:52 - DANILO BATISTA DE SOUZA EXTERNO (Notas de Trabalho)
Equipe SAP, _x000D_
_x000D_
Poderia analisar o caso mencionado pelo Fernando na interface SAP, estamos anexando o log de retorno dos dados para conferęncia._x000D_
_x000D_
Att,
</t>
  </si>
  <si>
    <t>6a0786ec1bd08c104d04a64c2e4bcbb1</t>
  </si>
  <si>
    <t>INC1665814</t>
  </si>
  <si>
    <t>Erro na revisăo nota FM 45003274991</t>
  </si>
  <si>
    <t xml:space="preserve">10-09-2019 11:17:55 - System (Comentários adicionais)
Incidente fechado automaticamente após 7 dias no estado Resolvido.
03-09-2019 11:17:52 - Tathiane Claudia Ręgo Pinto EXTERNO (Comentários adicionais)
Resoluçăo: Angelica, bom dia _x000D_
_x000D_
Segue em anexo a análise e o procedimento que deve ser realizado para tratar esse caso, sugiro que seja feito juntamente com o backoffice de faturamento._x000D_
Nesse cenário, onde temos uma conta extrato e uma conta acumulada em que a revisăo gera um complemento no męs da conta acumulada, o sistema ainda năo está preparado para realizar de forma coerente o acerto de contas, pois a conta extrado é considerada no complemento da conta acumulada, trata-se de uma melhoria no sistema._x000D_
_x000D_
OBS: Atentar-se ao passo 4, pois a nota FM apenas pode ser executada novamente após a execuçăo dos passos 1, 2 e 3._x000D_
_x000D_
Att,_x000D_
Tathiane Pinto
</t>
  </si>
  <si>
    <t xml:space="preserve">03-09-2019 11:17:52 - Tathiane Claudia Ręgo Pinto EXTERNO (Notas de Trabalho)
[Categoria] Melhoria _x000D_
[Motivo] Conta extrato e uma conta acumulada em que a revisăo gera um complemento no męs da conta acumulada_x000D_
[Transaçăo/Processo] IW52/Nota FM
02-09-2019 11:04:16 - Tathiane Claudia Ręgo Pinto EXTERNO (Notas de Trabalho)
Em acordo com o AO, incidentes com apenas um caso em questăo terăo prioridade alterada para baixa.
</t>
  </si>
  <si>
    <t>6a05578bdba3ff007819449e3b961930</t>
  </si>
  <si>
    <t>INC1756039</t>
  </si>
  <si>
    <t>ERRO SAP - FALHA AO CONSULTAR OV</t>
  </si>
  <si>
    <t xml:space="preserve">09-01-2020 15:35:28 - System (Comentários adicionais)
Incidente fechado automaticamente após 7 dias no estado Resolvido.
02-01-2020 15:35:20 - LUCAS DA SILVA BARBOSA EXTERNO (Comentários adicionais)
Resoluçăo: Elouizney,_x000D_
_x000D_
Conforme imagem em anexo solicitaçăo está sendo possível visualizar normalmente._x000D_
_x000D_
O erro ocorreu anteriormente pois o Campo nş pedido recebedor foi alterado manualmente através da transaçăo VA02 para um valor inválido. A Própria área já realizou a modificaçăo._x000D_
_x000D_
Chamado encerrado.
</t>
  </si>
  <si>
    <t xml:space="preserve">02-01-2020 15:28:54 - LUCAS DA SILVA BARBOSA EXTERNO (Notas de Trabalho)
[Categoria] Procedimento do Usuário &amp; Dúvida
[Motivo] Campo nş pedido recebedor alterado manualmente pelo usuário
[Transaçăo/Processo] VA02
</t>
  </si>
  <si>
    <t>6a042f9a1b0a4c1c2707a8217e4bcb8a</t>
  </si>
  <si>
    <t>INC1714062</t>
  </si>
  <si>
    <t>Boa tarde!! Erro na nota de CI 350181159, a mesma apresenta erro no momento da atualizaçăo</t>
  </si>
  <si>
    <t xml:space="preserve">13-11-2019 16:53:15 - System (Comentários adicionais)
Incidente fechado automaticamente após 7 dias no estado Resolvido.
06-11-2019 16:53:03 - FERNANDA MARILIZE ANDRADE ALVES EXTERNO (Comentários adicionais)
Resoluçăo: Boa tarde,_x000D_
_x000D_
Erro ocorreu devido ao estorno parcial dos documentos._x000D_
_x000D_
A limpeza foi realizada, favor atualizar/faturar nota._x000D_
_x000D_
Att,_x000D_
Fernanda Andrade
</t>
  </si>
  <si>
    <t xml:space="preserve">06-11-2019 16:53:03 - FERNANDA MARILIZE ANDRADE ALVES EXTERNO (Notas de Trabalho)
[Categoria] Erro de Aplicaçăo_x000D_
[Motivo] Estorno parcial dos documentos sem limpeza da tabela Z._x000D_
[Transaçăo/Processo] Consumo Irregular.
06-11-2019 16:47:49 - FERNANDA MARILIZE ANDRADE ALVES EXTERNO (Notas de Trabalho)
[Categoria] Erro de Aplicaçăo
[Motivo] Estorno parcial dos documentos sem limpeza da tabela Z.
[Transaçăo/Processo] Consumo Irregular.
06-11-2019 16:33:51 - MARIA ILZA PEREIRA DA SILVA EXTERNO (Notas de Trabalho)
Prezados,
Poderiam verificar por gentileza?
Atenciosamente,
Service Desk
</t>
  </si>
  <si>
    <t>6a0413041bcd4cd02d23ca217e4bcb03</t>
  </si>
  <si>
    <t>INC1630452</t>
  </si>
  <si>
    <t>SAP BW - Longo Tempo de Execuçăo - ZPC_D_MULT_DM_AT_ATRIB_14</t>
  </si>
  <si>
    <t xml:space="preserve">17-07-2019 15:35:44 - System (Comentários adicionais)
Incidente fechado automaticamente após 7 dias no estado Resolvido.
10-07-2019 15:35:33 - JOSE ROBERTO RODRIGUES DE LIMA EXTERNO (Comentários adicionais)
Resoluçăo: Ocorręncia: Longo tempo  ZPC_D_MULT_DM_AT_ATRIB_14._x000D_
Motivo: Longo tempo devido ao volume de dados na variante ZPAK_6X895K23R22V5Z6GQ5M2V5PPW_x000D_
Açăo: Nenhuma açăo foi necessária a cadeia já finalizou com sucesso._x000D_
_x000D_
_x000D_
Att,_x000D_
_x000D_
Camila Mayara da Silva Alves_x000D_
Accenture - Brazil Delivery Center - Recife_x000D_
Mobile: (81) 9 9641-2847_x000D_
camila.mayara.silva@accenture.com
10-07-2019 15:35:24 - JOSE ROBERTO RODRIGUES DE LIMA EXTERNO (Comentários adicionais)
Ocorręncia: Longo tempo  ZPC_D_MULT_DM_AT_ATRIB_14.
Motivo: Longo tempo devido ao volume de dados na variante ZPAK_6X895K23R22V5Z6GQ5M2V5PPW
Açăo: Nenhuma açăo foi necessária a cadeia já finalizou com sucesso.
Att,
Camila Mayara da Silva Alves
Accenture - Brazil Delivery Center - Recife
Mobile: (81) 9 9641-2847
camila.mayara.silva@accenture.com
10-07-2019 15:29:42 - JOSE ROBERTO RODRIGUES DE LIMA EXTERNO (Comentários adicionais)
Em análise.
</t>
  </si>
  <si>
    <t xml:space="preserve">10-07-2019 15:02:17 - LUCAS SOUSA FRAGA EXTERNO (Notas de Trabalho)
Prezados, favor verificar longo tempo de execuçăo do job ZPC_D_MULT_DM_AT_ATRIB_14._x000D_
_x000D_
Hora de início: 12:00_x000D_
Acionamento: N/A
</t>
  </si>
  <si>
    <t>69fa0af51b6e33044d04a64c2e4bcb26</t>
  </si>
  <si>
    <t>INC1869503</t>
  </si>
  <si>
    <t>Falha em encerramento de ordem</t>
  </si>
  <si>
    <t xml:space="preserve">20-05-2020 09:57:01 - Joao Carlos Cavalcanti Coelho (Comentários adicionais)
Tem como por gentileza enviar os campos que faltavam ser editados? Pois desta forma iremos aumentar a atençăo no momento do encerramento para que este problema năo ocorra novamente
20-05-2020 09:53:57 - Joao Carlos Cavalcanti Coelho (Comentários adicionais)
Juliane, bom dia. Muito obrigado pela resoluçăo.
20-05-2020 08:51:20 - JULIANE ALVES MARINHO DE ANDRADE EXTERNO (Comentários adicionais)
Resoluçăo: Bom dia, Joăo._x000D_
_x000D_
A sua ordem como pode ser verificada no print, já está com o status ENTE ativo, o detalhe é que ela continua com os campos editáveis._x000D_
Isto pode ocorrer quando ocorrem mensagens de erro no encerramento técnico e mesmo assim é forçado o encerramento._x000D_
Foi ajustado e fechados os campos._x000D_
_x000D_
Diante disto o chamado está sendo encerrado._x000D_
Fico ŕ disposiçăo para novas solicitaçőes.
19-05-2020 17:30:55 - Joao Carlos Cavalcanti Coelho (Comentários adicionais)
Boa tarde, segue em anexo print da ordem, conforme solicitado
19-05-2020 13:46:41 - JULIANE ALVES MARINHO DE ANDRADE EXTERNO (Comentários adicionais)
Bom dia, Joăo._x000D_
_x000D_
Por gentileza, abrir a ordem na transaçăo IW32 e me enviar um print da tela._x000D_
Fico no aguardo._x000D_
_x000D_
[Fato] Falha em encerramento de ordem_x000D_
[Motivo] Erro no encerramento tecnico de ordem_x000D_
[Açăo] Pendente Utilizador - Aguardando retorno do cliente com informaçőes.
19-05-2020 08:30:38 - LEANDRO FEITOSA DIAS EXTERNO (Comentários adicionais)
Prezados,_x000D_
Poderiam verificar por gentileza conforme evidencia em anexo._x000D_
_x000D_
Att,_x000D_
SD.
19-05-2020 08:24:50 - LEANDRO FEITOSA DIAS EXTERNO (Comentários adicionais)
Verificando.
18-05-2020 17:17:43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18-05-2020 13:06:25 - Joao Carlos Cavalcanti Coelho (Comentários adicionais)
Este processamento é realizado no SAP
</t>
  </si>
  <si>
    <t xml:space="preserve">20-05-2020 08:51:20 - JULIANE ALVES MARINHO DE ANDRADE EXTERNO (Notas de Trabalho)
[Categoria] Procedimento do Usuário &amp; Dúvida_x000D_
[Motivo] Erro no encerramento técnico deixou campos editaveis_x000D_
[Catálogo] Ordem de Manutençăo
19-05-2020 09:04:37 - JULIANE ALVES MARINHO DE ANDRADE EXTERNO (Notas de Trabalho)
[#Categoria] Procedimento do Usuário &amp; Dúvida_x000D_
[#Motivo] Erro no encerramento técnico_x000D_
[#Catálogo] Ordem de Manutençăo
</t>
  </si>
  <si>
    <t>69f8a966db781418658ed6a2f396191b</t>
  </si>
  <si>
    <t>INC1667274</t>
  </si>
  <si>
    <t>DUMP execuçăo de relatório</t>
  </si>
  <si>
    <t xml:space="preserve">11-09-2019 10:02:44 - System (Comentários adicionais)
Incidente fechado automaticamente após 7 dias no estado Resolvido.
04-09-2019 10:01:45 - JULIANE ALVES MARINHO DE ANDRADE EXTERNO (Comentários adicionais)
Resoluçăo: O chamado foi aberto para análise de JOB RKPEP003, referenciado no INC1659918._x000D_
_x000D_
Năo temos log de que este JOB tenha sido cancelado, seguem evidęncias en anexo. Como é um JOB de usuário e năo de sistema, ele pode ter tido o seu registro excluído, desta forma năo temos como analisar o DUMP. Como sugestăo, deve ser analisado o range que foi utilizado, tendo em vista que posteriormente a estas datas temos registros de que o JOB concluiu com sucesso._x000D_
_x000D_
Desta forma, por năo termos atuaçăo do suporte SAP, o chamado está sendo encerrado._x000D_
Fico ŕ disposiçăo para dúvidas e resoluçăo de novos incidentes.
</t>
  </si>
  <si>
    <t xml:space="preserve">04-09-2019 10:01:45 - JULIANE ALVES MARINHO DE ANDRADE EXTERNO (Notas de Trabalho)
[Categoria] Infra/Indisponibilidade_x000D_
[Motivo] JOB cancelado por longo tempo de execuçăo_x000D_
[Transaçăo/Processo] JOB RKPEP003
04-09-2019 09:59:25 - JULIANE ALVES MARINHO DE ANDRADE EXTERNO (Notas de Trabalho)
[#Categoria] Infra/Indisponibilidade_x000D_
[#Motivo] JOB cancelado por longo tempo de execuçăo_x000D_
[#Transaçăo/Processo] JOB RKPEP003
</t>
  </si>
  <si>
    <t>69e8bd63db67fb40c1736055ca9619ed</t>
  </si>
  <si>
    <t>INC1661224</t>
  </si>
  <si>
    <t>Ligaçăo Nova sem o campo - Bairro(zona)</t>
  </si>
  <si>
    <t xml:space="preserve">27-08-2019 09:21:43 - LUCAS DA SILVA BARBOSA EXTERNO (Comentários adicionais)
Cancelamento: Bom dia Obedio_x000D_
_x000D_
Já existe uma INC1619350   - DFCT0021871 que está sendo tratado por la. Quando a solicitaçăo está sendo criada incorretamente. No entanto o Objeto está sendo bloqueado pela Equipe da Gyn e foi solicitado o desbloqueio._x000D_
_x000D_
O chamado será cancelado._x000D_
_x000D_
At.te Stephanie Silva
</t>
  </si>
  <si>
    <t>69e6c40ddbe7bb84c1736055ca961969</t>
  </si>
  <si>
    <t>INC1798373</t>
  </si>
  <si>
    <t>Falha para imprimir pelo SAP</t>
  </si>
  <si>
    <t xml:space="preserve">26-02-2020 15:59:24 - System (Comentários adicionais)
Incidente fechado automaticamente após 7 dias no estado Resolvido.
19-02-2020 15:59:17 - TATIANA AMANCIO PAIS DE ARRUDA EXTERNO (Comentários adicionais)
Resoluçăo: Ajuste executado conforme solicitaçăo, favor, validar._x000D_
Fato] Solicitaçăo cadastro impressora_x000D_
[Motivo] imprimir_x000D_
[Açăo]  ajustado da su01
</t>
  </si>
  <si>
    <t xml:space="preserve">19-02-2020 15:59:17 - TATIANA AMANCIO PAIS DE ARRUDA EXTERNO (Notas de Trabalho)
[Categoria] Cadastro_x000D_
[Motivo] imprimir_x000D_
[Catálogo] ajuste de impressora
19-02-2020 12:34:20 - LUCAS DA SILVA BARBOSA EXTERNO (Notas de Trabalho)
GRC,_x000D_
_x000D_
Favor verificar o caso em questăo. Verificar as configuraçőes de impressăo/dispositivo de saída na SU01D. no EP1 e CP1 - 500. No vídeo em anexo usuário informa dispositivo de saída: SJC3_SAP._x000D_
_x000D_
Acredito que tenha o erro é o mesmo do chamado: INC1714844
</t>
  </si>
  <si>
    <t>69ddfe71db878494c45daa805b961956</t>
  </si>
  <si>
    <t>INC1845702</t>
  </si>
  <si>
    <t>ESCE_CCS_CS_INT_PROG_D | Cancelamento de job</t>
  </si>
  <si>
    <t xml:space="preserve">27-04-2020 01:14:13 - System (Comentários adicionais)
Incidente fechado automaticamente após 7 dias no estado Resolvido.
20-04-2020 01:14:03 - LUCAS DA SILVA BARBOSA EXTERNO (Comentários adicionais)
Resoluçăo: Prezados,_x000D_
_x000D_
O JOB executou o arquivo com sucesso. Porém no diretório tem mais de um arquivo e por isso o JOB cancelou no momento de mover para pasta backup._x000D_
_x000D_
Por favor, prosseguir com a cadeia normalmente.
</t>
  </si>
  <si>
    <t xml:space="preserve">20-04-2020 01:12:58 - LUCAS DA SILVA BARBOSA EXTERNO (Notas de Trabalho)
[Categoria] Atualizaçăo de Dados
[Motivo] Mais de um arquivo no diretório
[Catálogo] JOB
</t>
  </si>
  <si>
    <t>69d5f6d5db989018a5e60694f396190e</t>
  </si>
  <si>
    <t>INC1832495</t>
  </si>
  <si>
    <t>GRavaçăo Zmat SErial</t>
  </si>
  <si>
    <t xml:space="preserve">27-03-2020 17:06:15 - SILMARA AMORIN DE LIMA EXTERNO (Comentários adicionais)
Resoluçăo: Boa tarde, Mariana._x000D_
Ajuste realizado.
</t>
  </si>
  <si>
    <t xml:space="preserve">27-03-2020 17:06:15 - SILMARA AMORIN DE LIMA EXTERNO (Notas de Trabalho)
[Categoria] Erro de aplicaçăo_x000D_
[Motivo] Movimentaçăo năo registrou as séries na posiçăo WMS_x000D_
[Transaçăo/Processo] ZWM_MAT_SERIAL/Movimentaçăo de mercadoria migo
</t>
  </si>
  <si>
    <t>69cf3131db7b4450c70ec34405961928</t>
  </si>
  <si>
    <t>INC1670295</t>
  </si>
  <si>
    <t>ESCELSA - LONGO TEMPO DE EXECUÇĂO JOB ESCE_ZESTOQUE_REPL_SALDO_ESCE_NV</t>
  </si>
  <si>
    <t xml:space="preserve">16-09-2019 09:15:39 - System (Comentários adicionais)
Incidente fechado automaticamente após 7 dias no estado Resolvido.
09-09-2019 09:15:27 - RAFAEL BONINI DE OLIVEIRA EXTERNO (Comentários adicionais)
Resoluçăo: Bom dia, Aline._x000D_
_x000D_
O job ESCE_ZESTOQUE_REPL_SALDO_ESCE_NV com início no dia 08/09 ŕs 1h 35 encontra-se concluído._x000D_
_x000D_
Segue evidęncia em anexo.
</t>
  </si>
  <si>
    <t xml:space="preserve">09-09-2019 09:15:20 - RAFAEL BONINI DE OLIVEIRA EXTERNO (Notas de Trabalho)
[Categoria] Lentidăo/Intermitęncia
[Motivo] Foi reportado lentidăo durante a execuçăo do job
[Transaçăo/Processo] SM37/Replicaçăo de saldo de estoque
</t>
  </si>
  <si>
    <t>69c6394ddb3bb7c07819449e3b9619f0</t>
  </si>
  <si>
    <t>INC1896892</t>
  </si>
  <si>
    <t>Bom dia, por gentileza verificar</t>
  </si>
  <si>
    <t xml:space="preserve">25-06-2020 18:28:42 - System (Comentários adicionais)
Incidente fechado automaticamente após 7 dias no estado Resolvido.
18-06-2020 18:28:30 - LUCAS DA SILVA BARBOSA EXTERNO (Comentários adicionais)
18-06-2020 18:28:28 - LUCAS DA SILVA BARBOSA EXTERNO (Comentários adicionais) - INC1896836
Resoluçăo: Validado pela área o transporte do ajuste para produçăo e năo foi reportado novos erros. Continuamos monitorando a situaçăo. _x000D_
_x000D_
Plano de retorno: GMUD: CHG432087
18-06-2020 12:30:58 - DANIEL ANDRE GOMES EXTERNO (Comentários adicionais)
18-06-2020 12:30:58 - DANIEL ANDRE GOMES EXTERNO (Comentários adicionais) - INC1896836
Incidente relacionado: INC1897284
18-06-2020 11:19:09 - ELISABETH DOS SANTOS SILVA GOES EXTERNO (Comentários adicionais)
18-06-2020 11:19:09 - ELISABETH DOS SANTOS SILVA GOES EXTERNO (Comentários adicionais) - INC1896836
Incidente relacionado: INC1895648
18-06-2020 11:09:24 - FELIPE DA SILVA NATIVIDADE EXTERNO (Comentários adicionais)
18-06-2020 11:09:24 - FELIPE DA SILVA NATIVIDADE EXTERNO (Comentários adicionais) - INC1896836
Incidente relacionado: INC1896833
18-06-2020 11:07:43 - FELIPE DA SILVA NATIVIDADE EXTERNO (Comentários adicionais)
18-06-2020 11:07:43 - FELIPE DA SILVA NATIVIDADE EXTERNO (Comentários adicionais) - INC1896836
Incidente relacionado: INC1896920
18-06-2020 11:06:07 - FELIPE DA SILVA NATIVIDADE EXTERNO (Comentários adicionais)
18-06-2020 11:06:07 - FELIPE DA SILVA NATIVIDADE EXTERNO (Comentários adicionais) - INC1896836
Incidente relacionado: INC1896917
18-06-2020 11:04:22 - MARIA ILZA PEREIRA DA SILVA EXTERNO (Comentários adicionais)
18-06-2020 11:04:22 - MARIA ILZA PEREIRA DA SILVA EXTERNO (Comentários adicionais) - INC1896836
Incidente relacionado: INC1897004
18-06-2020 11:04:01 - FELIPE DA SILVA NATIVIDADE EXTERNO (Comentários adicionais)
18-06-2020 11:04:01 - FELIPE DA SILVA NATIVIDADE EXTERNO (Comentários adicionais) - INC1896836
Incidente relacionado: INC1896773
18-06-2020 11:02:15 - FELIPE DA SILVA NATIVIDADE EXTERNO (Comentários adicionais)
18-06-2020 11:02:15 - FELIPE DA SILVA NATIVIDADE EXTERNO (Comentários adicionais) - INC1896836
Incidente relacionado: INC1896910
18-06-2020 10:59:46 - FELIPE DA SILVA NATIVIDADE EXTERNO (Comentários adicionais)
18-06-2020 10:59:46 - FELIPE DA SILVA NATIVIDADE EXTERNO (Comentários adicionais) - INC1896836
Incidente relacionado: INC1896899
18-06-2020 10:50:51 - FELIPE DA SILVA NATIVIDADE EXTERNO (Comentários adicionais)
18-06-2020 10:50:51 - FELIPE DA SILVA NATIVIDADE EXTERNO (Comentários adicionais) - INC1896836
Incidente relacionado: INC1896871
18-06-2020 10:49:09 - FELIPE DA SILVA NATIVIDADE EXTERNO (Comentários adicionais)
18-06-2020 10:49:09 - FELIPE DA SILVA NATIVIDADE EXTERNO (Comentários adicionais) - INC1896836
Incidente relacionado: INC1896868
18-06-2020 10:19:33 - ELISABETH DOS SANTOS SILVA GOES EXTERNO (Comentários adicionais)
18-06-2020 10:19:33 - ELISABETH DOS SANTOS SILVA GOES EXTERNO (Comentários adicionais) - INC1896836
Incidente relacionado: INC1897049
18-06-2020 10:05:20 - MARIA ILZA PEREIRA DA SILVA EXTERNO (Comentários adicionais)
18-06-2020 10:05:20 - MARIA ILZA PEREIRA DA SILVA EXTERNO (Comentários adicionais) - INC1896836
Incidente relacionado: INC1896933
18-06-2020 10:00:24 - MARIA ILZA PEREIRA DA SILVA EXTERNO (Comentários adicionais)
18-06-2020 10:00:24 - MARIA ILZA PEREIRA DA SILVA EXTERNO (Comentários adicionais) - INC1896836
Incidente relacionado: INC1896948
18-06-2020 09:58:46 - MARIA ILZA PEREIRA DA SILVA EXTERNO (Comentários adicionais)
18-06-2020 09:58:46 - MARIA ILZA PEREIRA DA SILVA EXTERNO (Comentários adicionais) - INC1896836
Incidente relacionado: INC1896952
18-06-2020 09:57:13 - MARIA ILZA PEREIRA DA SILVA EXTERNO (Comentários adicionais)
18-06-2020 09:57:13 - MARIA ILZA PEREIRA DA SILVA EXTERNO (Comentários adicionais) - INC1896836
Incidente relacionado: INC1896882
18-06-2020 09:55:36 - MARIA ILZA PEREIRA DA SILVA EXTERNO (Comentários adicionais)
18-06-2020 09:55:36 - MARIA ILZA PEREIRA DA SILVA EXTERNO (Comentários adicionais) - INC1896836
Incidente relacionado: INC1896863
18-06-2020 09:55:18 - ELISABETH DOS SANTOS SILVA GOES EXTERNO (Comentários adicionais)
18-06-2020 09:55:18 - ELISABETH DOS SANTOS SILVA GOES EXTERNO (Comentários adicionais) - INC1896836
Incidente relacionado: INC1897029
18-06-2020 09:41:47 - Dereck Paul Lactaoen DXC (Comentários adicionais)
18-06-2020 13:41:46 - Dereck Paul Lactaoen DXC (Additional comments) - INC1896836
Olá Equipa,_x000D_
_x000D_
Por favor, verifique o bilhete, pois o sistema está bem,
18-06-2020 09:39:47 - Dereck Paul Lactaoen DXC (Comentários adicionais)
18-06-2020 13:39:47 - Dereck Paul Lactaoen DXC (Additional comments) - INC1896836
Olá Equipa,_x000D_
_x000D_
Por favor, verifique o bilhete, pois o sistema está bem,
18-06-2020 09:37:52 - Dereck Paul Lactaoen DXC (Comentários adicionais)
18-06-2020 13:37:52 - Dereck Paul Lactaoen DXC (Additional comments) - INC1896836
Olá Equipa,_x000D_
_x000D_
Por favor, verifique o bilhete, pois o sistema está bem,
18-06-2020 09:10:10 - FELIPE DA SILVA NATIVIDADE EXTERNO (Comentários adicionais)
18-06-2020 09:10:10 - FELIPE DA SILVA NATIVIDADE EXTERNO (Comentários adicionais) - INC1896836
Incidente relacionado: INC1896903
18-06-2020 09:08:37 - FELIPE DA SILVA NATIVIDADE EXTERNO (Comentários adicionais)
18-06-2020 09:08:37 - FELIPE DA SILVA NATIVIDADE EXTERNO (Comentários adicionais) - INC1896836
Incidente relacionado: INC1896942
18-06-2020 09:07:03 - FELIPE DA SILVA NATIVIDADE EXTERNO (Comentários adicionais)
18-06-2020 09:07:03 - FELIPE DA SILVA NATIVIDADE EXTERNO (Comentários adicionais) - INC1896836
Incidente relacionado: INC1896998
18-06-2020 09:02:51 - ELISABETH DOS SANTOS SILVA GOES EXTERNO (Comentários adicionais)
18-06-2020 09:02:51 - ELISABETH DOS SANTOS SILVA GOES EXTERNO (Comentários adicionais) - INC1896836
Incidente relacionado: INC1896947
18-06-2020 09:01:11 - ELISABETH DOS SANTOS SILVA GOES EXTERNO (Comentários adicionais)
18-06-2020 09:01:11 - ELISABETH DOS SANTOS SILVA GOES EXTERNO (Comentários adicionais) - INC1896836
Incidente relacionado: INC1896951
18-06-2020 09:00:57 - Regiane Rodrigues da Silva EXTERNO (Comentários adicionais)
18-06-2020 09:00:57 - Regiane Rodrigues da Silva EXTERNO (Comentários adicionais) - INC1896836
Incidente relacionado: INC1896989
18-06-2020 08:59:21 - ELISABETH DOS SANTOS SILVA GOES EXTERNO (Comentários adicionais)
18-06-2020 08:59:21 - ELISABETH DOS SANTOS SILVA GOES EXTERNO (Comentários adicionais) - INC1896836
Incidente relacionado: INC1896964
18-06-2020 08:56:59 - FELIPE DA SILVA NATIVIDADE EXTERNO (Comentários adicionais)
18-06-2020 08:56:59 - FELIPE DA SILVA NATIVIDADE EXTERNO (Comentários adicionais) - INC1896836
Incidente relacionado: INC1896897
18-06-2020 08:56:17 - FELIPE DA SILVA NATIVIDADE EXTERNO (Comentários adicionais)
18-06-2020 08:56:16 - FELIPE DA SILVA NATIVIDADE EXTERNO (Comentários adicionais)
Incidente relacionado: INC1896892
18-06-2020 08:55:02 - FELIPE DA SILVA NATIVIDADE EXTERNO (Comentários adicionais)
Incidente relacionado: INC1896889
18-06-2020 08:53:52 - FELIPE DA SILVA NATIVIDADE EXTERNO (Comentários adicionais)
Incidente relacionado: INC1896887
18-06-2020 08:53:51 - ELISABETH DOS SANTOS SILVA GOES EXTERNO (Comentários adicionais)
Incidente relacionado: INC1896919
18-06-2020 08:52:53 - ELISABETH DOS SANTOS SILVA GOES EXTERNO (Comentários adicionais)
Incidente relacionado: INC1896921
18-06-2020 08:51:43 - ELISABETH DOS SANTOS SILVA GOES EXTERNO (Comentários adicionais)
Incidente relacionado: INC1896923
18-06-2020 08:51:42 - Regiane Rodrigues da Silva EXTERNO (Comentários adicionais)
Incidente relacionado: INC1896975
18-06-2020 08:50:39 - LEANDRO FEITOSA DIAS EXTERNO (Comentários adicionais)
Incidente relacionado: INC1896909
18-06-2020 08:50:22 - FELIPE DA SILVA NATIVIDADE EXTERNO (Comentários adicionais)
Incidente relacionado: INC1896973
18-06-2020 08:49:59 - ELISABETH DOS SANTOS SILVA GOES EXTERNO (Comentários adicionais)
Incidente relacionado: INC1896939
18-06-2020 08:49:03 - MARIA ILZA PEREIRA DA SILVA EXTERNO (Comentários adicionais)
Incidente relacionado: INC1896852
18-06-2020 08:47:56 - ELISABETH DOS SANTOS SILVA GOES EXTERNO (Comentários adicionais)
Incidente relacionado: INC1896884
18-06-2020 08:47:52 - MARIA ILZA PEREIRA DA SILVA EXTERNO (Comentários adicionais)
Incidente relacionado: INC1896838
18-06-2020 08:46:51 - ELISABETH DOS SANTOS SILVA GOES EXTERNO (Comentários adicionais)
Incidente relacionado: INC1896883
18-06-2020 08:46:40 - FELIPE DA SILVA NATIVIDADE EXTERNO (Comentários adicionais)
Incidente relacionado: INC1896883
18-06-2020 08:45:52 - Regiane Rodrigues da Silva EXTERNO (Comentários adicionais)
Incidente relacionado: INC1896963
18-06-2020 08:45:47 - ELISABETH DOS SANTOS SILVA GOES EXTERNO (Comentários adicionais)
Incidente relacionado: INC1896893
18-06-2020 08:45:34 - FELIPE DA SILVA NATIVIDADE EXTERNO (Comentários adicionais)
Incidente relacionado: INC1896881
18-06-2020 08:44:33 - FELIPE DA SILVA NATIVIDADE EXTERNO (Comentários adicionais)
Incidente relacionado: INC1896877
18-06-2020 08:44:33 - ELISABETH DOS SANTOS SILVA GOES EXTERNO (Comentários adicionais)
Incidente relacionado: INC1896895
18-06-2020 08:43:45 - ELISABETH DOS SANTOS SILVA GOES EXTERNO (Comentários adicionais)
Incidente relacionado: INC1896896
18-06-2020 08:43:37 - LEANDRO FEITOSA DIAS EXTERNO (Comentários adicionais)
Incidente relacionado: INC1896888
18-06-2020 08:42:45 - LEANDRO FEITOSA DIAS EXTERNO (Comentários adicionais)
Incidente relacionado: INC1896956
18-06-2020 08:42:01 - ELISABETH DOS SANTOS SILVA GOES EXTERNO (Comentários adicionais)
Incidente relacionado: INC1896869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8:30 - LUCAS DA SILVA BARBOSA EXTERNO (Notas de Trabalho)
18-06-2020 18:28:28 - LUCAS DA SILVA BARBOSA EXTERNO (Notas de trabalho) - INC1896836
[Categoria] Erro de Aplicaçăo_x000D_
[Motivo] Erro no transporte da request: C2DK901460 GMUD: CHG432087_x000D_
[Catálogo] CIC0
18-06-2020 08:56:17 - FELIPE DA SILVA NATIVIDADE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69c294a4dbe99418658ed6a2f39619bf</t>
  </si>
  <si>
    <t>INC1773522</t>
  </si>
  <si>
    <t>Estou abrindo esse incidente para informar sobre um problema com lançamento de nota de material de revenda da EDP GRID, esse tipo de compra acarreta em impostos...</t>
  </si>
  <si>
    <t xml:space="preserve">29-01-2020 12:34:26 - System (Comentários adicionais)
Incidente fechado automaticamente após 7 dias no estado Resolvido.
22-01-2020 12:34:21 - MARIA EDUARDA COSTA SOUTO MAIOR DE LYRA EXTERNO (Comentários adicionais)
Resoluçăo: Paloma, bom dia! _x000D_
Foi aberto um incidente referente a um novo processo de revenda EDP GRID, processo ao qual nunca funcionou._x000D_
Como năo há caso de sucesso e por se tratar de um processo novo, o assunto deve ser tratado por demanda para mapeamento e desenvolvimento do processo._x000D_
Diante disso, seguimos com o encerramento do incidente. _x000D_
Obrigada._x000D_
Att, _x000D_
Maria Eduarda Lyra
22-01-2020 11:39:00 - Paloma Pimenta Alves (Comentários adicionais)
Silmara, năo há nenhum caso que tenha tido sucesso.
22-01-2020 11:32:46 - SILMARA AMORIN DE LIMA EXTERNO (Comentários adicionais)
Pendente Utilizador: aguardando cliente enviar caso de sucesso referente ao processo citado._x000D_
_x000D_
Bom dia, Paloma._x000D_
Tudo bem?_x000D_
Este processo é novo? Caso năo seja, poderia enviar um caso de sucesso para análise. 
</t>
  </si>
  <si>
    <t xml:space="preserve">22-01-2020 12:33:54 - MARIA EDUARDA COSTA SOUTO MAIOR DE LYRA EXTERNO (Notas de Trabalho)
[Categoria] Melhoria
[Motivo] Novo processo de revenda EDP GRID
[Transaçăo/Processo] MIRO/Revenda de materiais
22-01-2020 11:31:19 - SILMARA AMORIN DE LIMA EXTERNO (Notas de Trabalho)
[#Categoria] Melhoria
[#Motivo] Novo processo de revenda EDP GRID 
[#Transaçăo/Processo] MIRO/Revenda de materiais
22-01-2020 11:20:22 - DANIEL BRITO LINS EXTERNO (Notas de Trabalho)
Bom dia, A nota em questăo é fiscal. Ajuste de tributos e Miro năo faz parte do escopo DM/WM.
22-01-2020 11:15:32 - MARIA ILZA PEREIRA DA SILVA EXTERNO (Notas de Trabalho)
Prezados,
Poderiam verificar por gentileza?
Atenciosamente,
Service Desk
</t>
  </si>
  <si>
    <t>69beaaf01b2a40d42707a8217e4bcbba</t>
  </si>
  <si>
    <t>INC1724613</t>
  </si>
  <si>
    <t>LUMUS - FALHA AO GERAR 2Ş VIA</t>
  </si>
  <si>
    <t xml:space="preserve">25-11-2019 09:46:21 - DIORGENES MORAIS DA SILVA EXTERNO (Comentários adicionais)
Resoluçăo: Danielli, bom dia,_x000D_
Estamos fechando esse chamado conforme orientaçăo (após o 3ş contato).
25-11-2019 09:43:29 - DIORGENES MORAIS DA SILVA EXTERNO (Comentários adicionais)
reativando
22-11-2019 08:38:13 - DIORGENES MORAIS DA SILVA EXTERNO (Comentários adicionais)
Danielli, bom dia,_x000D_
Tentamos o 3ş contato por telefone sem sucesso._x000D_
Conforme a evidęncia e nosso teste em QA năo apresentou lentidăo._x000D_
Entendemos ser algo momentâneo ou no ponto focal, por favor, verificar como está atualmente e retornar o contato.
22-11-2019 08:37:04 - DIORGENES MORAIS DA SILVA EXTERNO (Comentários adicionais)
reativando
21-11-2019 08:38:57 - DIORGENES MORAIS DA SILVA EXTERNO (Comentários adicionais)
Danielli, bom dia,_x000D_
Tentamos o 2ş contato por telefone sem sucesso._x000D_
Conforme a evidęncia e nosso teste em QA năo apresentou lentidăo._x000D_
Entendemos ser algo momentâneo ou no ponto focal, por favor, verificar como está atualmente e retornar o contato.
21-11-2019 08:36:59 - DIORGENES MORAIS DA SILVA EXTERNO (Comentários adicionais)
reativando
20-11-2019 10:24:21 - DIORGENES MORAIS DA SILVA EXTERNO (Comentários adicionais)
Danielli, bom dia,_x000D_
Tentamos contato por telefone sem sucesso._x000D_
Conforme a evidęncia e nosso teste em QA năo apresentou lentidăo._x000D_
Entendemos ser algo momentâneo, por favor, verificar como está atualmente e retornar o contato.
</t>
  </si>
  <si>
    <t xml:space="preserve">20-11-2019 10:20:11 - DIORGENES MORAIS DA SILVA EXTERNO (Notas de Trabalho)
[#Categoria] Lentidăo/Intermitęncia
[#Motivo] Colaboradora informando que năo esta conseguindo gerar 2ş via na aplicaçăo lumus, a mesma relata que ao tentar gerar a segunda via fica apenas carregando. A mesma relata que ocorre com alguns atendimentos, outros năo, em algumas emissőes fica carregando por diversos minutos para gerar a emissăo da fatura. 
[#Transaçăo/Processo] Segunda via
</t>
  </si>
  <si>
    <t>69b571281b19cc506183a8a07e4bcbf4</t>
  </si>
  <si>
    <t>INC1604385</t>
  </si>
  <si>
    <t>Flag de exportar</t>
  </si>
  <si>
    <t xml:space="preserve">12-06-2019 15:02:06 - System (Comentários adicionais)
Incidente fechado automaticamente após 7 dias no estado Resolvido.
05-06-2019 15:01:53 - Lucas Assunçăo Machado da Silva EXTERNO (Comentários adicionais)
Resoluçăo: Chamado esta sendo encerrado.
05-06-2019 14:57:20 - Lidiane De Santana Cavalcanti Leite (Comentários adicionais)
resolvido
05-06-2019 10:48:56 - Lucas Assunçăo Machado da Silva EXTERNO (Comentários adicionais)
Prezados, bom dia._x000D_
_x000D_
A sisplus informou que realizou ajuste nesse caso, por favor pdoeria validar?
05-06-2019 10:00:04 - System (Comentários adicionais)
Automatic reactivation
04-06-2019 11:05:40 - ADENILSON JUNIOR DO NASCIMENTO EXTERNO (Comentários adicionais)
Pendente de fornecedor._x000D_
Questionei ao fornecedor qual soluçăo para este caso?
04-06-2019 10:00:09 - System (Comentários adicionais)
Automatic reactivation
03-06-2019 17:01:01 - ADENILSON JUNIOR DO NASCIMENTO EXTERNO (Comentários adicionais)
Pendente de fornecedor - Chamado #2206 aberto no fornecedor.
</t>
  </si>
  <si>
    <t>69affb391b7937404d04a64c2e4bcbda</t>
  </si>
  <si>
    <t>INC1607135</t>
  </si>
  <si>
    <t>favor replicar o saldo do EP1 para o E2 do material 10003291 e 10003293 do 5008/5108</t>
  </si>
  <si>
    <t xml:space="preserve">22-06-2019 16:04:31 - System (Comentários adicionais)
Incidente fechado automaticamente após 7 dias no estado Resolvido.
15-06-2019 16:04:26 - RAFAEL BONINI DE OLIVEIRA EXTERNO (Comentários adicionais)
Resoluçăo: A soluçăo paleativa (Reexecutar o programa de replicaçăo de saldo referente ao material informado no respectivo centro e depósito) para tratamento do ajuste do saldo de estoque no ambiente EP2 foi realizada. A situaçăo da causa raíz está sendo implementada com a subida do projeto WMS referente ao centro logístico 5008.
14-06-2019 17:18:26 - RAFAEL BONINI DE OLIVEIRA EXTERNO (Comentários adicionais)
Saldo de Materiais replicados no ambiente após a execuçăo do Workaround, em análise da causa raiz.
14-06-2019 13:48:02 - RAFAEL BONINI DE OLIVEIRA EXTERNO (Comentários adicionais)
Mensagem do Usuário: Conforme conversado saldo replicado do EP1 para o EP2. Obrigado pelo retorno.
13-06-2019 15:33:33 - RAFAEL BONINI DE OLIVEIRA EXTERNO (Comentários adicionais)
Mensagem do Usuário: Conforme conversado saldo replicado do EP1 para o EP2. Obrigado pelo retorno.
10-06-2019 08:59:52 - Felipe Lopes Vezzoni (Comentários adicionais)
Conforme conversado saldo replicado do EP1 para o EP2. Obrigado pelo retorno.
07-06-2019 11:08:35 - SERGIO MOURA DE FARIA EXTERNO (Comentários adicionais)
Em análise._x000D_
Juliane Andrade
06-06-2019 18:27:29 - SERGIO MOURA DE FARIA EXTERNO (Comentários adicionais)
Verificando a solicitaçăo._x000D_
Fabio
06-06-2019 13:56:40 - BRUNO DO NASCIMENTO DE SOUZA LEAO EXTERNO (Comentários adicionais)
Prezados,_x000D_
_x000D_
Poderiam verificar
</t>
  </si>
  <si>
    <t xml:space="preserve">15-06-2019 15:39:34 - RAFAEL BONINI DE OLIVEIRA EXTERNO (Notas de Trabalho)
[Categoria] Erro de aplicaçăo.
[Motivo] Replicaçăo de saldo de estoque năo ocorreu automaticamente.
[Transaçăo/Processo] Replicaçăo de saldo de estoque.
11-06-2019 12:46:43 - RAFAEL BONINI DE OLIVEIRA EXTERNO (Notas de Trabalho)
[*Categoria] Erro de aplicaçăo.
[*Motivo] Replicaçăo de saldo de estoque năo ocorreu automaticamente.
[*Transaçăo/Processo] Replicaçăo de saldo de estoque.
10-06-2019 18:02:10 - SILMARA AMORIN DE LIMA EXTERNO (Notas de Trabalho)
Verificar causa raiz e seguir com encerramento.
</t>
  </si>
  <si>
    <t>69a33eb21b79bb804d04a64c2e4bcbb5</t>
  </si>
  <si>
    <t>INC1896865</t>
  </si>
  <si>
    <t>Jamille Jesus Dos Santos</t>
  </si>
  <si>
    <t xml:space="preserve">25-06-2020 18:28:40 - System (Comentários adicionais)
Incidente fechado automaticamente após 7 dias no estado Resolvido.
18-06-2020 18:28:28 - LUCAS DA SILVA BARBOSA EXTERNO (Comentários adicionais)
18-06-2020 18:28:26 - LUCAS DA SILVA BARBOSA EXTERNO (Comentários adicionais) - INC1896836
Resoluçăo: Validado pela área o transporte do ajuste para produçăo e năo foi reportado novos erros. Continuamos monitorando a situaçăo. _x000D_
_x000D_
Plano de retorno: GMUD: CHG432087
18-06-2020 12:30:57 - DANIEL ANDRE GOMES EXTERNO (Comentários adicionais)
18-06-2020 12:30:57 - DANIEL ANDRE GOMES EXTERNO (Comentários adicionais) - INC1896836
Incidente relacionado: INC1897284
18-06-2020 11:19:08 - ELISABETH DOS SANTOS SILVA GOES EXTERNO (Comentários adicionais)
18-06-2020 11:19:08 - ELISABETH DOS SANTOS SILVA GOES EXTERNO (Comentários adicionais) - INC1896836
Incidente relacionado: INC1895648
18-06-2020 11:09:23 - FELIPE DA SILVA NATIVIDADE EXTERNO (Comentários adicionais)
18-06-2020 11:09:23 - FELIPE DA SILVA NATIVIDADE EXTERNO (Comentários adicionais) - INC1896836
Incidente relacionado: INC1896833
18-06-2020 11:07:42 - FELIPE DA SILVA NATIVIDADE EXTERNO (Comentários adicionais)
18-06-2020 11:07:42 - FELIPE DA SILVA NATIVIDADE EXTERNO (Comentários adicionais) - INC1896836
Incidente relacionado: INC1896920
18-06-2020 11:06:06 - FELIPE DA SILVA NATIVIDADE EXTERNO (Comentários adicionais)
18-06-2020 11:06:06 - FELIPE DA SILVA NATIVIDADE EXTERNO (Comentários adicionais) - INC1896836
Incidente relacionado: INC1896917
18-06-2020 11:04:21 - MARIA ILZA PEREIRA DA SILVA EXTERNO (Comentários adicionais)
18-06-2020 11:04:21 - MARIA ILZA PEREIRA DA SILVA EXTERNO (Comentários adicionais) - INC1896836
Incidente relacionado: INC1897004
18-06-2020 11:04:01 - FELIPE DA SILVA NATIVIDADE EXTERNO (Comentários adicionais)
18-06-2020 11:04:01 - FELIPE DA SILVA NATIVIDADE EXTERNO (Comentários adicionais) - INC1896836
Incidente relacionado: INC1896773
18-06-2020 11:02:14 - FELIPE DA SILVA NATIVIDADE EXTERNO (Comentários adicionais)
18-06-2020 11:02:14 - FELIPE DA SILVA NATIVIDADE EXTERNO (Comentários adicionais) - INC1896836
Incidente relacionado: INC1896910
18-06-2020 10:59:45 - FELIPE DA SILVA NATIVIDADE EXTERNO (Comentários adicionais)
18-06-2020 10:59:45 - FELIPE DA SILVA NATIVIDADE EXTERNO (Comentários adicionais) - INC1896836
Incidente relacionado: INC1896899
18-06-2020 10:50:50 - FELIPE DA SILVA NATIVIDADE EXTERNO (Comentários adicionais)
18-06-2020 10:50:50 - FELIPE DA SILVA NATIVIDADE EXTERNO (Comentários adicionais) - INC1896836
Incidente relacionado: INC1896871
18-06-2020 10:49:08 - FELIPE DA SILVA NATIVIDADE EXTERNO (Comentários adicionais)
18-06-2020 10:49:08 - FELIPE DA SILVA NATIVIDADE EXTERNO (Comentários adicionais) - INC1896836
Incidente relacionado: INC1896868
18-06-2020 10:19:31 - ELISABETH DOS SANTOS SILVA GOES EXTERNO (Comentários adicionais)
18-06-2020 10:19:31 - ELISABETH DOS SANTOS SILVA GOES EXTERNO (Comentários adicionais) - INC1896836
Incidente relacionado: INC1897049
18-06-2020 10:05:20 - MARIA ILZA PEREIRA DA SILVA EXTERNO (Comentários adicionais)
18-06-2020 10:05:20 - MARIA ILZA PEREIRA DA SILVA EXTERNO (Comentários adicionais) - INC1896836
Incidente relacionado: INC1896933
18-06-2020 10:00:23 - MARIA ILZA PEREIRA DA SILVA EXTERNO (Comentários adicionais)
18-06-2020 10:00:23 - MARIA ILZA PEREIRA DA SILVA EXTERNO (Comentários adicionais) - INC1896836
Incidente relacionado: INC1896948
18-06-2020 09:58:45 - MARIA ILZA PEREIRA DA SILVA EXTERNO (Comentários adicionais)
18-06-2020 09:58:45 - MARIA ILZA PEREIRA DA SILVA EXTERNO (Comentários adicionais) - INC1896836
Incidente relacionado: INC1896952
18-06-2020 09:57:12 - MARIA ILZA PEREIRA DA SILVA EXTERNO (Comentários adicionais)
18-06-2020 09:57:12 - MARIA ILZA PEREIRA DA SILVA EXTERNO (Comentários adicionais) - INC1896836
Incidente relacionado: INC1896882
18-06-2020 09:55:35 - MARIA ILZA PEREIRA DA SILVA EXTERNO (Comentários adicionais)
18-06-2020 09:55:35 - MARIA ILZA PEREIRA DA SILVA EXTERNO (Comentários adicionais) - INC1896836
Incidente relacionado: INC1896863
18-06-2020 09:55:16 - ELISABETH DOS SANTOS SILVA GOES EXTERNO (Comentários adicionais)
18-06-2020 09:55:16 - ELISABETH DOS SANTOS SILVA GOES EXTERNO (Comentários adicionais) - INC1896836
Incidente relacionado: INC1897029
18-06-2020 09:41:45 - Dereck Paul Lactaoen DXC (Comentários adicionais)
18-06-2020 13:41:45 - Dereck Paul Lactaoen DXC (Additional comments) - INC1896836
Olá Equipa,_x000D_
_x000D_
Por favor, verifique o bilhete, pois o sistema está bem,
18-06-2020 09:39:46 - Dereck Paul Lactaoen DXC (Comentários adicionais)
18-06-2020 13:39:46 - Dereck Paul Lactaoen DXC (Additional comments) - INC1896836
Olá Equipa,_x000D_
_x000D_
Por favor, verifique o bilhete, pois o sistema está bem,
18-06-2020 09:37:50 - Dereck Paul Lactaoen DXC (Comentários adicionais)
18-06-2020 13:37:50 - Dereck Paul Lactaoen DXC (Additional comments) - INC1896836
Olá Equipa,_x000D_
_x000D_
Por favor, verifique o bilhete, pois o sistema está bem,
18-06-2020 09:10:10 - FELIPE DA SILVA NATIVIDADE EXTERNO (Comentários adicionais)
18-06-2020 09:10:09 - FELIPE DA SILVA NATIVIDADE EXTERNO (Comentários adicionais) - INC1896836
Incidente relacionado: INC1896903
18-06-2020 09:08:36 - FELIPE DA SILVA NATIVIDADE EXTERNO (Comentários adicionais)
18-06-2020 09:08:36 - FELIPE DA SILVA NATIVIDADE EXTERNO (Comentários adicionais) - INC1896836
Incidente relacionado: INC1896942
18-06-2020 09:07:02 - FELIPE DA SILVA NATIVIDADE EXTERNO (Comentários adicionais)
18-06-2020 09:07:02 - FELIPE DA SILVA NATIVIDADE EXTERNO (Comentários adicionais) - INC1896836
Incidente relacionado: INC1896998
18-06-2020 09:02:51 - ELISABETH DOS SANTOS SILVA GOES EXTERNO (Comentários adicionais)
18-06-2020 09:02:51 - ELISABETH DOS SANTOS SILVA GOES EXTERNO (Comentários adicionais) - INC1896836
Incidente relacionado: INC1896947
18-06-2020 09:01:10 - ELISABETH DOS SANTOS SILVA GOES EXTERNO (Comentários adicionais)
18-06-2020 09:01:10 - ELISABETH DOS SANTOS SILVA GOES EXTERNO (Comentários adicionais) - INC1896836
Incidente relacionado: INC1896951
18-06-2020 09:00:56 - Regiane Rodrigues da Silva EXTERNO (Comentários adicionais)
18-06-2020 09:00:56 - Regiane Rodrigues da Silva EXTERNO (Comentários adicionais) - INC1896836
Incidente relacionado: INC1896989
18-06-2020 08:59:21 - ELISABETH DOS SANTOS SILVA GOES EXTERNO (Comentários adicionais)
18-06-2020 08:59:21 - ELISABETH DOS SANTOS SILVA GOES EXTERNO (Comentários adicionais) - INC1896836
Incidente relacionado: INC1896964
18-06-2020 08:56:59 - FELIPE DA SILVA NATIVIDADE EXTERNO (Comentários adicionais)
18-06-2020 08:56:59 - FELIPE DA SILVA NATIVIDADE EXTERNO (Comentários adicionais) - INC1896836
Incidente relacionado: INC1896897
18-06-2020 08:55:42 - FELIPE DA SILVA NATIVIDADE EXTERNO (Comentários adicionais)
18-06-2020 08:55:42 - FELIPE DA SILVA NATIVIDADE EXTERNO (Comentários adicionais) - INC1896836
Incidente relacionado: INC1896892
18-06-2020 08:54:31 - FELIPE DA SILVA NATIVIDADE EXTERNO (Comentários adicionais)
18-06-2020 08:54:31 - FELIPE DA SILVA NATIVIDADE EXTERNO (Comentários adicionais) - INC1896836
Incidente relacionado: INC1896889
18-06-2020 08:53:23 - FELIPE DA SILVA NATIVIDADE EXTERNO (Comentários adicionais)
18-06-2020 08:53:23 - FELIPE DA SILVA NATIVIDADE EXTERNO (Comentários adicionais) - INC1896836
Incidente relacionado: INC1896887
18-06-2020 08:53:15 - ELISABETH DOS SANTOS SILVA GOES EXTERNO (Comentários adicionais)
18-06-2020 08:53:15 - ELISABETH DOS SANTOS SILVA GOES EXTERNO (Comentários adicionais) - INC1896836
Incidente relacionado: INC1896919
18-06-2020 08:52:27 - ELISABETH DOS SANTOS SILVA GOES EXTERNO (Comentários adicionais)
18-06-2020 08:52:27 - ELISABETH DOS SANTOS SILVA GOES EXTERNO (Comentários adicionais) - INC1896836
Incidente relacionado: INC1896921
18-06-2020 08:51:14 - ELISABETH DOS SANTOS SILVA GOES EXTERNO (Comentários adicionais)
18-06-2020 08:51:14 - ELISABETH DOS SANTOS SILVA GOES EXTERNO (Comentários adicionais) - INC1896836
Incidente relacionado: INC1896923
18-06-2020 08:51:13 - Regiane Rodrigues da Silva EXTERNO (Comentários adicionais)
18-06-2020 08:51:13 - Regiane Rodrigues da Silva EXTERNO (Comentários adicionais) - INC1896836
Incidente relacionado: INC1896975
18-06-2020 08:50:15 - LEANDRO FEITOSA DIAS EXTERNO (Comentários adicionais)
18-06-2020 08:50:15 - LEANDRO FEITOSA DIAS EXTERNO (Comentários adicionais) - INC1896836
Incidente relacionado: INC1896909
18-06-2020 08:49:54 - FELIPE DA SILVA NATIVIDADE EXTERNO (Comentários adicionais)
18-06-2020 08:49:54 - FELIPE DA SILVA NATIVIDADE EXTERNO (Comentários adicionais) - INC1896836
Incidente relacionado: INC1896973
18-06-2020 08:49:35 - ELISABETH DOS SANTOS SILVA GOES EXTERNO (Comentários adicionais)
18-06-2020 08:49:35 - ELISABETH DOS SANTOS SILVA GOES EXTERNO (Comentários adicionais) - INC1896836
Incidente relacionado: INC1896939
18-06-2020 08:48:30 - MARIA ILZA PEREIRA DA SILVA EXTERNO (Comentários adicionais)
18-06-2020 08:48:30 - MARIA ILZA PEREIRA DA SILVA EXTERNO (Comentários adicionais) - INC1896836
Incidente relacionado: INC1896852
18-06-2020 08:47:34 - ELISABETH DOS SANTOS SILVA GOES EXTERNO (Comentários adicionais)
18-06-2020 08:47:34 - ELISABETH DOS SANTOS SILVA GOES EXTERNO (Comentários adicionais) - INC1896836
Incidente relacionado: INC1896884
18-06-2020 08:47:27 - MARIA ILZA PEREIRA DA SILVA EXTERNO (Comentários adicionais)
18-06-2020 08:47:27 - MARIA ILZA PEREIRA DA SILVA EXTERNO (Comentários adicionais) - INC1896836
Incidente relacionado: INC1896838
18-06-2020 08:46:29 - ELISABETH DOS SANTOS SILVA GOES EXTERNO (Comentários adicionais)
18-06-2020 08:46:29 - ELISABETH DOS SANTOS SILVA GOES EXTERNO (Comentários adicionais) - INC1896836
Incidente relacionado: INC1896883
18-06-2020 08:46:16 - FELIPE DA SILVA NATIVIDADE EXTERNO (Comentários adicionais)
18-06-2020 08:46:16 - FELIPE DA SILVA NATIVIDADE EXTERNO (Comentários adicionais) - INC1896836
Incidente relacionado: INC1896883
18-06-2020 08:45:30 - Regiane Rodrigues da Silva EXTERNO (Comentários adicionais)
18-06-2020 08:45:30 - Regiane Rodrigues da Silva EXTERNO (Comentários adicionais) - INC1896836
Incidente relacionado: INC1896963
18-06-2020 08:45:27 - ELISABETH DOS SANTOS SILVA GOES EXTERNO (Comentários adicionais)
18-06-2020 08:45:27 - ELISABETH DOS SANTOS SILVA GOES EXTERNO (Comentários adicionais) - INC1896836
Incidente relacionado: INC1896893
18-06-2020 08:45:10 - FELIPE DA SILVA NATIVIDADE EXTERNO (Comentários adicionais)
18-06-2020 08:45:10 - FELIPE DA SILVA NATIVIDADE EXTERNO (Comentários adicionais) - INC1896836
Incidente relacionado: INC1896881
18-06-2020 08:44:11 - FELIPE DA SILVA NATIVIDADE EXTERNO (Comentários adicionais)
18-06-2020 08:44:11 - FELIPE DA SILVA NATIVIDADE EXTERNO (Comentários adicionais) - INC1896836
Incidente relacionado: INC1896877
18-06-2020 08:44:11 - ELISABETH DOS SANTOS SILVA GOES EXTERNO (Comentários adicionais)
18-06-2020 08:44:11 - ELISABETH DOS SANTOS SILVA GOES EXTERNO (Comentários adicionais) - INC1896836
Incidente relacionado: INC1896895
18-06-2020 08:43:25 - ELISABETH DOS SANTOS SILVA GOES EXTERNO (Comentários adicionais)
18-06-2020 08:43:25 - ELISABETH DOS SANTOS SILVA GOES EXTERNO (Comentários adicionais) - INC1896836
Incidente relacionado: INC1896896
18-06-2020 08:43:21 - LEANDRO FEITOSA DIAS EXTERNO (Comentários adicionais)
18-06-2020 08:43:21 - LEANDRO FEITOSA DIAS EXTERNO (Comentários adicionais) - INC1896836
Incidente relacionado: INC1896888
18-06-2020 08:42:30 - LEANDRO FEITOSA DIAS EXTERNO (Comentários adicionais)
18-06-2020 08:42:30 - LEANDRO FEITOSA DIAS EXTERNO (Comentários adicionais) - INC1896836
Incidente relacionado: INC1896956
18-06-2020 08:41:45 - ELISABETH DOS SANTOS SILVA GOES EXTERNO (Comentários adicionais)
18-06-2020 08:41:45 - ELISABETH DOS SANTOS SILVA GOES EXTERNO (Comentários adicionais) - INC1896836
Incidente relacionado: INC1896869
18-06-2020 08:41:07 - ELISABETH DOS SANTOS SILVA GOES EXTERNO (Comentários adicionais)
18-06-2020 08:41:07 - ELISABETH DOS SANTOS SILVA GOES EXTERNO (Comentários adicionais) - INC1896836
Incidente relacionado: INC1896862
18-06-2020 08:40:27 - ELISABETH DOS SANTOS SILVA GOES EXTERNO (Comentários adicionais)
18-06-2020 08:40:27 - ELISABETH DOS SANTOS SILVA GOES EXTERNO (Comentários adicionais) - INC1896836
Incidente relacionado: INC1896859
18-06-2020 08:39:29 - FELIPE DA SILVA NATIVIDADE EXTERNO (Comentários adicionais)
18-06-2020 08:39:29 - FELIPE DA SILVA NATIVIDADE EXTERNO (Comentários adicionais) - INC1896836
Incidente relacionado: INC1896950
18-06-2020 08:38:40 - ELISABETH DOS SANTOS SILVA GOES EXTERNO (Comentários adicionais)
18-06-2020 08:38:40 - ELISABETH DOS SANTOS SILVA GOES EXTERNO (Comentários adicionais) - INC1896836
Incidente relacionado: INC1896859
18-06-2020 08:37:04 - ELISABETH DOS SANTOS SILVA GOES EXTERNO (Comentários adicionais)
18-06-2020 08:37:04 - ELISABETH DOS SANTOS SILVA GOES EXTERNO (Comentários adicionais) - INC1896836
Incidente relacionado: INC1896858
18-06-2020 08:35:47 - LEANDRO FEITOSA DIAS EXTERNO (Comentários adicionais)
18-06-2020 08:35:47 - LEANDRO FEITOSA DIAS EXTERNO (Comentários adicionais) - INC1896836
Incidente relacionado: INC1896940
18-06-2020 08:35:47 - ELISABETH DOS SANTOS SILVA GOES EXTERNO (Comentários adicionais)
18-06-2020 08:35:47 - ELISABETH DOS SANTOS SILVA GOES EXTERNO (Comentários adicionais) - INC1896836
Incidente relacionado: INC1896855
18-06-2020 08:34:55 - FELIPE DA SILVA NATIVIDADE EXTERNO (Comentários adicionais)
18-06-2020 08:34:55 - FELIPE DA SILVA NATIVIDADE EXTERNO (Comentários adicionais) - INC1896836
Incidente relacionado: INC1896937
18-06-2020 08:34:24 - ELISABETH DOS SANTOS SILVA GOES EXTERNO (Comentários adicionais)
18-06-2020 08:34:24 - ELISABETH DOS SANTOS SILVA GOES EXTERNO (Comentários adicionais) - INC1896836
Incidente relacionado: INC1896848
18-06-2020 08:33:01 - Cristiane Oliveira Silva FUJITSU GSD EXTERNO (Comentários adicionais)
18-06-2020 08:33:01 - Cristiane Oliveira Silva FUJITSU GSD EXTERNO (Comentários adicionais) - INC1896836
Incidente relacionado: INC1896931
18-06-2020 08:32:57 - ELISABETH DOS SANTOS SILVA GOES EXTERNO (Comentários adicionais)
18-06-2020 08:32:57 - ELISABETH DOS SANTOS SILVA GOES EXTERNO (Comentários adicionais) - INC1896836
Incidente relacionado: INC1896835
18-06-2020 08:32:37 - FELIPE DA SILVA NATIVIDADE EXTERNO (Comentários adicionais)
18-06-2020 08:32:37 - FELIPE DA SILVA NATIVIDADE EXTERNO (Comentários adicionais) - INC1896836
Incidente relacionado: INC1896928
18-06-2020 08:32:34 - LEANDRO FEITOSA DIAS EXTERNO (Comentários adicionais)
18-06-2020 08:32:34 - LEANDRO FEITOSA DIAS EXTERNO (Comentários adicionais) - INC1896836
Incidente relacionado: INC1896929
18-06-2020 08:31:05 - FELIPE DA SILVA NATIVIDADE EXTERNO (Comentários adicionais)
18-06-2020 08:31:05 - FELIPE DA SILVA NATIVIDADE EXTERNO (Comentários adicionais) - INC1896836
Incidente relacionado: INC1896846
18-06-2020 08:30:52 - Regiane Rodrigues da Silva EXTERNO (Comentários adicionais)
18-06-2020 08:30:52 - Regiane Rodrigues da Silva EXTERNO (Comentários adicionais) - INC1896836
Incidente relacionado: INC1896922
18-06-2020 08:30:05 - FELIPE DA SILVA NATIVIDADE EXTERNO (Comentários adicionais)
18-06-2020 08:30:05 - FELIPE DA SILVA NATIVIDADE EXTERNO (Comentários adicionais) - INC1896836
Incidente relacionado: INC1896840
18-06-2020 08:28:45 - FELIPE DA SILVA NATIVIDADE EXTERNO (Comentários adicionais)
18-06-2020 08:28:45 - FELIPE DA SILVA NATIVIDADE EXTERNO (Comentários adicionais) - INC1896836
Incidente relacionado: INC1896918
18-06-2020 08:27:32 - Cristiane Oliveira Silva FUJITSU GSD EXTERNO (Comentários adicionais)
18-06-2020 08:27:32 - Cristiane Oliveira Silva FUJITSU GSD EXTERNO (Comentários adicionais) - INC1896836
Incidente relacionado: INC1896916
18-06-2020 08:27:22 - FELIPE DA SILVA NATIVIDADE EXTERNO (Comentários adicionais)
18-06-2020 08:27:22 - FELIPE DA SILVA NATIVIDADE EXTERNO (Comentários adicionais) - INC1896836
Incidente relacionado: INC1896834
18-06-2020 08:27:21 - Regiane Rodrigues da Silva EXTERNO (Comentários adicionais)
18-06-2020 08:27:21 - Regiane Rodrigues da Silva EXTERNO (Comentários adicionais) - INC1896836
Incidente relacionado: INC1896912
18-06-2020 08:27:03 - LEANDRO FEITOSA DIAS EXTERNO (Comentários adicionais)
18-06-2020 08:27:03 - LEANDRO FEITOSA DIAS EXTERNO (Comentários adicionais) - INC1896836
Incidente relacionado: INC1896911
18-06-2020 08:26:47 - FELIPE DA SILVA NATIVIDADE EXTERNO (Comentários adicionais)
18-06-2020 08:26:47 - FELIPE DA SILVA NATIVIDADE EXTERNO (Comentários adicionais) - INC1896836
Incidente relacionado: INC1896829
18-06-2020 08:26:16 - FELIPE DA SILVA NATIVIDADE EXTERNO (Comentários adicionais)
18-06-2020 08:26:16 - FELIPE DA SILVA NATIVIDADE EXTERNO (Comentários adicionais) - INC1896836
Incidente relacionado: INC1896824
18-06-2020 08:25:30 - FELIPE DA SILVA NATIVIDADE EXTERNO (Comentários adicionais)
18-06-2020 08:25:30 - FELIPE DA SILVA NATIVIDADE EXTERNO (Comentários adicionais) - INC1896836
Incidente relacionado: INC1896821
18-06-2020 08:24:47 - FELIPE DA SILVA NATIVIDADE EXTERNO (Comentários adicionais)
18-06-2020 08:24:47 - FELIPE DA SILVA NATIVIDADE EXTERNO (Comentários adicionais) - INC1896836
Incidente relacionado: INC1896845
18-06-2020 08:24:19 - Regiane Rodrigues da Silva EXTERNO (Comentários adicionais)
18-06-2020 08:24:19 - Regiane Rodrigues da Silva EXTERNO (Comentários adicionais) - INC1896836
Incidente relacionado: INC1896900
18-06-2020 08:24:11 - FELIPE DA SILVA NATIVIDADE EXTERNO (Comentários adicionais)
18-06-2020 08:24:11 - FELIPE DA SILVA NATIVIDADE EXTERNO (Comentários adicionais) - INC1896836
Incidente relacionado: INC1896880
18-06-2020 08:23:21 - FELIPE DA SILVA NATIVIDADE EXTERNO (Comentários adicionais)
18-06-2020 08:23:21 - FELIPE DA SILVA NATIVIDADE EXTERNO (Comentários adicionais) - INC1896836
Incidente relacionado: INC1896853
18-06-2020 08:21:05 - Cristiane Oliveira Silva FUJITSU GSD EXTERNO (Comentários adicionais)
18-06-2020 08:21:05 - Cristiane Oliveira Silva FUJITSU GSD EXTERNO (Comentários adicionais) - INC1896836
Incidente relacionado: INC1896803
18-06-2020 08:20:25 - Regiane Rodrigues da Silva EXTERNO (Comentários adicionais)
18-06-2020 08:20:25 - Regiane Rodrigues da Silva EXTERNO (Comentários adicionais) - INC1896836
Incidente relacionado: INC1896879
18-06-2020 08:19:30 - FELIPE DA SILVA NATIVIDADE EXTERNO (Comentários adicionais)
18-06-2020 08:19:30 - FELIPE DA SILVA NATIVIDADE EXTERNO (Comentários adicionais) - INC1896836
Incidente relacionado: INC1896876
18-06-2020 08:17:58 - Cristiane Oliveira Silva FUJITSU GSD EXTERNO (Comentários adicionais)
18-06-2020 08:17:58 - Cristiane Oliveira Silva FUJITSU GSD EXTERNO (Comentários adicionais) - INC1896836
Incidente relacionado: INC1896812
18-06-2020 08:17:18 - Regiane Rodrigues da Silva EXTERNO (Comentários adicionais)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8:28 - LUCAS DA SILVA BARBOSA EXTERNO (Notas de Trabalho)
18-06-2020 18:28:26 - LUCAS DA SILVA BARBOSA EXTERNO (Notas de trabalho) - INC1896836
[Categoria] Erro de Aplicaçăo_x000D_
[Motivo] Erro no transporte da request: C2DK901460 GMUD: CHG432087_x000D_
[Catálogo] CIC0
18-06-2020 08:17:18 - Regiane Rodrigues da Silva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6997f7ccdb6d5cd4a5e60694f3961958</t>
  </si>
  <si>
    <t>INC1809661</t>
  </si>
  <si>
    <t>REPLICAR SALDO DE MATERIAL 10011021</t>
  </si>
  <si>
    <t xml:space="preserve">11-03-2020 15:04:27 - System (Comentários adicionais)
Incidente fechado automaticamente após 7 dias no estado Resolvido.
04-03-2020 16:04:19 - SILMARA AMORIN DE LIMA EXTERNO (Comentários adicionais)
Resoluçăo: Boa tarde!_x000D_
Saldo replicado manualmente com sucesso._x000D_
Dessa forma, estamos encerrando este incidente.
</t>
  </si>
  <si>
    <t xml:space="preserve">04-03-2020 16:04:19 - SILMARA AMORIN DE LIMA EXTERNO (Notas de Trabalho)
[Categoria] Erro de aplicaçăo_x000D_
[Motivo] Job de replicaçăo de saldo foi desescalonado, portanto năo processou automaticamente_x000D_
[Catálogo] Job
</t>
  </si>
  <si>
    <t>6994c35e1b5fc41434faea8dee4bcb04</t>
  </si>
  <si>
    <t>INC1712817</t>
  </si>
  <si>
    <t>Ao utilizar a MIGO no Mov. 309, o SAP está permitindo a movimentaçăo de depósitos WM com depósitos MM. Solicito intervençăo no sentido de năo permitir tal movimentaçăo.</t>
  </si>
  <si>
    <t xml:space="preserve">12-12-2019 08:51:35 - System (Comentários adicionais)
Incidente fechado automaticamente após 7 dias no estado Resolvido.
05-12-2019 08:51:29 - Camila Pareio EXTERNO (Comentários adicionais)
Resoluçăo: Bom dia, Evandro!_x000D_
_x000D_
O ajuste em questăo está disponível no ambiente de Produçăo._x000D_
_x000D_
Assim, estamos encerrando esse incidente. Qualquer problema/dúvida, favor entrar em contato._x000D_
_x000D_
Obrigada
05-12-2019 08:46:09 - Camila Pareio EXTERNO (Comentários adicionais)
Reativando incidente.
28-11-2019 15:40:20 - Camila Pareio EXTERNO (Comentários adicionais)
Boa tarde, Evandro!_x000D_
_x000D_
Como a homologaçăo desse ajuste ainda năo foi finalizada no ambiente de Qualidade, estamos recalendarizando esse incidente para a próxima semana (05/12)._x000D_
Assim que todos os ajustes estiverem finalizados, faremos o contato para que os testes sejam retomados._x000D_
_x000D_
Obrigada
28-11-2019 14:54:38 - System (Comentários adicionais)
Automatic reactivation
05-11-2019 15:01:40 - Camila Pareio EXTERNO (Comentários adicionais)
Evandro, boa tarde!_x000D_
_x000D_
Verificamos que a aba "WM-Posiçăo" da MIGO, habilitada para depósitos WMS, possui uma falha na validaçăo quando săo informados depósitos WMS e depósitos năo WMS no mesmo documento contábil._x000D_
_x000D_
Para esse caso, será necessário efetuar uma correçăo. Assim que estiver corrigido, será liberado para testes no ambiente de Qualidade. Após essa homologaçăo, o ajuste será transportado para Produçăo._x000D_
_x000D_
Sendo assim, estamos calendarizando esse incidente para o dia 28/11/2019. Enquanto esse ponto năo estiver corrigido, pedimos que năo utilizem o mesmo documento contábil para fazer movimentaçăo em depósitos WMS e depósitos năo WMS._x000D_
A conversăo de código via 309, por exemplo, pode considerar depósitos diferentes de um item para outro, desde que todos eles sejam WMS ou entăo que todos eles năo sejam do WMS._x000D_
_x000D_
Em caso de dúvida, estamos ŕ disposiçăo._x000D_
_x000D_
Obrigada
</t>
  </si>
  <si>
    <t xml:space="preserve">05-12-2019 08:50:18 - Camila Pareio EXTERNO (Notas de Trabalho)
[Categoria] Erro de aplicaçăo
[Motivo] Ao realizar movimentaçăo em um mesmo documento na MIGO contendo depósito WMS e depósito que năo é do WMS, a aba "WM-Posiçăo" năo era ativada corretamente por item.
[Transaçăo/Processo] MIGO
05-11-2019 15:01:40 - Camila Pareio EXTERNO (Notas de Trabalho)
[Fato] Movimentaçăo na MIGO năo abriu a aba "WM-POSIÇĂO" para depósito WMS_x000D_
[Motivo] Havia depósitos MM e WM no mesmo documento_x000D_
[Açăo] Correçăo no código abap - abrir a aba sempre e somente quando depósito for WMS (validaçăo por item na MIGO)
05-11-2019 14:54:25 - Camila Pareio EXTERNO (Notas de Trabalho)
[Fato] Movimentaçăo na MIGO năo abriu a aba "WM-POSIÇĂO" para depósito WMS
[Motivo] Havia depósitos MM e WM no mesmo documento
[Açăo] Correçăo no código abap - abrir a aba sempre e somente quando depósito for WMS (validaçăo por item na MIGO)
</t>
  </si>
  <si>
    <t>69915d331bfc04d02707a8217e4bcb5e</t>
  </si>
  <si>
    <t>INC1590777</t>
  </si>
  <si>
    <t>Agęncia Virtual - Disponibilidade de Relatório</t>
  </si>
  <si>
    <t xml:space="preserve">04-06-2019 16:44:30 - System (Comentários adicionais)
Incidente fechado automaticamente após 7 dias no estado Resolvido.
28-05-2019 16:44:11 - LUCAS DA SILVA BARBOSA EXTERNO (Comentários adicionais)
Resoluçăo: Boa tarde Helena, _x000D_
_x000D_
Como conversamos, foi realizado o download do documento de quitaçăo pós faturamento._x000D_
_x000D_
O chamado será encerrado._x000D_
_x000D_
Att, Stephanie Silva
28-05-2019 15:47:23 - System (Comentários adicionais)
Automatic reactivation
24-05-2019 15:47:28 - LUCAS DA SILVA BARBOSA EXTERNO (Comentários adicionais)
Calendarizado – Aguardando o faturamento da instalaçăo do mes de Maio. Chamado será calendarizado até dia 27_x000D_
_x000D_
Att, Stephanie Silva
22-05-2019 15:42:13 - System (Comentários adicionais)
Automatic reactivation
17-05-2019 15:42:17 - LUCAS DA SILVA BARBOSA EXTERNO (Comentários adicionais)
Calendarizado – Aguardando o faturamento da instalaçăo do mes de Maio. Chamado será calendarizado até dia 22._x000D_
_x000D_
Att, Stephanie Silva
16-05-2019 17:10:42 - LUCAS DA SILVA BARBOSA EXTERNO (Comentários adicionais)
Reativando
15-05-2019 13:44:36 - LUCAS DA SILVA BARBOSA EXTERNO (Comentários adicionais)
Resoluçăo: Boa tarde Helena,_x000D_
_x000D_
A instalaçăo 38110547 encontra-se com um débito no ano de 2008. Evidęncia em anexo._x000D_
_x000D_
É necessário regularizar este débito para obter a Declaraçăo  de Quitaçăo._x000D_
_x000D_
O chamado será encerrado._x000D_
_x000D_
Att, Stephanie Silva
</t>
  </si>
  <si>
    <t xml:space="preserve">28-05-2019 16:44:07 - LUCAS DA SILVA BARBOSA EXTERNO (Notas de Trabalho)
[Categoria] Procedimento do Usuário &amp; Dúvida
[Motivo] O faturamento do męs de Maio ainda năo realizado.
[Transaçăo/Processo] Declaraçăo de Quitaçăo de Débitos
</t>
  </si>
  <si>
    <t>69907cfb1b1dfb446c19535c2e4bcb3d</t>
  </si>
  <si>
    <t>INC1737339</t>
  </si>
  <si>
    <t>OSB web qualidade com erro de conexao com o FTP</t>
  </si>
  <si>
    <t xml:space="preserve">09-01-2020 14:27:13 - System (Comentários adicionais)
Incidente fechado automaticamente após 7 dias no estado Resolvido.
02-01-2020 14:27:10 - Lucas Assunçăo Machado da Silva EXTERNO (Comentários adicionais)
Resoluçăo: O joăo validou a açăo da infra.
02-01-2020 14:19:17 - Lucas Assunçăo Machado da Silva EXTERNO (Comentários adicionais)
reativando.
30-12-2019 14:56:51 - Lucas Assunçăo Machado da Silva EXTERNO (Comentários adicionais)
Joăo, boa tarde._x000D_
_x000D_
Consegue validar se o erro ainda persiste?
30-12-2019 14:52:05 - LEANDRO FEITOSA DIAS EXTERNO (Comentários adicionais)
Prezados,_x000D_
Poderiam verificar conforme analise da equipe._x000D_
_x000D_
_x000D_
Att,_x000D_
SD.
30-12-2019 14:47:33 - Gaurav Verma DXC (Comentários adicionais)
Olá Equipe,_x000D_
_x000D_
Verifique as notas de trabalho e verifique com a equipe de aplicaçăo.
30-12-2019 09:20:15 - Lucas Assunçăo Machado da Silva EXTERNO (Comentários adicionais)
Esse é o problema entăo, porque os dois servidores abaixo tem que acessar o servidor FTP: ENBR213.bandeirante-edp.net.br_x000D_
_x000D_
Aplicaçăo: ENBR214.bandeirante-edp.net.br_x000D_
Daemon/dados: ENBR215.bandeirante-edp.net.br
30-12-2019 08:22:15 - Joao Carlos Dos Santos (Comentários adicionais)
Bom dia!  Lucas, favor verificar com o Ricardo Contin.   O novo daemon pode ser a causa da falha de conexao.   Fui fazer um teste da nova versăo do aplicativo de leitura com um ALO gerado pelo SGL qualidade, estava dando erro no recebimento da rota e năo consegui carregar no smartphone.   Com um arquivo gerado em produçăo foi sucesso.
28-12-2019 16:18:52 - Joao Carlos Dos Santos (Comentários adicionais)
so acrescentando que os servidores do SGL já săo outros.
28-12-2019 16:14:39 - Joao Carlos Dos Santos (Comentários adicionais)
anexei uma tela do erro e servidores.
27-12-2019 13:56:28 - Kapil Garg DXC (Comentários adicionais)
Alterado a prioridade conforme acordo do Paulo Accenture e Bruno Carvalho da DXC
26-12-2019 17:16:54 - Lucas Assunçăo Machado da Silva EXTERNO (Comentários adicionais)
O erro ainda ocorre.
26-12-2019 15:01:12 - Lucas Assunçăo Machado da Silva EXTERNO (Comentários adicionais)
Bruno, bom dia._x000D_
_x000D_
Conforme anexo "Erro_FTP" o acesso do servidor de aplicaçăo ENBR214.bandeirante-edp.net.br para o FTP ENBR213.bandeirante-edp.net.br ainda năo esta transparente, por isso a aplicaçăo apresenta o erro._x000D_
_x000D_
Usuário utilizado para fazer o acesso: bandeirante-edp\osbuser
19-12-2019 14:45:27 - Bruno Baptista de Carvalho DXC (Comentários adicionais)
Boa tarde Senhores Accenture,_x000D_
_x000D_
Conforme informaçőes da Natalia Pedro(EDP), fomos informado que seria a Accenture a equipe responsável pela aplicaçăo. E, para problema relatado pelo cliente, precisamos que seja validado dentro da aplicaçăo como ocorre a chamada do serviço FTP Server do enbr213. Pois conforma evidencia anexado(FTP_Service-OK-enbr213.png), năo existe problema para acesso dentro e fora da rede da EDP._x000D_
_x000D_
Caso seja preciso mais detalhes da infra-estrutura, pode chamar via TEAMS e/ou SKYPE no bcarvalho3@dxc.com._x000D_
_x000D_
Att,_x000D_
Bruno B. de Carvalho
19-12-2019 11:38:12 - Joao Carlos Dos Santos (Comentários adicionais)
Solution rejected by Joao Carlos Dos Santos: o erro continua.  nao estou conseguindo fazer testes de homologaçao.
19-12-2019 08:53:28 - Joao Carlos Dos Santos (Comentários adicionais)
Bom dia!  algum retorno.   O erro ainda persiste.    Falha de conexăo com o FTP  (o servidor FTP do osb qualidade é \\enbr213\)
16-12-2019 17:18:38 - Joao Carlos Dos Santos (Comentários adicionais)
OSB web qualidade
16-12-2019 17:17:45 - Joao Carlos Dos Santos (Comentários adicionais)
o problema da falha pode ser outra coisa.  Nao está funcionando.  veja anexo retorno de uma tentativa de distribuir uma rota para o primeiro leiturista da lista.
16-12-2019 17:17:44 - Joao Carlos Dos Santos (Comentários adicionais)
o problema da falha pode ser outra coisa.  Nao está funcionando.  veja anexo retorno de uma tentativa de distribuir uma rota para o primeiro leiturista da lista.
16-12-2019 17:01:57 - Filipe Manuel Costa Gonçalves DXC (Comentários adicionais)
Resolution: Serviços FTP foram reiniciados .
16-12-2019 15:50:49 - Mark Ace Payongayong DXC (Comentários adicionais)
Hi Unix Team,_x000D_
_x000D_
Could you please assist again?
16-12-2019 15:42:13 - Joao Carlos Dos Santos (Comentários adicionais)
OSB web continua com falha de conexăo FTP
10-12-2019 07:09:16 - Karen Ruaza DXC (Comentários adicionais)
Resolution: Nenhuma resposta foi recebida do cliente. Agora, prosseguiremos com a resoluçăo deste ticket._x000D_
Reabra gentilmente se o problema persistir
10-12-2019 07:08:59 - Karen Ruaza DXC (Comentários adicionais)
Reactivating
06-12-2019 15:29:26 - Joemmel Mercado DXC (Comentários adicionais)
Since INC1736368 was mentioned in the ticket which was related to server enbr213._x000D_
So, we have restarted the FTP services on enbr213._x000D_
06-12-2019 10:13:30 - Joao Carlos Dos Santos (Comentários adicionais)
Solution rejected by Joao Carlos Dos Santos: O problema persiste.  Năo está conectando
05-12-2019 18:47:28 - SANJEEV KUMAR MISHRA DXC (Comentários adicionais)
Resolution: Verificamos que o link está funcionando no servidor ENBR214. Parece ser devido ao problema de acesso ŕ Internet no Brasil. daí encerrar este incidente. encontre evidęncias em anexo para sua referęncia.
05-12-2019 12:07:43 - Nitin Pal DXC (Comentários adicionais)
Como verificamos, o problema da Internet está ocorrendo no local do Brasil. Devido a isso, vocę está enfrentando o problema com o FTP. Nossa equipe está trabalhando nessa questăo. Atualizaremos vocę assim que o problema da Internet for resolvido.
05-12-2019 10:39:43 - Lucas Assunçăo Machado da Silva EXTERNO (Comentários adicionais)
Prezados, bom dia._x000D_
_x000D_
Esse chamado ocorre devido ao INC1736368, por favor avalair.
05-12-2019 10:32:32 - Joao Carlos Dos Santos (Comentários adicionais)
O erro persiste.
05-12-2019 10:29:10 - Lucas Assunçăo Machado da Silva EXTERNO (Comentários adicionais)
Joăo, bom dia._x000D_
_x000D_
Năo damos suporte ao OSB Web, mas esse erro de FTP foi corrigido a pouco pela infra sabe dizer se ainda ocorre para vocę?
</t>
  </si>
  <si>
    <t xml:space="preserve">02-01-2020 14:27:10 - Lucas Assunçăo Machado da Silva EXTERNO (Notas de Trabalho)
[Categoria] Erro de Aplicaçăo_x000D_
[Motivo] O compartilhamento năo estava funcional._x000D_
[Transaçăo/Processo] OSB WEB
30-12-2019 14:47:33 - Gaurav Verma DXC (Notas de Trabalho)
Hi Team,_x000D_
_x000D_
Please check work notes and check it with application team.
30-12-2019 12:56:25 - Rajarshi Dixit DXC (Notas de Trabalho)
Hi Wintel Team, _x000D_
_x000D_
Please check as enbr215 is windows server. _x000D_
_x000D_
--_x000D_
Thanks _x000D_
Rajarshi Dixit_x000D_
EDP-Unix
30-12-2019 09:24:41 - Wilson Cesar Dos Santos Martins DXC (Notas de Trabalho)
12/3019 12:20:15 - Lucas Assunçăo Machado da Silva EXTERNAL
Service Desk public Information
That is the problem then, because the two servers below have to access the FTP server: ENBR213.bandeirante-edp.net.br
Application: ENBR214.bandeirante-edp.net.br
Daemon / data: ENBR215.bandeirante-edp.net.br
12/30/19 11:22:15 AM - Joao Carlos Dos Santos
Service Desk public Information
Good Morning! Lucas, please check with Ricardo Contin. The new daemon may be the cause of the failed connection. I was testing the new version of the reading application with a quality SGL generated ALO, was giving error in receiving the route and could not load on the smartphone. With a file generated in production was success.
28-12-2019 07:23:18 - Nitin Pal DXC (Notas de Trabalho)
Hello  Lucas,
We have verified the samba service and configuration file. Samba service is running fine on server enbr213. We found that in the screenshot shared by you  "error.ftp.PNG", you are accessing the share from IP address 172.16.111.31 and in samba configuration file on server (enbr213)  host allowed IP is  "172.16.112.162".
Thanks
Nitin pal
27-12-2019 13:56:28 - Kapil Garg DXC (Notas de Trabalho)
Priority changed as agreed by Paulo Accenture and Bruno Carvalho of DXC
27-12-2019 05:48:10 - Nitin Pal DXC (Notas de Trabalho)
We are not able to access the server ENBR213 as we are facing connectivity issue with BeyondInsight.
26-12-2019 22:07:30 - Filipe Manuel Costa Gonçalves DXC (Notas de Trabalho)
Dear Rajarshi Dixit,
We do not have permissions to change the priority levels here in L1 team, so assigning this ticket back to your queue.
thank you.
26-12-2019 21:54:48 - Rajarshi Dixit DXC (Notas de Trabalho)
Hi L1 Operations Team, _x000D_
_x000D_
As per our local SME, enbr213 is Quality server, so please degrade the priority to 3. _x000D_
_x000D_
--_x000D_
Thanks_x000D_
Rajarshi Dixit_x000D_
EDP-Unix
26-12-2019 21:52:29 - Rajarshi Dixit DXC (Notas de Trabalho)
We are getting network issue while accessing enbr213, checking with the local SME. WIll update soon.
26-12-2019 17:41:07 - Rajarshi Dixit DXC (Notas de Trabalho)
Checking
26-12-2019 17:20:28 - Wilson Cesar Dos Santos Martins DXC (Notas de Trabalho)
12/26/19 20:16:54 - Lucas Assunçăo Machado da Silva EXTERNAL
Service Desk public Information
The error still occurs.
12/26/19 18:01:12 - Lucas Assunçăo Machado da Silva EXTERNAL
Service Desk public Information
Bruno, good morning.
According to attachment "Error_FTP" the access of the application server ENBR214.bandeirante-edp.net.br to FTP ENBR213.bandeirante-edp.net.br is not yet transparent, so the application has the error.
User used to access: bandeirante-edp \ osbuser
26-12-2019 16:18:51 - Rajarshi Dixit DXC (Notas de Trabalho)
Hi L1 Operations Team, _x000D_
_x000D_
As per the screen shot provided by the application team, we have restarted the samba services on enbr213. _x000D_
Please check with the user and keep the INC in "Pending user" TIll then. _x000D_
_x000D_
--_x000D_
Regards_x000D_
Rajarshi Dixit_x000D_
EDP-Unix
26-12-2019 15:40:40 - Rajarshi Dixit DXC (Notas de Trabalho)
Acknowledged, we are checking
19-12-2019 14:41:19 - Rajarshi Dixit DXC (Notas de Trabalho)
We talked about the problem with the user client. And he talks about application error. We are checking with the EDP-TI teams who is responsible for the application (URL site). Because the FTP service is fine on enbr213. But that does not work in enbr214.
19-12-2019 11:41:13 - Filipe Manuel Costa Gonçalves DXC (Notas de Trabalho)
Adicional Notes: 12/19/19 2:38:12 PM - Joao Carlos Dos Santos Service Desk Public Information
Solution rejected by Joao Carlos Dos Santos: the error continues. I can't do homologation tests.
12/19/19 11:53:28 AM - Joao Carlos Dos Santos Service Desk Public Information
Good Morning! some feedback. The error still persists. FTP connection failed (quality osb FTP server is \\enbr213\)
12/1619 20:18:38 - Joao Carlos Dos Santos Service Desk public Information
OSB web quality
12/1619 20:17:45 - Joao Carlos Dos Santos Service Desk public Information
The problem of failure can be something else. Is not working. See attached return for an attempt to distribute a route to the first reader in the list.
12/16/19 20:17:44 - Joao Carlos Dos Santos Service Desk public Information
The problem of failure can be something else. Is not working. See attached return for an attempt to distribute a route to the first reader in the list.
16-12-2019 17:01:47 - Filipe Manuel Costa Gonçalves DXC (Notas de Trabalho)
16-12-2019 19:48:37 - Notas de trabalho do Rajarshi Dixit DXC
Eu verifiquei o servidor FTP: enbr213 conforme mencionado no ticket e todos os serviços FTP estăo funcionando bem.
Eu sou capaz de receber o prompt para enbr213. Por favor ver anexo. Está tudo bem em enbr213
-
obrigado
Rajarshi Dixit
EDP-Unix
16-12-2019 16:48:37 - Rajarshi Dixit DXC (Notas de Trabalho)
Hi L1 Operations Team, _x000D_
_x000D_
I have checked the FTP server : enbr213 as mentioned in the ticket and all the FTP services are working fine on it. _x000D_
I'm able to get the prompt for enbr213.  Please see attachment. Everything is fine on enbr213_x000D_
_x000D_
--_x000D_
Thanks_x000D_
Rajarshi Dixit_x000D_
EDP-Unix
16-12-2019 15:53:55 - Rajarshi Dixit DXC (Notas de Trabalho)
acknowledged and checking
16-12-2019 15:46:07 - Filipe Manuel Costa Gonçalves DXC (Notas de Trabalho)
Adicional Notes: 12/16/19 6:42:13 PM - Joao Carlos Dos Santos Service Desk public Information
Web OSB Continues FTP Connection Failure
06-12-2019 14:04:53 - Diogo Miguel Falardo Correia DXC (Notas de Trabalho)
12/619 1:13:30 PM - Joao Carlos Dos Santos
Service Desk public Information
Solution rejected by Joao Carlos Dos Santos: The problem persists. It's not connecting
06-12-2019 13:49:10 - Rajarshi Dixit DXC (Notas de Trabalho)
Since INC1736368  was mentioned in the ticket which was related to server enbr213. _x000D_
So, we have restarted the FTP services on enbr213. _x000D_
_x000D_
Hi L1 Operations Team, _x000D_
_x000D_
We have restarted the FTP services on enbr213, please ask the user to check again and put the INC on "Pending User"_x000D_
_x000D_
--_x000D_
Thanks _x000D_
Rajarshi Dixit_x000D_
EDP-Unix
06-12-2019 11:49:04 - Mario Andre Amaro Potes DXC (Notas de Trabalho)
Subject: Quality web OSB with FTP connection error
Description: Good Morning!
Please check. It is giving FTP connection error.
06-12-2019 11:47:07 - Javed Ali DXC (Notas de Trabalho)
Acknowledged &gt;&gt; We are working
06-12-2019 11:36:53 - Sachchidanand Sachchidanand DXC (Notas de Trabalho)
i have checked this link(enbr214.bandeirante-edp.net.br/frontend3/) on server  ENBR214 it is working fine also i checked telnet on server ENBR214 to ENBR213. telent is working  fine. so from our end it is working, because ENBR213 is LINUX server so now Linux team will check it. (screen shot attached).
06-12-2019 10:18:07 - Ana Rita Cota Grilo DXC (Notas de Trabalho)
12/619 1:13:30 PM - Joao Carlos Dos Santos Service Desk public Information
Solution rejected by Joao Carlos Dos Santos: The problem persists. It's not connecting
06-12-2019 10:15:49 - Sachchidanand Sachchidanand DXC (Notas de Trabalho)
we  are checking.
05-12-2019 18:47:28 - SANJEEV KUMAR MISHRA DXC (Notas de Trabalho)
We have checked link is working find on server ENBR214. It seems issue occurred due to internet access issue in Brazil. hence closing this incident.  please find attached evidence for your reference.
05-12-2019 18:31:04 - Gaurav Verma DXC (Notas de Trabalho)
We are checking
05-12-2019 18:26:20 - Aman Kumar Saxena DXC (Notas de Trabalho)
Dear Wintel team ,_x000D_
_x000D_
Its seems that server ENBR214 is related to windows. Request you to please take care of this._x000D_
_x000D_
Thanks_x000D_
UNIX Team
05-12-2019 12:07:43 - Nitin Pal DXC (Notas de Trabalho)
As we have checked, the internet issue is going on in Brazil location. Due to this, you are facing the issue with FTP. Our team is working on this issue. We will update you once the internet problem will resolve.
Thanks
Nitin Pal
05-12-2019 10:57:32 - Nitin Pal DXC (Notas de Trabalho)
We are checking .
</t>
  </si>
  <si>
    <t>698313dd1bed4054693ba6886e4bcb5d</t>
  </si>
  <si>
    <t>INC1817938</t>
  </si>
  <si>
    <t>DEVIDO ESTA DANDO ERRO AO CONSULTA E LIBERAR OV 4001129168</t>
  </si>
  <si>
    <t xml:space="preserve">13-03-2020 11:17:07 - FABIO MANGANELLI EXTERNO (Comentários adicionais)
Cancelamento: Bom dia,_x000D_
_x000D_
Foi identificado o erro tambem no chamado INC1812265._x000D_
Conforme pode ser verificado neste incidente, o problema está ocorrendo devido o preenchimento do campo numero do pedido, em contato com a Rafaella Aparecida ela informou que o campo é preenchido manualmente e năo deveria ser com estas informaçőes._x000D_
A açăo para correçăo tomada por ela foi de apagar o campo._x000D_
_x000D_
Caso haja alguma dúvida sobre o procedimento, procurar a Rafaella Aparecida do suporte EDP da agencias._x000D_
_x000D_
Diante disto, por năo haver açăo do suporte, o chamado está sendo encerrado. Fico ŕ disposiçăo para novas solicitaçőes.
12-03-2020 12:12:04 - MARIA ILZA PEREIRA DA SILVA EXTERNO (Comentários adicionais)
Prezados,_x000D_
_x000D_
_x000D_
Poderiam verificar por gentileza?_x000D_
_x000D_
Nome e sobrenome: SAMIRA DE ARAUJO LOTTI_x000D_
Matrícula/Login de rede: 10401848_x000D_
Telefone: 27 997152983_x000D_
Localidade : Agencia de Atendimento de Afonso Claudio-ES_x000D_
IP do equipamento: 10.160.73.7_x000D_
Melhor horário para contato: 8h as 12hs e 13hs as 17h - Segunda a Sexta _x000D_
_x000D_
Login SAP:AGATAS01_x000D_
Ambiente:CP1_x000D_
Mandante:600_x000D_
Transaçăo:CIC0_x000D_
OV 4001129168._x000D_
_x000D_
Atenciosamente,_x000D_
Service Desk
</t>
  </si>
  <si>
    <t xml:space="preserve">13-03-2020 11:17:07 - FABIO MANGANELLI EXTERNO (Notas de Trabalho)
[Categoria] Procedimento do Usuário &amp; Dúvida_x000D_
[Motivo] DUMP devido ao campo numero do pedido na OV_x000D_
[Catálogo] Ordem de Venda
13-03-2020 09:17:23 - LUCAS DA SILVA BARBOSA EXTERNO (Notas de Trabalho)
SD,_x000D_
_x000D_
Favor verificar o erro em questăo. Está ocorrendo DUMP devido ao campo: Nş do pedido está com valores inválidos.
12-03-2020 11:38:30 - MARIA ILZA PEREIRA DA SILVA EXTERNO (Notas de Trabalho)
Verificando
</t>
  </si>
  <si>
    <t>698210cd1b27005c6c19535c2e4bcb73</t>
  </si>
  <si>
    <t>INC1788401</t>
  </si>
  <si>
    <t>Sem acesso ao SGL</t>
  </si>
  <si>
    <t xml:space="preserve">18-02-2020 15:09:14 - System (Comentários adicionais)
Incidente fechado automaticamente após 7 dias no estado Resolvido.
11-02-2020 15:09:04 - PAULO VIEIRA DA SILVA EXTERNO (Comentários adicionais)
Resoluçăo: Prezado Fernando Gamez de Oliveira, conforme anexo o acesso para 43539611878@edp.com.br está funcionando.
11-02-2020 14:00:00 - System (Comentários adicionais)
Automatic reactivation
10-02-2020 17:00:51 - ADENILSON JUNIOR DO NASCIMENTO EXTERNO (Comentários adicionais)
Reuniăo adiada para amanhă ŕs 10hs para verificar este caso.
10-02-2020 16:00:06 - System (Comentários adicionais)
Automatic reactivation
10-02-2020 11:02:19 - PAULO VIEIRA DA SILVA EXTERNO (Comentários adicionais)
Aberto chamado 5573 em 07/02/2020 - Enviado para analise da CABTEC, estamos aguardando o retorno._x000D_
__x000D_
ACC_x000D_
10/02/2020 11:00_x000D_
_x000D_
Prezados, bom dia._x000D_
Algum retorno para este caso?
07-02-2020 18:04:02 - PAULO VIEIRA DA SILVA EXTERNO (Comentários adicionais)
Aberto chamado 5573 em 07/02/2020 - Enviado para analise da CABTEC.
07-02-2020 17:03:06 - Lucas Assunçăo Machado da Silva EXTERNO (Comentários adicionais)
O usuário e senha de rede utilizada para o SGL é a mesma de rede da EDP._x000D_
O recomendado nesse caso é realizar o reset de senha da EDP.
</t>
  </si>
  <si>
    <t xml:space="preserve">07-02-2020 18:00:27 - PAULO VIEIRA DA SILVA EXTERNO (Notas de Trabalho)
[Categoria] Erro de Aplicaçăo
[Motivo] Falha de acesso;
[Catálogo] SGL
07-02-2020 17:19:34 - BRUNO DO NASCIMENTO DE SOUZA LEAO EXTERNO (Notas de Trabalho)
Realizado o reset da senha do colaborador, porem continua apresentando o mesmo erro _x000D_
_x000D_
Poderiam verificar
07-02-2020 16:49:04 - BRUNO DO NASCIMENTO DE SOUZA LEAO EXTERNO (Notas de Trabalho)
Prezados,_x000D_
_x000D_
Poderiam verificar
</t>
  </si>
  <si>
    <t>6972de0a1b3680106c81ed7cee4bcba5</t>
  </si>
  <si>
    <t>INC1623482</t>
  </si>
  <si>
    <t>desbloquear a senha de acesso no SP1</t>
  </si>
  <si>
    <t xml:space="preserve">09-07-2019 15:40:58 - System (Comentários adicionais)
Incidente fechado automaticamente após 7 dias no estado Resolvido.
02-07-2019 15:40:49 - YASMIN TOKUNAGA NAVE EXTERNO (Comentários adicionais)
Resoluçăo: Prezados,_x000D_
Reset efetuado para usuário 10401978, e usuário B092339 desbloqueado!_x000D_
Senha enviada ao e-mail conforme cadastro._x000D_
Atenciosamente,
</t>
  </si>
  <si>
    <t xml:space="preserve">02-07-2019 15:40:30 - YASMIN TOKUNAGA NAVE EXTERNO (Notas de Trabalho)
[Categoria]: Reset de Senha_x000D_
[Motivo]: Reset de Desbloqueio de usuario_x000D_
[Transaçăo/Processo]: Acesso ao SAP
02-07-2019 15:39:34 - YASMIN TOKUNAGA NAVE EXTERNO (Notas de Trabalho)
[*Categoria]: Reset de Senha_x000D_
[*Motivo]: Reset de Desbloqueio de usuario_x000D_
[*Transaçăo/Processo]:  Acesso ao SAP
</t>
  </si>
  <si>
    <t>6965a847db1ebb007819449e3b961915</t>
  </si>
  <si>
    <t>INC1787760</t>
  </si>
  <si>
    <t>LUMUS - EXCLUSĂO DE CVT</t>
  </si>
  <si>
    <t xml:space="preserve">24-02-2020 16:08:46 - System (Comentários adicionais)
Incidente fechado automaticamente após 7 dias no estado Resolvido.
17-02-2020 16:08:23 - Severino Jose Da Costa Neto EXTERNO (Comentários adicionais)
Resoluçăo: Boa tarde, segue o tratamento desse chamado._x000D_
Vamos fechar esse chamado pelo motivo que ele esta sendo tratado pelo RITM1214827._x000D_
Qualquer dúvida entrar em contato.
17-02-2020 16:04:21 - System (Comentários adicionais)
Automatic reactivation
14-02-2020 16:04:28 - Severino Jose Da Costa Neto EXTERNO (Comentários adicionais)
Chamando calendarizado para alinhamento com a AO(Nayla) e retornaremos com o atendimento desse chamado após a reuniăo. Data prevista 17/02.
14-02-2020 16:00:02 - System (Comentários adicionais)
Automatic reactivation
13-02-2020 17:03:40 - Severino Jose Da Costa Neto EXTERNO (Comentários adicionais)
Chamando calendarizado para alinhamento com a AO(Nayla) e retornaremos com o atendimento desse chamado após a reuniăo. Data prevista 14/02.
10-02-2020 16:31:39 - DIORGENES MORAIS DA SILVA EXTERNO (Comentários adicionais)
Conforme novo entendimento estamos reabrindo o chamado
10-02-2020 09:06:27 - Cristiane Oliveira Silva FUJITSU GSD EXTERNO (Comentários adicionais)
Colaborador retornou contato e está ciente de resoluçăo.
07-02-2020 09:57:04 - DIORGENES MORAIS DA SILVA EXTERNO (Comentários adicionais)
Resoluçăo: Ghulliano, bom dia,_x000D_
Tentamos contato pelo telefone 27 99836-4437 sem sucesso._x000D_
Para vocę solicitar o cancelamento de CVT faz-se necessário selecionar e clicar no botăo continuar que será aberta um popup perguntando se deseja cancelar a taxa de CVT._x000D_
Anexei aqui os prints do passo a passo._x000D_
Qualquer dúvida pode entrar em contato,_x000D_
diorgenes.m.silva@accenture.com
</t>
  </si>
  <si>
    <t xml:space="preserve">10-02-2020 16:48:25 - DIORGENES MORAIS DA SILVA EXTERNO (Notas de Trabalho)
Conforme e-mail anexado aqui, e em contato com Alessandra (projeto), a mesma informou que precisa ser feito uma configuraçăo no SAP para que possa mostra esse CVT (C. DE TODOS).
07-02-2020 09:38:01 - DIORGENES MORAIS DA SILVA EXTERNO (Notas de Trabalho)
[Categoria] Procedimento do Usuário &amp; Dúvida
[Motivo] Colaborador relata que esta tentando realizar uma solicitaçăo de exclusăo de CVT em uma fatura e năo esta apresentando a opçăo para marcar a exclusăo da CVT
[Catálogo] Análise de Contas
</t>
  </si>
  <si>
    <t>695f104adbb68890c1736055ca9619b1</t>
  </si>
  <si>
    <t>INC1619676</t>
  </si>
  <si>
    <t xml:space="preserve">03-07-2019 08:18:40 - System (Comentários adicionais)
Incidente fechado automaticamente após 7 dias no estado Resolvido.
26-06-2019 08:18:30 - JOSE ROBERTO RODRIGUES DE LIMA EXTERNO (Comentários adicionais)
Resoluçăo: Ocorręncia: ZPC_D_BAND_PA_CA_DELTA com longo tempo de processamento_x000D_
Causa: Longo tempo na extraçăo da variante ZPAK_67QZL0SUDOY362H3F1CIPPL8Q, devido ao volume de dados (11.460.169 registros). Esse step é caracterizado por apresentar longo tempo no processo de extraçăo. _x000D_
Açăo: Nenhuma açăo foi necessária, o job finalizou com sucesso.
</t>
  </si>
  <si>
    <t xml:space="preserve">26-06-2019 07:29:19 - RAFAEL BRUNELLI EXTERNO (Notas de Trabalho)
Srs, bom dia._x000D_
_x000D_
Por gentileza verificar o job ZPC_D_BAND_PA_CA_DELTA com longo tempo de processamento._x000D_
_x000D_
Horário de início: 05h07_x000D_
*Job năo possui acionamento.
</t>
  </si>
  <si>
    <t>694d9c99db1ab3044cff9334ca96196f</t>
  </si>
  <si>
    <t>INC1754792</t>
  </si>
  <si>
    <t xml:space="preserve">07-01-2020 09:24:25 - System (Comentários adicionais)
Incidente fechado automaticamente após 7 dias no estado Resolvido.
31-12-2019 09:24:12 - JOSE ROBERTO RODRIGUES DE LIMA EXTERNO (Comentários adicionais)
Resoluçăo: Fato: Longo tempo BAND_BW_EXTRACAO_FATURA_D_x000D_
Motivo: Alta volumetria de documento em uma unica c have._x000D_
Açăo: nenhuma açăo funcional realizada, job finalizou com sucesso.
31-12-2019 07:00:10 - System (Comentários adicionais)
Automatic reactivation
31-12-2019 05:47:40 - GILLIARD ALMEIDA DO NASCIMENTO EXTERNO (Comentários adicionais)
Operaçăo, bom dia!
Realizando a análise na execuçăo do job, năo foi encontrado anomalias, visto que o mesmo está concluindo os intervalos e os jobs filhos.
Favor solicitar análise de Basis para execuçăo do job BAND_BW_EXTRACAO_FATURA_D e caso Basis também năo encontre anomalias na execuçăo do job e no ambiente, favor aguardar a finalizaçăo do Job.
Att,
 	Camila Mayara da Silva Alves
Recife – Pernambuco – Brazil
Mobile: (81) 9 8772-7240
camila.mayara.silva@accenture.com
31-12-2019 05:32:02 - GILLIARD ALMEIDA DO NASCIMENTO EXTERNO (Comentários adicionais)
Bom dia.
Job em análise.
Att,
 	Camila Mayara da Silva Alves
Recife – Pernambuco – Brazil
Mobile: (81) 9 8772-7240
camila.mayara.silva@accenture.com
</t>
  </si>
  <si>
    <t>694a04f91bc6849836b8a9bf6e4bcb41</t>
  </si>
  <si>
    <t>INC1874033</t>
  </si>
  <si>
    <t>Pulo de Numeraçăo_FAT 2020051059582482 E 2020051059582948_EDP SP</t>
  </si>
  <si>
    <t xml:space="preserve">29-05-2020 14:38:19 - System (Comentários adicionais)
Incidente fechado automaticamente após 7 dias no estado Resolvido.
22-05-2020 14:38:14 - FERNANDA MARILIZE ANDRADE ALVES EXTERNO (Comentários adicionais)
Resoluçăo: Boa tarde,_x000D_
_x000D_
Corrigido: _x000D_
_x000D_
Fatura / Nota Fiscal_x000D_
30012787073 / 2020051059582948_x000D_
_x000D_
Nota fiscal 2020051059582482  năo possui faturamento, favor seguir com os procedimentos pois o mesmo năo possui fatura._x000D_
_x000D_
Atenciosamente,_x000D_
Fernanda Andrade
22-05-2020 14:12:26 - FERNANDA MARILIZE ANDRADE ALVES EXTERNO (Comentários adicionais)
.
22-05-2020 11:37:45 - FERNANDA MARILIZE ANDRADE ALVES EXTERNO (Comentários adicionais)
Calendarizado - Aguardando a liberaçăo do usuário firefighter para dar continuidade ao atendimento.
22-05-2020 11:36:30 - LEANDRO FEITOSA DIAS EXTERNO (Comentários adicionais)
Prezados,_x000D_
Poderiam verificar por gentileza ?
</t>
  </si>
  <si>
    <t xml:space="preserve">22-05-2020 14:13:16 - FERNANDA MARILIZE ANDRADE ALVES EXTERNO (Notas de Trabalho)
[Categoria] Procedimento do Usuário &amp; Dúvida_x000D_
[Motivo] Inserçăo do documento manual em transaçăo de cálculo periódico ocasionando em erros no processo._x000D_
[Catálogo] Revisăo de Fatura
</t>
  </si>
  <si>
    <t>694531771b3c1418bff0620e6e4bcbf3</t>
  </si>
  <si>
    <t>INC1796988</t>
  </si>
  <si>
    <t>Documento năo permite estorno</t>
  </si>
  <si>
    <t xml:space="preserve">18-02-2020 10:12:35 - SILMARA AMORIN DE LIMA EXTERNO (Comentários adicionais)
Cancelamento: Bom dia, Viviane._x000D_
O SAP năo permite estorno de documentos em período contábil fechado, sendo assim vocę deve reaizar uma nota de crédito. _x000D_
_x000D_
Como năo temos açőes de suporte, estamos cancelando este incidente.
</t>
  </si>
  <si>
    <t xml:space="preserve">18-02-2020 10:12:35 - SILMARA AMORIN DE LIMA EXTERNO (Notas de Trabalho)
[Categoria] Procedimento de Usuário e Dúvida_x000D_
[Motivo] Chamado cancelado porque năo se trata de erro no SAP, orientaçőes foram repassadas_x000D_
[Catálogo] Estorno da MIRO
</t>
  </si>
  <si>
    <t>694411e91bc7cc50f818ea0f6e4bcb30</t>
  </si>
  <si>
    <t>INC1638129</t>
  </si>
  <si>
    <t>Falha chamada ISU FINDER</t>
  </si>
  <si>
    <t xml:space="preserve">02-08-2019 16:14:26 - System (Comentários adicionais)
Incidente fechado automaticamente após 7 dias no estado Resolvido.
26-07-2019 16:14:15 - DIEGO ADRIANO FARIAS FILIPPI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6-07-2019 16:10:58 - DIEGO ADRIANO FARIAS FILIPPI EXTERNO (Comentários adicionais)
Boa tarde,
25-07-2019 15:09:41 - DIEGO ADRIANO FARIAS FILIPPI EXTERNO (Comentários adicionais)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4-07-2019 11:03:02 - DIEGO ADRIANO FARIAS FILIPPI EXTERNO (Comentários adicionais)
Prezado Colaborador,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2-07-2019 16:52:02 - DIEGO ADRIANO FARIAS FILIPPI EXTERNO (Comentários adicionais)
Prezados  boa tarde,_x000D_
Peço a gentileza de anexar a tela de erro SU53 e nos informar um usuário espelho que consiga acessar o erro que apresenta pra vocę._x000D_
_x000D_
Gentileza seguir o passo-a-passo abaixo para envio da tela SU53 para análise do acesso:_x000D_
_x000D_
&gt; Deslogar e logar novamente _x000D_
&gt; Tentar realizar as atividades até dar erro ou aparecer mensagem de falta  de autorizaçăo _x000D_
&gt; Tirar print da tela onde mostra a mensagem de erro _x000D_
&gt; Logo após acessar transaçăo /NSU53 e tirar print das telas para envio_x000D_
IMPORTANTE: Năo temos autorizaçăo para atribuiçăo de acessos via Service Now. Confirmando a falta de acesso, será necessário abrir um chamado de Manutençăo de Job Position no GRC._x000D_
_x000D_
No aguardo para prosseguir._x000D_
Atenciosamente,_x000D_
</t>
  </si>
  <si>
    <t xml:space="preserve">22-07-2019 16:36:30 - LUCAS DA SILVA BARBOSA EXTERNO (Notas de Trabalho)
GRC favor verificar_x000D_
_x000D_
Attt, Stephanie SIlva
22-07-2019 16:35:33 - Mayara Caroline da Cruz Julio EXTERNO (Notas de Trabalho)
OBS: Colaboradora Glaucia ira anexar os erros, pois a maquina é terceira e nós năo conseguimos o acesso.
</t>
  </si>
  <si>
    <t>6942d0bd1bbebbc46c19535c2e4bcb30</t>
  </si>
  <si>
    <t>INC1779984</t>
  </si>
  <si>
    <t>Cancelamento  - ZPC_D_MULT_DM_AT_ATRIB</t>
  </si>
  <si>
    <t xml:space="preserve">06-02-2020 00:08:13 - System (Comentários adicionais)
Incidente fechado automaticamente após 7 dias no estado Resolvido.
30-01-2020 00:08:06 - GILLIARD ALMEIDA DO NASCIMENTO EXTERNO (Comentários adicionais)
Resoluçăo: Operaçăo, boa noite._x000D_
_x000D_
Ocorręncia: Cancelamento de Job ZPC_D_MULT_DM_AT_ATRIB._x000D_
Motivo: Caractere inválido no InfoObjeto(CA_1203) devido a espaço._x000D_
Açăo:  Ajustado o campo e reprocessado o step de ativaçăo. Cadeia finalizada com sucesso._x000D_
_x000D_
Evidęncias: E-mail em anexo._x000D_
_x000D_
 _x000D_
_x000D_
 _x000D_
_x000D_
_x000D_
Att,_x000D_
 	 	Camila Mayara da Silva Alves_x000D_
Application Development Analyst_x000D_
Accenture - Brazil Delivery Center - Recife_x000D_
Mobile: +55  (81) 9 9641-2847_x000D_
camila.mayara.silva@accenture.com
30-01-2020 00:07:24 - GILLIARD ALMEIDA DO NASCIMENTO EXTERNO (Comentários adicionais)
Boa noite.
Job em análise.
Att,
 	 	Camila Mayara da Silva Alves
Application Development Analyst
Accenture - Brazil Delivery Center - Recife
Mobile: +55  (81) 9 9641-2847
camila.mayara.silva@accenture.com
</t>
  </si>
  <si>
    <t>6940115f1b62489436b8a9bf6e4bcb7a</t>
  </si>
  <si>
    <t>INC1651903</t>
  </si>
  <si>
    <t xml:space="preserve">19-08-2019 08:49:20 - System (Comentários adicionais)
Incidente fechado automaticamente após 7 dias no estado Resolvido.
12-08-2019 08:49:05 - JOSE ROBERTO RODRIGUES DE LIMA EXTERNO (Comentários adicionais)
Resoluçăo: Fato:  ZPC_D_ESCE_CS_LN_0017 apresentou longo tempo de execuçăo_x000D_
Motivo: Longo tempo na carga da variante DTP_00O2TNHA1PQD75K5WS9GPS7ED, devido ao horário de inicio da execuçăo, o qual concorreu com outras cadeias em andamento. _x000D_
Açăo: Nenhuma açăo foi necessária, o job finalizou com sucesso.
</t>
  </si>
  <si>
    <t xml:space="preserve">12-08-2019 08:49:05 - JOSE ROBERTO RODRIGUES DE LIMA EXTERNO (Notas de Trabalho)
[Categoria] Cadeia com Longo tempo. _x000D_
[Motivo]  Longo tempo na carga da variante DTP_00O2TNHA1PQD75K5WS9GPS7ED, devido ao horário de inicio da execuçăo, o qual concorreu com outras cadeias em andamento. _x000D_
[Transaçăo/Processo] Nenhuma açăo foi necessária, o job finalizou com sucesso.
10-08-2019 08:49:29 - RAFAEL BRUNELLI EXTERNO (Notas de Trabalho)
Srs, Bom dia!_x000D_
_x000D_
Informamos que a chain ZPC_D_ESCE_CS_LN_0017 apresenou longo tempo de execuçăo._x000D_
Por gentileza verificar._x000D_
_x000D_
Horário de início do job: 02:30_x000D_
_x000D_
*Job năo possui acionamento.
</t>
  </si>
  <si>
    <t>692f14fbdb8f3bc07819449e3b96190f</t>
  </si>
  <si>
    <t>INC1658331</t>
  </si>
  <si>
    <t>Instalaçăo năo faturada corretamente on site</t>
  </si>
  <si>
    <t xml:space="preserve">03-09-2019 09:58:18 - System (Comentários adicionais)
Incidente fechado automaticamente após 7 dias no estado Resolvido.
27-08-2019 09:58:07 - DANIEL BRITO LINS EXTERNO (Comentários adicionais)
Resoluçăo: Prezados,_x000D_
conforme contato realizado foi autorizado o encerramento do chamado.
27-08-2019 09:57:22 - DANIEL BRITO LINS EXTERNO (Comentários adicionais)
Reativando
27-08-2019 08:49:55 - DANIEL BRITO LINS EXTERNO (Comentários adicionais)
Pendente Cliente - Aguardando Validaçăo_x000D_
_x000D_
Bom dia Fabiana, _x000D_
Existe alguma dúvida sobre a análise? Podemos encerrar o INC?
27-08-2019 08:03:29 - Fabiana Alves De Freitas Pinheiro (Comentários adicionais)
Bom dia, irei verificar com a pessoa que inseriu esse bloq. o motivo dele, năo está fazendo sentido, e foram várias instalaçőes com o mesmo erro. Agradeço a resposta.
26-08-2019 14:40:50 - DANIEL BRITO LINS EXTERNO (Comentários adicionais)
Pendente Cliente - Aguardando Valid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3-08-2019 15:11:54 - DANIEL BRITO LINS EXTERNO (Comentários adicionais)
Pendente Cliente - Aguardando Validaçăo_x000D_
_x000D_
Boa tarde Fabiana, verificamos com a equipe FICA e conforme anexo, o documento 538550003130 está com um bloqueio e por isso năo foi inserido o crédito._x000D_
_x000D_
Existe alguma dúvida sobre o motivo? Podemos encerrar o INC?
23-08-2019 15:10:24 - DANIEL BRITO LINS EXTERNO (Comentários adicionais)
reativando
21-08-2019 17:41:23 - DANIEL BRITO LINS EXTERNO (Comentários adicionais)
Calendarizado - Agendar conversa com o Joăo Carlos_x000D_
_x000D_
Vamos conversar com o Luís Flávio e Joăo Carlos para entender a regra de créditos no download. Como consta na análise da Fernanda, foram liberados dois créditos seguidos após a retirada do bloqueio V. Precisamos entender se o procedimento foi correto perante regra.
21-08-2019 16:30:31 - FERNANDA MARILIZE ANDRADE ALVES EXTERNO (Comentários adicionais)
Boa tarde Fabiana,_x000D_
_x000D_
Estamos redirecionando o incidente para a equipe de suporte de DM para avaliar o download desta instalaçăo._x000D_
_x000D_
Verifiquei que houve a revisăo dia 18.07.2019, mesmo dia em que foi retirado o bloqueio V da instalaçăo, lançando os dois documentos FICA de crédito (538550003127 e 538550003130). Na data 16.08.2019 foi realizado o download para o męs de Agosto/2019 da instalaçăo 160632557 que considerou apenas o item R$ -67,38._x000D_
_x000D_
Para liberar o faturamento, como soluçăo de contorno, deve-se estornar o faturamento em anomalia, bloquear o item 538550003130 e faturar o período novamente já que este năo foi considerado durante o download._x000D_
_x000D_
Att,_x000D_
Fernanda Andrade
</t>
  </si>
  <si>
    <t xml:space="preserve">21-08-2019 16:17:56 - FERNANDA MARILIZE ANDRADE ALVES EXTERNO (Notas de Trabalho)
[Categoria] Procedimento do Usuário &amp; Dúvida
[Motivo] Retirada manual do bloqueio do contrato lançando itens no período onsite.
[Transaçăo/Processo] Lançamento de Itens.
</t>
  </si>
  <si>
    <t>6925a657db537f407819449e3b9619fb</t>
  </si>
  <si>
    <t>INC1673241</t>
  </si>
  <si>
    <t>Hoje perdi acessos de transaçőes no SAP EP1 que até ontem (11/set/2019) tinha normalmente</t>
  </si>
  <si>
    <t xml:space="preserve">12-09-2019 12:38:55 - DIEGO ADRIANO FARIAS FILIPPI EXTERNO (Comentários adicionais)
Cancelamento: Daniel boa tarde,_x000D_
Manutençăo de Perfil e Atribuiçăo de acessos/transaçăo, é realizado somente através de um chamado de Manutençăo de Job Position no GRC, pois é necessário aprovaçőes e análises de risco para liberaçăo do acesso._x000D_
Entre em contato com o Ponto Focal da sua área para que o mesmo o instrua em como abrir o chamado._x000D_
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_x000D_
Qualquer dúvida estamos a disposiçăo através do gestaocentralizada@edpbr.com.br_x000D_
Atenciosamente,
11-09-2019 18:07:26 - DANIEL ANDRE GOMES EXTERNO (Comentários adicionais)
Caros, boa tarde!_x000D_
Poderiam verificar?
</t>
  </si>
  <si>
    <t>690ecf8edbf7ff04c1736055ca961910</t>
  </si>
  <si>
    <t>INC1637521</t>
  </si>
  <si>
    <t>Erro ao acessar o Portal de Serviços.</t>
  </si>
  <si>
    <t xml:space="preserve">29-07-2019 08:55:34 - System (Comentários adicionais)
Incidente fechado automaticamente após 7 dias no estado Resolvido.
22-07-2019 08:55:22 - PAULO VIEIRA DA SILVA EXTERNO (Comentários adicionais)
Resoluçăo: Portal de Serviços está funcionando.
22-07-2019 08:40:34 - PAULO VIEIRA DA SILVA EXTERNO (Comentários adicionais)
Incidente relacionando INC1637542.
</t>
  </si>
  <si>
    <t xml:space="preserve">22-07-2019 08:03:06 - Juliana Cardoso EXTERNO (Notas de Trabalho)
Complementando a informaçăo,  tela de teste com acesso externo 4G.
Obs.: As ligaçőes recepcionadas pela URA no 0800 năo foram afetadas.
Atenciosamente,
Equipe de Atendimento
</t>
  </si>
  <si>
    <t>690a9225dbf2b388c1736055ca9619a7</t>
  </si>
  <si>
    <t>INC1611443</t>
  </si>
  <si>
    <t>SAP- Falha para liberar OV</t>
  </si>
  <si>
    <t xml:space="preserve">04-07-2019 09:42:16 - System (Comentários adicionais)
Incidente fechado automaticamente após 7 dias no estado Resolvido.
27-06-2019 09:42:16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27-06-2019 09:42:04 - LUCAS DA SILVA BARBOSA EXTERNO (Comentários adicionais)
Reativando
26-06-2019 09:06:56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5-06-2019 09:24:03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4-06-2019 08:48:38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1-06-2019 08:09:00 - LUCAS DA SILVA BARBOSA EXTERNO (Comentários adicionais)
Pendente Cliente – Aguardando cliente Rosinete Marques Soave realizar o procedimento abaixo._x000D_
_x000D_
Bom dia Jessica, _x000D_
_x000D_
Instalaçăo năo se encontra mais em periodo Onsite, favor realizar procedimentos abaixo,_x000D_
_x000D_
A solicitaçăo 4001079034, falta o preenchimento de informaçăo técnica "Proteçăo"._x000D_
_x000D_
Favor preencher este campo e verificadas as demais informaçőes técnicas obrigatórias da solicitaçăo._x000D_
_x000D_
Caso năo tenha acesso/autorizaçăo do preenchimento do RIT, favor solicitar o mesmo ao Backoffice._x000D_
_x000D_
Att, Stephanie Sivla
18-06-2019 10:57:57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7-06-2019 12:07:05 - LUCAS DA SILVA BARBOSA EXTERNO (Comentários adicionais)
Pendente Cliente - Aguardando cliente Jessica verificar as informaçőes abaixo e procedimento a realizar:_x000D_
_x000D_
Caros,_x000D_
_x000D_
De acordo com a verificaçăo quanto aos dados informados na solicitaçăo/OV mencionada, número 4001079034, falta o preenchimento de informaçăo técnica "Proteçăo" conforme arquivo anexado. _x000D_
Portanto solicito que seja preenchido este campo e verificadas as demais informaçőes técnicas obrigatórias da solicitaçăo._x000D_
Caso năo tenha acesso/autorizaçăo do preenchimento do RIT, favor solicitar o mesmo ao Backoffice._x000D_
_x000D_
Atenciosamente,_x000D_
_x000D_
Rafael Lyra Teixeira
</t>
  </si>
  <si>
    <t xml:space="preserve">27-06-2019 09:41:55 - LUCAS DA SILVA BARBOSA EXTERNO (Notas de Trabalho)
[Categoria] Procedimento do Usuário &amp; Dúvida
[Motivo] FUP realizado - Tręs tentativas de contato com o usuário e o chamado foi encerrado
[Transaçăo/Processo] Alteraçăo de carga
17-06-2019 12:06:15 - LUCAS DA SILVA BARBOSA EXTERNO (Notas de Trabalho)
[Categoria] Procedimento do Usuário &amp; Dúvida
[Motivo] Falta preenchimento de informaçőes técnicas obrigatórias na solicitaçăo/OV 4001079034  
[Transaçăo/Processo] Alteraçăo de carga
</t>
  </si>
  <si>
    <t>690016051b8eff04e83bed7cee4bcb7c</t>
  </si>
  <si>
    <t>INC1893882</t>
  </si>
  <si>
    <t>erro em CP1</t>
  </si>
  <si>
    <t xml:space="preserve">30-06-2020 16:01:56 - System (Comentários adicionais)
Incidente fechado automaticamente após 7 dias no estado Resolvido.
23-06-2020 16:01:52 - ALINE CRISTINA NOGUEIRA LEITE EXTERNO (Comentários adicionais)
Resoluçăo: Boa tarde,_x000D_
_x000D_
Verifiquei que a instalaçăo está com dados inconsistentes, conforme imagem em anexo o campo nível de tensăo deveria ser "CA"._x000D_
_x000D_
Favor procurar a equipe de backoffice para ajustar a instalaçăo através da transaçăo ES31._x000D_
_x000D_
Chamado encerrado.
20-06-2020 01:13:05 - John Rev Cruz DXC (Comentários adicionais)
Olá SD, _x000D_
_x000D_
Por favor, transfira isto para a equipe funcional (MA) e solicite primeiro a investigaçăo do seu fim. Nenhum problema encontrado nos cheques da Base (ver anexo).
19-06-2020 20:09:15 - Juan Carlos Buencamino DXC (Comentários adicionais)
A verificar isto.
18-06-2020 15:11:53 - Mayara Caroline da Cruz Julio EXTERNO (Comentários adicionais)
Colaboradora retornou o contato informando que o erro persiste e precisa de prioridade para solucionar o caso. Poderiam verificar?_x000D_
_x000D_
Att,_x000D_
SD
18-06-2020 10:43:47 - Amalia Cristina Ivo (Comentários adicionais)
continua o mesmo erro
17-06-2020 21:17:09 - Melody Abrigo DXC (Comentários adicionais)
Resolution: Olá, _x000D_
_x000D_
As antigas entradas bloqueadas listadas em anexos agora săo deletadas. Além disso, realizou verificaçőes e validou que o desempenho do sistema CP1 está em bom estado conforme anexo. _x000D_
Agora vamos prosseguir com o fechamento dos ingressos.
17-06-2020 21:16:02 - Melody Abrigo DXC (Comentários adicionais)
Reactivate
16-06-2020 09:37:24 - Karen Ruaza DXC (Comentários adicionais)
Olá Cliente, _x000D_
_x000D_
Como mencionado nos detalhes do incidente, será carregada a imagem do ecră do erro que está a sentir. Obrigado.
16-06-2020 09:37:08 - Karen Ruaza DXC (Comentários adicionais)
Olá Cliente, _x000D_
_x000D_
Como mencionado nos detalhes do incidente, será carregada a imagem do ecră do erro que está a sentir. Obrigado. 
15-06-2020 20:03:44 - Pedro Ferreira FUJITSU GSD (Comentários adicionais)
alteraçăo da classificaçăo de acordo com tickets anteriores
</t>
  </si>
  <si>
    <t xml:space="preserve">23-06-2020 16:01:52 - ALINE CRISTINA NOGUEIRA LEITE EXTERNO (Notas de Trabalho)
[Categoria] Cadastro_x000D_
[Motivo] Instalaçăo com dados inconsistentes_x000D_
[Catálogo] Alteraçăo de responsabilidade
23-06-2020 09:34:12 - FELIPE DA SILVA NATIVIDADE EXTERNO (Notas de Trabalho)
Poderiam por gentileza verificar?_x000D_
_x000D_
Obrigado._x000D_
_x000D_
Service Desk.
18-06-2020 15:16:22 - Vasco Manuel Giroto Pereirinha DXC (Notas de Trabalho)
6/18/20 7:11:53 PM - Mayara Caroline da Cruz Julio EXTERNAL
Collaborator returned the contact informing that the error persists and needs priority to resolve the case. Could you check?
Att,
SD
06/18-2020 14:43:47 - Amalia Cristina Ivo
continues the same error
15-06-2020 20:05:56 - Joao Carlos Mendes Rosmaninho DXC (Notas de Trabalho)
subject: error in CP1
description: User Location: Brazil
Contact / best time to contact: +55 12 9 8897 2851
Anomaly description: when changing responsibilities from one partner to another, the application gives an error
Application Name: CP1
Application User ID:
Application environment: user in Homeoffice
Connection type (WiFi or Cable): Wifi
Last accessed: 06/12/2020
How many users affected? 1
Does it work if you access from another computer? at
Actions taken for resolution:
PrintScreen of the error: user will upload the error message
06/16-2020 00:03:44 - Pedro Ferreira FUJITSU GSD Additional comments
change of classification according to previous tickets
06/16-2020 00:03:44 - Pedro Ferreira FUJITSU GSDWorking Hours
changing the classification of
15-06-2020 20:03:44 - Pedro Ferreira FUJITSU GSD (Notas de Trabalho)
alteraçăo da classificaçăo de
</t>
  </si>
  <si>
    <t>68ff0f2fdb59d0d491c39605f3961990</t>
  </si>
  <si>
    <t>INC1612852</t>
  </si>
  <si>
    <t>EDP  - SAP BW: LONGO TEMPO DE EXECUÇĂO JOB ZPC_D_DM_BPC_BP3_SOP_11</t>
  </si>
  <si>
    <t xml:space="preserve">24-06-2019 08:59:10 - System (Comentários adicionais)
Incidente fechado automaticamente após 7 dias no estado Resolvido.
17-06-2019 08:58:49 - JOSE ROBERTO RODRIGUES DE LIMA EXTERNO (Comentários adicionais)
Resoluçăo: Ocorręncia: longo tempo de execuçăo do job ZPC_D_DM_BPC_BP3_SOP_11._x000D_
Causa: O step de extraçăo da variante ZPAK_BLWH3DIV8GIL0T464ANS9FD1Q travou por erro de tRFC. _x000D_
Açăo: Como outro job ZPC_D_DM_BPC_BP3_SOP_11 executou com sucesso no dia 16, năo houve necessidade de repetir o processo deste job. Por isso, o mesmo foi cancelado.
16-06-2019 13:20:09 - ALINE MACEDO OLIVEIRA DE MORAES EXTERNO (Comentários adicionais)
Foi informado o longo tempo para funcional Anna Conolly por volta das 11hs, apesar do năo acionamento para o job. Foi informado também que outra execuçăo iria iniciar no mesmo dia, conforme programaçăo do job
</t>
  </si>
  <si>
    <t>68fd30cedbc2fb84c1736055ca9619a2</t>
  </si>
  <si>
    <t>INC1637175</t>
  </si>
  <si>
    <t>LONGO TEMPO JOB ZPC_D_ESCE_PA_CA_DELTA</t>
  </si>
  <si>
    <t xml:space="preserve">29-07-2019 09:10:31 - System (Comentários adicionais)
Incidente fechado automaticamente após 7 dias no estado Resolvido.
22-07-2019 09:10:13 - JOSE ROBERTO RODRIGUES DE LIMA EXTERNO (Comentários adicionais)
Resoluçăo: Ocorręncia: ZPC_D_ESCE_PA_CA_DELTA com longo tempo de processamento._x000D_
Causa: Longo tempo da variante ZPAK_AYREV66BK4SBR3OLNT53WYX8Q, devido ao volume de dados (14475866 registros) e ao horário de inicio da execuçăo.  _x000D_
Açăo: Nenhuma açăo foi necessária, o job finalizou com sucesso.
</t>
  </si>
  <si>
    <t xml:space="preserve">21-07-2019 16:48:51 - EMERSON CRUZ OLIVEIRA EXTERNO (Notas de Trabalho)
Por gentileza, verificar job  ZPC_D_ESCE_PA_CA_DELTA com longo tempo de processamento. _x000D_
Acionado: N/A_x000D_
Horario de inicio do job:  12:58_x000D_
Hora de acionamento: N/A_x000D_
_x000D_
</t>
  </si>
  <si>
    <t>68fc4795db76b348c45daa805b9619d3</t>
  </si>
  <si>
    <t>INC1697919</t>
  </si>
  <si>
    <t>ESTORNO MIRO</t>
  </si>
  <si>
    <t xml:space="preserve">22-10-2019 12:11:19 - System (Comentários adicionais)
Incidente fechado automaticamente após 7 dias no estado Resolvido.
15-10-2019 12:11:11 - SILMARA AMORIN DE LIMA EXTERNO (Comentários adicionais)
Resoluçăo: Boa tarde, Janaína._x000D_
Conforme solicitado, estornamos os documentos conforme detalhamento abaixo: _x000D_
_x000D_
5105694187 --&gt; Documento estornado sob nş 5105694521, compensar documentos FI manualmente_x000D_
5105694188 --&gt; Documento estornado sob nş 5105694522, compensar documentos FI manualmente_x000D_
_x000D_
Dessa forma, estamos encerrando o incidente.
15-10-2019 12:05:34 - SILMARA AMORIN DE LIMA EXTERNO (Comentários adicionais)
Reativar para ajuste de status.
15-10-2019 11:33:12 - JANAINA MAPA RIBEIRO DA SILVA EXTERNO (Comentários adicionais)
Silmara, bom dia 
Vou enviar as telas de erro para seu e-mail.
Obrigada
15-10-2019 10:31:37 - SILMARA AMORIN DE LIMA EXTERNO (Comentários adicionais)
Pendente Utilizador: aguardando cliente Janaína enviar telas de erro no SAP_x000D_
_x000D_
Bom dia, Janaína._x000D_
Por gentileza, enviar as telas dos erros que estăo acontecendo durante a tentativa de estornar as MIROs 5105694187 e 5105694188._x000D_
_x000D_
[Fato] Erro ao estornar a MIRO_x000D_
[Motivo] Erro no preenchimento do campo referęncia na MIRO, dando erro quando solicitado o estorno_x000D_
[Açăo] Aguardando cliente Janaína enviar telas de erro no SAP
15-10-2019 10:14:39 - BRUNO DO NASCIMENTO DE SOUZA LEAO EXTERNO (Comentários adicionais)
Prezados,_x000D_
_x000D_
Poderiam verificar
</t>
  </si>
  <si>
    <t xml:space="preserve">15-10-2019 12:11:11 - SILMARA AMORIN DE LIMA EXTERNO (Notas de Trabalho)
[Categoria] Procedimento de usuário e dúvida_x000D_
[Motivo] Erro no preenchimento do campo referęncia na MIRO, dando erro quando solicitado o estorno_x000D_
[Transaçăo/Processo] MR8M/Estorno da MIRO
15-10-2019 10:23:21 - SILMARA AMORIN DE LIMA EXTERNO (Notas de Trabalho)
[#Categoria] Procedimento de usuário e dúvida_x000D_
[#Motivo] Erro no preenchimento do campo referęncia na MIRO, dando erro quando solicitado o estorno_x000D_
[#Transaçăo/Processo] MR8M/Estorno da MIRO
</t>
  </si>
  <si>
    <t>68f96c811b6c04549032eb186e4bcbaf</t>
  </si>
  <si>
    <t>INC1745601</t>
  </si>
  <si>
    <t>REPLICAÇĂO DE DADOS DE SERIE</t>
  </si>
  <si>
    <t xml:space="preserve">23-12-2019 12:41:55 - System (Comentários adicionais)
Incidente fechado automaticamente após 7 dias no estado Resolvido.
16-12-2019 12:41:43 - MARIA EDUARDA COSTA SOUTO MAIOR DE LYRA EXTERNO (Comentários adicionais)
Resoluçăo: Prezado, bom dia! _x000D_
Realizamos a replicaçăo dos números de séries mencionados no chamado. _x000D_
Favor verificar internamente o status LIDI PEXE, ao qual năo é possível replicar. _x000D_
Como năo temos mais açăo, seguimos com o encerramento deste incidente. _x000D_
Att, _x000D_
Maria Eduarda Lyra
16-12-2019 12:22:56 - BRUNO DO NASCIMENTO DE SOUZA LEAO EXTERNO (Comentários adicionais)
Prezados,_x000D_
_x000D_
Poderiam verificar
</t>
  </si>
  <si>
    <t xml:space="preserve">16-12-2019 12:40:39 - MARIA EDUARDA COSTA SOUTO MAIOR DE LYRA EXTERNO (Notas de Trabalho)
[Categoria] Atualizaçăo de Dados
[Motivo] Idoc com informaçăo incorreta 
[Transaçăo/Processo] IQ09/ Replicaçăo de saldo de estoque
16-12-2019 12:40:33 - MARIA EDUARDA COSTA SOUTO MAIOR DE LYRA EXTERNO (Notas de Trabalho)
[#Categoria] Atualizaçăo de Dados
[#Motivo] Idoc com informaçăo incorreta 
[#Transaçăo/Processo] IQ09/ Replicaçăo de saldo de estoque
16-12-2019 12:23:42 - MARIA EDUARDA COSTA SOUTO MAIOR DE LYRA EXTERNO (Notas de Trabalho)
[#Categoria] Atualizaçăo de Dados
[#Motivo] Idoc com informaçăo incorreta 
[#Transaçăo/Processo] IQ09/ Replicaçăo de saldo de estoque
</t>
  </si>
  <si>
    <t>68f914091bf504586183a8a07e4bcb40</t>
  </si>
  <si>
    <t>INC1598401</t>
  </si>
  <si>
    <t>ESCELSA - SAP BW – LONGO TEMPO DE EXECUÇĂO JOB ZPC_D_ESCE_CS_0010</t>
  </si>
  <si>
    <t xml:space="preserve">03-06-2019 09:17:48 - System (Comentários adicionais)
Incidente fechado automaticamente após 7 dias no estado Resolvido.
27-05-2019 09:16:52 - JOSE ROBERTO RODRIGUES DE LIMA EXTERNO (Comentários adicionais)
Resoluçăo: Ocorręncia: ZPC_D_ESCE_CS_0010 com longo tempo de processamento._x000D_
Causa: Longo tempo de processamento na extraçăo do step da variante ZPAK_4XYLS2YT07Q5TR1FIQQXQKV22, devido ao volume de dados (7.640.292 registros)._x000D_
Açăo: Nenhuma açăo foi necessária, o job finalizou com ęxito.
</t>
  </si>
  <si>
    <t>68f73d9bdb65bf8807ff56915b9619a0</t>
  </si>
  <si>
    <t>INC1875341</t>
  </si>
  <si>
    <t xml:space="preserve">01-06-2020 11:26:17 - System (Comentários adicionais)
Incidente fechado automaticamente após 7 dias no estado Resolvido.
25-05-2020 11:26:05 - JOSE ROBERTO RODRIGUES DE LIMA EXTERNO (Comentários adicionais)
Resoluçăo: Job finalizado com sucesso.
25-05-2020 08:09:02 - JOSE ROBERTO RODRIGUES DE LIMA EXTERNO (Comentários adicionais)
em analise
</t>
  </si>
  <si>
    <t xml:space="preserve">25-05-2020 11:26:05 - JOSE ROBERTO RODRIGUES DE LIMA EXTERNO (Notas de Trabalho)
[Categoria] Lentidăo/Intermitęncia_x000D_
[Motivo] IP em carga de escritorio de cobrança levou um tempo acima do normal._x000D_
[Catálogo] job
25-05-2020 08:09:01 - JOSE ROBERTO RODRIGUES DE LIMA EXTERNO (Notas de Trabalho)
[#Categoria] Lentidăo/Intermitęncia_x000D_
[#Motivo] IP em carga de escritorio de cobrança levou um tempo acima do normal._x000D_
[#Catálogo] job
</t>
  </si>
  <si>
    <t>68f1e070db0198d0c4f78c994b961986</t>
  </si>
  <si>
    <t>INC1634398</t>
  </si>
  <si>
    <t xml:space="preserve">24-07-2019 08:18:28 - System (Comentários adicionais)
Incidente fechado automaticamente após 7 dias no estado Resolvido.
17-07-2019 08:18:14 - FERNANDA MARILIZE ANDRADE ALVES EXTERNO (Comentários adicionais)
Resoluçăo: O cancelamento ocorreu devido ao erro de cadastro do formulário de impressăo para a fatura 30003569663. A informaçăo para acerto do cadastro será enviado para área em horário comercial. As faturas remanescentes de hoje serăo processadas amanhă na próxima execuçăo do job._x000D_
_x000D_
Por favor, dar continuidade ŕ cadeia batch.
16-07-2019 23:59:24 - TALITA ERIKA DE BARROS CORREIA EXTERNO (Comentários adicionais)
O cancelamento ocorreu devido ao erro de cadastro do formulário de impressăo para a fatura 30003569663. A informaçăo para acerto do cadastro será enviado para área em horário comercial. As faturas remanescentes de hoje serăo processadas amanhă na próxima execuçăo do job._x000D_
_x000D_
Por favor, dar continuidade ŕ cadeia batch.
</t>
  </si>
  <si>
    <t xml:space="preserve">16-07-2019 23:59:24 - TALITA ERIKA DE BARROS CORREIA EXTERNO (Notas de Trabalho)
[Categoria] Erro de aplicaçăo_x000D_
[Motivo] Erro EITERDK. Nota SAP 0000037737/2019 aberta._x000D_
[Transaçăo/Processo] EA29/Impressăo
</t>
  </si>
  <si>
    <t>68e3aa3f1b2ef7844d04a64c2e4bcb45</t>
  </si>
  <si>
    <t>INC1797493</t>
  </si>
  <si>
    <t>EDNEY FRANKLIN SIQUEIRA EXTERNO</t>
  </si>
  <si>
    <t>reset de senha do SAP dos ambientes EP1 e CP1</t>
  </si>
  <si>
    <t xml:space="preserve">04-03-2020 14:04:34 - System (Comentários adicionais)
Incidente fechado automaticamente após 7 dias no estado Resolvido.
26-02-2020 14:04:21 - TATIANA AMANCIO PAIS DE ARRUDA EXTERNO (Comentários adicionais)
[Categoria] Acesso_x000D_
[Motivo] Usuário com senha bloqueada._x000D_
[Catálogo] SU01
21-02-2020 16:10:14 - TATIANA AMANCIO PAIS DE ARRUDA EXTERNO (Comentários adicionais)
Resoluçăo: Segue senha por aqui, Initial@01_x000D_
_x000D_
[Fato] Usuário reporta qua a senha no ambiente EP1 e CP1 encontra-se bloqueada._x000D_
[Motivo] Bloqueio por tentativas_x000D_
[Açăo ] Reset e desbloqueio efetuado com sucesso_x000D_
Atenciosamente,
21-02-2020 16:08:31 - TATIANA AMANCIO PAIS DE ARRUDA EXTERNO (Comentários adicionais)
&gt;
21-02-2020 16:08:11 - TATIANA AMANCIO PAIS DE ARRUDA EXTERNO (Comentários adicionais)
Reset efetuado, favor, informar o e-mail para que possamos enviar a senha.
20-02-2020 12:07:03 - TATIANA AMANCIO PAIS DE ARRUDA EXTERNO (Comentários adicionais)
Reset efetuado, favor, informar o e-mail para que possamos enviar a senha.
19-02-2020 10:21:31 - TATIANA AMANCIO PAIS DE ARRUDA EXTERNO (Comentários adicionais)
Reset efetuado, favor, informar o e-mail para que possamos enviar a senha.
</t>
  </si>
  <si>
    <t>68df52651bcf04944d04a64c2e4bcb72</t>
  </si>
  <si>
    <t>INC1632341</t>
  </si>
  <si>
    <t xml:space="preserve">21-07-2019 00:38:06 - System (Comentários adicionais)
Incidente fechado automaticamente após 7 dias no estado Resolvido.
14-07-2019 00:38:00 - JOSE ROBERTO RODRIGUES DE LIMA EXTERNO (Comentários adicionais)
Resoluçăo: Ocorręncia: SAP BW EDP –Longo tempo do  JOB ZPC_D_MULT_DM_AT_ATRIB -ATRIB_CHANGERUN_x000D_
Motivo: Longo tempo na excuxăo dos InfoPackages ZPAK_3MPTIMDIPZ80KXKNTUQV7WDSS, ZPAK_11FTWXREFW0KA484S35KYPL1M, ZPAK_75SM4V8NZGZ8Y8522FT4IS4P6 e ZPAK_6MM2SVLBN1B7NOI05IFEXVC96_x000D_
Açăo: Nenhuma açăo realizada, o job continua em execuxăo. Favor aguardar o término.
</t>
  </si>
  <si>
    <t xml:space="preserve">13-07-2019 22:32:55 - EMERSON CRUZ OLIVEIRA EXTERNO (Notas de Trabalho)
Por gentileza, verificar job  ZPC_D_MULT_DM_AT_ATRIB com longo tempo de processamento. _x000D_
Acionado: Jefferson Oliveira_x000D_
Horario de inicio do job:  18:00_x000D_
Hora de acionamento: 22:32_x000D_
_x000D_
_x000D_
STEP_x000D_
ATRIB_CHANGERUN
</t>
  </si>
  <si>
    <t>68dd4b36dbaa3f84c1736055ca9619ab</t>
  </si>
  <si>
    <t>INC1603206</t>
  </si>
  <si>
    <t>Falha de acesso ambiente de qualidade</t>
  </si>
  <si>
    <t xml:space="preserve">18-06-2019 10:30:06 - System (Comentários adicionais)
Incidente fechado automaticamente após 7 dias no estado Resolvido.
11-06-2019 10:29:41 - Lucas Assunçăo Machado da Silva EXTERNO (Comentários adicionais)
Resoluçăo: Esse caso foi tratado pela equipe de projeto do Nexo: _x000D_
_x000D_
From: Roberto Aparecido De Sousa &lt;robertosousa@edpbr.com.br&gt; _x000D_
Sent: segunda-feira, 10 de junho de 2019 16:33_x000D_
To: RENATA MARTINS DE FREITAS LAMIN &lt;RENATA.FREITAS@EDPBR.COM.BR&gt;; Rodrigo Correia &lt;rcorreia@nexocs.com&gt;; 'Fernanda Oliveira' &lt;foliveira@nexocs.com&gt;; da Silva, Lucas A. &lt;lucas.a.da.silva@accenture.com&gt;_x000D_
Cc: ALECSANDRO POSSENTI &lt;alecsandro.possenti@edpbr.com.br&gt;; 'Rafael Oliveira' &lt;roliveira@nexocs.com&gt;; Fabio Barbosa Uchoa De Moura &lt;fabio.moura@edpbr.com.br&gt;; Davi Ling &lt;davi.lin@rsmbr.com&gt;_x000D_
Subject: RES: [External] RES: PORTAL NEXO - Lançamento de EPI no Ambiente de Qualidade refletindo no Ambiente de Produçăo_x000D_
_x000D_
Prezados (as), boa tarde!_x000D_
_x000D_
Conforme combinado, estive lançando EPI no ambiente de qualidade e năo refletiu mais no ambiente de produçăo. Portanto, acredito que aparentemente o problema relatado foi corrigido._x000D_
Vale destacar, que os registros dos EPIs em produçăo (nos testes anteriores, objeto do relato) ainda permanecem._x000D_
 _x000D_
_x000D_
_x000D_
 _x000D_
_x000D_
 _x000D_
_x000D_
_x000D_
 _x000D_
_x000D_
_x000D_
 _x000D_
_x000D_
_x000D_
_x000D_
_x000D_
 _x000D_
_x000D_
_x000D_
 _x000D_
_x000D_
Nota: apenas essa observaçăo que ao realizar o segundo teste por amostragem para a matrícula: 6924, além dos EPIs entregue ao mesmo (óculos fume e capacete sem aba), vieram os EPIs (luva de vaqueta e bolsa para capacete) anteriores, entregues a matrícula: 3552, ambos no ambiente de qualidade._x000D_
_x000D_
 _x000D_
_x000D_
Passados alguns minutos, saindo e retornando do sistema, para ambiente de qualidade, os EPIs entregues para matrícula 6924 năo estavam mais e ao realizar uma nova entrega de botina cano longo, quando clicamos em EPIs em Posse, aparece apenas a botina cano longo. Estando ok para esse item, conforme abaixo. _x000D_
_x000D_
_x000D_
_x000D_
Atenciosamente,_x000D_
_x000D_
 _x000D_
_x000D_
Roberto A Sousa_x000D_
Segurança do Trabalho Corporativa_x000D_
R. Gomes de Carvalho, 1996 – 7ş andar – Vila Olímpia Săo Paulo/SP - Brasil_x000D_
Cel.: 55 11 974025384_x000D_
_x000D_
_x000D_
_x000D_
De: RENATA MARTINS DE FREITAS LAMIN _x000D_
Enviada em: segunda-feira, 10 de junho de 2019 13:43_x000D_
Para: Rodrigo Correia &lt;rcorreia@nexocs.com&gt;; 'Fernanda Oliveira' &lt;foliveira@nexocs.com&gt;; 'da Silva, Lucas A.' &lt;lucas.a.da.silva@accenture.com&gt;_x000D_
Cc: ALECSANDRO POSSENTI &lt;alecsandro.possenti@edpbr.com.br&gt;; Roberto Aparecido De Sousa &lt;robertosousa@edpbr.com.br&gt;; 'Rafael Oliveira' &lt;roliveira@nexocs.com&gt;; Fabio Barbosa Uchoa De Moura &lt;fabio.moura@edpbr.com.br&gt;; Davi Ling &lt;davi.lin@rsmbr.com&gt;_x000D_
Assunto: RES: [External] RES: PORTAL NEXO - Lançamento de EPI no Ambiente de Qualidade refletindo no Ambiente de Produçăo_x000D_
_x000D_
Roberto, boa tarde!_x000D_
_x000D_
Pf pode validar?_x000D_
_x000D_
at_x000D_
_x000D_
De: Rodrigo Correia &lt;rcorreia@nexocs.com&gt; _x000D_
Enviada em: segunda-feira, 10 de junho de 2019 13:18_x000D_
Para: RENATA MARTINS DE FREITAS LAMIN &lt;RENATA.FREITAS@EDPBR.COM.BR&gt;; 'Fernanda Oliveira' &lt;foliveira@nexocs.com&gt;; 'da Silva, Lucas A.' &lt;lucas.a.da.silva@accenture.com&gt;_x000D_
Cc: ALECSANDRO POSSENTI &lt;alecsandro.possenti@edpbr.com.br&gt;; Roberto Aparecido De Sousa &lt;robertosousa@edpbr.com.br&gt;; 'Rafael Oliveira' &lt;roliveira@nexocs.com&gt;; Fabio Barbosa Uchoa De Moura &lt;fabio.moura@edpbr.com.br&gt;; Davi Ling &lt;davi.lin@rsmbr.com&gt;_x000D_
Assunto: RES: [External] RES: PORTAL NEXO - Lançamento de EPI no Ambiente de Qualidade refletindo no Ambiente de Produçăo_x000D_
_x000D_
Bom dia,_x000D_
_x000D_
Consegui alterar sim_x000D_
_x000D_
Me parece que está resolvido._x000D_
Alguém poderia validar o funcionamento?_x000D_
_x000D_
Atenciosamente,
11-06-2019 10:00:10 - System (Comentários adicionais)
Automatic reactivation
07-06-2019 10:13:58 - Lucas Assunçăo Machado da Silva EXTERNO (Comentários adicionais)
Pendente fornecedor - Em análise com a equipe de projeto
07-06-2019 10:00:04 - System (Comentários adicionais)
Automatic reactivation
03-06-2019 10:02:48 - Lucas Assunçăo Machado da Silva EXTERNO (Comentários adicionais)
Pendente fornecedor - Em análise com a equipe de projeto do Nexo:_x000D_
_x000D_
_x000D_
From: da Silva, Lucas A. _x000D_
Sent: segunda-feira, 3 de junho de 2019 09:11_x000D_
To: ALECSANDRO POSSENTI &lt;alecsandro.possenti@edpbr.com.br&gt;; foliveira@nexocs.com; 'Rodrigo Correia' &lt;rcorreia@nexocs.com&gt;_x000D_
Cc: RENATA MARTINS DE FREITAS LAMIN &lt;RENATA.FREITAS@EDPBR.COM.BR&gt;; ANA PAULA COUTINHO &lt;anapaula.coutinho@edpbr.com.br&gt;; Roberto Aparecido De Sousa &lt;robertosousa@edpbr.com.br&gt;_x000D_
Subject: RE: INC1603206 :: Nexo Qa - Indisponivel _x000D_
_x000D_
Prezados, bom dia._x000D_
_x000D_
Sergue as informaçőes:_x000D_
_x000D_
Servidor de QA: EDPBR369_x000D_
Servidor QA BD: EDPBR337_x000D_
Banco: DBAND02_x000D_
_x000D_
Att,_x000D_
_x000D_
Lucas Silva._x000D_
_x000D_
From: ALECSANDRO POSSENTI &lt;alecsandro.possenti@edpbr.com.br&gt; _x000D_
Sent: segunda-feira, 3 de junho de 2019 09:00_x000D_
To: foliveira@nexocs.com; 'Rodrigo Correia' &lt;rcorreia@nexocs.com&gt;_x000D_
Cc: RENATA MARTINS DE FREITAS LAMIN &lt;RENATA.FREITAS@EDPBR.COM.BR&gt;; da Silva, Lucas A. &lt;lucas.a.da.silva@accenture.com&gt;; ANA PAULA COUTINHO &lt;anapaula.coutinho@edpbr.com.br&gt;; Roberto Aparecido De Sousa &lt;robertosousa@edpbr.com.br&gt;_x000D_
Subject: [External] RES: INC1603206 :: Nexo Qa - Indisponivel _x000D_
_x000D_
This message is from an EXTERNAL SENDER - be CAUTIOUS, particularly with links and attachments._x000D_
_________________________________________x000D_
_x000D_
Lucas, bom dia_x000D_
 _x000D_
Peço informar!!_x000D_
 _x000D_
Obrigado._x000D_
 _x000D_
 _x000D_
 _x000D_
_x000D_
Alecsandro Possenti_x000D_
FTT-BD-Aplicaçőes de TI_x000D_
Application Owner – Sistemas Distribuidos_x000D_
CSP – Centro de Serviços Partilhados_x000D_
Av. Pres. Castelo Branco, 77 Mogi das Cruzes - Brasil_x000D_
Cel.: 55 11 97174-0301_x000D_
 _x000D_
 _x000D_
De: foliveira@nexocs.com &lt;foliveira@nexocs.com&gt; _x000D_
Enviada em: sexta-feira, 31 de maio de 2019 19:43_x000D_
Para: ALECSANDRO POSSENTI &lt;alecsandro.possenti@edpbr.com.br&gt;; 'Rodrigo Correia' &lt;rcorreia@nexocs.com&gt;_x000D_
Cc: RENATA MARTINS DE FREITAS LAMIN &lt;RENATA.FREITAS@EDPBR.COM.BR&gt;; 'da Silva, Lucas A.' &lt;lucas.a.da.silva@accenture.com&gt;; ANA PAULA COUTINHO &lt;anapaula.coutinho@edpbr.com.br&gt;; Roberto Aparecido De Sousa &lt;robertosousa@edpbr.com.br&gt;_x000D_
Assunto: RES: INC1603206 :: Nexo Qa - Indisponivel _x000D_
 _x000D_
Alecsandro,_x000D_
 _x000D_
O acesso ao Nexo está sendo executado de qual máquina?_x000D_
Tem como conferir os dados de conexăo, banco e aplicaçăo?
03-06-2019 10:00:03 - System (Comentários adicionais)
Automatic reactivation
31-05-2019 16:44:36 - Lucas Assunçăo Machado da Silva EXTERNO (Comentários adicionais)
Pendente AO - Aguardando análise da situaçăo pelo Alecsandro (acreditamos que essa situaçăo deva ser tratada via projeto).
</t>
  </si>
  <si>
    <t>68d14445db35f700c70ec34405961932</t>
  </si>
  <si>
    <t>INC1724095</t>
  </si>
  <si>
    <t xml:space="preserve">28-11-2019 10:06:59 - System (Comentários adicionais)
Incidente fechado automaticamente após 7 dias no estado Resolvido.
21-11-2019 10:06:56 - DANIEL BRITO LINS EXTERNO (Comentários adicionais)
Resoluçăo: Obrigado pelo retorno_x000D_
_x000D_
Chamado encerrado
21-11-2019 10:03:46 - Patrynie Miranda Pereira (Comentários adicionais)
situaçăo corrigida. Obrigada
21-11-2019 08:39:44 - DANIEL BRITO LINS EXTERNO (Comentários adicionais)
Pendente Cliente - Aguardando valid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0-11-2019 10:54:23 - DANIEL BRITO LINS EXTERNO (Comentários adicionais)
Pendente Cliente - Aguardando validaçăo_x000D_
_x000D_
Segue em anexo detalhamento da análise. Necessário atuaçăo da área de negócios da EDP.
19-11-2019 17:00:33 - BRUNO DO NASCIMENTO DE SOUZA LEAO EXTERNO (Comentários adicionais)
Prezados,_x000D_
_x000D_
Poderiam verificar
</t>
  </si>
  <si>
    <t xml:space="preserve">21-11-2019 10:06:56 - DANIEL BRITO LINS EXTERNO (Notas de Trabalho)
[Categoria] Procedimento do Usuário &amp; Dúvida_x000D_
[Motivo] Procedimento incorreto com Doc. de Suspensăo_x000D_
[Transaçăo/Processo] EC87
20-11-2019 09:00:12 - LUCAS DA SILVA BARBOSA EXTERNO (Notas de Trabalho)
Daniel,_x000D_
_x000D_
Conforme conversamos, estou direcionando o chamado para WM verificar inconsistęncia no documento de suspensăo da instalaçăo: 591674.
</t>
  </si>
  <si>
    <t>68c39edc1b59c4542707a8217e4bcb60</t>
  </si>
  <si>
    <t>INC1767104</t>
  </si>
  <si>
    <t>Cancelar RC 19336413</t>
  </si>
  <si>
    <t xml:space="preserve">10-02-2020 16:32:21 - PAULO VIEIRA DA SILVA EXTERNO (Comentários adicionais)
Resoluçăo: Michele, boa tarde._x000D_
RC Cancelada conforme evidencia no anexo._x000D_
Realizada açăo de contorno para resolver o problema, conforme alinhado com AO Alecsandro Possenti tendo em vista que o ambiente de homologaçăo ainda esta congelado por parte do projeto HRISE.
10-02-2020 16:25:47 - PAULO VIEIRA DA SILVA EXTERNO (Comentários adicionais)
.
07-02-2020 15:19:03 - Lucas Assunçăo Machado da Silva EXTERNO (Comentários adicionais)
Vamos verificar internamente a possibilidade de envolver um ABAP para nos apoiar em uma possível soluçăo de contorno pontual, pois como já informado anteriormente năo conseguimos fazer testes em QA.
07-02-2020 14:00:01 - System (Comentários adicionais)
Automatic reactivation
05-02-2020 17:06:21 - PAULO VIEIRA DA SILVA EXTERNO (Comentários adicionais)
Aguardando alinhamento com o Alecsandro Possenti.
05-02-2020 16:00:02 - System (Comentários adicionais)
Automatic reactivation
05-02-2020 14:29:03 - PAULO VIEIRA DA SILVA EXTERNO (Comentários adicionais)
Marcado call com AO Alecsandro para as 15:30 de hoje.
05-02-2020 13:30:03 - System (Comentários adicionais)
Automatic reactivation
03-02-2020 13:48:53 - ADENILSON JUNIOR DO NASCIMENTO EXTERNO (Comentários adicionais)
Atualizaçăo
31-01-2020 15:11:12 - PAULO VIEIRA DA SILVA EXTERNO (Comentários adicionais)
Michele, boa tarde._x000D_
Realizamos o DEBUG, e localizamos  a seguinte mensagem:_x000D_
{"BANFN":"0019336413","Status":"E","message":["Requisiçăo de compra ainda contém itens incorretos","End","Năo foi possível modificar a instância 19336413 da categoria de objeto PurchaseRequisition","End","A ReqC já foi convertida no pedido 4600024895 00010","End"]}_x000D_
O que mostra que algo está sendo validado, mais precisamente o ITEM 00010  que esta excluído no pedido 4600024895, outra validaçăo que é realizada é se a RC esta liberada para ediçăo no Portal de Serviços, liberaçăo realizada mediante inclusăo de uma "Parada". Precisamos reproduzirmos o erro no ambiente de QA que no momento esta com projeto em andamento, iremos aguardar a liberaçăo do ambiente para darmos continuidade.
31-01-2020 11:36:50 - PAULO VIEIRA DA SILVA EXTERNO (Comentários adicionais)
Realizando DEBUG no SAP para identificar o problema.
31-01-2020 11:36:11 - PAULO VIEIRA DA SILVA EXTERNO (Comentários adicionais)
Realizando DEBUG.
31-01-2020 11:30:05 - System (Comentários adicionais)
Automatic reactivation
29-01-2020 12:01:15 - PAULO VIEIRA DA SILVA EXTERNO (Comentários adicionais)
[Fato] Cancelar RC 19336413_x000D_
[Motivo] Integraçăo PI;_x000D_
[Açăo] Agendado call para 31/01/2020 para realizar debug do processo.
28-01-2020 14:06:08 - Michele Alcântara de Oliveira Campos EXTERNO (Comentários adicionais)
boa tarde, o chamado foi respondido na data de hoje via e mail e tambem realizei o anexo do mesmo neste chamado.
27-01-2020 09:40:19 - PAULO VIEIRA DA SILVA EXTERNO (Comentários adicionais)
Bom dia Michele, poderia ver o anexo enviado em 24/01 para vermos se conseguimos realizar o cancelamento desta RC.
24-01-2020 16:26:17 - PAULO VIEIRA DA SILVA EXTERNO (Comentários adicionais)
Michele, anexei um arquivo com alguns pontos para executar para vermos se conseguimos realizar o cancelamento.
24-01-2020 13:30:03 - System (Comentários adicionais)
Automatic reactivation
17-01-2020 13:33:14 - PAULO VIEIRA DA SILVA EXTERNO (Comentários adicionais)
Estamos com o ambiente de homologaçăo congelado em decorręncia do projeto HRISE.
17-01-2020 13:30:05 - System (Comentários adicionais)
Automatic reactivation
15-01-2020 08:05:32 - PAULO VIEIRA DA SILVA EXTERNO (Comentários adicionais)
Estamos com o ambiente de homologaçăo congelado em decorręncia do projeto HRISE.
</t>
  </si>
  <si>
    <t xml:space="preserve">03-02-2020 13:50:40 - ADENILSON JUNIOR DO NASCIMENTO EXTERNO (Notas de Trabalho)
[#Categoria] Procedimento do Usuário &amp; Dúvida_x000D_
[#Motivo] Sinergie năo atualizado._x000D_
[#Catálogo] PORTAL DE SERVIÇOS
15-01-2020 08:05:32 - PAULO VIEIRA DA SILVA EXTERNO (Notas de Trabalho)
[#Categoria] Procedimento do Usuário &amp; Dúvida_x000D_
[#Motivo] Sinergie năo atualizado._x000D_
[#Transaçăo/Processo] Portal de Serviços
</t>
  </si>
  <si>
    <t>68bb792e1b9a405463c064a07e4bcbd8</t>
  </si>
  <si>
    <t>INC1656798</t>
  </si>
  <si>
    <t xml:space="preserve">20-08-2019 09:14:19 - DYEGO TALLYS BENTO GOMES EXTERNO (Comentários adicionais)
Cancelamento: Bom dia,_x000D_
será realizado desenvolvimento abap, para o atendimento via fast track, que será solicitada pela EDP._x000D_
Obrigado.
</t>
  </si>
  <si>
    <t>68b9073adb5b3704c1736055ca9619ae</t>
  </si>
  <si>
    <t>INC1745346</t>
  </si>
  <si>
    <t>ERRO SAP - FALHA AO GERAR REÇATÓRIO</t>
  </si>
  <si>
    <t xml:space="preserve">23-12-2019 15:56:05 - System (Comentários adicionais)
Incidente fechado automaticamente após 7 dias no estado Resolvido.
16-12-2019 15:55:56 - FERNANDA MARILIZE ANDRADE ALVES EXTERNO (Comentários adicionais)
Resoluçăo: Boa tarde Bianca,_x000D_
_x000D_
Conforme contato pelo telefone, os dados năo estavam disponíveis na transaçăo ZCCSBI_REL_REV pois o processo automático ESCE_CCS_BI_CONTR_REVISAO_D năo foi executado no dia 14.10.2019 devido ŕ utilizaçăo da cadeia batch reduzida que năo processou automaticamente os dados de faturamento que possuem dependęncia._x000D_
_x000D_
Conforme anexo, o processo foi executado manualmente para a data 14.12.2019 para permitir a visualizaçăo do relatório. Em paralelo, estamos verificando a real necessidade das dependęncias entre os processos automáticos e solicitamos o de acordo do AO Luiz Flavio para processar sempre aos sábados a variante de final de semana sem ser a reduzida para evitar impactos._x000D_
_x000D_
Qualquer dúvida, estou ŕ disposiçăo._x000D_
Att,_x000D_
Fernanda Andrade
16-12-2019 15:18:38 - Edimar de Oliveira Santos DXC (Comentários adicionais)
Conforme explicado em reuniăo, o JOB ESCE_CCS_BI_CONTR_REVISAO_D năo rodou devido a dependęncia do JOB ESCE_CCS_BI_CONTR_REVISAO_D_FILE, este aguarda o arquivo esce.faturamento.ok ser escrito no caminho /interfaceBNP/billing/ctr/esce.faturamento.ok pelo JOB CONTROLAFAT_D2. O CONTROLAFAT_D2. O CONTROLAFAT_D2 năo rodou no final de semana por năo termos faturamento e termos usado a cadeia reduzida, VERIFICA_DOMINGO.
16-12-2019 14:48:36 - FERNANDA MARILIZE ANDRADE ALVES EXTERNO (Comentários adicionais)
Boa tarde equipe,_x000D_
_x000D_
Conforme anexo, o job ESCE_CCS_BI_CONTR_REVISAO_D năo foi executado na data bacth 14.12.2019._x000D_
_x000D_
Desta forma, houve problema para geraçăo do relatório de revisăo de faturas pois os dados năo foram processados na data devida._x000D_
_x000D_
Poderiam, por favor, verificar o ocorrido?_x000D_
_x000D_
Obrigada!
16-12-2019 09:42:25 - FABIO MANGANELLI EXTERNO (Comentários adicionais)
Service Desk, Bom dia._x000D_
Fvor verificar por gentileza a frente correta para atuaçăo com mais detalhes da evidęncia encaminhada._x000D_
Fabio
</t>
  </si>
  <si>
    <t xml:space="preserve">16-12-2019 15:26:39 - FERNANDA MARILIZE ANDRADE ALVES EXTERNO (Notas de Trabalho)
[Categoria] Configuraçăo
[Motivo] Job ESCE_CCS_BI_CONTR_REVISAO_D năo foi executado dia 14.12.2019 pois houve o processamento do Batch VERIFICA_DOMINGO que năo processa o job ESCE_CCS_BI_CONTROLAFAT_D2 (dependęncia do job de revisăo).
[Transaçăo/Processo]	Cadeia Batch.
16-12-2019 09:51:05 - MARIA ILZA PEREIRA DA SILVA EXTERNO (Notas de Trabalho)
Prezados,_x000D_
Poderiam verificar por gentileza?_x000D_
Atenciosamente,_x000D_
Service Desk
</t>
  </si>
  <si>
    <t>68b1f77c1bf5c8142707a8217e4bcb82</t>
  </si>
  <si>
    <t>INC1747999</t>
  </si>
  <si>
    <t>Retorno de Falta de Energia - SMS Bot</t>
  </si>
  <si>
    <t xml:space="preserve">26-12-2019 10:49:08 - System (Comentários adicionais)
Incidente fechado automaticamente após 7 dias no estado Resolvido.
19-12-2019 10:49:07 - LUCAS DA SILVA BARBOSA EXTERNO (Comentários adicionais)
Resoluçăo: Giovanna bom dia,_x000D_
_x000D_
Conforme imagens em anexo, verificamos que o motivo do retorno ser = 0, é por conta de que a instalaçăo é Rural e existe uma regra na funçăo que se for Rural o valor de E_PROC_FALTA_ENERGIA é = 0._x000D_
_x000D_
Segue imagens do teste realizado e também do local de consumo indicando que a instalaçăo é Rural._x000D_
_x000D_
Caso queira que esta regra seja mudada é necessário abrir uma demanda alinhada com a área de negócios da EDP para que possa ser ajustado o código ABAP.
18-12-2019 16:47:28 - BRUNO DO NASCIMENTO DE SOUZA LEAO EXTERNO (Comentários adicionais)
Prezados,_x000D_
_x000D_
Poderiam verificar
</t>
  </si>
  <si>
    <t xml:space="preserve">19-12-2019 10:43:36 - LUCAS DA SILVA BARBOSA EXTERNO (Notas de Trabalho)
[Categoria] Procedimento do Usuário &amp; Dúvida
[Motivo] Instalaçăo é RURAL e năo é permitido o falta de energia
[Transaçăo/Processo] SMS Bot - Falta de energia
</t>
  </si>
  <si>
    <t>68a92f251bb584986183a8a07e4bcb2d</t>
  </si>
  <si>
    <t>INC1699888</t>
  </si>
  <si>
    <t>FALHA AO IMP. 2 VIA DA INSTALAÇAO 160731810</t>
  </si>
  <si>
    <t xml:space="preserve">29-10-2019 10:11:46 - System (Comentários adicionais)
Incidente fechado automaticamente após 7 dias no estado Resolvido.
22-10-2019 10:11:36 - LUCAS DA SILVA BARBOSA EXTERNO (Comentários adicionais)
Resoluçăo: Lenilza boa tarde,_x000D_
_x000D_
Conforme imagens em anexo, a conta contrato: 190016538457 está com o PN arrecadador sem descriçăo._x000D_
_x000D_
Favor entrar na transaçăo CAA2 e atualizar o campo do PN arrecadador dando "ENTER" até atualizar os dois campos que estăo marcados nas imagens em anexo. Caso năo tenha autorizaçăo para realizar o ajuste, solicitar apoio para equipe de Backoffice. Após o ajuste, favor realizar a impressăo da fatura novamente._x000D_
_x000D_
Chamado encerrado._x000D_
_x000D_
[Fato] Colaboradora Lenilza relata que ao imprimir a fatura está ocorrendo erro no sap._x000D_
[Motivo] conta contrato: 190016538457 está com o PN arrecadador sem descriçăo._x000D_
[Açăo] entrar na transaçăo CAA2 e atualizar o campo do PN arrecadador dando "ENTER" até atualizar os dois campos que estăo marcados nas imagens em anexo.
22-10-2019 09:23:42 - MARIA ILZA PEREIRA DA SILVA EXTERNO (Comentários adicionais)
Prezados,_x000D_
Poderiam verificar por gentileza?_x000D_
_x000D_
Utilizadora está com falha de Impressăo de 2Ş via,problema ocorre somente na instalaçăo 160731810,demais impressőes estăo ok._x000D_
_x000D_
Impressora Agęncia Barra de S Francisco em \\10.1.2.42 Modelo:Lexmark Universal v2 PS3_x000D_
_x000D_
Verificado as Configuraçőes da impressora no SAP,impressora configurada corretamente_x000D_
_x000D_
Nome e sobrenome: Lenilza Kunder_x000D_
Matrícula/Login de rede: ECBSFAC_x000D_
Telefone: 27-999353950/RAMAL:30058_x000D_
Localidade : Agencia de Atendimento de Barra de Săo Francisco-ES_x000D_
IP do equipamento: 10.160.122-18_x000D_
Nome da máquina: 135-02057-19_x000D_
Melhor horário para contato: De Segunda a Sexta das 08h00 ŕs 16h00_x000D_
_x000D_
_x000D_
Login SAP:AGATBF01_x000D_
Ambiente:CP1_x000D_
Mandante:600_x000D_
Transaçăo:CIC0_x000D_
Atividades realizada: Impressăo de 2Ş via_x000D_
_x000D_
_x000D_
Atenciosamente,_x000D_
Service Desk
17-10-2019 13:36:48 - BRUNO DO NASCIMENTO DE SOUZA LEAO EXTERNO (Comentários adicionais)
Controle SD:  1ş  tentativa de contato_x000D_
Prezado (a) colaborador (a) Lenilza Kunder,_x000D_
A resoluçăo do caso apresentado encontra-se pendente pelo seguinte motivo:_x000D_
_x000D_
Verificar a falha _x000D_
_x000D_
Na tentativa de executar a açăo em falta, foi efetuado um contato sem sucesso para o número X27 99935-3950 / 3348-4000 / ramal: 2305 (  só chama ) _x000D_
Solicitamos ŕ gentileza que retorne o contato com o Service Desk através dos canais habituais, preferencialmente pelo Service Now._x000D_
Obrigado,_x000D_
Service Desk_x000D_
_x000D_
17-10-2019 13:30:03 - System (Comentários adicionais)
Automatic reactivation
17-10-2019 12:26:25 - BRUNO DO NASCIMENTO DE SOUZA LEAO EXTERNO (Comentários adicionais)
Prezado (a) colaborador (a) Lenilza Kunder Laurindo,_x000D_
No seguimento do contato efetuado, a resoluçăo do caso encontra-se calendarizado._x000D_
Para qualquer questăo de alteraçăo, por favor, contate o Service Desk através dos canais habituais, preferencialmente pelo Service Now._x000D_
Atenciosamente,_x000D_
Service Desk
</t>
  </si>
  <si>
    <t xml:space="preserve">22-10-2019 10:07:31 - LUCAS DA SILVA BARBOSA EXTERNO (Notas de Trabalho)
[Categoria] Atualizaçăo de Dados
[Motivo] PN arrecadador está sem descriçăo na conta contrato
[Transaçăo/Processo] Segunda Via
</t>
  </si>
  <si>
    <t>68a707651b2c08d44d04a64c2e4bcb4a</t>
  </si>
  <si>
    <t>INC1680257</t>
  </si>
  <si>
    <t>Năo está gerando numero do documento no męs 08 e męs 09/19 -</t>
  </si>
  <si>
    <t xml:space="preserve">30-09-2019 11:57:59 - System (Comentários adicionais)
Incidente fechado automaticamente após 7 dias no estado Resolvido.
23-09-2019 11:57:57 - FERNANDA MARILIZE ANDRADE ALVES EXTERNO (Comentários adicionais)
Resoluçăo: Bom dia Jose,_x000D_
_x000D_
Conforme anexo, a instalaçăo 160087061 já consta com faturamento para o męs de Agosto/2019. _x000D_
_x000D_
Favor seguir com o cálculo e faturamento do męs de Setembro/2019._x000D_
_x000D_
Att,_x000D_
Fernanda Andrade
23-09-2019 11:55:34 - FERNANDA MARILIZE ANDRADE ALVES EXTERNO (Comentários adicionais)
.
23-09-2019 10:58:56 - FERNANDA MARILIZE ANDRADE ALVES EXTERNO (Comentários adicionais)
Pendente Utilizador - Aguardando o envio das evidęncias do erro. 2o FUP._x000D_
_x000D_
Jose, bom dia,_x000D_
_x000D_
Poderia por favor anexar evidęncias do erro que está impossibilitando gerar o número do documento de impressăo? A tela da transaçăo EASIBI com os parâmetros de entrada e após a execuçăo?_x000D_
_x000D_
Poderia tambem deixar o seu número para contato, por favor?_x000D_
_x000D_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Att,_x000D_
Tathiane Pinto
20-09-2019 16:05:08 - Tathiane Claudia Ręgo Pinto EXTERNO (Comentários adicionais)
Pendente Utilizador - Necessitamos de evidęncias de erro_x000D_
_x000D_
Jose, boa tarde_x000D_
_x000D_
Poderia por favor  anexar evidęncias do erro que está impossibilitando gerar o número do documento de impressăo?_x000D_
Poderia tambem deixar o seu número para contato?_x000D_
_x000D_
Att,_x000D_
Tathiane Pinto
20-09-2019 15:57:31 - Tathiane Claudia Ręgo Pinto EXTERNO (Comentários adicionais)
[Fato] Usuário reporta a năo criaçăo de numero de documento de impressăo.
[Motivo] Ao utilizar a transaçăo EASIBI năo gerou número de documento de impressăo.
[Açăo] Pendenciando chamado para evidęncias de erro pois em primeira análise năo foi encontrado nenhum erro.
20-09-2019 15:37:15 - BRUNO DO NASCIMENTO DE SOUZA LEAO EXTERNO (Comentários adicionais)
Prezados,_x000D_
_x000D_
Poderiam verificar
</t>
  </si>
  <si>
    <t xml:space="preserve">23-09-2019 11:57:57 - FERNANDA MARILIZE ANDRADE ALVES EXTERNO (Notas de Trabalho)
[Categoria] Erro de Aplicaçăo_x000D_
[Motivo] Faturamento sem a inserçăo do registro standard ERCHC._x000D_
[Transaçăo/Processo] Revisăo de Faturas
23-09-2019 11:56:48 - FERNANDA MARILIZE ANDRADE ALVES EXTERNO (Notas de Trabalho)
[Categoria] Erro de Aplicaçăo
[Motivo] Faturamento sem a inserçăo do registro standard ERCHC.
[Transaçăo/Processo] Revisăo de Faturas
20-09-2019 15:57:31 - Tathiane Claudia Ręgo Pinto EXTERNO (Notas de Trabalho)
[#Categoria] Procedimento do Usuário &amp; Dúvida
[#Motivo] EASIBI năogera OPBEL 
[#Transaçăo/Processo] EASIBI /Faturamento
</t>
  </si>
  <si>
    <t>68a3058d1b4c8cd84d04a64c2e4bcb21</t>
  </si>
  <si>
    <t>INC1621919</t>
  </si>
  <si>
    <t>Falha na gravaçăo de dados</t>
  </si>
  <si>
    <t xml:space="preserve">15-07-2019 09:39:56 - System (Comentários adicionais)
Incidente fechado automaticamente após 7 dias no estado Resolvido.
08-07-2019 09:39:45 - Lucas Assunçăo Machado da Silva EXTERNO (Comentários adicionais)
Resoluçăo: Encerrando o chamado conforme validaçăo abaixo.
08-07-2019 09:39:22 - Lucas Assunçăo Machado da Silva EXTERNO (Comentários adicionais)
reativando.
08-07-2019 09:38:28 - Lucas Assunçăo Machado da Silva EXTERNO (Comentários adicionais)
[Categoria] Procedimento do Usuário &amp; Dúvida_x000D_
[Motivo] Alguns arquivos tiveram q subir novamente, arquivos anteriores apresentaram erro_x000D_
[Transaçăo/Processo] Processamento de FK7.
03-07-2019 14:54:03 - Ciro Jose Dias Correa (Comentários adicionais)
reply from: ciro.correa@edpbr.com.br
Pode encerrar!
--
[cid:image004.gif@01D1DC62.056DC240]
Ciro Corręa
Mediçăo - DSRM
EDP Săo Paulo Distribuiçăo de Energia S.A.
Av. Pres. Castelo Branco, 77 - Cesar de Souza
CEP 08820-460 - Mogi das Cruzes - SP - Brasil
Tel.: 55 11 2178-7233
[FaturaPorE-mail]
De: ServiceNow &lt;edp@service-now.com&gt;
Enviada em: sexta-feira, 28 de junho de 2019 16:55
Para: Ciro Jose Dias Correa &lt;ciro.correa@edpbr.com.br&gt;
Assunto: ServiceNow - O incidente INC1621919 está pendente da sua resposta.
&lt; servicenow &gt;
incidente
pendente
[phase]
Caro Utilizador,
O técnico que gere o incidente INC1621919&lt;https://edp.service-now.com/sp?id=edp_see_inc&amp;table=incident&amp;sys_id=689d6ff91b12ff88e83bed7cee4bcb5f&gt; adicionou o seguinte comentário:
28-06-2019 16:53:18 - Lucas Assunçăo Machado da Silva EXTERNO (Comentários adicionais) Prezado, bom dia. Conforme retorno do DBA năo houve problema de banco de dados no dia mencionado, conforme historico abaixo na tratativa com o fornecedor podemos considerar o chamado encerrado? From: Jose Claudio Nogueira Pivato Sent: sexta-feira, 28 de junho de 2019 15:01 To: Central de Atendimento Way2 Cc: da Silva, Lucas A. ; Ciro Jose Dias Correa ; ANDRE DA SILVA ROCHA ; Ricardo Do Nascimento Gonzales ; Tiago Aparecido De Godoi ; Thiago Lemme Lafalce ; SERGIO MEIRELES DE SOUZA ; SOLANGE LEITE MACEDO Subject: [External] RES: falha de dados dia 14-06-19 Prezado Alfredo, boa tarde! Assim que possível iremos realizar a alteraçăo no timeout, quanto aos FKs iremos reprocessar os arquivos via importaçăo direta no PIM, devido a falta de acesso da Way para auxiliar no processo via banco. Grato pelo apoio. Att./ EDP Săo Paulo Distribuiçăo de Energia S.A. Jose Cláudio Nogueira Pivato DSRM - Mediçăo Engenheiro Eletricista - jose.pivato@edpbr.com.br&lt;mailto:jose.pivato@edpbr.com.br&gt; Av. Pres. Castelo Branco, 77 - Cesar de Souza - CEP 08820-460 - Mogi das Cruzes - SP - Brasil Tel.: 55 11 2178-7338 De: Central de Atendimento Way2 Enviada em: sexta-feira, 28 de junho de 2019 14:09 Para: Jose Claudio Nogueira Pivato Cc: lucas.a.da.silva@accenture.com&lt;mailto:lucas.a.da.silva@accenture.com&gt;; Ciro Jose Dias Correa ; ANDRE DA SILVA ROCHA ; Ricardo Do Nascimento Gonzales ; Tiago Aparecido De Godoi ; Thiago Lemme Lafalce ; SERGIO MEIRELES DE SOUZA ; SOLANGE LEITE MACEDO Assunto: Re: falha de dados dia 14-06-19 Obrigado Pivato! Analisei que nos logs de comunicaçăo enviados, vi que ocorreu um timeout na tentativa de coleta: Desta forma, sugiro alterar no cadastro de cada medidor o campo abaixo: Já sobre o FK7, podemos reprocessá-lo. Basta fazer um comando via banco que o sistema irá ler o conteúdo do FK7 por inteiro e incluir os dados presentes no arquivo novamente. O que achas? Atenciosamente, Alfredo Torquato Analista de Suporte e Implantaçăo +55 48 3029 2525 Skype: Alfredo Torquato-Way2
e requer a sua resposta para continuar com a resoluçăo.
Responda, por favor, na secçăo de comentários.
O incidente está no estado Pendente de Utilizador, atribuído ao grupo EDPBR-PRO-CORR-Accenture-PIM, associado ŕ categoria APLICAÇŐES, subcategoria PIM e tipo FALHA NA APLICAÇĂO, e o assunto é Falha na gravaçăo de dados.
Link para o incidente: LINK&lt;https://edp.service-now.com/sp?id=edp_see_inc&amp;table=incident&amp;sys_id=689d6ff91b12ff88e83bed7cee4bcb5f&gt;
Esta mensagem é de envio automático. Para responder utilize o ServiceNow&lt;https://edp.service-now.com/&gt; ou entre em contato com o Service Desk.
[footer]
.
Ref:MSG42864638
03-07-2019 11:27:43 - PAULO VIEIRA DA SILVA EXTERNO (Comentários adicionais)
Bom dia, Ciro._x000D_
_x000D_
Conforme histórico abaixo teria algum retorno deste caso?_x000D_
As açőes recomendadas pelo fornecedor foram bem sucedidas? O chamado pode ser encerrado?
01-07-2019 08:52:23 - Lucas Assunçăo Machado da Silva EXTERNO (Comentários adicionais)
Ciro, bom dia._x000D_
_x000D_
Conforme histórico abaixo teria algum retorno deste caso?_x000D_
As açőes recomendadas pelo fornecedor foram bem sucedidas? O chamado pode ser encerrado?
28-06-2019 16:53:18 - Lucas Assunçăo Machado da Silva EXTERNO (Comentários adicionais)
Prezado, bom dia._x000D_
_x000D_
Conforme retorno do DBA năo houve problema de banco de dados no dia mencionado, conforme historico abaixo na tratativa com o fornecedor podemos considerar o chamado encerrado?_x000D_
_x000D_
From: Jose Claudio Nogueira Pivato &lt;jose.pivato@edpbr.com.br&gt; _x000D_
Sent: sexta-feira, 28 de junho de 2019 15:01_x000D_
To: Central de Atendimento Way2 &lt;suporte@way2.com.br&gt;_x000D_
Cc: da Silva, Lucas A. &lt;lucas.a.da.silva@accenture.com&gt;; Ciro Jose Dias Correa &lt;ciro.correa@edpbr.com.br&gt;; ANDRE DA SILVA ROCHA &lt;andre.da@edpbr.com.br&gt;; Ricardo Do Nascimento Gonzales &lt;ricardo.gonzales@edpbr.com.br&gt;; Tiago Aparecido De Godoi &lt;tiago.godoi@edpbr.com.br&gt;; Thiago Lemme Lafalce &lt;thiago.lafalce@edpbr.com.br&gt;; SERGIO MEIRELES DE SOUZA &lt;meireles@edpbr.com.br&gt;; SOLANGE LEITE MACEDO &lt;solangemacedo@edpbr.com.br&gt;_x000D_
Subject: [External] RES: falha de dados dia 14-06-19_x000D_
_x000D_
Prezado Alfredo, boa tarde!_x000D_
                _x000D_
                Assim que possível iremos realizar a alteraçăo no timeout, quanto aos FKs iremos reprocessar os arquivos via importaçăo direta no PIM, devido a falta de acesso da Way para auxiliar no processo via banco._x000D_
_x000D_
                Grato pelo apoio.            _x000D_
_x000D_
Att./_x000D_
 _x000D_
EDP Săo Paulo Distribuiçăo de Energia S.A._x000D_
Jose Cláudio Nogueira Pivato_x000D_
DSRM - Mediçăo_x000D_
Engenheiro Eletricista - jose.pivato@edpbr.com.br_x000D_
Av. Pres. Castelo Branco, 77 - Cesar de Souza - CEP 08820-460 - Mogi das Cruzes - SP - Brasil _x000D_
Tel.: 55 11 2178-7338_x000D_
_x000D_
_x000D_
De: Central de Atendimento Way2 &lt;suporte@way2.com.br&gt; _x000D_
Enviada em: sexta-feira, 28 de junho de 2019 14:09_x000D_
Para: Jose Claudio Nogueira Pivato &lt;jose.pivato@edpbr.com.br&gt;_x000D_
Cc: lucas.a.da.silva@accenture.com; Ciro Jose Dias Correa &lt;ciro.correa@edpbr.com.br&gt;; ANDRE DA SILVA ROCHA &lt;andre.da@edpbr.com.br&gt;; Ricardo Do Nascimento Gonzales &lt;ricardo.gonzales@edpbr.com.br&gt;; Tiago Aparecido De Godoi &lt;tiago.godoi@edpbr.com.br&gt;; Thiago Lemme Lafalce &lt;thiago.lafalce@edpbr.com.br&gt;; SERGIO MEIRELES DE SOUZA &lt;meireles@edpbr.com.br&gt;; SOLANGE LEITE MACEDO &lt;solangemacedo@edpbr.com.br&gt;_x000D_
Assunto: Re: falha de dados dia 14-06-19_x000D_
_x000D_
Obrigado Pivato!_x000D_
_x000D_
Analisei que nos logs de comunicaçăo enviados, vi que ocorreu um timeout na tentativa de coleta:_x000D_
 _x000D_
Desta forma, sugiro alterar no cadastro de cada medidor o campo abaixo:_x000D_
 _x000D_
Já sobre o FK7, podemos reprocessá-lo. Basta fazer um comando via banco que o sistema irá ler o conteúdo do FK7 por inteiro e incluir os dados presentes no arquivo novamente. O que achas?_x000D_
_x000D_
Atenciosamente,_x000D_
_x000D_
 _x000D_
Alfredo Torquato_x000D_
Analista de Suporte e Implantaçăo_x000D_
+55 48 3029 2525_x000D_
Skype: Alfredo Torquato-Way2_x000D_
       _x000D_
_x000D_
_x000D_
28-06-2019 15:47:09 - LUCAS PIMENTEL LELLIS EXTERNO (Comentários adicionais)
Năo há registro de erros no alert do banco no dia 14/06/2019:_x000D_
_x000D_
[oracle@edpbr346 lucas]$ grep -i 'ora-' alert_pband18_20190614.log_x000D_
[oracle@edpbr346 lucas]$_x000D_
_x000D_
O log se encontra em anexo.
28-06-2019 14:41:52 - ADENILSON JUNIOR DO NASCIMENTO EXTERNO (Comentários adicionais)
prezados, por gentielza, análisar. Mais detalhe em anexo.
</t>
  </si>
  <si>
    <t xml:space="preserve">08-07-2019 09:39:08 - Lucas Assunçăo Machado da Silva EXTERNO (Notas de Trabalho)
[Categoria*] Procedimento do Usuário &amp; Dúvida_x000D_
[Motivo*] Alguns arquivos tiveram q subir novamente, arquivos anteriores apresentaram erro_x000D_
[Transaçăo/Processo*] Processamento de FK7.
</t>
  </si>
  <si>
    <t>689d6ff91b12ff88e83bed7cee4bcb5f</t>
  </si>
  <si>
    <t>INC1669769</t>
  </si>
  <si>
    <t>Luciane Cristina Boschini Rocha</t>
  </si>
  <si>
    <t>Liberaçăo de acesso ao Salesforce</t>
  </si>
  <si>
    <t xml:space="preserve">17-09-2019 16:34:24 - System (Comentários adicionais)
Incidente fechado automaticamente após 7 dias no estado Resolvido.
10-09-2019 16:34:11 - ROBSON MARINHO DE ALBUQUERQUE LUZ EXTERNO (Comentários adicionais)
Resoluçăo: [Categoria] Procedimento do Usuário &amp; Dúvida_x000D_
[Motivo] Năo existia usuários com perfil de auditoria para acessar o sistema Salesforce_x000D_
[Transaçăo/Processo] Criaçăo de perfil e usuário
09-09-2019 15:26:46 - FELIPE DA SILVA NATIVIDADE EXTERNO (Comentários adicionais)
Testes ok pela colaboradora, podem encerrar o incidente.
09-09-2019 09:50:22 - ROBSON MARINHO DE ALBUQUERQUE LUZ EXTERNO (Comentários adicionais)
Aguardando teste do utilizador.
</t>
  </si>
  <si>
    <t xml:space="preserve">09-09-2019 09:49:46 - ROBSON MARINHO DE ALBUQUERQUE LUZ EXTERNO (Notas de Trabalho)
Foi criado o acesso ao Salesforce com o perfil de "Auditoria" e com dois usuários, conforme solicitados via email, usuários Márcio Costa e Luciane Boshini.
</t>
  </si>
  <si>
    <t>6897e350db37bf80c1736055ca961996</t>
  </si>
  <si>
    <t>INC1836917</t>
  </si>
  <si>
    <t>Erro no cadastro de debito automatico conta contrato 100385426689</t>
  </si>
  <si>
    <t xml:space="preserve">16-04-2020 11:59:29 - System (Comentários adicionais)
Incidente fechado automaticamente após 7 dias no estado Resolvido.
09-04-2020 11:59:22 - DYEGO TALLYS BENTO GOMES EXTERNO (Comentários adicionais)
Resoluçăo: Bom dia,_x000D_
conforme conversado via TEAMS, foi tirado a dúvida referente análise realizada._x000D_
Obrigado.
09-04-2020 11:54:31 - DYEGO TALLYS BENTO GOMES EXTERNO (Comentários adicionais)
reativando.
09-04-2020 09:48:53 - Camila Vasconcelos Silva (Comentários adicionais)
reply from: camila.vasconcelos@edpbr.com.br
Bom dia!
Estou aqui caso queriam falar desse chamado.
Atenciosamente,
[assinatura]
Camila Vasconcelos Silva
DSRA - Arrecadaçăo e Inadimplęncia
Av. Cassiano Ricardo, 1973 – Jd. Alvorada
Săo José dos Campos/SP - CEP 12210-010 - Brasil
Tel.: 55 12 3206-3242
De: ServiceNow [mailto:edp@service-now.com]
Enviada em: quinta-feira, 9 de abril de 2020 08:56
Para: Camila Vasconcelos Silva &lt;camila.vasconcelos@edpbr.com.br&gt;
Assunto: ServiceNow - O incidente INC1836917 está pendente da sua resposta.
&lt; servicenow &gt;
incidente
pendente
[phase]
Caro Utilizador,
O técnico que gere o incidente INC1836917&lt;https://edp.service-now.com/sp?id=edp_see_inc&amp;table=incident&amp;sys_id=6896e8371b7b885055b8a9fd6e4bcb2c&gt; adicionou o seguinte comentário:
09-04-2020 08:55:20 - DYEGO TALLYS BENTO GOMES EXTERNO (Comentários adicionais) Camila, bom dia.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e requer a sua resposta para continuar com a resoluçăo.
Responda, por favor, na secçăo de comentários.
O incidente está no estado Pendente de Utilizador, atribuído ao grupo EDPBR-PRO-CORR-Accenture-IS-U/CCS - FICA, associado ŕ categoria APLICAÇŐES, subcategoria SAP e tipo PERFORMANCE RUIM, e o assunto é Erro no cadastro de debito automatico conta contrato 100385426689.
Link para o incidente: LINK&lt;https://edp.service-now.com/sp?id=edp_see_inc&amp;table=incident&amp;sys_id=6896e8371b7b885055b8a9fd6e4bcb2c&gt;
Esta mensagem é de envio automático. Para responder utilize o ServiceNow&lt;https://edp.service-now.com/&gt; ou entre em contato com o Service Desk.
[footer]
.
Ref:MSG46956783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09-04-2020 08:55:20 - DYEGO TALLYS BENTO GOMES EXTERNO (Comentários adicionais)
Camila, bom dia.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08-04-2020 11:02:14 - DYEGO TALLYS BENTO GOMES EXTERNO (Comentários adicionais)
Camila, bom dia.
Segue em anexo a análise detalhada, com todo o fluxo do cadastramento do cliente.
Foi verificado que foi solicitado pela EDP, no dia 20.01, o cadastramento do cliente.
No dia 30.01, recebemos o arquivo de retorno do banco, com o código de retorno 30, o cadastro de débito năo ocorreu.
Em 16.02, foi realizado o cadastro direto na conta contrato (CAA2), por açăo manual.
No dia 05.03, foi enviado novo arquivo para o banco, dessa vez apenas com a ordem de débito.
Em 12.03, recebemos o arquivo de retorno, novamente com o código de retorno 30, e o débito năo foi efetuado.
No arquivo de retorno do dia 04.04, ocorreu o cadastramento do cliente por iniciativa do Banco Itaú.
Vocę possui acesso a essas transaçőes?
ZCCSCS030 - Débito Automático - Monitoramento de inconsistęncias
ZCCSCS_OPTIN - Débito Automático - Opt IN
ZCCS_MENU_DEBITO - Recusa da EDP e Retorno de Ordens
Existe mais alguma dúvida?
Obrigado
08-04-2020 10:41:56 - DYEGO TALLYS BENTO GOMES EXTERNO (Comentários adicionais)
Camila, bom dia.
07-04-2020 09:38:47 - Camila Vasconcelos Silva (Comentários adicionais)
reply from: camila.vasconcelos@edpbr.com.br
Almir, bom dia!
Esse é o incidente que mencionei pra vocę, e peço sua ajuda.
Caso tenho dúvidas estou ŕ disposiçăo.
Atenciosamente,
[assinatura]
Camila Vasconcelos Silva
DSRA - Arrecadaçăo e Inadimplęncia
Av. Cassiano Ricardo, 1973 – Jd. Alvorada
Săo José dos Campos/SP - CEP 12210-010 - Brasil
Tel.: 55 12 3206-3242
De: ServiceNow [mailto:edp@service-now.com]
Enviada em: segunda-feira, 6 de abril de 2020 21:28
Para: Camila Vasconcelos Silva &lt;camila.vasconcelos@edpbr.com.br&gt;
Assunto: ServiceNow - O incidente INC1836917 está pendente da sua resposta.
&lt; servicenow &gt;
incidente
pendente
[phase]
Caro Utilizador,
O técnico que gere o incidente INC1836917&lt;https://edp.service-now.com/sp?id=edp_see_inc&amp;table=incident&amp;sys_id=6896e8371b7b885055b8a9fd6e4bcb2c&gt; adicionou o seguinte comentário:
07-04-2020 01:26:51 - Juan Carlos Buencamino DXC (Service Desk public Information) Qual sistema é afetado? Por favor, forneça o link, se for um portal. Quando foi a última vez que funcionou sem problemas? Número de usuários afetados? Quais foram as alteraçőes recentes (linha do tempo / registro de data e hora), se houver? Forneça referęncia de usuário para comparaçăo (se estiver trabalhando com outro usuário)
e requer a sua resposta para continuar com a resoluçăo.
Responda, por favor, na secçăo de comentários.
O incidente está no estado Pendente de Utilizador, atribuído ao grupo EDP-PRO-DXC-SAP (AO), associado ŕ categoria APLICAÇŐES, subcategoria SAP e tipo PERFORMANCE RUIM, e o assunto é Erro no cadastro de debito automatico conta contrato 100385426689.
Link para o incidente: LINK&lt;https://edp.service-now.com/sp?id=edp_see_inc&amp;table=incident&amp;sys_id=6896e8371b7b885055b8a9fd6e4bcb2c&gt;
Esta mensagem é de envio automático. Para responder utilize o ServiceNow&lt;https://edp.service-now.com/&gt; ou entre em contato com o Service Desk.
[footer]
.
Ref:MSG46914617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06-04-2020 21:26:51 - Juan Carlos Buencamino DXC (Comentários adicionais)
Qual sistema é afetado?_x000D_
Por favor, forneça o link, se for um portal._x000D_
Quando foi a última vez que funcionou sem problemas?_x000D_
Número de usuários afetados?_x000D_
Quais foram as alteraçőes recentes (linha do tempo / registro de data e hora), se houver?_x000D_
Forneça referęncia de usuário para comparaçăo (se estiver trabalhando com outro usuário)
05-04-2020 23:47:56 - John Rev Cruz DXC (Comentários adicionais)
Qual sistema é afetado?_x000D_
Por favor, forneça o link, se for um portal._x000D_
Quando foi a última vez que funcionou sem problemas?_x000D_
Número de usuários afetados?_x000D_
Quais foram as alteraçőes recentes (linha do tempo / registro de data e hora), se houver?_x000D_
Forneça referęncia de usuário para comparaçăo (se estiver trabalhando com outro usuário)
05-04-2020 03:02:16 - John Rev Cruz DXC (Comentários adicionais)
Qual sistema é afetado?_x000D_
Por favor, forneça o link, se for um portal._x000D_
Quando foi a última vez que funcionou sem problemas?_x000D_
Número de usuários afetados?_x000D_
Quais foram as alteraçőes recentes (linha do tempo / registro de data e hora), se houver?_x000D_
Forneça referęncia de usuário para comparaçăo (se estiver trabalhando com outro usuário)
04-04-2020 04:12:07 - Melody Abrigo DXC (Comentários adicionais)
Qual sistema é afetado?_x000D_
Por favor, forneça o link, se for um portal._x000D_
Quando foi a última vez que funcionou sem problemas?_x000D_
Número de usuários afetados?_x000D_
Quais foram as alteraçőes recentes (linha do tempo / registro de data e hora), se houver?_x000D_
Forneça referęncia de usuário para comparaçăo (se estiver trabalhando com outro usuário)
03-04-2020 03:52:44 - Melody Abrigo DXC (Comentários adicionais)
Olá Cliente,_x000D_
_x000D_
Responda ŕs seguintes perguntas para diagnosticar corretamente o problema._x000D_
_x000D_
Qual sistema é afetado?_x000D_
Por favor, forneça o link, se for um portal._x000D_
Quando foi a última vez que funcionou sem problemas?_x000D_
Número de usuários afetados?_x000D_
Quais foram as alteraçőes recentes (linha do tempo / registro de data e hora), se houver?_x000D_
Forneça referęncia de usuário para comparaçăo (se estiver trabalhando com outro usuário)_x000D_
_x000D_
Obrigado!
</t>
  </si>
  <si>
    <t xml:space="preserve">09-04-2020 11:59:22 - DYEGO TALLYS BENTO GOMES EXTERNO (Notas de Trabalho)
[Categoria] Procedimento do Usuário &amp; Dúvida_x000D_
[Motivo] falha no cadastro de débito automático_x000D_
[Catálogo] Débito Automático
08-04-2020 10:41:56 - DYEGO TALLYS BENTO GOMES EXTERNO (Notas de Trabalho)
[#Categoria] Procedimento do Usuário &amp; Dúvida
[#Motivo] falha no cadastro de débito automático
[#Catálogo] Débito Automático
05-04-2020 03:02:07 - John Rev Cruz DXC (Notas de Trabalho)
Qual sistema é afetado?_x000D_
Por favor, forneça o link, se for um portal._x000D_
Quando foi a última vez que funcionou sem problemas?_x000D_
Número de usuários afetados?_x000D_
Quais foram as alteraçőes recentes (linha do tempo / registro de data e hora), se houver?_x000D_
Forneça referęncia de usuário para comparaçăo (se estiver trabalhando com outro usuário)
02-04-2020 14:50:02 - Sonia Patricia Miguens Malhăo Teixeira do Amaral DXC (Notas de Trabalho)
Error in the registration of automatic debit account contract 100385426689
There was an attempt to register automatic debit at Itau on 1/20/20, but it was not completed, even so the file to debit the invoice was sent and Itau rejected it by code 30, claiming that he rejected it because we did not have the DA membership file was sent, that is, our system did not send that membership file. In SAP there is the bank data, but it is not with D. We tried to register again but the system does not accept it, claiming that there is already a registration. Follow the email exchanged with Itaú, with the evidence screens and also follow the screen for attempting a new registration. Please find out what happened.
04-04-2020 17:43:47 - LUCAS DA SILVA BARBOSA EXTERNOWork Notes
Esteemed,
Please refer to the Basis team (DXC) to verify the sending of the file to the bank for the direct debit of the customer in question.
4/22020 4:32:14 PM - Maria Ilza Pereira da Silva FUJITSU GSDWork Notes
Esteemed,
Could you please check?
Kind regards,
Service Desk
02-04-2020 13:43:47 - LUCAS DA SILVA BARBOSA EXTERNO (Notas de Trabalho)
Prezados,_x000D_
_x000D_
Favor encaminhar para equipe de Basis (DXC) verificar o envio do arquivo ao banco para débito automático do cliente em questăo.
02-04-2020 12:32:14 - MARIA ILZA PEREIRA DA SILVA EXTERNO (Notas de Trabalho)
Prezados,_x000D_
Poderiam verificar por gentileza?_x000D_
Atenciosamente,_x000D_
Service Desk
</t>
  </si>
  <si>
    <t>6896e8371b7b885055b8a9fd6e4bcb2c</t>
  </si>
  <si>
    <t>INC1656707</t>
  </si>
  <si>
    <t xml:space="preserve">27-08-2019 09:11:24 - System (Comentários adicionais)
Incidente fechado automaticamente após 7 dias no estado Resolvido.
20-08-2019 09:11:14 - DYEGO TALLYS BENTO GOMES EXTERNO (Comentários adicionais)
Resoluçăo: Bom dia,_x000D_
[Fato] longo tempo do job  ESCE_CCS_FICA_ARQUIVO_EXCLUS_D._x000D_
[Motivo] lentidăo do ambiente._x000D_
[Açăo] Foi solicitado o cancelamento do job._x000D_
Obrigado.
19-08-2019 23:01:57 - VICTOR MEDEIROS EXTERNO (Comentários adicionais)
Boa noite,_x000D_
_x000D_
Segue detalhes da análise e evidęncia em anexo: _x000D_
_x000D_
A análise foi feita em cima do job ESCE_CCS_FICA_ARQUIVO_EXCLUS_D:_x000D_
_x000D_
_x000D_
- Utilizaçăo de CPU: Năo há contençăo nos servidores de banco de dados e aplicaçăo _x000D_
- Tempo de resposta do servidor: Dentro da normalidade; _x000D_
- Utilizaçăo de Workprocesses (livres/utilizados): Há workprocess disponíveis para utilizaçăo; _x000D_
- Análise da fila RFC: Há recursos disponíveis para utilizaçăo; _x000D_
- Análise de Lock de DB: Năo há locks no banco de dados. _x000D_
- Trace de execuçăo de processos com longo tempo em banco de dados (session monitor):  O job está em execuçăo 7,9% na camada de banco de dados, executando açőes de seleçăo. Nesse momento há uma sentença de seleçăo em execuçăo na tabela EANLH, utilizando-se de índice para a seletividade._x000D_
_x000D_
_x000D_
Att,
</t>
  </si>
  <si>
    <t xml:space="preserve">20-08-2019 09:11:14 - DYEGO TALLYS BENTO GOMES EXTERNO (Notas de Trabalho)
[Categoria] Lentidăo/Intermitęncia_x000D_
[Motivo] lentidăo do ambiente_x000D_
[Transaçăo/Processo] Cobrança
20-08-2019 09:06:57 - DYEGO TALLYS BENTO GOMES EXTERNO (Notas de Trabalho)
[#Categoria]  Lentidăo/Intermitęncia
[#Motivo] lentidăo do ambiente
[#Transaçăo/Processo] Cobrança
19-08-2019 23:25:33 - Antonio Carlos Comelli (Notas de Trabalho)
Contato com Dyego Tallys as 23:24 , foi solicitado o cancelamento do job ESCE_CCS_FICA_ARQUIVO_EXCLUS_D.
</t>
  </si>
  <si>
    <t>6895bd36dbdf33407819449e3b9619af</t>
  </si>
  <si>
    <t>INC1885941</t>
  </si>
  <si>
    <t>Na solicitaçăo de ligaçăo nova, ao informa o endereço CIDADE:SERRA RUA :RUA MARILANDIA NUMERO:965 BAIRRO:PARQUE DAS GAIVOTAS CEP:29182- 452 Sistema esta informa...</t>
  </si>
  <si>
    <t xml:space="preserve">15-06-2020 09:29:54 - System (Comentários adicionais)
Incidente fechado automaticamente após 7 dias no estado Resolvido.
08-06-2020 09:29:44 - LUCAS DA SILVA BARBOSA EXTERNO (Comentários adicionais)
Resoluçăo: Bom dia Obedio,_x000D_
_x000D_
Conforme imagem em anexo: IMG01.jpg, verificamos que a RUA: 170700061122 - RUA MARILANDIA está com o cadastro do agrupamento regional para: 13130021 - NOVA VENECIA._x000D_
_x000D_
Favor verificar com a área de cadastros da EDP para realizar o acerto para o agrupamento correto através da transaçăo SR21._x000D_
_x000D_
Chamado encerrado.
04-06-2020 14:47:05 - Felipe Leităo Portugal Moura EXTERNO (Comentários adicionais)
Em análise.
04-06-2020 14:42:34 - BRUNO DO NASCIMENTO DE SOUZA LEAO EXTERNO (Comentários adicionais)
Prezados,_x000D_
_x000D_
Poderiam verificar
</t>
  </si>
  <si>
    <t xml:space="preserve">08-06-2020 09:26:27 - LUCAS DA SILVA BARBOSA EXTERNO (Notas de Trabalho)
[Categoria] Cadastro
[Motivo] Rua cadastrada com agrupamento regional para Nova Venecia
[Catálogo] Cadastro
</t>
  </si>
  <si>
    <t>68926100db5158902b4efdf2f39619ec</t>
  </si>
  <si>
    <t>INC1832261</t>
  </si>
  <si>
    <t>Erro na aprewsentaçăo de valor no Fiori para pagamentos efetuados a clientes;</t>
  </si>
  <si>
    <t xml:space="preserve">06-05-2020 11:21:02 - System (Comentários adicionais)
Incidente fechado automaticamente após 7 dias no estado Resolvido.
29-04-2020 11:20:47 - Joao Leonardo Ribeiro de Oliveira EXTERNO (Comentários adicionais)
Resoluçăo: Soluçăo implementada: Ajuste na busca de Doc. pré editado, para quando năo encontrar documento na tabela bseg, buscar na tabela vbsegd.
29-04-2020 11:20:26 - Joao Leonardo Ribeiro de Oliveira EXTERNO (Comentários adicionais)
Soluçăo implementada: Ajuste na busca de Doc. pré editado, para quando năo encontrar documento na tabela bseg, buscar na tabela vbsegd.
29-04-2020 11:08:10 - Joao Leonardo Ribeiro de Oliveira EXTERNO (Comentários adicionais)
AUTOMATIC UPDATE: Associated corrective (DFCT0025184) has advanced to Deployment Phase and Closed Complete State.
29-04-2020 10:51:06 - Alecsandro Possenti (Comentários adicionais)
AUTOMATIC UPDATE: Associated corrective (DFCT0025184) has advanced to Deployment Phase and Deployment State.
03-04-2020 11:53:23 - Joao Leonardo Ribeiro de Oliveira EXTERNO (Comentários adicionais)
AUTOMATIC UPDATE: Associated corrective (DFCT0025184) has advanced to Validation Phase and Testing/QA State.
02-04-2020 15:32:27 - Alecsandro Possenti (Comentários adicionais)
AUTOMATIC UPDATE: Associated corrective (DFCT0025184) has advanced to Work in progress Phase and Work in progress State.
02-04-2020 13:30:26 - Joao Leonardo Ribeiro de Oliveira EXTERNO (Comentários adicionais)
AUTOMATIC UPDATE: Associated corrective (DFCT0025184) has advanced to Planning Approval Phase and Planning Approval State.
31-03-2020 10:36:41 - Joao Leonardo Ribeiro de Oliveira EXTERNO (Comentários adicionais)
Reativando o chamado.
30-03-2020 13:52:08 - Joao Leonardo Ribeiro de Oliveira EXTERNO (Comentários adicionais)
Poderia disponibilizar um usuário com acesso ao APP no SAP FIORI? Necessitamos de um usuário espelho para replicar o perfil para o nosso usuário em QAS.
30-03-2020 12:37:11 - Alecsandro Possenti (Comentários adicionais)
Segue anexo, cenario em qualidade no anexo.
30-03-2020 12:36:40 - Alecsandro Possenti (Comentários adicionais)
Segue anexo, cenario em qualidade.
27-03-2020 15:57:40 - Joao Leonardo Ribeiro de Oliveira EXTERNO (Comentários adicionais)
Boa tarde._x000D_
Favor, disponibilizar cenário em QAS e passo a passo para a execuçăo do processo.
</t>
  </si>
  <si>
    <t xml:space="preserve">29-04-2020 11:15:58 - Joao Leonardo Ribeiro de Oliveira EXTERNO (Notas de Trabalho)
[Categoria] Procedimento do Usuário &amp; Dúvida 
[Motivo] Erro na apresentaçăo de valor no Fiori para pagamentos efetuados a clientes 
[Transaçăo/Processo] Para os casos de documentaçăo para pagamentos a Clientes no FIORI, o mesmo năo está apresentado o valor dos pedidos para o usuário.
02-04-2020 13:21:49 - Joao Leonardo Ribeiro de Oliveira EXTERNO (Notas de Trabalho)
[#Categoria] Procedimento do Usuário &amp; Dúvida_x000D_
[#Motivo] Erro na apresentaçăo de valor no Fiori para pagamentos efetuados a clientes_x000D_
[#Catálogo] Para os casos de documentaçăo para pagamentos a Clientes no FIORI, o mesmo năo está apresentado o valor dos pedidos para o usuário.
27-03-2020 15:56:11 - Joao Leonardo Ribeiro de Oliveira EXTERNO (Notas de Trabalho)
[*Categoria] Procedimento do Usuário &amp; Dúvida_x000D_
[*Motivo] Erro na apresentaçăo de valor no Fiori para pagamentos efetuados a clientes_x000D_
[*Transaçăo/Processo] Para os casos de documentaçăo para pagamentos a Clientes no FIORI, o mesmo năo está apresentado o valor dos pedidos para o usuário.
</t>
  </si>
  <si>
    <t>6880993d1b7bc4506c19535c2e4bcba4</t>
  </si>
  <si>
    <t>INC1654658</t>
  </si>
  <si>
    <t>Jose Carlos de Oliveira Junior EXTERNO</t>
  </si>
  <si>
    <t>Problema ao liberar request no ambiente BW B1D - Condomínio</t>
  </si>
  <si>
    <t xml:space="preserve">05-09-2019 15:04:18 - System (Comentários adicionais)
Incidente fechado automaticamente após 7 dias no estado Resolvido.
29-08-2019 15:04:15 - DANIEL ALVES DA SILVA EXTERNO (Comentários adicionais)
Resoluçăo: Categoria) - Erro de Processo ou coloco erro de aplicaçăo mesmo_x000D_
(Motivo) - Request continha objetos inativos_x000D_
(Transaçăo / Processo) - Ativaçăo dos objetos dentro da request através do SAP
28-08-2019 19:38:56 - System (Comentários adicionais)
Este incidente năo foi atualizado nos últimos 7 dias, solicita-se que procedam com a análise do mesmo.
19-08-2019 15:42:31 - BRUNO DO NASCIMENTO DE SOUZA LEAO EXTERNO (Comentários adicionais)
Prezados,_x000D_
_x000D_
Poderiam verificar
19-08-2019 15:21:24 - Jose Carlos de Oliveira Junior EXTERNO (Comentários adicionais)
Estou aguardando a soluçăo para liberaçăo de request no ambiente de BW DEV Condomínio
16-08-2019 10:16:48 - ERNESTO GABRIEL MOTTOLA EXTERNO (Comentários adicionais)
SD_x000D_
_x000D_
Solicitar a equipe de SOLMAN a verificaçăo do projeto onde o analista de BW esta tentando liberar a request.
16-08-2019 05:02:36 - FRANCISCO ASSIS DE MORAES EXTERNO (Comentários adicionais)
Realizado unlocked no objetos. Por favor, realizar nova tentativa._x000D_
_x000D_
Request/task B1DK911869 was unlocked.
15-08-2019 23:05:50 - Jose Carlos de Oliveira Junior EXTERNO (Comentários adicionais)
Solution rejected by Jose Carlos Oliveira Junior: Favor verificar o problema na liberaçăo, pois a request B1DK911869 está consistente, conforme anexo.
15-08-2019 23:03:22 - Jose Carlos de Oliveira Junior EXTERNO (Comentários adicionais)
Soluçăo năo procede, pois trata-se de uma request que contem apenas objetos do IOBJ e a após executar o programa RSO_TLOGO_CHECK_REQUEST mostra que a request está consistente, conforme tela em anexo.
15-08-2019 09:25:41 - ERNESTO GABRIEL MOTTOLA EXTERNO (Comentários adicionais)
Resoluçăo: Jose_x000D_
_x000D_
A liberaçăo foi cancelada devido a objetos estarem inconsistentes conforme o diagnostico abaixo._x000D_
Em procedimentos existe um programa para reparar, após utiliza lo tente a leiberaçăo novamente._x000D_
_x000D_
Diagnóstico_x000D_
A ordem está inconsistente com os objetos BW._x000D_
_x000D_
Resposta do sistema_x000D_
Liberaçăo cancelada._x000D_
_x000D_
Procedimento_x000D_
Execute o programa RSO_TLOGO_CHECK_REQUEST e insira o número da ordem. Corrija os erros exibidos e libere novamente.
15-08-2019 09:25:15 - ERNESTO GABRIEL MOTTOLA EXTERNO (Comentários adicionais)
Jose_x000D_
_x000D_
A liberaçăo foi cancelada devido a objetos estarem inconsistentes conforme o diagnostico abaixo._x000D_
Em procedimentos existe um programa para reparar, após utiliza lo tente a leiberaçăo novamente._x000D_
_x000D_
Diagnóstico_x000D_
A ordem está inconsistente com os objetos BW._x000D_
_x000D_
Resposta do sistema_x000D_
Liberaçăo cancelada._x000D_
_x000D_
Procedimento_x000D_
Execute o programa RSO_TLOGO_CHECK_REQUEST e insira o número da ordem. Corrija os erros exibidos e libere novamente.
15-08-2019 09:13:19 - ERNESTO GABRIEL MOTTOLA EXTERNO (Comentários adicionais)
Jose_x000D_
_x000D_
A liberaçăo foi cancelada devido a objetos estarem inconsistentes conforme o diagnostico abaixo._x000D_
Em procedimentos existe um programa para reparar, após utiliza lo tente a leiberaçăo novamente._x000D_
_x000D_
Diagnóstico_x000D_
A ordem está inconsistente com os objetos BW._x000D_
_x000D_
Resposta do sistema_x000D_
Liberaçăo cancelada._x000D_
_x000D_
Procedimento_x000D_
Execute o programa RSO_TLOGO_CHECK_REQUEST e insira o número da ordem. Corrija os erros exibidos e libere novamente.
15-08-2019 01:09:36 - MICHAEL OLIVEIRA SOUSA EXTERNO (Comentários adicionais)
Caros, boa noite._x000D_
_x000D_
Realizado analise no documento via charm, conforme evidencias, ele esta liberado. Porem analisando a request B1DK911869 ela esta como status modificável, pesquisando sobre, a uma tratativa de mudança do status da request atraves de um report._x000D_
_x000D_
Analisando a request consta que os objetos estăo bloqueados. Foi realizado a tentativa de desbloqueio desses objetos, aponta que:_x000D_
_x000D_
"Modificaçőes só podem ser executadas pelo titular da ordem."_x000D_
_x000D_
Um cenário que pode estar ocorrendo pode ser permissăo de usuário em termos de profiles e Roles. Poderia estar nos informando um login que foi realizado o procedimento via CHARM sem problemas e informar login que esta sendo utilizado para esse documento? _x000D_
_x000D_
Segue evidencias. _x000D_
14-08-2019 23:23:55 - Jose Carlos de Oliveira Junior EXTERNO (Comentários adicionais)
Chamr: S 6000000323: REN768 - Sprint1
14-08-2019 23:23:22 - Jose Carlos de Oliveira Junior EXTERNO (Comentários adicionais)
A request está em desenvolvimento do B1D/500, porém năo estou conseguindo libera-lá para dar sequęncia via Charm:
14-08-2019 21:28:07 - MICHAEL OLIVEIRA SOUSA EXTERNO (Comentários adicionais)
Caros, boa noite._x000D_
_x000D_
Analisando a requets B1DK911869  nos buffers do B1D e B1Q a mesma năo se encontra. _x000D_
_x000D_
Na transaçăo SE01 aponta que a request esta em modo de Modifiable. Essa request esta sendo transportada via CHARM? _x000D_
Se sim, qual o documento? _x000D_
_x000D_
Vamos dar continuidade na analise. Segue evidencias._x000D_
14-08-2019 20:55:15 - MICHAEL OLIVEIRA SOUSA EXTERNO (Comentários adicionais)
Em analise.
</t>
  </si>
  <si>
    <t xml:space="preserve">29-08-2019 14:53:56 - DANIEL ALVES DA SILVA EXTERNO (Notas de Trabalho)
Categoria) - Erro de Processo ou coloco erro de aplicaçăo mesmo
(Motivo) - Request continha objetos inativos
(Transaçăo / Processo) - Ativaçăo dos objetos dentro da request através do SAP
29-08-2019 14:52:36 - DANIEL ALVES DA SILVA EXTERNO (Notas de Trabalho)
(Categoria) - Erro de Processo ou coloco erro de aplicaçăo mesmo
(Motivo) - Request continha objetos inativos
(Transaçăo / Processo) -  Ativaçăo dos objetos dentro da request através do SAP
21-08-2019 19:38:49 - Jose Carlos de Oliveira Junior EXTERNO (Notas de Trabalho)
Prezados,  estou no aguardo da soluçăo pois em breve precisaremos transportar os objetos da request para o ambiente de BW Running. Obrigado,
</t>
  </si>
  <si>
    <t>687aeb01db13ff004cff9334ca9619b6</t>
  </si>
  <si>
    <t>INC1781832</t>
  </si>
  <si>
    <t>Amilton Dos Santos Teixeira Filho</t>
  </si>
  <si>
    <t>SAP CONCUR - FALHA AO ACESSAR</t>
  </si>
  <si>
    <t xml:space="preserve">12-02-2020 12:09:22 - System (Comentários adicionais)
Incidente fechado automaticamente após 7 dias no estado Resolvido.
05-02-2020 12:09:09 - PAULO VIEIRA DA SILVA EXTERNO (Comentários adicionais)
Resoluçăo: Prezado Amilton, como já foi passado o procedimento estamos encerrado. Caso o problema persista por gentileza abrir um novo chamado, conforme alinhado com o AO Alecsandro.
05-02-2020 12:03:33 - PAULO VIEIRA DA SILVA EXTERNO (Comentários adicionais)
.
05-02-2020 09:44:29 - PAULO VIEIRA DA SILVA EXTERNO (Comentários adicionais)
Aberto chamado 15207119 em 31/01/2020 - Segue retorno da Concur, conseguiria realizar a açăo abaixo:_x000D_
__x000D_
Criado por: Cecilia Schaedler (31/01/2020 10:38)_x000D_
Prezado Lucas, boa tarde!_x000D_
_x000D_
Meu nome é Cecilia e sou a analista assinada para este caso._x000D_
_x000D_
Amilton pode acessar o app via SSO ou utilizando um PIN criado na versăo Web do Concur. Para acessar via SSO, Amilton deve seguir os passos abaixo:_x000D_
_x000D_
1. Abra o aplicativo_x000D_
2. Clique em Acessar pelo código da empresa SSO_x000D_
3. Insira o código da empresa: XP4H9T_x000D_
4. Clique em Acessar com SSO_x000D_
5. Ao ser transferido para a página de acesso da sua empresa, insira suas credenciais_x000D_
_x000D_
Se Amilton quiser acessar utilizando um PIN, ele deve seguir os passos abaixo:_x000D_
_x000D_
1. Acesse a versăo Web do Concur_x000D_
2. Siga em Perfil &gt; Configuraçőes do Perfil &gt; Registro do SAP Concur mobile app_x000D_
3. Crie seu PIN_x000D_
4. Abra o aplicativo_x000D_
5. Insira seu ID de login (204938@edp.com.br) no campo nome de usuário_x000D_
6. Clique em Seguinte_x000D_
7. Insira o PIN que vocę criou_x000D_
8. Clique em Acessar o Concur_x000D_
_x000D_
Por favor me avise se Amilton conseguiu acessar o app após seguir os passos acima._x000D_
_x000D_
Atenciosamente,_x000D_
Cecilia_x000D_
SAP Concur Support
04-02-2020 14:54:31 - Lucas Assunçăo Machado da Silva EXTERNO (Comentários adicionais)
Segue retorno da Concur, conseguiria realizar a açăo abaixo:_x000D_
------------------------------_x000D_
Meu nome é Cecilia e sou a analista assinada para este caso. _x000D_
_x000D_
Amilton pode acessar o app via SSO ou utilizando um PIN criado na versăo Web do Concur. Para acessar via SSO, Amilton deve seguir os passos abaixo: _x000D_
_x000D_
1. Abra o aplicativo _x000D_
2. Clique em Acessar pelo código da empresa SSO _x000D_
3. Insira o código da empresa: XP4H9T _x000D_
4. Clique em Acessar com SSO _x000D_
5. Ao ser transferido para a página de acesso da sua empresa, insira suas credenciais _x000D_
_x000D_
Se Amilton quiser acessar utilizando um PIN, ele deve seguir os passos abaixo: _x000D_
_x000D_
1. Acesse a versăo Web do Concur _x000D_
2. Siga em Perfil &gt; Configuraçőes do Perfil &gt; Registro do SAP Concur mobile app _x000D_
3. Crie seu PIN _x000D_
4. Abra o aplicativo _x000D_
5. Insira seu ID de login (204938@edp.com.br) no campo nome de usuário _x000D_
6. Clique em Seguinte _x000D_
7. Insira o PIN que vocę criou _x000D_
8. Clique em Acessar o Concur _x000D_
_x000D_
Por favor me avise se Amilton conseguiu acessar o app após seguir os passos acima. _x000D_
_x000D_
Atenciosamente, _x000D_
Cecilia _x000D_
SAP Concur Support_x000D_
04-02-2020 14:00:08 - System (Comentários adicionais)
Automatic reactivation
03-02-2020 14:30:51 - ADENILSON JUNIOR DO NASCIMENTO EXTERNO (Comentários adicionais)
Ataualizaçăo
31-01-2020 14:50:34 - PAULO VIEIRA DA SILVA EXTERNO (Comentários adicionais)
Aberto chamado 15207119 em 31/01/2020 - Enviado para suporte da SAP Concur
</t>
  </si>
  <si>
    <t xml:space="preserve">03-02-2020 14:31:18 - ADENILSON JUNIOR DO NASCIMENTO EXTERNO (Notas de Trabalho)
[#Categoria] Erro de Aplicaçăo_x000D_
[#Motivo] Instabilidade de rede; Problema no aparelho;_x000D_
[#Catálogo] SAP Concur
31-01-2020 14:50:34 - PAULO VIEIRA DA SILVA EXTERNO (Notas de Trabalho)
[#Categoria] Erro de Aplicaçăo_x000D_
[#Motivo] Instabilidade de rede; Problema no aparelho;_x000D_
[#Transaçăo/Processo] SAP Concur
</t>
  </si>
  <si>
    <t>6879457f1b2a84d436b8a9bf6e4bcb93</t>
  </si>
  <si>
    <t>INC1654576</t>
  </si>
  <si>
    <t>Alteraçăo de ttularidade da instalaçăo 160642584 - nota 650933398 vence hoje 14 08 2019.</t>
  </si>
  <si>
    <t xml:space="preserve">22-08-2019 09:53:44 - System (Comentários adicionais)
Incidente fechado automaticamente após 7 dias no estado Resolvido.
15-08-2019 09:53:34 - LUCAS DA SILVA BARBOSA EXTERNO (Comentários adicionais)
Resoluçăo: Bom dia Elimar_x000D_
_x000D_
Existe um Problem para tratativa do caso PRB40750. O sistema está tentando criar a conta contrato nova com os dados da CC anterior e como o parceiro novo năo tem conta bancária cadastrada está dando erro._x000D_
_x000D_
 Como procedimento é necessário ajustar os dados da Conta contrato anterior. 190016167084_x000D_
_x000D_
Favor procurar a equipe de Backoffice e solicitar o seguinte procedimento:_x000D_
_x000D_
Segundo: Acessar a transaçăo CAA2 com a CC: 190016167084._x000D_
_x000D_
Excluir os campos abaixo:_x000D_
_x000D_
FormaEntrPgto D Débito Direto_x000D_
DdsBancEntrPag 0002 BANCOOB/SICOOB SUL/BR/75603003/356450_x000D_
_x000D_
Após os ajustes realizar o procedimento novamente._x000D_
_x000D_
Chamado encerrado._x000D_
_x000D_
At.te, Stephanie Silva
14-08-2019 15:00:18 - MARIA ILZA PEREIRA DA SILVA EXTERNO (Comentários adicionais)
Prezados,_x000D_
Poderiam verificar por gentileza?_x000D_
Atenciosamente,_x000D_
Service Desk
</t>
  </si>
  <si>
    <t xml:space="preserve">15-08-2019 09:53:34 - LUCAS DA SILVA BARBOSA EXTERNO (Notas de Trabalho)
[Categoria]Erro de Aplicaçăo_x000D_
[Motivo] Problem  PRB40750_x000D_
[Transaçăo/Processo] CAA2
15-08-2019 09:52:46 - LUCAS DA SILVA BARBOSA EXTERNO (Notas de Trabalho)
[Categoria]Erro de Aplicaçăo
[Motivo] Problem  PRB40750
[Transaçăo/Processo] CAA2
15-08-2019 09:52:41 - LUCAS DA SILVA BARBOSA EXTERNO (Notas de Trabalho)
[#Categoria]Erro de Aplicaçăo
[#Motivo] Problem  PRB40750
[#Transaçăo/Processo] CAA2
</t>
  </si>
  <si>
    <t>68785e8ddb1ff744c45daa805b96199d</t>
  </si>
  <si>
    <t>INC1653436</t>
  </si>
  <si>
    <t>Nota parada workflow - EP2600 - WMS - 45003171972,45003186776,45003186867,</t>
  </si>
  <si>
    <t xml:space="preserve">20-08-2019 18:37:52 - System (Comentários adicionais)
Incidente fechado automaticamente após 7 dias no estado Resolvido.
13-08-2019 18:37:45 - Camila Pareio EXTERNO (Comentários adicionais)
Resoluçăo: Olá Marcia,_x000D_
_x000D_
Estamos fechando esse incidente, pois se trata de depósito MM e o chamado atual é para o WMS._x000D_
_x000D_
Por gentileza, abrir nova solicitaçăo para a equipe do suporte atuar._x000D_
_x000D_
Obrigada
13-08-2019 17:30:57 - Marcia Helena Teixeira Da Silva (Comentários adicionais)
Favor atualizar o saldo depósito EP2600.
13-08-2019 17:28:54 - Marcia Helena Teixeira Da Silva (Comentários adicionais)
10003293              MEDIDOR ELETRN BIF 3F 2E 15A 120V    LIDI    PEXE	 (15450572   )
13-08-2019 17:28:13 - Marcia Helena Teixeira Da Silva (Comentários adicionais)
Este medidor foi retirado de campo porque foi instalado errado, a nota já foi corrigida com o medidor tarifa branca e estamos necessitando retornar o mesmo para depósito 5015/5765 e a MIGO está cancelando. O medidor está no depósito no EP1500 ( 5015/5765).
13-08-2019 16:16:35 - Camila Pareio EXTERNO (Comentários adicionais)
Marcia, boa tarde!_x000D_
_x000D_
Ambos materiais năo serializados (10008603 e 10008604) possuem saldo no EP2 conforme imagem anexa._x000D_
_x000D_
Porém, o material serializado, cuja série é: ECV60737, está MONT INST no EP2, isso pode estar gerando uma incosistęncia._x000D_
_x000D_
Pode verificar, por gentileza?
13-08-2019 16:16:00 - Camila Pareio EXTERNO (Comentários adicionais)
Marcia, boa tarde!_x000D_
_x000D_
Ambos materiais năo serializados (10008603 e 10008604) possuem saldo no EP2 conforme imagem anexa._x000D_
_x000D_
Porém, o material serializado, cuja série é: ECV60737, está MONT/INST no EP2, isso pode estar gerando uma incosistęncia._x000D_
_x000D_
Pode verificar, por gentileza?
13-08-2019 09:46:52 - BRUNO DO NASCIMENTO DE SOUZA LEAO EXTERNO (Comentários adicionais)
Prezados,_x000D_
_x000D_
Poderiam verificar
</t>
  </si>
  <si>
    <t xml:space="preserve">13-08-2019 10:21:33 - DANIEL BRITO LINS EXTERNO (Notas de Trabalho)
Necessário inserir saldo para dar baixa. Segue para WMS
</t>
  </si>
  <si>
    <t>687740fc1b17ffc06c19535c2e4bcbc5</t>
  </si>
  <si>
    <t>INC1820338</t>
  </si>
  <si>
    <t>BAND_ZEST_REPL_SALDO_ESCE_NV_04 | Cancelamento de job</t>
  </si>
  <si>
    <t xml:space="preserve">16-03-2020 11:28:50 - SILMARA AMORIN DE LIMA EXTERNO (Comentários adicionais)
Cancelamento: Incidente será cancelado pois ocorreu erro de conexăo na chamada da RFC para o EP2._x000D_
O job será desescalonado devido ŕ implementaçăo do projeto Glosa Zero.
</t>
  </si>
  <si>
    <t xml:space="preserve">16-03-2020 11:28:50 - SILMARA AMORIN DE LIMA EXTERNO (Notas de Trabalho)
[Categoria] Infra/Indisponibilidade_x000D_
[Motivo] Erro de conexăo na chamada com a RFC_x000D_
[Catálogo] Job
</t>
  </si>
  <si>
    <t>6873a64adbafc0d448e38c150596196b</t>
  </si>
  <si>
    <t>INC1789595</t>
  </si>
  <si>
    <t>Inversăo męs_VP transgressăo 01_2020</t>
  </si>
  <si>
    <t xml:space="preserve">20-02-2020 14:00:58 - System (Comentários adicionais)
Incidente fechado automaticamente após 7 dias no estado Resolvido.
13-02-2020 14:00:45 - DANIEL BRITO LINS EXTERNO (Comentários adicionais)
Resoluçăo: Obrigado pelo retorno!_x000D_
_x000D_
Chamado encerrado apos validaçăo
13-02-2020 13:46:38 - Gilciane Mengol Bromochenkel Gambarti (Comentários adicionais)
Daniel, boa tarde!
O incidente poderá ser encerrado, pois identificamos erro na análise dos indicadores.
13-02-2020 12:57:51 - DANIEL BRITO LINS EXTERNO (Comentários adicionais)
Pendente Cliente - Aguardando informaçőes
Algum retorn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2-02-2020 14:09:37 - DANIEL BRITO LINS EXTERNO (Comentários adicionais)
Pendente Cliente - Aguardando informaçőes
Algum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1-02-2020 16:29:53 - DANIEL BRITO LINS EXTERNO (Comentários adicionais)
Pendente Cliente - Aguardando informaçőes_x000D_
_x000D_
Gilciane, a regra considerou a data real informada no campo de leitura em aberto. Necessário verificar com a área se houve erro de digitaçăo, pois năo houve erro pelo programa.
11-02-2020 16:27:01 - DANIEL BRITO LINS EXTERNO (Comentários adicionais)
reativando
10-02-2020 11:43:32 - DANIEL BRITO LINS EXTERNO (Comentários adicionais)
Calendarizado - Aguardando aprovaçăo de FF
</t>
  </si>
  <si>
    <t xml:space="preserve">13-02-2020 14:00:45 - DANIEL BRITO LINS EXTERNO (Notas de Trabalho)
[Categoria] Procedimento do Usuário &amp; Dúvida_x000D_
[Motivo] Duvida na atribuiçăo de datas do relatorio_x000D_
[Catálogo] Transgressăo
</t>
  </si>
  <si>
    <t>68716ccfdb3a8410dfb48edf4b9619bc</t>
  </si>
  <si>
    <t>INC1754647</t>
  </si>
  <si>
    <t>Falha ao faturara instalaçőes 142374 e 789364</t>
  </si>
  <si>
    <t xml:space="preserve">30-01-2020 17:10:07 - System (Comentários adicionais)
Incidente fechado automaticamente após 7 dias no estado Resolvido.
23-01-2020 17:09:59 - Tathiane Claudia Ręgo Pinto EXTERNO (Comentários adicionais)
Resoluçăo: Zoghanna, boa tarde_x000D_
_x000D_
Obrigada pelo retorno estamos encerrando o incidente._x000D_
_x000D_
Qualquer dúvida, estamos ŕ disposiçăo._x000D_
Att,_x000D_
Tathiane Pinto
23-01-2020 15:38:31 - Zoghanna Damacena Pinto (Comentários adicionais)
Fernanda, boa tarde! Instalaçőes faturadas.
23-01-2020 14:53:38 - FERNANDA MARILIZE ANDRADE ALVES EXTERNO (Comentários adicionais)
Pendente Utilizador - Aguardando a realizaçăo do faturamento._x000D_
_x000D_
Boa tarde Zoghanna,_x000D_
_x000D_
A melhoria foi transportada as 12 horas de hoje (23/10/2020). Poderia, por favor, tentar faturar as instalaçőes?_x000D_
_x000D_
Obrigada!_x000D_
Atenciosamente,_x000D_
Fernanda Andrade
23-01-2020 12:00:10 - System (Comentários adicionais)
Automatic reactivation
20-01-2020 10:04:39 - FERNANDA MARILIZE ANDRADE ALVES EXTERNO (Comentários adicionais)
Calendarizado - Aguardando o transporte com a soluçăo definitiva para o erro de TIME OUT durante o faturamento através da GMUD CHG405913 que será transportada para o ambiente produtivo no dia 23/01/2020 (próxima janela de transporte - quinta-feira).
14-01-2020 08:44:04 - Zoghanna Damacena Pinto (Comentários adicionais)
Fernanda, bom dia! Năo consegui realizar o faturamento. Realizei estorno das ordens de cálculo. Consegui calcular novamente, porém continua năo faturando
13-01-2020 15:45:39 - FERNANDA MARILIZE ANDRADE ALVES EXTERNO (Comentários adicionais)
Pendente Utilizador - Aguardando a realizaçăo do processo pela transaçăo EA19._x000D_
_x000D_
Boa tarde Zoghanna,_x000D_
_x000D_
Efetuei teste no ambiente e o mesmo processou com sucesso conforme anexo. Peço que tente refazer o teste conforme indicado pela transaçăo EA19._x000D_
_x000D_
Atenciosamente,_x000D_
Fernanda Andrade
11-01-2020 15:43:49 - THIAGO GONCALVES CARVALHO EXTERNO (Comentários adicionais)
Zoghanna,_x000D_
Efetuei teste no ambiente e o mesmo processou com sucesso. Peço que tente refazer o teste conforme indicado pela transaçăo ea19._x000D_
_x000D_
Caso năo obtenha sucesso, entre em contato diretamente comigo, pelo telefone (11) 98656-7332._x000D_
_x000D_
atenciosamente,_x000D_
Thiago Carvalho
11-01-2020 15:42:02 - THIAGO GONCALVES CARVALHO EXTERNO (Comentários adicionais)
reativando
11-01-2020 15:41:48 - THIAGO GONCALVES CARVALHO EXTERNO (Comentários adicionais)
Realizado teste, com faturamento simulado, e o mesmo năo apresentou time-out, usando apenas 1 período, via transaçăo EA19.
07-01-2020 16:10:14 - Tathiane Claudia Ręgo Pinto EXTERNO (Comentários adicionais)
Calendarizado - Aguardando liberaçăo do usuário FireFighter _x000D_
_x000D_
Zoghanna, bom dia _x000D_
_x000D_
Estamos aguardando a liberaçăo do usuário FireFighter para seguir com a análise._x000D_
_x000D_
Att,_x000D_
Tathiane Pinto
06-01-2020 16:19:06 - Zoghanna Damacena Pinto (Comentários adicionais)
Fiz exatamento o orientado e năo deu certo. Faturei apenas o doc mais antigo na ea19
06-01-2020 16:02:13 - Tathiane Claudia Ręgo Pinto EXTERNO (Comentários adicionais)
Pendete Utilizador - Aguardando informaçăo do procedimento utilizado pelo usuário _x000D_
_x000D_
Zoghanna, boa tarde _x000D_
_x000D_
Qual transaçăo está utilizando para executar o faturamento dessa instalaçăo? Uma sugestăo é utilizar a EA19 e faturar um por um os documentos de cálculo, do mais antigo para o mais novo._x000D_
_x000D_
Att,_x000D_
Tathiane Pinto
</t>
  </si>
  <si>
    <t xml:space="preserve">23-01-2020 17:09:59 - Tathiane Claudia Ręgo Pinto EXTERNO (Notas de Trabalho)
[Categoria] Erro de aplicaçăo_x000D_
[Motivo] Time out foi ocasionado por falha na performance no evento para os casos de múltiplos créditos oriundos de estorno, corrigido através do problem PRB40432_x000D_
[Transaçăo/Processo] EA19/Faturamento
</t>
  </si>
  <si>
    <t>685dc1e11b8a0894693ba6886e4bcbcd</t>
  </si>
  <si>
    <t>INC1778274</t>
  </si>
  <si>
    <t>PASTA SGLImpRetLeit parada  -  lote 20</t>
  </si>
  <si>
    <t xml:space="preserve">06-02-2020 17:02:31 - System (Comentários adicionais)
Incidente fechado automaticamente após 7 dias no estado Resolvido.
30-01-2020 17:02:24 - Lucas Assunçăo Machado da Silva EXTERNO (Comentários adicionais)
Resoluçăo: O lote todo foi processado._x000D_
Levou um pouco de mais tempo devido ao volume de arquivo.
30-01-2020 16:59:53 - Lucas Assunçăo Machado da Silva EXTERNO (Comentários adicionais)
reativando.
30-01-2020 11:05:27 - Lucas Assunçăo Machado da Silva EXTERNO (Comentários adicionais)
Pendente fornecedor - Aberto o chamado 5338_x000D_
_x000D_
From: da Silva, Lucas A._x000D_
Sent: terça-feira, 28 de janeiro de 2020 11:06_x000D_
To: Anderson Medeiros &lt;amedeiros@cabtec.com.br&gt;_x000D_
Cc: Natalia Alves Pedro EXTERNO &lt;natalia.pedro@edpbr.com.br&gt;; ACC_EDP_SISTDIST &lt;ACC_EDP_SISTDIST@accenture.com&gt;; Luiz Yamashita &lt;luiz.yamashita@edpbr.com.br&gt;; Douglas Brisola Mendonca &lt;douglas.brisola@edpbr.com.br&gt;; Gabriela De Campos Ferreira &lt;gabriela.araujo@edpbr.com.br&gt;; Junior, Adenilson &lt;adenilson.junior@accenture.com&gt;; FREDSON GUZZO OLIVEIRA &lt;fredson.oliveira@edpbr.com.br&gt;; Sergio Meireles De Souza &lt;meireles@edpbr.com.br&gt;_x000D_
Subject: RE: [INC1778274] - PASTA SGLImpRetLeit parada - lote 20_x000D_
_x000D_
Anderson, bom dia._x000D_
_x000D_
O Joăo informou que Pasta SGLImpRetLeit ficou parada das 10h as 10h23 e com isso ocasionou uma fila de arquivos a serem processados e possivelmente lentidăo na aplicaçăo._x000D_
Aberto o chamado 5338 para sua análise._x000D_
_x000D_
Att,_x000D_
_x000D_
Lucas Silva.
30-01-2020 11:00:05 - System (Comentários adicionais)
Automatic reactivation
29-01-2020 16:01:17 - Lucas Assunçăo Machado da Silva EXTERNO (Comentários adicionais)
Pendente fornecedor - Aberto o chamado 5338_x000D_
_x000D_
From: da Silva, Lucas A._x000D_
Sent: terça-feira, 28 de janeiro de 2020 11:06_x000D_
To: Anderson Medeiros &lt;amedeiros@cabtec.com.br&gt;_x000D_
Cc: Natalia Alves Pedro EXTERNO &lt;natalia.pedro@edpbr.com.br&gt;; ACC_EDP_SISTDIST &lt;ACC_EDP_SISTDIST@accenture.com&gt;; Luiz Yamashita &lt;luiz.yamashita@edpbr.com.br&gt;; Douglas Brisola Mendonca &lt;douglas.brisola@edpbr.com.br&gt;; Gabriela De Campos Ferreira &lt;gabriela.araujo@edpbr.com.br&gt;; Junior, Adenilson &lt;adenilson.junior@accenture.com&gt;; FREDSON GUZZO OLIVEIRA &lt;fredson.oliveira@edpbr.com.br&gt;; Sergio Meireles De Souza &lt;meireles@edpbr.com.br&gt;_x000D_
Subject: RE: [INC1778274] - PASTA SGLImpRetLeit parada - lote 20_x000D_
_x000D_
Anderson, bom dia._x000D_
_x000D_
O Joăo informou que Pasta SGLImpRetLeit ficou parada das 10h as 10h23 e com isso ocasionou uma fila de arquivos a serem processados e possivelmente lentidăo na aplicaçăo._x000D_
Aberto o chamado 5338 para sua análise._x000D_
_x000D_
Att,_x000D_
_x000D_
Lucas Silva.
29-01-2020 16:00:04 - System (Comentários adicionais)
Automatic reactivation
28-01-2020 11:07:02 - Lucas Assunçăo Machado da Silva EXTERNO (Comentários adicionais)
Pendente fornecedor - Aberto o chamado 5338 _x000D_
_x000D_
From: da Silva, Lucas A. _x000D_
Sent: terça-feira, 28 de janeiro de 2020 11:06_x000D_
To: Anderson Medeiros &lt;amedeiros@cabtec.com.br&gt;_x000D_
Cc: Natalia Alves Pedro EXTERNO &lt;natalia.pedro@edpbr.com.br&gt;; ACC_EDP_SISTDIST &lt;ACC_EDP_SISTDIST@accenture.com&gt;; Luiz Yamashita &lt;luiz.yamashita@edpbr.com.br&gt;; Douglas Brisola Mendonca &lt;douglas.brisola@edpbr.com.br&gt;; Gabriela De Campos Ferreira &lt;gabriela.araujo@edpbr.com.br&gt;; Junior, Adenilson &lt;adenilson.junior@accenture.com&gt;; FREDSON GUZZO OLIVEIRA &lt;fredson.oliveira@edpbr.com.br&gt;; Sergio Meireles De Souza &lt;meireles@edpbr.com.br&gt;_x000D_
Subject: RE: [INC1778274] - PASTA SGLImpRetLeit parada - lote 20_x000D_
_x000D_
Anderson, bom dia._x000D_
_x000D_
O Joăo informou que Pasta SGLImpRetLeit ficou parada das 10h as 10h23 e com isso ocasionou uma fila de arquivos a serem processados e possivelmente lentidăo na aplicaçăo._x000D_
Aberto o chamado 5338 para sua análise._x000D_
_x000D_
Att,_x000D_
_x000D_
Lucas Silva.
28-01-2020 11:00:13 - Joao Carlos Dos Santos (Comentários adicionais)
bom dia.  voltou a processar as 10:23 h
28-01-2020 10:59:00 - Lucas Assunçăo Machado da Silva EXTERNO (Comentários adicionais)
Conforme evidęncia do e-mails anexo a pasta năo esta parada os arquivos estăo sendo processados, como pode ser visto na data e horário da pasta processados._x000D_
O que pode estar ocorrendo é estar chegando uma quantidade maior de arquivos e gerando fila.
</t>
  </si>
  <si>
    <t xml:space="preserve">30-01-2020 17:02:24 - Lucas Assunçăo Machado da Silva EXTERNO (Notas de Trabalho)
[Categoria] Erro Aplicaçăo_x000D_
[Motivo] Todo lote foi processado._x000D_
[Transaçăo/Processo] SGL
28-01-2020 11:04:02 - Lucas Assunçăo Machado da Silva EXTERNO (Notas de Trabalho)
[#Categoria] Erro Aplicaçăo_x000D_
[#Motivo] Em análise pela CABTEC_x000D_
[#Transaçăo/Processo] SGL
</t>
  </si>
  <si>
    <t>685911ba1ba24c18f696eca13d4bcb17</t>
  </si>
  <si>
    <t>INC1721785</t>
  </si>
  <si>
    <t>Cancelamento - BAND_CCS_FICA_CORRIGE_INKPS_M</t>
  </si>
  <si>
    <t xml:space="preserve">25-11-2019 09:05:47 - System (Comentários adicionais)
Incidente fechado automaticamente após 7 dias no estado Resolvido.
18-11-2019 09:05:41 - DYEGO TALLYS BENTO GOMES EXTERNO (Comentários adicionais)
Resoluçăo: Bom dia,_x000D_
[Fato] Cancelamento - BAND_CCS_FICA_CORRIGE_INKPS_M_x000D_
[Motivo] falta de memória para processamento._x000D_
[Açăo] continuidade da cadeia._x000D_
Obrigado.
</t>
  </si>
  <si>
    <t xml:space="preserve">18-11-2019 09:05:41 - DYEGO TALLYS BENTO GOMES EXTERNO (Notas de Trabalho)
[Categoria] Lentidăo/Intermitęncia_x000D_
[Motivo] lentidăo no servidor_x000D_
[Transaçăo/Processo] cadeia batch
18-11-2019 09:04:30 - DYEGO TALLYS BENTO GOMES EXTERNO (Notas de Trabalho)
[#Categoria] Lentidăo/Intermitęncia_x000D_
[#Motivo] lentidăo no servidor_x000D_
[#Transaçăo/Processo] cadeia batch
</t>
  </si>
  <si>
    <t>6857cb2f1b4900d063c064a07e4bcb11</t>
  </si>
  <si>
    <t>INC1695010</t>
  </si>
  <si>
    <t>ERRO NA TRANSMISSĂO DE ARQUIVOS PARA GRÁFICA</t>
  </si>
  <si>
    <t xml:space="preserve">21-10-2019 11:08:19 - System (Comentários adicionais)
Incidente fechado automaticamente após 7 dias no estado Resolvido.
14-10-2019 11:08:08 - LUCAS DA SILVA BARBOSA EXTERNO (Comentários adicionais)
Resoluçăo: Prezados,_x000D_
_x000D_
Conforme arquivo em anexo: "INC1695010.docx", verificamos que a Nota: 30006157046 foi encerrada duas vezes. Uma no dia: 27.09.2019 e outra no dia: 09.10.2019. Verificamos também que existe uma medida na nota que năo estava com a codificaçăo. Por alguma inconsistęncia no processo durante a execuçăo do JOB/Programa a carta năo foi gerada novamente._x000D_
_x000D_
Verificado que a Carta já havia sido enviado para a gráfica no dia 28.09.2019. Segue anexo com a carta gerada para a nota._x000D_
_x000D_
Chamado encerrado._x000D_
_x000D_
[Fato] Usuário reporta ERRO NA TRANSMISSĂO DE ARQUIVOS PARA GRÁFICA_x000D_
[Motivo] Nota TS encerrada duas vezes.  Carta já havia sido enviado para a gráfica no dia 28.09.2019._x000D_
[Açăo] Recuperado o arquivo do dia 28.09.2019 e anexado no chamado.
10-10-2019 18:52:19 - Bruno Greco DXC (Comentários adicionais)
Favor verificar arquivo BANDTS030006157046_ATT.pdf está zerado conforme anexo_x000D_
Diretório: /interfaceEP1/producao/impressao/TSEE_Cartas
</t>
  </si>
  <si>
    <t xml:space="preserve">14-10-2019 11:01:02 - LUCAS DA SILVA BARBOSA EXTERNO (Notas de Trabalho)
[Categoria] Procedimento do Usuário &amp; Dúvida
[Motivo] Nota TS encerrada duas vezes
[Transaçăo/Processo] Carta TS
11-10-2019 09:24:18 - DYEGO TALLYS BENTO GOMES EXTERNO (Notas de Trabalho)
Bom dia,_x000D_
conforme conversado, estou transferindo o chamado para o CRM._x000D_
Obrigado.
</t>
  </si>
  <si>
    <t>6856371fdbd084147819449e3b961944</t>
  </si>
  <si>
    <t>INC1639159</t>
  </si>
  <si>
    <t>Solicito alteraçăo do bairro de JARDIM BELA VISTA para PARQUE RES BAMBI</t>
  </si>
  <si>
    <t xml:space="preserve">26-07-2019 13:48:03 - DANIEL BRITO LINS EXTERNO (Comentários adicionais)
Cancelamento: Conforme verificado, as intalaçőes tiveram seus roteiros atualizados pela área de negócio, restando apenas a 151040449. Estamos cancelando o inc uma vez que o TI năo possui açăo. Qualquer dúvida entrar em contato com daniel.brito.lins@accenture.com
26-07-2019 13:46:05 - DANIEL BRITO LINS EXTERNO (Comentários adicionais)
reativando
25-07-2019 18:14:06 - DANIEL BRITO LINS EXTERNO (Comentários adicionais)
Pendente Cliente - Aguardando retorn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4-07-2019 16:41:29 - DANIEL BRITO LINS EXTERNO (Comentários adicionais)
Pendente Cliente - Aguardando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3-07-2019 16:23:53 - DANIEL BRITO LINS EXTERNO (Comentários adicionais)
Pendente Cliente - Aguardando retorno_x000D_
_x000D_
Boa tarde Ana, é preciso alterar a rota das instalaçőes, essa alteraçăo é feita pela própria área de negócios da EDP. O TI năo possui acesso para essa modificaçăo
23-07-2019 15:37:00 - BRUNO DO NASCIMENTO DE SOUZA LEAO EXTERNO (Comentários adicionais)
Prezados,_x000D_
_x000D_
Poderiam verificar
</t>
  </si>
  <si>
    <t>684f054a1bfefb084d04a64c2e4bcb74</t>
  </si>
  <si>
    <t>INC1830234</t>
  </si>
  <si>
    <t>Em continuaçăo ao INC1822460, solicito informaçăo de quando foi incluído a regra do bloqueio da nota II</t>
  </si>
  <si>
    <t xml:space="preserve">03-04-2020 09:28:42 - System (Comentários adicionais)
Incidente fechado automaticamente após 7 dias no estado Resolvido.
27-03-2020 09:28:20 - LUCAS DA SILVA BARBOSA EXTERNO (Comentários adicionais)
Resoluçăo: Obedio, bom dia._x000D_
_x000D_
Verificado que a regra para bloquear o Flag da instalaçăo é no código do programa. Caso a última nota da instalaçăo seja diferente de RL e LE e estiver com o Status NP o sistema bloqueia o flag para marcaçăo. Como já informado, esta regra foi implantada no Artigo 70 em 2015._x000D_
_x000D_
No caso da liberaçăo reportada em produçăo, vimos que o processo foi realizado marcando todas as instalaçőes de uma vez na opçăo que mostro em mais detalhes no arquivo em anexo. Desta forma as notas săo geradas normalmente com sucesso._x000D_
_x000D_
Năo existe problema de perfil em usuários e sim como a liberaçăo da nota é feita no sistema. Caso queira alteraçăo na regra de bloqueio do Flag é necessário abertura de uma demanda._x000D_
_x000D_
Chamado encerrado.
26-03-2020 08:29:48 - Obedio Patrico Brisson (Comentários adicionais)
Lucas Bom Dia Solicito uma analise mais detalhada desta solicitaçăo, pois, o ART 70 năo bloqueia a solicitaçăo de alteraçăo de carga para notas II. Existe uma regra para bloquear consumo irregular e nota FAME. Solicito analisar se esta regra está alinhada ao perfil dos colaboradores, pois temos evidencia que alguns colaboradores conseguem gerar a solicitaçăo. Instalaçăo: 415977 - PRODUÇĂO 45003341372 II 105 - Dirigida BT - Denúncia MSPR NP 45003470863 MD Modificaçăo BT - Escelsa MSPR NP – nota gerada com a inspeçăo 45003341372 no status NP. Favor informar o perfil que esta faltando, para abertura do GRC.
26-03-2020 08:29:13 - Obedio Patrico Brisson (Comentários adicionais)
Lucas 
Bom Dia 
Solicito uma analise mais detalhada desta solicitaçăo, pois, o ART 70 năo bloqueia a solicitaçăo de alteraçăo de carga para notas II.
Existe uma regra para bloquear consumo irregular e nota FAME.
Solicito analisar se esta regra está alinhada ao perfil dos colaboradores, pois temos evidencia que alguns colaboradores conseguem gerar a solicitaçăo.
Instalaçăo: 415977 - PRODUÇĂO 
45003341372     II    105 - Dirigida BT - Denúncia                  MSPR          NP
 45003470863     MD    Modificaçăo BT - Escelsa                      MSPR          NP – nota gerada com a inspeçăo 45003341372 no status NP.
Favor informar o perfil que esta faltando, para abertura do GRC.
26-03-2020 08:29:11 - Obedio Patrico Brisson (Comentários adicionais)
Lucas 
Bom Dia 
Solicito uma analise mais detalhada desta solicitaçăo, pois, o ART 70 năo bloqueia a solicitaçăo de alteraçăo de carga para notas II.
Existe uma regra para bloquear consumo irregular e nota FAME.
Solicito analisar se esta regra está alinhada ao perfil dos colaboradores, pois temos evidencia que alguns colaboradores conseguem gerar a solicitaçăo.
Instalaçăo: 415977 - PRODUÇĂO 
45003341372     II    105 - Dirigida BT - Denúncia                  MSPR          NP
 45003470863     MD    Modificaçăo BT - Escelsa                      MSPR          NP – nota gerada com a inspeçăo 45003341372 no status NP.
Favor informar o perfil que esta faltando, para abertura do GRC.
25-03-2020 15:29:22 - LUCAS DA SILVA BARBOSA EXTERNO (Comentários adicionais)
Resoluçăo: Obedio, boa tarde._x000D_
_x000D_
Conforme imagem em anexo, verificamos que o projeto: Artigo 70 realizou a implantaçăo da regra. Data: 01.04.2015._x000D_
_x000D_
Chamado encerrado.
25-03-2020 11:09:45 - LUCAS DA SILVA BARBOSA EXTERNO (Comentários adicionais)
Verificando.
25-03-2020 10:51:43 - BRUNO DO NASCIMENTO DE SOUZA LEAO EXTERNO (Comentários adicionais)
Prezados,_x000D_
_x000D_
Poderiam verificar
</t>
  </si>
  <si>
    <t xml:space="preserve">25-03-2020 15:27:26 - LUCAS DA SILVA BARBOSA EXTERNO (Notas de Trabalho)
[Categoria] Procedimento do Usuário &amp; Dúvida
[Motivo] Informaçőes sobre implantaçăo de regra no programa
[Catálogo] Alteraçăo de Carga
</t>
  </si>
  <si>
    <t>684543c51bfb4c106c19535c2e4bcbf9</t>
  </si>
  <si>
    <t>INC1682101</t>
  </si>
  <si>
    <t>STEFANY SOARES DIAS VEIGA EXTERNO</t>
  </si>
  <si>
    <t>Falha ai liberar nota de alteraçăo</t>
  </si>
  <si>
    <t xml:space="preserve">04-10-2019 11:42:20 - System (Comentários adicionais)
Incidente fechado automaticamente após 7 dias no estado Resolvido.
27-09-2019 11:42:16 - LUCAS DA SILVA BARBOSA EXTERNO (Comentários adicionais)
Resoluçăo: Stefany bom dia,_x000D_
_x000D_
Conforme imagem em anexo, o objeto de ligaçăo: 1600350145 da instalaçăo: 452093 está sem a informaçăo de agrupamento regional. Favor procurar equipe de backoffice para realizar o ajuste necessário através da transaçăo: ES56._x000D_
_x000D_
Chamado encerrado._x000D_
_x000D_
[Fato] Colaboradora STEFANY relata que ao realizar liberaçăo de nota de alteraçăo de carga está ocorrendo erro _x000D_
[Motivo] Objeto de ligaçăo: 1600350145 da instalaçăo: 452093 está sem a informaçăo de agrupamento regional._x000D_
[Açăo] Favor procurar equipe de backoffice para realizar o ajuste necessário através da transaçăo: ES56.
24-09-2019 14:03:14 - LEANDRO FEITOSA DIAS EXTERNO (Comentários adicionais)
Prezados,_x000D_
Poderiam verificar conforme evidencia.
24-09-2019 11:50:46 - Bruno do Nascimento Dorigheto EXTERNO (Comentários adicionais)
Coletando informaçőes
24-09-2019 10:55:14 - BRUNO DO NASCIMENTO DE SOUZA LEAO EXTERNO (Comentários adicionais)
Prezados,_x000D_
_x000D_
Poderiam coletar evidencias, conforme solicitado pela equipe _x000D_
_x000D_
OBS: Service Desk esta sem acesso remoto a maquina
</t>
  </si>
  <si>
    <t xml:space="preserve">27-09-2019 11:38:46 - LUCAS DA SILVA BARBOSA EXTERNO (Notas de Trabalho)
[Categoria] Atualizaçăo de Dados
[Motivo] Objeto de ligaçăo desatualizado
[Transaçăo/Processo] ES56
24-09-2019 13:56:47 - Bruno do Nascimento Dorigheto EXTERNO (Notas de Trabalho)
Evidencia coletada, por gentileza encaminhar para a fila de tratativa correta
24-09-2019 10:41:49 - STEPHANIE DO NASCIMENTO SILVA EXTERNO (Notas de Trabalho)
SD năo conseguimos analisar sem as evidencias nem o video do inicio ate o momento do erro. _x000D_
É de suma importancia o procedimento
</t>
  </si>
  <si>
    <t>6830e49edb4884987819449e3b9619aa</t>
  </si>
  <si>
    <t>INC1659611</t>
  </si>
  <si>
    <t>Internalizar OSE B39AL11A - Geraçăo 16/08/2019</t>
  </si>
  <si>
    <t xml:space="preserve">23-08-2019 09:59:03 - Lucas Assunçăo Machado da Silva EXTERNO (Comentários adicionais)
Resoluçăo: O arquivo foi internalizado pela sisplus
23-08-2019 09:57:22 - Lucas Assunçăo Machado da Silva EXTERNO (Comentários adicionais)
reativando.
23-08-2019 09:43:03 - Lucas Assunçăo Machado da Silva EXTERNO (Comentários adicionais)
Pendente fornecedor - Aberto o chamado #2268
</t>
  </si>
  <si>
    <t xml:space="preserve">23-08-2019 09:59:03 - Lucas Assunçăo Machado da Silva EXTERNO (Notas de Trabalho)
[#Categoria] Procedimento do Usuário &amp; Dúvida_x000D_
[#Motivo] solicitaçăo para internalizar arquivo_x000D_
[#Processo/Transaçăo] internalizaçăo_x000D_
_x000D_
[Categoria] Procedimento do Usuário &amp; Dúvida_x000D_
[Motivo] solicitaçăo para internalizar arquivo_x000D_
[Transaçăo/Processo] internalizaçăo
</t>
  </si>
  <si>
    <t>68306f371b9f33444d04a64c2e4bcb6c</t>
  </si>
  <si>
    <t>INC1790924</t>
  </si>
  <si>
    <t xml:space="preserve">18-02-2020 18:39:35 - ROBSON MARINHO DE ALBUQUERQUE LUZ EXTERNO (Comentários adicionais)
Resoluçăo: [Fato] A permissăo da assinatura ao painél foi perdida_x000D_
[Motivo] O perfil do utilizador foi trocado._x000D_
[Açăo] Ajuste realizados, evidęncia em anexo. Estamos encerrando o chamado.
18-02-2020 17:50:21 - Arthur De Uzeda Moreira (Comentários adicionais)
report recebido favor fechar demanda
18-02-2020 08:18:42 - ROBSON MARINHO DE ALBUQUERQUE LUZ EXTERNO (Comentários adicionais)
[Fato] A permissăo da assinatura ao painél foi perdida_x000D_
[Motivo] O perfil do utilizador foi trocado._x000D_
[Açăo] Aguardando o "de acordo" que será concedido na segunda-feira, o dia do recebimento das assinaturas para o solicitante do chamado, após isso daremos prosseguimento no encerramento do chamado!
17-02-2020 09:52:50 - ROBSON MARINHO DE ALBUQUERQUE LUZ EXTERNO (Comentários adicionais)
[Fato] A permissăo da assinatura ao painél foi perdida_x000D_
[Motivo] O perfil do utilizador foi trocado._x000D_
[Açăo] Aguardando o "de acordo" que será concedido na segunda-feira, o dia do recebimento das assinaturas para o solicitante do chamado, após isso daremos prosseguimento no encerramento do chamado!
14-02-2020 09:55:49 - ROBSON MARINHO DE ALBUQUERQUE LUZ EXTERNO (Comentários adicionais)
[Fato] A permissăo da assinatura ao painél foi perdida_x000D_
[Motivo] O perfil do utilizador foi trocado._x000D_
[Açăo] Aguardando o "de acordo" que será concedido na segunda-feira, o dia do recebimento das assinaturas para o solicitante do chamado, após isso daremos prosseguimento no encerramento do chamado! 
14-02-2020 09:50:49 - Arthur De Uzeda Moreira (Comentários adicionais)
Robson estou esperando segunda(pois toda segunda esse relatório é disparado) para validar se a assinatura foi validada
14-02-2020 09:44:26 - ROBSON MARINHO DE ALBUQUERQUE LUZ EXTERNO (Comentários adicionais)
[Fato] A permissăo da assinatura ao painél foi perdida_x000D_
[Motivo] O perfil do utilizador foi trocado._x000D_
[Açăo] ChangeSet criada e permissăo a assinatura do painél "funil" foi concedida. Solicitamos o "de acordo" para prosseguir no atendimento do chamado.
13-02-2020 09:25:07 - ROBSON MARINHO DE ALBUQUERQUE LUZ EXTERNO (Comentários adicionais)
[Fato] A permissăo da assinatura ao painél foi perdida_x000D_
[Motivo] O perfil do utilizador foi trocado._x000D_
[Açăo] ChangeSet criada e permissăo a assinatura do painél "funil" foi concedida. Solicitamos o "de acordo" para prosseguir no atendimento do chamado.
12-02-2020 14:29:27 - ROBSON MARINHO DE ALBUQUERQUE LUZ EXTERNO (Comentários adicionais)
[Fato] A permissăo da assinatura ao painél foi perdida_x000D_
[Motivo] O perfil do utilizador foi trocado._x000D_
[Açăo] ChangeSet criada  e permissăo a assinatura do painél "funil" foi concedida. Solicitamos o "de acordo" para prosseguir no atendimento do chamado.
12-02-2020 09:28:50 - ROBSON MARINHO DE ALBUQUERQUE LUZ EXTERNO (Comentários adicionais)
[Fato] A permissăo da assinatura ao painél foi perdida_x000D_
[Motivo] O perfil do utilizador foi trocado._x000D_
[Açăo] Criando changeset para atribuir a permissăo ao utilizador Arthur.
12-02-2020 07:45:04 - Altemir Conde Caldas Da Silva (Comentários adicionais)
Robson, o Perfil de Administrador do Sistema é restrito ao Fornecedor de AMS e a alguns colaboradores da TI-EDP. Portanto, providenciar a criaçăo da Permission Set, e atribuir para o Arthur.
11-02-2020 18:05:54 - ROBSON MARINHO DE ALBUQUERQUE LUZ EXTERNO (Comentários adicionais)
[Fato] A permissăo da assinatura ao painél foi perdida_x000D_
[Motivo] O perfil do utilizador foi trocado._x000D_
[Açăo] Solciito a troca do perfil do utilizador para "administrador do sistema" ou  criar uma permission set para incluir apenas o colaborador Arthur para ter permissăo novamente.
</t>
  </si>
  <si>
    <t xml:space="preserve">18-02-2020 18:39:35 - ROBSON MARINHO DE ALBUQUERQUE LUZ EXTERNO (Notas de Trabalho)
[Categoria] Procedimento do Usuário &amp; Dúvida_x000D_
[Motivo] A permissăo da assinatura ao painél foi perdida_x000D_
[Catálogo] Criaçăo de painél
11-02-2020 17:17:05 - ROBSON MARINHO DE ALBUQUERQUE LUZ EXTERNO (Notas de Trabalho)
[#Categoria] Procedimento do Usuário &amp; Dúvida_x000D_
[#Motivo]  A permissăo da assinatura ao painél foi perdida_x000D_
[#Catálogo] Criaçăo de painél
</t>
  </si>
  <si>
    <t>682f61931bf68414e83bed7cee4bcb53</t>
  </si>
  <si>
    <t>INC1733049</t>
  </si>
  <si>
    <t>Longo Tempo BAND_CCS_FICA_RETJOR_D_12</t>
  </si>
  <si>
    <t xml:space="preserve">09-12-2019 08:29:37 - System (Comentários adicionais)
Incidente fechado automaticamente após 7 dias no estado Resolvido.
02-12-2019 08:29:17 - DYEGO TALLYS BENTO GOMES EXTERNO (Comentários adicionais)
Resoluçăo: Bom dia,_x000D_
[Fato] Longo Tempo BAND_CCS_FICA_RETJOR_D_12_x000D_
[Motivo] lentidăo do ambiente._x000D_
[Açăo] foi solicitado a continuidade do job, e o mesmo finalizou com sucesso._x000D_
Obrigado
</t>
  </si>
  <si>
    <t xml:space="preserve">02-12-2019 08:29:17 - DYEGO TALLYS BENTO GOMES EXTERNO (Notas de Trabalho)
[#Categoria] Lentidăo/Intermitęncia_x000D_
[#Motivo] Lentidăo no servidor_x000D_
[#Transaçăo/Processo] Cadeia batch
02-12-2019 08:27:36 - DYEGO TALLYS BENTO GOMES EXTERNO (Notas de Trabalho)
[#Categoria] Lentidăo/Intermitęncia
[#Motivo] Lentidăo no servidor
[#Transaçăo/Processo] Cadeia batch
</t>
  </si>
  <si>
    <t>6822a8b71b1188909cbe21ff6e4bcb1f</t>
  </si>
  <si>
    <t>INC1688221</t>
  </si>
  <si>
    <t>Erro na criaçăo de série de material - Transaçăo IQ04</t>
  </si>
  <si>
    <t xml:space="preserve">19-10-2019 07:43:11 - System (Comentários adicionais)
Incidente fechado automaticamente após 7 dias no estado Resolvido.
08-10-2019 21:45:09 - FILIPE AROUXA FIGUEIREDO EXTERNO (Comentários adicionais)
Resoluçăo: Prezados,_x000D_
_x000D_
conforme anexo após o ajuste a IQ04 foi utilizada com sucesso._x000D_
O chamado será encerrado.
08-10-2019 21:41:32 - FILIPE AROUXA FIGUEIREDO EXTERNO (Comentários adicionais)
Reativando.
08-10-2019 21:38:31 - FILIPE AROUXA FIGUEIREDO EXTERNO (Comentários adicionais)
Reativando.
08-10-2019 11:11:29 - FILIPE AROUXA FIGUEIREDO EXTERNO (Comentários adicionais)
Pendente Cliente - Aguardando valid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7-10-2019 11:25:11 - FILIPE AROUXA FIGUEIREDO EXTERNO (Comentários adicionais)
Pendente Cliente - Aguardando validaçăo_x000D_
_x000D_
Prezados, a numeraçăo foi ajustada._x000D_
Favor verificar.
07-10-2019 10:58:08 - Alexandre Jose De Oliveira (Comentários adicionais)
Prezado:ůltimo número criado: 15592884
07-10-2019 08:38:49 - FILIPE AROUXA FIGUEIREDO EXTERNO (Comentários adicionais)
Pendente Cliente - Aguardando informaçőes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04-10-2019 12:37:41 - FILIPE AROUXA FIGUEIREDO EXTERNO (Comentários adicionais)
Pendente Cliente - Aguardando informaçőe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3-10-2019 20:15:03 - FILIPE AROUXA FIGUEIREDO EXTERNO (Comentários adicionais)
Pendente Cliente - Aguardando informaçőe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2-10-2019 12:29:16 - FILIPE AROUXA FIGUEIREDO EXTERNO (Comentários adicionais)
Pendente Cliente - Aguardando informaçőes_x000D_
_x000D_
Prezados,_x000D_
_x000D_
verificando chamados relacionados temos que nos INC1490949 e INC1563372 Jussimar informou qual era o último número serializado corretamente._x000D_
_x000D_
Precisamos dessa informaçăo para ajustar uma vez que o valor atual está marcando 100026235 e conforme a mensagem crítica do sistema já existe equipamento com essa numeraçăo.
02-10-2019 11:09:37 - SILMARA AMORIN DE LIMA EXTERNO (Comentários adicionais)
Prezados, bom dia!_x000D_
Gentileza verificar.
02-10-2019 10:00:39 - BRUNO DO NASCIMENTO DE SOUZA LEAO EXTERNO (Comentários adicionais)
Prezados,_x000D_
_x000D_
Poderiam verificar._x000D_
_x000D_
OBS: Colaborador informa que o erro é recorrente
02-10-2019 09:25:52 - MARIA EDUARDA COSTA SOUTO MAIOR DE LYRA EXTERNO (Comentários adicionais)
Prezados, bom dia!_x000D_
Tudo bem?_x000D_
Favor solicitar evidęncia ao usuário._x000D_
Att, _x000D_
Maria Eduarda Lyra
02-10-2019 09:08:18 - BRUNO DO NASCIMENTO DE SOUZA LEAO EXTERNO (Comentários adicionais)
Prezados,_x000D_
_x000D_
Poderiam verificar
</t>
  </si>
  <si>
    <t xml:space="preserve">08-10-2019 21:45:09 - FILIPE AROUXA FIGUEIREDO EXTERNO (Notas de Trabalho)
[Módulo]	MM	_x000D_
[Categoria]	 Cadastro	_x000D_
[Motivo]	Serializaçao Incorreta_x000D_
[Transaçăo/Processo]	IQ09
</t>
  </si>
  <si>
    <t>68181d34db14c0507819449e3b961918</t>
  </si>
  <si>
    <t>INC1612903</t>
  </si>
  <si>
    <t>CANCELAMENTO DE JOB ZPC_D_BAND_PA_CA_DELTA</t>
  </si>
  <si>
    <t xml:space="preserve">28-06-2019 10:36:54 - System (Comentários adicionais)
Incidente fechado automaticamente após 7 dias no estado Resolvido.
21-06-2019 10:36:41 - JOSE ROBERTO RODRIGUES DE LIMA EXTERNO (Comentários adicionais)
Resoluçăo: Erro ocasionado devido ao go-live do projeto WMS._x000D_
Diversos processos ficaram executando no sistema fonte, isso fez com que todos os jobs que carregam o BW ficassem em espera, com isso gerou cancelamentos e longo tempo.
17-06-2019 17:21:13 - Ana Paula Coutinho (Comentários adicionais)
Caros, a fila de projeto é para erros implementados no projeto, e năo implementaçăo do projeto que impactam outras frentes.
17-06-2019 10:10:36 - JOSE ROBERTO RODRIGUES DE LIMA EXTERNO (Comentários adicionais)
O ticket será transferido para a fila de WMS.
17-06-2019 10:10:13 - JOSE ROBERTO RODRIGUES DE LIMA EXTERNO (Comentários adicionais)
Alterando a fila do chamado.
17-06-2019 09:25:50 - JOSE ROBERTO RODRIGUES DE LIMA EXTERNO (Comentários adicionais)
O chamado será calendarizado, pois a falha foi ocasionada devido a implementaçăo do projeto de WMS.
</t>
  </si>
  <si>
    <t xml:space="preserve">16-06-2019 20:52:35 - EMERSON CRUZ OLIVEIRA EXTERNO (Notas de Trabalho)
Informamos que o job ZPC_D_BAND_PA_CA_DELTA finalizou com erro. _x000D_
Acionado: N/A _x000D_
Hora do cancelamento: 20:46_x000D_
Hora de acionamento:N/A_x000D_
_x000D_
</t>
  </si>
  <si>
    <t>6815bb4adb02bf00c45daa805b961933</t>
  </si>
  <si>
    <t>INC1690955</t>
  </si>
  <si>
    <t xml:space="preserve">15-10-2019 10:17:12 - System (Comentários adicionais)
Incidente fechado automaticamente após 7 dias no estado Resolvido.
08-10-2019 10:17:07 - MARIA EDUARDA COSTA SOUTO MAIOR DE LYRA EXTERNO (Comentários adicionais)
Resoluçăo: Prezada, bom dia! _x000D_
Tudo bem?_x000D_
Realizamos os ajustes necessários para que os materiais fossem replicados para o EP2._x000D_
Com isso, seguiremos com o encerramento deste incidente. _x000D_
Para os novos casos, por favor, realizar a abertura de um novo incidente para tratativa. _x000D_
Att, _x000D_
Maria Eduarda Lyra
08-10-2019 10:14:55 - MARIA EDUARDA COSTA SOUTO MAIOR DE LYRA EXTERNO (Comentários adicionais)
Reativar para mudança de status
07-10-2019 16:56:48 - MARIA EDUARDA COSTA SOUTO MAIOR DE LYRA EXTERNO (Comentários adicionais)
Pendente Utilizador - Aguardando o retorno da Marcia Helena referente ŕ validaçăo da soluçăo de contorno. _x000D_
_x000D_
[Fato] Usuária reporta que materiais năo foram replicados saldo para o ambiente EP2_x000D_
[Motivo] Idocs foram enviados com erro para o ambiente EP2 / Falta de saldo_x000D_
[Açăo] Aguardando retorno da usuária Marcia Helena ŕ respeito da validaçăo da soluçăo de contorno.
06-10-2019 17:12:30 - FILIPE AROUXA FIGUEIREDO EXTERNO (Comentários adicionais)
Prezados,_x000D_
_x000D_
chamado direcionado para fila de MM
</t>
  </si>
  <si>
    <t xml:space="preserve">08-10-2019 10:14:44 - MARIA EDUARDA COSTA SOUTO MAIOR DE LYRA EXTERNO (Notas de Trabalho)
[Categoria] Erro de Aplicaçăo
[Motivo] Idocs com erro năo replicando o material para o ambiente EP2 
[Transaçăo/Processo] IQ09/ Replicaçăo de saldo de estoque
07-10-2019 08:42:10 - MARIA EDUARDA COSTA SOUTO MAIOR DE LYRA EXTERNO (Notas de Trabalho)
[#Categoria] Erro de Aplicaçăo_x000D_
[#Motivo] Em análise_x000D_
[#Transaçăo/Processo] IQ09/ Replicaçăo de saldo de estoque
</t>
  </si>
  <si>
    <t>6812f70adb1c0890c1736055ca9619a9</t>
  </si>
  <si>
    <t>INC1705398</t>
  </si>
  <si>
    <t>Prezado, Favor replicar material 10003294 equipamento 14627951 de acordo com EP1/500 para EP2/600 Deposito correto 5004/5924</t>
  </si>
  <si>
    <t xml:space="preserve">31-10-2019 17:24:33 - System (Comentários adicionais)
Incidente fechado automaticamente após 7 dias no estado Resolvido.
24-10-2019 17:24:17 - SILMARA AMORIN DE LIMA EXTERNO (Comentários adicionais)
Resoluçăo: Boa tarde, Tainara._x000D_
Tudo bem?_x000D_
_x000D_
Verificamos que o idoc de replicaçăo deste número de série estava com a informaçăo de depósito errada, por isso a replicaçăo năo ocorreu automaticamente._x000D_
Ajustamos a informaçăo de depósito e reprocessamos o idoc, ocorrendo a replicaçăo com sucesso da série 14627951 no ambiente EP2, conforme anexo._x000D_
_x000D_
Dessa forma, seguiremos com o encerramento do incidente.
24-10-2019 17:03:20 - BRUNO DO NASCIMENTO DE SOUZA LEAO EXTERNO (Comentários adicionais)
Prezados,_x000D_
_x000D_
Poderiam verificar
</t>
  </si>
  <si>
    <t xml:space="preserve">24-10-2019 17:24:17 - SILMARA AMORIN DE LIMA EXTERNO (Notas de Trabalho)
[Categoria] Atualizaçăo de dados_x000D_
[Motivo] Idoc de replicaçăo com informaçăo de depósito incorreto_x000D_
[Transaçăo/Processo] BD87/Replicaçăo de saldo de materiais
</t>
  </si>
  <si>
    <t>680f58c0db308898c45daa805b961902</t>
  </si>
  <si>
    <t>INC1732979</t>
  </si>
  <si>
    <t xml:space="preserve">06-12-2019 18:21:45 - System (Comentários adicionais)
Incidente fechado automaticamente após 7 dias no estado Resolvido.
29-11-2019 18:21:32 - DIEGO ADRIANO FARIAS FILIPPI EXTERNO (Comentários adicionais)
Resoluçăo: [Fato] Usuário reporta qua a senha no ambiente EP1 encontra-se bloqueada._x000D_
[Motivo] Bloqueio por tentativas_x000D_
[Açăo] Efetuado o reset de senha no ambiente EP1 atravéz da transaçăo SU01, senha inicial: Energias@2019_x000D_
Estamos encerrando a solicitaçăo._x000D_
Atenciosamente,
29-11-2019 17:32:42 - Ana Paula Coutinho (Comentários adicionais)
Por favor priorizar.
</t>
  </si>
  <si>
    <t xml:space="preserve">29-11-2019 18:21:32 - DIEGO ADRIANO FARIAS FILIPPI EXTERNO (Notas de Trabalho)
[Categoria] Acesso_x000D_
[Motivo] Usuário com senha bloqueada._x000D_
[Transaçăo/Processo] SU01
</t>
  </si>
  <si>
    <t>6809b1a71b594814f05cdac7bd4bcbfc</t>
  </si>
  <si>
    <t>INC1623760</t>
  </si>
  <si>
    <t xml:space="preserve">02-07-2019 08:47:41 - DYEGO TALLYS BENTO GOMES EXTERNO (Comentários adicionais)
Cancelamento: Bom dia, _x000D_
em resoluçăo pelo INC1611100._x000D_
Obrigado.
</t>
  </si>
  <si>
    <t>68090743db9e7340c1736055ca96196c</t>
  </si>
  <si>
    <t>INC1783583</t>
  </si>
  <si>
    <t xml:space="preserve">03-02-2020 14:42:33 - MARIA EDUARDA COSTA SOUTO MAIOR DE LYRA EXTERNO (Comentários adicionais)
Cancelamento: Prezada._x000D_
Este incidente será tratado através do chamado INC1783627._x000D_
Obrigada.
</t>
  </si>
  <si>
    <t xml:space="preserve">03-02-2020 14:41:27 - MARIA EDUARDA COSTA SOUTO MAIOR DE LYRA EXTERNO (Notas de Trabalho)
[Categoria] Atualizaçăo de Dados
[Motivo] Este incidente será tratado através do chamado INC1783627
[Catálogo] Cancelado
</t>
  </si>
  <si>
    <t>6808c1f4dbba8810c70ec3440596197b</t>
  </si>
  <si>
    <t>INC1661943</t>
  </si>
  <si>
    <t>Ao entrar na nota PA 550100513 para realizar o encerramento, constato que o status da nota já está como "ENCE" Flego a bandeira quadriculada o SAP me apresentar...</t>
  </si>
  <si>
    <t xml:space="preserve">27-08-2019 15:04:36 - DANIEL BRITO LINS EXTERNO (Comentários adicionais)
Resoluçăo: Prezados,_x000D_
conforme validaçăo o chamado será encerrado.
27-08-2019 14:44:36 - Miguel De Campos (Comentários adicionais)
Nota encerrada com sucesso, favor finalizar o incidente
27-08-2019 14:34:15 - DANIEL BRITO LINS EXTERNO (Comentários adicionais)
Pendente Cliente - Aguardando validaçăo_x000D_
_x000D_
Prezado, havia uma inconsistęncia de status. Ajustamos e encerramos a medida._x000D_
Favor tentar o processo novamente.
27-08-2019 14:32:49 - DANIEL BRITO LINS EXTERNO (Comentários adicionais)
Reativando.
27-08-2019 13:21:00 - DANIEL BRITO LINS EXTERNO (Comentários adicionais)
Calendarizado - Aguardando FF
27-08-2019 12:23:34 - MARIA ILZA PEREIRA DA SILVA EXTERNO (Comentários adicionais)
Prezados,_x000D_
Poderiam verificar por gentileza?_x000D_
Atenciosamente,_x000D_
Service Desk
</t>
  </si>
  <si>
    <t xml:space="preserve">27-08-2019 15:04:36 - DANIEL BRITO LINS EXTERNO (Notas de Trabalho)
[Categoria] Erro de Aplicaçăo_x000D_
[Motivo] Medidas inibidas_x000D_
[Transaçăo/Processo] iw66
</t>
  </si>
  <si>
    <t>6801bc55dbaff7444cff9334ca961955</t>
  </si>
  <si>
    <t>INC1678117</t>
  </si>
  <si>
    <t>Idalgina Rodrigues Cordeiro De Oliveira</t>
  </si>
  <si>
    <t>Olá Preciso de ajustar no SAP - AMBIENTE - CCS - PRODUÇĂO - EP1</t>
  </si>
  <si>
    <t xml:space="preserve">25-09-2019 14:40:07 - MARIA EDUARDA COSTA SOUTO MAIOR DE LYRA EXTERNO (Comentários adicionais)
Cancelamento: Cancelamento - Conforme alinhado com a usuária Idalgina, este incidente está sendo cancelado. _x000D_
Assim que tiver as informaçőes de erro para análise a usuária realizará a abertura de um novo incidente. _x000D_
Att, _x000D_
Maria Eduarda Lyra
25-09-2019 14:36:38 - MARIA EDUARDA COSTA SOUTO MAIOR DE LYRA EXTERNO (Comentários adicionais)
Reativar para mudança de status.
25-09-2019 14:21:17 - System (Comentários adicionais)
Automatic reactivation
24-09-2019 10:23:02 - MARIA EDUARDA COSTA SOUTO MAIOR DE LYRA EXTERNO (Comentários adicionais)
Calendarizado - Conforme contato telefônico foi remarcado o call para o dia 25/09/2019 pois o material ainda năo foi cadastrado para que possa realizar a simulaçăo da MIRO.
24-09-2019 10:22:54 - MARIA EDUARDA COSTA SOUTO MAIOR DE LYRA EXTERNO (Comentários adicionais)
Calendarizado - Conforme contato telefônico foi remarcado o call para o dia 25/09/2019 pois o material ainda năo foi cadastrado para que possa realizar a simulaçăo da MIRO.
24-09-2019 10:21:03 - MARIA EDUARDA COSTA SOUTO MAIOR DE LYRA EXTERNO (Comentários adicionais)
Reativar para mudança de status
23-09-2019 14:28:52 - MARIA EDUARDA COSTA SOUTO MAIOR DE LYRA EXTERNO (Comentários adicionais)
Calendarizado - Conforme contato telefônico foi marcado um call para o dia 24/09/2019 para que possamos acompanhar no processo de criaçăo da MIRO.
23-09-2019 14:25:55 - MARIA EDUARDA COSTA SOUTO MAIOR DE LYRA EXTERNO (Comentários adicionais)
Reativar para mudançar de status
23-09-2019 12:04:04 - Idalgina Rodrigues Cordeiro De Oliveira (Comentários adicionais)
reply from: idalgina.cordeiro@edpbr.com.br
Bom dia!
Por favor ligar 35-3521-8416
Atenciosamente,
[cid:image002.gif@01D1B04A.F7446C20]
Idalgina R.Cordeiro de Oliveira
Analista de Infraestrutura
Telefone móvel: +55 (35)99871-7497
Telefone fx – (35)3521-7079
EDP  Transmissăo S.A.
Diretoria Administrativa
Rua Barăo de Passos, 58 Sala 1 e 2
Centro – Passos – MG – Cep 37.900-048
De: ServiceNow &lt;edp@service-now.com&gt;
Enviada em: segunda-feira, 23 de setembro de 2019 11:51
Para: IDALGINA RODRIGUES CORDEIRO DE OLIVEIRA &lt;idalgina.cordeiro@edpbr.com.br&gt;
Assunto: ServiceNow - O incidente INC1678117 está pendente da sua resposta.
&lt; servicenow &gt;
incidente
pendente
[phase]
Caro Utilizador,
O técnico que gere o incidente INC1678117&lt;https://edp.service-now.com/sp?id=edp_see_inc&amp;table=incident&amp;sys_id=67f44a941b088c984d04a64c2e4bcba8&gt; adicionou o seguinte comentário:
23-09-2019 11:50:49 - MARIA EDUARDA COSTA SOUTO MAIOR DE LYRA (Comentários adicionais) Pentende Cliente: Aguardando retorno da cliente Idalgina Rodrigues enviar o passo a passo com os dados que estăo sendo preenchidos na MIRO até o momento do erro. Bom dia, Prezada. Por gentileza, nos enviar o passo a passo com os dados que estăo preenchidos na MIRO até o momento do erro para que possamos reproduzir o cenário no ambiente de qualidade. [Fato] Usuário reporta erro ao realizar a MIRO [Motivo] Dump ao tentar realizar entrada de fatura [Açăo] Aguardando envio de passo a passo com os dados que estăo sendo preenchidos na MIRO até o momento do erro. nş de FUPs: 02
e requer a sua resposta para continuar com a resoluçăo.
Responda, por favor, na secçăo de comentários.
O incidente está no estado Pendente de Utilizador, atribuído ao grupo EDPBR-PRO-CORR-Accenture-ECC - MM, associado ŕ categoria APLICAÇŐES, subcategoria SAP R3/MM - COMPRAS e tipo FALHA DADOS NOTA FISCAL, e o assunto é Olá Preciso de ajustar no SAP - AMBIENTE - CCS - PRODUÇĂO - EP1.
Link para o incidente: LINK&lt;https://edp.service-now.com/sp?id=edp_see_inc&amp;table=incident&amp;sys_id=67f44a941b088c984d04a64c2e4bcba8&gt;
Esta mensagem é de envio automático. Para responder utilize o ServiceNow&lt;https://edp.service-now.com/&gt; ou entre em contato com o Service Desk.
[footer]
.
Ref:MSG44084061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23-09-2019 11:50:49 - MARIA EDUARDA COSTA SOUTO MAIOR DE LYRA EXTERNO (Comentários adicionais)
Pentende Cliente: Aguardando retorno da cliente Idalgina Rodrigues enviar o passo a passo com os dados que estăo sendo preenchidos na MIRO até o momento do erro.
Bom dia, Prezada. 
Por gentileza, nos enviar o passo a passo com os dados que estăo preenchidos na MIRO até o momento do erro para que possamos reproduzir o cenário no ambiente de qualidade.
[Fato] Usuário reporta erro ao realizar a MIRO
[Motivo] Dump ao tentar realizar entrada de fatura
[Açăo] Aguardando envio de passo a passo com os dados que estăo sendo preenchidos na MIRO até o momento do erro.
nş de FUPs: 02
20-09-2019 14:07:38 - SILMARA AMORIN DE LIMA EXTERNO (Comentários adicionais)
Pentende Cliente: aguardando envio de passo a passo com os dados que estăo sendo preenchidos na MIRO até o momento do erro.
Bom dia, Idalgina.
Tudo bem?
Tentamos contato no telefone 35 35217079, mas năo tivemos sucesso.
Gentileza enviar o passo a passo com os dados que estăo preenchidos na MIRO até o momento do erro para que possamos reproduzir o cenário no ambiente de qualidade.
[Fato] Usuário reporta erro ao realizar a MIRO
[Motivo] Dump ao tentar realizar entrada de fatura
[Açăo] Aguardando envio de passo a passo com os dados que estăo sendo preenchidos na MIRO até o momento do erro.
nş de FUPs: 01
19-09-2019 11:28:08 - SILMARA AMORIN DE LIMA EXTERNO (Comentários adicionais)
Pentende Cliente: aguardando envio de passo a passo com os dados que estăo sendo preenchidos na MIRO até o momento do erro. _x000D_
_x000D_
Bom dia, Idalgina._x000D_
Tudo bem?_x000D_
_x000D_
Tentamos contato no telefone 35 35217079, mas năo tivemos sucesso._x000D_
Gentileza enviar o passo a passo com os dados que estăo preenchidos na MIRO até o momento do erro para que possamos reproduzir o cenário no ambiente de qualidade._x000D_
_x000D_
[Fato] Usuário reporta erro ao realizar a MIRO_x000D_
[Motivo]  Dump ao tentar realizar entrada de fatura_x000D_
[Açăo] Aguardando envio de passo a passo com os dados que estăo sendo preenchidos na MIRO até o momento do erro. 
19-09-2019 11:25:11 - SILMARA AMORIN DE LIMA EXTERNO (Comentários adicionais)
FF liberado.
18-09-2019 13:47:00 - SILMARA AMORIN DE LIMA EXTERNO (Comentários adicionais)
Calendarizado AO: aguardando Alecsandro Possenti autorizar usuário FF e a liberaçăo do mesmo para verificar a transaçăo MIRO._x000D_
_x000D_
[Fato] Usuário reporta erro ao realizar a MIRO _x000D_
[Motivo] Dump ao tentar realizar entrada de fatura_x000D_
[Açăo] aguardando Alecsandro Possenti autorizar usuário FF e a liberaçăo do mesmo para verificar a transaçăo MIRO.
18-09-2019 12:34:03 - BRUNO DO NASCIMENTO DE SOUZA LEAO EXTERNO (Comentários adicionais)
Prezados,_x000D_
_x000D_
Poderiam verificar
</t>
  </si>
  <si>
    <t xml:space="preserve">18-09-2019 13:47:00 - SILMARA AMORIN DE LIMA EXTERNO (Notas de Trabalho)
[#Categoria] Erro de aplicaçăo_x000D_
[#Motivo] Dump ao tentar realizar entrada de fatura_x000D_
[#Transaçăo/Processo] MIRO/Entrada de fatura
18-09-2019 13:45:35 - SILMARA AMORIN DE LIMA EXTERNO (Notas de Trabalho)
[#Categoria] Erro de aplicaçăo
[#Motivo] Dump ao tentar realizar entrada de fatura
[#Transaçăo/Processo] MIRO/Entrada de fatura
</t>
  </si>
  <si>
    <t>67f44a941b088c984d04a64c2e4bcba8</t>
  </si>
  <si>
    <t>INC1636924</t>
  </si>
  <si>
    <t>Noa 650927205 - erro para estornar fatura 02/2019.</t>
  </si>
  <si>
    <t xml:space="preserve">02-08-2019 08:58:25 - System (Comentários adicionais)
Incidente fechado automaticamente após 7 dias no estado Resolvido.
26-07-2019 08:58:24 - FERNANDA MARILIZE ANDRADE ALVES EXTERNO (Comentários adicionais)
Resoluçăo: Bom dia Elimar,_x000D_
_x000D_
Se deseja gerar o código de barras para fatura extrato, pode ser realizado pelo atendimento, năo é necessário estornar todos os documentos. Dúvidas, sugiro entrar em contato com a equipe de backoffice de faturamento e atendimento._x000D_
_x000D_
Conforme procedimento, realizamos tręs tentativas de contato através do Service Now sem sucesso. O chamado será encerrado por falta de retorno. Caso precise de mais informaçőes ou dúvidas, favor entrar em contato com o Service Desk._x000D_
_x000D_
Att,_x000D_
Fernanda Andrade
26-07-2019 08:55:53 - FERNANDA MARILIZE ANDRADE ALVES EXTERNO (Comentários adicionais)
.
25-07-2019 14:18:44 - FERNANDA MARILIZE ANDRADE ALVES EXTERNO (Comentários adicionais)
Pendente utilizador - Aguardando a resposta sobre geraçăo de código de barras para fatura extrato. 3o FUP._x000D_
_x000D_
Boa tarde Elimar,_x000D_
_x000D_
No caso, o cliente deseja pagar a fatura extrato do męs de Fevereiro/2019 e a mesma consta sem forma de pagamento?_x000D_
_x000D_
Obrigada._x000D_
Att,_x000D_
Fernanda Andrade_x000D_
_x000D_
Esta é a 3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3-07-2019 08:59:49 - FERNANDA MARILIZE ANDRADE ALVES EXTERNO (Comentários adicionais)
Pendente utilizador - Aguardando a resposta sobre geraçăo de código de barras para fatura extrato. 2o FUP._x000D_
_x000D_
Boa tarde Elimar,_x000D_
_x000D_
No caso, o cliente deseja pagar a fatura extrato do męs de Fevereiro/2019 e a mesma consta sem forma de pagamento?_x000D_
_x000D_
Obrigada._x000D_
Att,_x000D_
Fernanda Andrade_x000D_
_x000D_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2-07-2019 15:54:22 - FERNANDA MARILIZE ANDRADE ALVES EXTERNO (Comentários adicionais)
Pendente utilizador - Aguardando a resposta sobre geraçăo de código de barras para fatura extrato._x000D_
_x000D_
Boa tarde Elimar,_x000D_
_x000D_
No caso, o cliente deseja pagar a fatura extrato do męs de Fevereiro/2019 e a mesma consta sem forma de pagamento?_x000D_
_x000D_
Obrigada._x000D_
Att,_x000D_
Fernanda Andrade
</t>
  </si>
  <si>
    <t xml:space="preserve">26-07-2019 08:58:24 - FERNANDA MARILIZE ANDRADE ALVES EXTERNO (Notas de Trabalho)
[Categoria] Procedimento do Usuário &amp; Dúvida_x000D_
[Motivo] Estorno de fatura em período arquivado para gerar boleto._x000D_
[Transaçăo/Processo] Faturamento
26-07-2019 08:56:37 - FERNANDA MARILIZE ANDRADE ALVES EXTERNO (Notas de Trabalho)
[Categoria] Procedimento do Usuário &amp; Dúvida
[Motivo] Estorno de fatura em período arquivado para gerar boleto.
[Transaçăo/Processo] Faturamento
22-07-2019 15:43:43 - LUCAS DA SILVA BARBOSA EXTERNO (Notas de Trabalho)
Fernanda,_x000D_
_x000D_
Conforme conversamos, estou direcionando o chamado pra Billing._x000D_
_x000D_
Att,_x000D_
Lucas Barbosa
</t>
  </si>
  <si>
    <t>67e4a034db7a3f844cff9334ca9619b3</t>
  </si>
  <si>
    <t>INC1698896</t>
  </si>
  <si>
    <t>O sistema năo impediu a solicitaçăo de IDD desta empresa</t>
  </si>
  <si>
    <t xml:space="preserve">06-11-2019 11:44:00 - System (Comentários adicionais)
Incidente fechado automaticamente após 7 dias no estado Resolvido.
30-10-2019 10:43:52 - PAULO VIEIRA DA SILVA EXTERNO (Comentários adicionais)
Resoluçăo: [Açăo] Alinhado com a Marina que tendo em vista que já foi solicitado ŕ Cirlene para alinhar com a área de negócio para seguir com a melhoria._x000D_
__x000D_
De: ALECSANDRO POSSENTI &lt;alecsandro.possenti@edpbr.com.br&gt; _x000D_
Enviada em: terça-feira, 29 de outubro de 2019 19:01_x000D_
Para: da Silva, Lucas A. &lt;lucas.a.da.silva@accenture.com&gt;; CIRLENE SOARES DE OLIVEIRA &lt;cirlene.oliveira@edpbr.com.br&gt;; LUIZ CEZAR SANTA CLARA &lt;luizceza@edpbr.com.br&gt;_x000D_
Cc: ACC_EDP_SISTDIST &lt;ACC_EDP_SISTDIST@accenture.com&gt;_x000D_
Assunto: [External] RES: Portal Chamados IDD e Codigo de Etica_x000D_
_x000D_
Boa noite, @CIRLENE SOARES DE OLIVEIRA_x000D_
 _x000D_
Consegue alinhar este ponto com o Negócio?_x000D_
 _x000D_
Obrigado. _x000D_
 _x000D_
_x000D_
Alecsandro Possenti_x000D_
FTT-BD-Aplicaçőes de TI_x000D_
Application Owner_x000D_
CDEO – Centro de Excelęncia em Operaçőes_x000D_
Cel.: 55 11 97174-0301
30-10-2019 10:00:05 - System (Comentários adicionais)
Automatic reactivation
28-10-2019 09:56:31 - Lucas Assunçăo Machado da Silva EXTERNO (Comentários adicionais)
[Fato] O sistema năo impediu a solicitaçăo de IDD desta empresa_x000D_
[Motivo] Em análise foi identificado que trata-se de um nova regra._x000D_
[Açăo] Solicitado apoio do AO em relaçăo a melhoria_x000D_
_x000D_
From: da Silva, Lucas A. _x000D_
Sent: segunda-feira, 28 de outubro de 2019 09:53_x000D_
To: 'ALECSANDRO POSSENTI' &lt;alecsandro.possenti@edpbr.com.br&gt;; CIRLENE SOARES DE OLIVEIRA &lt;cirlene.oliveira@edpbr.com.br&gt;; 'Luiz Cezar Santa Clara' &lt;luizceza@edpbr.com.br&gt;_x000D_
Cc: ACC_EDP_SISTDIST &lt;ACC_EDP_SISTDIST@accenture.com&gt;_x000D_
Subject: RE: Portal Chamados IDD e Codigo de Etica_x000D_
Prezados, bom dia._x000D_
_x000D_
O caso INC1698896 nosso entendimento é que deve ser tratado via melhoria, porque deve ser criado uma nova regra para atender o cenário de criar parecer em status de rascunha, poderiam ajudar com esse caso?_x000D_
_x000D_
Att,_x000D_
_x000D_
Lucas Silva.
28-10-2019 09:53:24 - Lucas Assunçăo Machado da Silva EXTERNO (Comentários adicionais)
reativando.
21-10-2019 15:04:09 - Lucas Assunçăo Machado da Silva EXTERNO (Comentários adicionais)
De acordo com o que vocę me mostrou para esse caso deve ser criado uma regra para para realizar algum tipo de trava em situaçőes que o parecer esta em Rascunho. Como é algo novo e precisa ser feito um estudo esse chamado também tem caracteristica de melhoria. Podemos encerrar o chamado?
</t>
  </si>
  <si>
    <t xml:space="preserve">30-10-2019 10:43:52 - PAULO VIEIRA DA SILVA EXTERNO (Notas de Trabalho)
[Categoria] Melhoria_x000D_
[Motivo] Em análise foi identificado que trata-se de um nova regra._x000D_
[Transaçăo/Processo] IDD parecer com status de rascunho.
28-10-2019 09:56:31 - Lucas Assunçăo Machado da Silva EXTERNO (Notas de Trabalho)
[#Categoria] Melhoria _x000D_
[#Motivo] Em análise foi identificado que trata-se de um nova regra._x000D_
[#Transaçăo/Processo] parecer rascunho
</t>
  </si>
  <si>
    <t>67d6f5dd1b6c8c944d04a64c2e4bcb90</t>
  </si>
  <si>
    <t>INC1725919</t>
  </si>
  <si>
    <t>JULIANA APARECIDA PEREIRA DE PAULA EXTERNO</t>
  </si>
  <si>
    <t>Falha ao imprimir pelo SAP</t>
  </si>
  <si>
    <t xml:space="preserve">22-11-2019 15:28:56 - DIEGO ADRIANO FARIAS FILIPPI EXTERNO (Comentários adicionais)
Cancelamento: [Fato] Falha ao imprimir pelo SAP_x000D_
[Motivo] Falha ao imprimir pelo SAP_x000D_
[Açăo] Como năo houve retorno em tempo habil do usuário, este pedido está sendo encerrado, pois năo houve nenhuma açăo.
22-11-2019 15:20:22 - DIEGO ADRIANO FARIAS FILIPPI EXTERNO (Comentários adicionais)
REATIVAÇĂO
22-11-2019 11:57:23 - DIEGO ADRIANO FARIAS FILIPPI EXTERNO (Comentários adicionais)
Prezados,_x000D_
No aguardo da informaçăo até as 15h de hoje._x000D_
Atenciosamente,
21-11-2019 14:16:18 - DIEGO ADRIANO FARIAS FILIPPI EXTERNO (Comentários adicionais)
Gentileza,_x000D_
Informar um usuário espelho que consiga efetuar a impressăo._x000D_
No aguardo,
</t>
  </si>
  <si>
    <t xml:space="preserve">22-11-2019 15:28:56 - DIEGO ADRIANO FARIAS FILIPPI EXTERNO (Notas de Trabalho)
[Categoria] Acesso_x000D_
[Motivo] Falha ao imprimir pelo SAP_x000D_
[Transaçăo/Processo] GRC
21-11-2019 13:52:29 - LUCAS DA SILVA BARBOSA EXTERNO (Notas de Trabalho)
GRC,_x000D_
_x000D_
Favor verificar dispositivo de saída do usuário em questăo.
</t>
  </si>
  <si>
    <t>67d4c3b41b1d4c14f05cdac7bd4bcb9b</t>
  </si>
  <si>
    <t>INC1694769</t>
  </si>
  <si>
    <t>replicar o medidor 15220769 do EP1 para o EP2 "tipo de estoque" no EP1 esta 01 Utilizaçăo livre no EP2 06 esta em Trânsito</t>
  </si>
  <si>
    <t xml:space="preserve">10-10-2019 11:24:59 - MARIA EDUARDA COSTA SOUTO MAIOR DE LYRA EXTERNO (Comentários adicionais)
Resoluçăo: Prezado, bom dia!_x000D_
Foi realizado o ajuste no idoc de erro e o material foi replicado para o EP2 com sucesso._x000D_
Com isso, seguimos com o encerramento deste incidente. _x000D_
Att, _x000D_
Maria Eduarda Lyra
</t>
  </si>
  <si>
    <t xml:space="preserve">10-10-2019 11:24:59 - MARIA EDUARDA COSTA SOUTO MAIOR DE LYRA EXTERNO (Notas de Trabalho)
[Categoria] Erro de Aplicaçăo_x000D_
[Motivo] Material encontrava-se em trânsito_x000D_
[Transaçăo/Processo] IQ09 / Cadastro de Equipamentos
10-10-2019 11:24:07 - MARIA EDUARDA COSTA SOUTO MAIOR DE LYRA EXTERNO (Notas de Trabalho)
[Categoria] Erro de Aplicaçăo
[Motivo] Material encontrava-se em trânsito
[Transaçăo/Processo] IQ09 / Cadastro de Equipamentos
10-10-2019 11:23:40 - MARIA EDUARDA COSTA SOUTO MAIOR DE LYRA EXTERNO (Notas de Trabalho)
[#Categoria] Erro de Aplicaçăo
[#Motivo] Material em trânsito
[#Transaçăo/Processo] IQ09 / Cadastro de Equipamentos
</t>
  </si>
  <si>
    <t>67d247df1b90c8d09032eb186e4bcb77</t>
  </si>
  <si>
    <t>INC1780811</t>
  </si>
  <si>
    <t>Falha ao editar dados  técnicos nota de MD</t>
  </si>
  <si>
    <t xml:space="preserve">07-02-2020 09:25:00 - System (Comentários adicionais)
Incidente fechado automaticamente após 7 dias no estado Resolvido.
31-01-2020 09:24:56 - FILIPE AROUXA FIGUEIREDO EXTERNO (Comentários adicionais)
Resoluçăo: Gabriela, _x000D_
conforme conversamos existe uma configuraçăo no SAP para que seja exibido corretamente os campos da tela de dados técnicos._x000D_
Para a nota MD com subcategoria MDBT-CFIZ, a medida  MPSP-MDTR năo está parametrizada no sistema, por isso năo carrega todos os campos na tela._x000D_
Para que as informaçőes apareçam na aba de dados técnicos é preciso realizar a abertura de um chamado do RITM que especifique a configuraçăo da nota MD com subcategoria MDBT-CFIZ e medida  MPSP-MDTR para cadastro nas tabelas ZCCSTWM_OTEL_MD e ZCCSTWM_OCAM_MD nos ambientes EP1 e EP2._x000D_
Favor, entrar em contato com natalia.pedro@edpbr.com.br para auxiliar na abertura do RITM._x000D_
Como năo há açăo do TI o incidente será encerrado.
</t>
  </si>
  <si>
    <t xml:space="preserve">31-01-2020 09:23:35 - FILIPE AROUXA FIGUEIREDO EXTERNO (Notas de Trabalho)
[Categoria] Configuraçăo
[Motivo] Ajuste Tabelas Ocam E Otel
[Transaçăo/Processo] parametrizaçăo de tela
30-01-2020 18:36:55 - LUCAS DA SILVA BARBOSA EXTERNO (Notas de Trabalho)
WM,_x000D_
_x000D_
Favor verificar os campos na nota de serviço. Aba dados técnicos.
</t>
  </si>
  <si>
    <t>67d1bf931b22481063c064a07e4bcb8e</t>
  </si>
  <si>
    <t>INC1876728</t>
  </si>
  <si>
    <t>A Ordem de Venda 8000064254 esta com problema para arquivar, a mesma já foi passado para o status 99 porém retornou para o status 02, e năo esta sendo possível ...</t>
  </si>
  <si>
    <t xml:space="preserve">03-06-2020 10:13:39 - System (Comentários adicionais)
Incidente fechado automaticamente após 7 dias no estado Resolvido.
27-05-2020 10:13:36 - JULIANE ALVES MARINHO DE ANDRADE EXTERNO (Comentários adicionais)
Resoluçăo: Em contato com o usuário, ele conseguiu seguir com o processo._x000D_
Diante disto o chamado está sendo encerrado._x000D_
_x000D_
Fico ŕ disposiçăo para novas solicitaçőes.
27-05-2020 10:11:10 - JULIANE ALVES MARINHO DE ANDRADE EXTERNO (Comentários adicionais)
Reativando
26-05-2020 15:44:54 - JULIANE ALVES MARINHO DE ANDRADE EXTERNO (Comentários adicionais)
Boa tarde, Italo. _x000D_
_x000D_
A mensagem é de avido, pode clicar enter e salvar. _x000D_
Poderia, por gentileza, realizar o processo e nos retornar se obteve sucesso?_x000D_
_x000D_
[Fato] A Ordem de Venda 8000064254 esta com problema para arquivar_x000D_
[Motivo] Erro ao arquivar ordem de venda_x000D_
[Açăo] Pendente Utilizador - Aguardando retorno do cliente com informaçőes.
</t>
  </si>
  <si>
    <t xml:space="preserve">27-05-2020 10:13:36 - JULIANE ALVES MARINHO DE ANDRADE EXTERNO (Notas de Trabalho)
[Categoria] Procedimento do Usuário &amp; Dúvida_x000D_
[Motivo] Dúvida mensagem de aviso mudança de status OV_x000D_
[Catálogo] Ordem de Venda
27-05-2020 10:10:24 - JULIANE ALVES MARINHO DE ANDRADE EXTERNO (Notas de Trabalho)
[#Categoria] Procedimento do Usuário &amp; Dúvida_x000D_
[#Motivo] Dúvida mensagem de aviso mudança de status OV_x000D_
[#Catálogo] Ordem de Venda
26-05-2020 14:36:51 - LUCAS DA SILVA BARBOSA EXTERNO (Notas de Trabalho)
SD,_x000D_
_x000D_
Favor verificar o erro na Ordem de Vendas.
26-05-2020 13:40:16 - FELIPE DA SILVA NATIVIDADE EXTERNO (Notas de Trabalho)
Poderiam por gentileza verificar?_x000D_
_x000D_
Atenciosamente,_x000D_
_x000D_
Service Desk.
26-05-2020 10:35:52 - DANIEL BRITO LINS EXTERNO (Notas de Trabalho)
Segue para Service Desk. Ordem de venda năo faz parte do escopo WM/DM
26-05-2020 10:31:53 - BRUNO DO NASCIMENTO DE SOUZA LEAO EXTERNO (Notas de Trabalho)
Prezados,_x000D_
_x000D_
Poderiam verificar
</t>
  </si>
  <si>
    <t>67cf4e09db85d014c4f78c994b961903</t>
  </si>
  <si>
    <t>INC1602457</t>
  </si>
  <si>
    <t xml:space="preserve">07-06-2019 08:45:42 - System (Comentários adicionais)
Incidente fechado automaticamente após 7 dias no estado Resolvido.
31-05-2019 08:45:32 - JOSE ROBERTO RODRIGUES DE LIMA EXTERNO (Comentários adicionais)
Resoluçăo: Ocorręncia: ZPC_D_MULT_DM_TX_TEXTO com longo tempo de processamento_x000D_
Causa: A cadeia teve um runtime de 1h24min, comparando com as execuçőes anteriores, a cadeia se encontra dentro da faixa normal de tempo de execuçăo, de 1h a 1h30min. _x000D_
Açăo: Nenhuma açăo foi necessária, o job finalizou com sucesso.
</t>
  </si>
  <si>
    <t xml:space="preserve">30-05-2019 19:19:15 - EMERSON CRUZ OLIVEIRA EXTERNO (Notas de Trabalho)
Por gentileza, verificar job  ZPC_D_MULT_DM_TX_TEXTO com longo tempo de processamento. _x000D_
Acionado: N/A_x000D_
Horario de inicio do job:  18:10_x000D_
Hora de acionamento: N/A_x000D_
_x000D_
_x000D_
</t>
  </si>
  <si>
    <t>67ccb320db3d338c7819449e3b961971</t>
  </si>
  <si>
    <t>INC1890884</t>
  </si>
  <si>
    <t>Área restrita - Vincular Intalaçăo</t>
  </si>
  <si>
    <t xml:space="preserve">22-06-2020 17:06:07 - System (Comentários adicionais)
Incidente fechado automaticamente após 7 dias no estado Resolvido.
15-06-2020 17:06:00 - LUCAS DA SILVA BARBOSA EXTERNO (Comentários adicionais)
Resoluçăo: Giovanna, boa tarde._x000D_
_x000D_
Conforme imagem em anexo, o cadastro do PN: 34674659 é como pessoa jurídica (9002) e năo Poder Público (9003). Favor verificar._x000D_
_x000D_
Chamado encerrado.
15-06-2020 15:37:16 - GABRIEL FREIRE ARRIEL CARDOSO EXTERNO (Comentários adicionais)
Boa tarde,_x000D_
_x000D_
O parceiro năo está na tabela de carga de Parceiros: grandes e poder público da agencia virtual._x000D_
A tabela TI_GRANDESCLIENTES é populada pelo SAP._x000D_
Poderiam verificar por quę o parceiro 34674659  năo consta na tabela?_x000D_
_x000D_
Obrigado.
10-06-2020 15:07:15 - LEANDRO FEITOSA DIAS EXTERNO (Comentários adicionais)
Poderiam verificar.
</t>
  </si>
  <si>
    <t xml:space="preserve">15-06-2020 17:05:59 - LUCAS DA SILVA BARBOSA EXTERNO (Notas de Trabalho)
Incidente já veio para fila de CRM com SLA violado.
15-06-2020 17:04:21 - LUCAS DA SILVA BARBOSA EXTERNO (Notas de Trabalho)
[Categoria] Cadastro
[Motivo] Parceiro é Pessoa jurídica e năo Poder Público
[Catálogo] Cadastro
</t>
  </si>
  <si>
    <t>67c4d88adb95dcd043717423399619ee</t>
  </si>
  <si>
    <t>INC1631313</t>
  </si>
  <si>
    <t xml:space="preserve">11-07-2019 17:18:44 - DYEGO TALLYS BENTO GOMES EXTERNO (Comentários adicionais)
Cancelamento: Boa tarde,_x000D_
em resoluçăo pelo INC1630927._x000D_
Obrigado.
11-07-2019 16:08:42 - MIRIAM SUMIKO KURODA (Comentários adicionais)
Boa tarde, _x000D_
_x000D_
Por gentileza verficar o sequencial 57 que cancelou o processamento_x000D_
_x000D_
11.07.2019 14:51:49 Etapa 001 executada (program.ZCCSFICAI002, variante CRIALOTEDD077, nome usuário JOBUSER)_x000D_
11.07.2019 14:52:26 O file já foi importado_x000D_
11.07.2019 14:52:26 Job cancelado após System-Exception ERROR_MESSAGE
</t>
  </si>
  <si>
    <t xml:space="preserve">11-07-2019 14:53:49 - RAFAEL BRUNELLI EXTERNO (Notas de Trabalho)
Srs, bom dia._x000D_
_x000D_
Informamos cancelamento do arquivo BAND_CCS_FICA_CRIALOTE_DD_077 por favor verificar._x000D_
_x000D_
Hora cancelamento: 14:51_x000D_
_x000D_
_x000D_
Síntese log de job para job: BAND_CCS_FICA_CRIALOTE_DD_077 / 12490200_x000D_
_x000D_
_x000D_
 Log job    Hora     Txt.mensag.năo codif.                                                                    ID mesg. NşMens. CgMens_x000D_
_x000D_
 11.07.2019 14:51:48 Job executado                                                                               00      516     S_x000D_
 11.07.2019 14:51:49 Etapa 001 executada (program.ZCCSFICAI002, variante CRIALOTEDD077, nome usuário JOBUSER)    00      550     S_x000D_
 11.07.2019 14:52:26 O file já foi importado                                                                   FKK_ID    122     E_x000D_
 11.07.2019 14:52:26 Job cancelado após System-Exception ERROR_MESSAGE                                           00      564     A
</t>
  </si>
  <si>
    <t>67c25342dbaab3044cff9334ca9619a1</t>
  </si>
  <si>
    <t>INC1819620</t>
  </si>
  <si>
    <t>Paulo Cesar De Paula</t>
  </si>
  <si>
    <t>Reset SAP Fiori</t>
  </si>
  <si>
    <t xml:space="preserve">20-03-2020 17:36:47 - System (Comentários adicionais)
Incidente fechado automaticamente após 7 dias no estado Resolvido.
13-03-2020 17:36:39 - TATIANA AMANCIO PAIS DE ARRUDA EXTERNO (Comentários adicionais)
Resoluçăo: .
13-03-2020 17:13:49 - TATIANA AMANCIO PAIS DE ARRUDA EXTERNO (Comentários adicionais)
senha enviada por e-mail
[Fato] Usuário reporta qua a senha no ambiente FIORI encontra-se bloqueada.
[Motivo] Bloqueio por tentativas
[Açăo ] Reset e desbloqueio efetuado com sucesso
Atenciosamente,
13-03-2020 17:10:31 - TATIANA AMANCIO PAIS DE ARRUDA EXTERNO (Comentários adicionais)
senha enviada por e-mail
[Fato] Usuário reporta qua a senha no ambiente FIORI encontra-se bloqueada.
[Motivo] Bloqueio por tentativas
[Açăo ] Reset e desbloqueio efetuado com sucesso
Atenciosamente,
</t>
  </si>
  <si>
    <t xml:space="preserve">13-03-2020 17:13:49 - TATIANA AMANCIO PAIS DE ARRUDA EXTERNO (Notas de Trabalho)
Categoria] Acesso
[Motivo] Usuário com senha bloqueada.
[Catálogo] SU01
13-03-2020 17:10:31 - TATIANA AMANCIO PAIS DE ARRUDA EXTERNO (Notas de Trabalho)
[Categoria] Acesso
[Motivo] Usuário com senha bloqueada.
[Catálogo] SU01
</t>
  </si>
  <si>
    <t>67a60915db6748d0c1736055ca96199f</t>
  </si>
  <si>
    <t>INC1675208</t>
  </si>
  <si>
    <t>ESCE - SAP CCS - ZCCSFICAR_CLEAR_COLL_OP</t>
  </si>
  <si>
    <t xml:space="preserve">15-09-2019 06:07:33 - ALINE FERNANDA DE LIMA DA SILVA EXTERNO (Comentários adicionais)
Cancelamento: Bom dia! _x000D_
O job deverá ser desescalonado e executado particionado conforme alinhado._x000D_
_x000D_
Att._x000D_
_x000D_
Aline Lima
</t>
  </si>
  <si>
    <t>679f45571b3f7b484d04a64c2e4bcb17</t>
  </si>
  <si>
    <t>INC1615815</t>
  </si>
  <si>
    <t>START MOGI - Exibiçăo das séries no FIori</t>
  </si>
  <si>
    <t xml:space="preserve">10-07-2019 16:46:15 - System (Comentários adicionais)
Incidente fechado automaticamente após 7 dias no estado Resolvido.
03-07-2019 16:46:03 - Camila Pareio EXTERNO (Comentários adicionais)
Resoluçăo: Corrigido
03-07-2019 13:39:53 - System (Comentários adicionais)
Este incidente năo foi atualizado nos últimos 7 dias, solicita-se que procedam com a análise do mesmo.
26-06-2019 13:39:41 - System (Comentários adicionais)
Este incidente năo foi atualizado nos últimos 7 dias, solicita-se que procedam com a análise do mesmo.
</t>
  </si>
  <si>
    <t>679e254f1b4673004d04a64c2e4bcb04</t>
  </si>
  <si>
    <t>INC1637992</t>
  </si>
  <si>
    <t>Nfe 1667 DOC. SAP 913198 EDP ES</t>
  </si>
  <si>
    <t xml:space="preserve">30-07-2019 14:52:39 - System (Comentários adicionais)
Incidente fechado automaticamente após 7 dias no estado Resolvido.
23-07-2019 14:52:32 - PAULO VIEIRA DA SILVA EXTERNO (Comentários adicionais)
Resoluçăo: Conforme e-mail em anexo INC1637992 - Nfe 1667 DOC. SAP 913198 EDP ES.pdf o problema foi carregada pela fornecedor.
23-07-2019 14:35:26 - PAULO VIEIRA DA SILVA EXTERNO (Comentários adicionais)
Reativar
22-07-2019 14:07:34 - PAULO VIEIRA DA SILVA EXTERNO (Comentários adicionais)
Pendente Fornecedor - Chamado em analise pelo Glorian.
</t>
  </si>
  <si>
    <t xml:space="preserve">23-07-2019 14:52:32 - PAULO VIEIRA DA SILVA EXTERNO (Notas de Trabalho)
[Categoria] Erro de Aplicaçăo_x000D_
[Motivo] Problema na carga da Nfe_x000D_
[Transaçăo/Processo] NFe
22-07-2019 14:07:34 - PAULO VIEIRA DA SILVA EXTERNO (Notas de Trabalho)
[*Categoria] Erro de Aplicaçăo_x000D_
[*Motivo] Problema na carga da Nfe_x000D_
[*Transaçăo/Processo] NFe
</t>
  </si>
  <si>
    <t>679ca3e9db32bb48c45daa805b961979</t>
  </si>
  <si>
    <t>INC1738709</t>
  </si>
  <si>
    <t xml:space="preserve">13-12-2019 16:49:30 - System (Comentários adicionais)
Incidente fechado automaticamente após 7 dias no estado Resolvido.
06-12-2019 16:49:26 - Severino Jose Da Costa Neto EXTERNO (Comentários adicionais)
Resoluçăo: Boa tarde, realizamos testes locais com o Lumus. O mesmo encontra operacional como esperado. _x000D_
Liguei para a usuária BRUNA DA CONCEIÇĂO BERNARDO, pelo número 2799889 1612, onde a mesma informou que o Lumus está funcionando normalmente. Năo está acontecendo mais o caso de lentidăo. Bruna autorizou o fechamento desse chamado.
</t>
  </si>
  <si>
    <t xml:space="preserve">06-12-2019 16:45:32 - DIORGENES MORAIS DA SILVA EXTERNO (Notas de Trabalho)
[#Categoria] Lentidăo/Intermitęncia
[#Motivo] Utilizadora relata falha para utilizar o Lumus ,de alguns usuarios Após inserir a instalaçăo fica carregando e outros nem conseguem acessar a pagina,fica carregando. Demais acessos,rede e internet estăo ok.
[#Transaçăo/Processo] Selecionar uma instalaçăo
06-12-2019 15:59:12 - MARIA ILZA PEREIRA DA SILVA EXTERNO (Notas de Trabalho)
Obss:Foi feito acesso remoto na máquina e năo foi encontrado falha em outros sistemas ou aplicaçőes
</t>
  </si>
  <si>
    <t>679ba9bd1be50c549cbe21ff6e4bcb84</t>
  </si>
  <si>
    <t>INC1751562</t>
  </si>
  <si>
    <t>Arquivos reenviados para IPTB</t>
  </si>
  <si>
    <t xml:space="preserve">26-12-2019 09:50:27 - DYEGO TALLYS BENTO GOMES EXTERNO (Comentários adicionais)
Cancelamento: Bom dia Flávia, tudo bem?_x000D_
Conforme conversado com o AO Luíz Flávio, foi verificado que os arquivos foram enviados pela Operaçăo DXC, via RITM._x000D_
Obrigado.
</t>
  </si>
  <si>
    <t xml:space="preserve">26-12-2019 09:50:27 - DYEGO TALLYS BENTO GOMES EXTERNO (Notas de Trabalho)
[#Categoria] Chamado aberto em fila incorreta_x000D_
[#Motivo]Chamado aberto em fila incorreta_x000D_
[#Transaçăo/Processo] Cobrança
26-12-2019 08:28:30 - ALINE CRISTINA NOGUEIRA LEITE EXTERNO (Notas de Trabalho)
Dyego, bom dia._x000D_
_x000D_
Conforme conversamos, favor verificar._x000D_
_x000D_
Att,
</t>
  </si>
  <si>
    <t>679a92631b390c14693ba6886e4bcb76</t>
  </si>
  <si>
    <t>INC1737834</t>
  </si>
  <si>
    <t>ERRO programa ZHRPY009</t>
  </si>
  <si>
    <t xml:space="preserve">21-01-2020 11:26:10 - Thiago de Lório Parezani EXTERNO (Comentários adicionais)
Cancelamento: Conforme alinhado com o AO Luis Cunha esse Incidente será cancelado.
21-01-2020 11:25:18 - Thiago de Lório Parezani EXTERNO (Comentários adicionais)
reativar
02-01-2020 16:15:31 - Thiago de Lório Parezani EXTERNO (Comentários adicionais)
Pendente Utilizador – Homologaçăo - Aguardando cliente Ricardo realizar os testes para homologaçăo liberados em 02/01/2019.
26-12-2019 12:27:15 - Thiago de Lório Parezani EXTERNO (Comentários adicionais)
Ricardo, boa tarde!_x000D_
_x000D_
Com a entrada o aHRise esse programa de ZHRPY009 ainda será utilizado?_x000D_
_x000D_
Att,_x000D_
26-12-2019 11:33:32 - Ricardo Fernando Dos Santos (Comentários adicionais)
segue variante_x000D_
TESTE ACT	TESTE ACT	A	X
19-12-2019 09:39:51 - Thiago de Lório Parezani EXTERNO (Comentários adicionais)
Pendente Utilizador – Aguardando cliente Ricardo Fernando Dos Santos com a informaçăo sobre a dados para execuçăo do programa em QAS solicitada pelo fornecedor
06-12-2019 16:01:54 - Ana Paula Teixeira Antunes EXTERNO (Comentários adicionais)
Favor replicar o cenário em E5Q e gravar uma variante de execuçăo da transaçăo ZHRPY009. Porém, aparentemente o erro está ocorrendo pelo fato de que existe um registro do tipo BR01, e será necessário verificar se a transaçăo está atuando corretamente com o registro BR01. 
05-12-2019 17:29:15 - BRUNO DO NASCIMENTO DE SOUZA LEAO EXTERNO (Comentários adicionais)
Prezados,_x000D_
_x000D_
Poderiam verificar
</t>
  </si>
  <si>
    <t>6795f0ad1ba54818f05cdac7bd4bcb19</t>
  </si>
  <si>
    <t>INC1655554</t>
  </si>
  <si>
    <t xml:space="preserve">16-08-2019 16:27:28 - JULIANE ALVES MARINHO DE ANDRADE EXTERNO (Comentários adicionais)
Cancelamento: Boa tarde, Jules._x000D_
_x000D_
Para orientaçőes quanto abertura de RITM's, vocę deve pode procurar o BA Luis Cunha ou o AO Altemir.
</t>
  </si>
  <si>
    <t>6786f0f11b9bf744e83bed7cee4bcb93</t>
  </si>
  <si>
    <t>INC1690597</t>
  </si>
  <si>
    <t>Falha na criaçăo da OV no SAP</t>
  </si>
  <si>
    <t xml:space="preserve">14-10-2019 10:34:02 - System (Comentários adicionais)
Incidente fechado automaticamente após 7 dias no estado Resolvido.
07-10-2019 10:33:41 - LUCAS DA SILVA BARBOSA EXTERNO (Comentários adicionais)
Resoluçăo: Jessica bom dia,_x000D_
_x000D_
Conforme imagem em anexo, 4001109922.jpg, falta preenchimento dos dados técnicos da solicitaçăo._x000D_
_x000D_
Favor preencher as informaçőes técnicas de cada sequęncia da solicitaçăo: 4001109922 através da transaçăo: ZCCSCS019 ou utilizar o FOP: OSIT - Retornar Inf Técnica. Caso năo tenha autorizaçăo, procurar equipe de backoffice. Após o preenchimento realizar o processo novamente._x000D_
_x000D_
Chamado encerrado._x000D_
_x000D_
[Fato] Colaboradora relata que está com falha ao gerar pedido de ligaçăo nova OV năo existe, mesmo após ser criada._x000D_
[Motivo] falta preenchimento dos dados técnicos da solicitaçăo._x000D_
[Açăo] preencher as informaçőes técnicas de cada sequęncia da solicitaçăo: 4001109922 através da transaçăo: ZCCSCS019.
07-10-2019 09:14:30 - BRUNO DO NASCIMENTO DE SOUZA LEAO EXTERNO (Comentários adicionais)
Prezados,_x000D_
_x000D_
Poderiam verificar
</t>
  </si>
  <si>
    <t xml:space="preserve">07-10-2019 10:21:47 - LUCAS DA SILVA BARBOSA EXTERNO (Notas de Trabalho)
[Categoria] Procedimento do Usuário &amp; Dúvida
[Motivo] Falta preenchimento dos dados técnicos da solicitaçăo
[Transaçăo/Processo] zccscs019
07-10-2019 07:41:14 - WALMILSON GONÇALVES PARDINHO EXTERNO (Notas de Trabalho)
Acesso remoto normalizou.
04-10-2019 16:05:58 - MARIA ILZA PEREIRA DA SILVA EXTERNO (Notas de Trabalho)
Prezados,_x000D_
Poderiam coletar no local por gentileza?_x000D_
Atenciosamente,_x000D_
Service Desk
04-10-2019 15:56:36 - LUCAS DA SILVA BARBOSA EXTERNO (Notas de Trabalho)
Prezados,_x000D_
_x000D_
Favor coletar todas as evidęncias do processo sendo realizado do início ao fim até o momento do erro. Com isso conseguimos prosseguir com a análise.
04-10-2019 15:44:46 - WALMILSON GONÇALVES PARDINHO EXTERNO (Notas de Trabalho)
Favor verificar o ocorrido.
04-10-2019 14:09:10 - Diego Moraes Leal EXTERNO (Notas de Trabalho)
Walmilson,_x000D_
_x000D_
Por favor verificar
04-10-2019 12:48:40 - DANIEL ANDRE GOMES EXTERNO (Notas de Trabalho)
Caros, favor coletar a evidencia do problema, pois estamos sen acesso remoto. 
</t>
  </si>
  <si>
    <t>6784a4e1db50c090c1736055ca96192c</t>
  </si>
  <si>
    <t>INC1661287</t>
  </si>
  <si>
    <t>falha no processo de transferęncia de titularidade;</t>
  </si>
  <si>
    <t xml:space="preserve">03-09-2019 10:18:08 - System (Comentários adicionais)
Incidente fechado automaticamente após 7 dias no estado Resolvido.
27-08-2019 10:17:59 - LUCAS DA SILVA BARBOSA EXTERNO (Comentários adicionais)
Resoluçăo: Bom dia Evelyn _x000D_
_x000D_
Conforme análise em anexo, existem muitos locais de consumo para o mesmo objeto de ligaçăo:_x000D_
Favor procurar backoffice para fazer o deslocamento do objeto de ligaçăo: 1001120506. Após realizado o ajuste, seguir normalmente com o procedimento._x000D_
_x000D_
O chamado será encerrado._x000D_
_x000D_
At.te Stephanie Silva
</t>
  </si>
  <si>
    <t xml:space="preserve">27-08-2019 10:17:59 - LUCAS DA SILVA BARBOSA EXTERNO (Notas de Trabalho)
[Categoria]Erro de Aplicaçăo_x000D_
[Motivo] Muitos locais de consumo para mesmo objeto de ligaçăo_x000D_
[Transaçăo/Processo] ES32
27-08-2019 10:15:05 - LUCAS DA SILVA BARBOSA EXTERNO (Notas de Trabalho)
[Categoria]Erro de Aplicaçăo
[Motivo] Muitos locais de consumo para mesmo objeto de ligaçăo
[Transaçăo/Processo] ES32
27-08-2019 10:14:59 - LUCAS DA SILVA BARBOSA EXTERNO (Notas de Trabalho)
[#Categoria]Erro de Aplicaçăo
[#Motivo] Muitos locais de consumo para mesmo objeto de ligaçăo
[#Transaçăo/Processo] ES32
</t>
  </si>
  <si>
    <t>677ae8851b637fc06c19535c2e4bcb5b</t>
  </si>
  <si>
    <t>INC1816528</t>
  </si>
  <si>
    <t>SAP - NOTA DE ATENDIMENTO</t>
  </si>
  <si>
    <t xml:space="preserve">20-03-2020 11:52:56 - System (Comentários adicionais)
Incidente fechado automaticamente após 7 dias no estado Resolvido.
13-03-2020 11:52:53 - LUCAS DA SILVA BARBOSA EXTERNO (Comentários adicionais)
Resoluçăo: Bom dia,_x000D_
_x000D_
Conforme imagens em anexo, verificamos que a nota de atendimento, solicitando alteraçăo de responsabilidade, foi criada e a alteraçăo com religa foi executada em campo._x000D_
_x000D_
Chamado encerrado.
12-03-2020 08:54:00 - Mayara Caroline da Cruz Julio EXTERNO (Comentários adicionais)
Colaborador entrou em contato solicitando urgęncia na tratativa. Poderiam verificar?_x000D_
_x000D_
Att,_x000D_
SD
</t>
  </si>
  <si>
    <t xml:space="preserve">13-03-2020 11:47:23 - LUCAS DA SILVA BARBOSA EXTERNO (Notas de Trabalho)
[Categoria] Lentidăo/Intermitęncia
[Motivo] usuário conseguiu realizar a criaçăo da nota e alteraçăo de responsabilidade.
[Catálogo] Nota de Serviço
</t>
  </si>
  <si>
    <t>67786dcc1bafc854caf72f06bd4bcb09</t>
  </si>
  <si>
    <t>INC1655660</t>
  </si>
  <si>
    <t xml:space="preserve">26-08-2019 14:10:33 - System (Comentários adicionais)
Incidente fechado automaticamente após 7 dias no estado Resolvido.
19-08-2019 14:10:21 - LUCAS DA SILVA BARBOSA EXTERNO (Comentários adicionais)
Resoluçăo: Prezados,_x000D_
_x000D_
Conforme imagem em anexo, filas liberadas e năo se encontram mais paradas._x000D_
_x000D_
Caso ocorra novos erros, favor abrir um novo incidente pois se trata de novos casos._x000D_
_x000D_
Chamado encerrado._x000D_
_x000D_
Att,_x000D_
Lucas Barbosa
</t>
  </si>
  <si>
    <t xml:space="pr